>3969</v>
      </c>
      <c r="Q20081" s="1" t="s">
        <v>37</v>
      </c>
      <c r="R20081" s="1" t="s">
        <v>38</v>
      </c>
      <c r="S20081" t="s">
        <v>1966</v>
      </c>
      <c r="T20081">
        <v>2536.2750000000001</v>
      </c>
      <c r="U20081">
        <v>125.965</v>
      </c>
      <c r="V20081">
        <v>0.06</v>
      </c>
      <c r="W20081">
        <v>0.56999999999999995</v>
      </c>
      <c r="X20081">
        <v>4.375</v>
      </c>
      <c r="Y20081">
        <v>1750.0297499999999</v>
      </c>
    </row>
    <row r="20082" spans="1:25" x14ac:dyDescent="0.3">
      <c r="A20082" s="1" t="s">
        <v>16497</v>
      </c>
      <c r="B20082">
        <v>19118</v>
      </c>
      <c r="C20082" s="1" t="s">
        <v>4161</v>
      </c>
      <c r="D20082" s="2">
        <v>41280</v>
      </c>
      <c r="E20082" s="1" t="s">
        <v>150</v>
      </c>
      <c r="F20082">
        <v>1</v>
      </c>
      <c r="G20082" s="2">
        <v>41281</v>
      </c>
      <c r="H20082" s="1" t="s">
        <v>158</v>
      </c>
      <c r="I20082" s="1" t="s">
        <v>29</v>
      </c>
      <c r="J20082" s="1" t="s">
        <v>54</v>
      </c>
      <c r="K20082" s="1" t="s">
        <v>55</v>
      </c>
      <c r="L20082" s="1" t="s">
        <v>440</v>
      </c>
      <c r="M20082" s="1" t="s">
        <v>3582</v>
      </c>
      <c r="N20082" s="1" t="s">
        <v>442</v>
      </c>
      <c r="O20082" s="1" t="s">
        <v>3583</v>
      </c>
      <c r="P20082" s="1" t="s">
        <v>3584</v>
      </c>
      <c r="Q20082" s="1" t="s">
        <v>48</v>
      </c>
      <c r="R20082" s="1" t="s">
        <v>75</v>
      </c>
      <c r="S20082" t="s">
        <v>4162</v>
      </c>
      <c r="T20082">
        <v>35.909999999999997</v>
      </c>
      <c r="U20082">
        <v>25.48</v>
      </c>
      <c r="V20082">
        <v>0.05</v>
      </c>
      <c r="W20082">
        <v>0.37</v>
      </c>
      <c r="X20082">
        <v>39.024999999999999</v>
      </c>
      <c r="Y20082">
        <v>-140.9632</v>
      </c>
    </row>
    <row r="20083" spans="1:25" x14ac:dyDescent="0.3">
      <c r="A20083" s="1" t="s">
        <v>16497</v>
      </c>
      <c r="B20083">
        <v>19119</v>
      </c>
      <c r="C20083" s="1" t="s">
        <v>4161</v>
      </c>
      <c r="D20083" s="2">
        <v>41280</v>
      </c>
      <c r="E20083" s="1" t="s">
        <v>150</v>
      </c>
      <c r="F20083">
        <v>1</v>
      </c>
      <c r="G20083" s="2">
        <v>41282</v>
      </c>
      <c r="H20083" s="1" t="s">
        <v>28</v>
      </c>
      <c r="I20083" s="1" t="s">
        <v>98</v>
      </c>
      <c r="J20083" s="1" t="s">
        <v>54</v>
      </c>
      <c r="K20083" s="1" t="s">
        <v>66</v>
      </c>
      <c r="L20083" s="1" t="s">
        <v>67</v>
      </c>
      <c r="M20083" s="1" t="s">
        <v>4163</v>
      </c>
      <c r="N20083" s="1" t="s">
        <v>4164</v>
      </c>
      <c r="O20083" s="1" t="s">
        <v>4165</v>
      </c>
      <c r="P20083" s="1" t="s">
        <v>4166</v>
      </c>
      <c r="Q20083" s="1" t="s">
        <v>84</v>
      </c>
      <c r="R20083" s="1" t="s">
        <v>179</v>
      </c>
      <c r="S20083" t="s">
        <v>4167</v>
      </c>
      <c r="T20083">
        <v>29.68</v>
      </c>
      <c r="U20083">
        <v>17.78</v>
      </c>
      <c r="V20083">
        <v>0.1</v>
      </c>
      <c r="W20083">
        <v>0.51</v>
      </c>
      <c r="X20083">
        <v>12.705</v>
      </c>
      <c r="Y20083">
        <v>-34.286000000000001</v>
      </c>
    </row>
    <row r="20084" spans="1:25" x14ac:dyDescent="0.3">
      <c r="A20084" s="1" t="s">
        <v>16497</v>
      </c>
      <c r="B20084">
        <v>19120</v>
      </c>
      <c r="C20084" s="1" t="s">
        <v>4161</v>
      </c>
      <c r="D20084" s="2">
        <v>41280</v>
      </c>
      <c r="E20084" s="1" t="s">
        <v>150</v>
      </c>
      <c r="F20084">
        <v>7</v>
      </c>
      <c r="G20084" s="2">
        <v>41281</v>
      </c>
      <c r="H20084" s="1" t="s">
        <v>28</v>
      </c>
      <c r="I20084" s="1" t="s">
        <v>98</v>
      </c>
      <c r="J20084" s="1" t="s">
        <v>54</v>
      </c>
      <c r="K20084" s="1" t="s">
        <v>66</v>
      </c>
      <c r="L20084" s="1" t="s">
        <v>67</v>
      </c>
      <c r="M20084" s="1" t="s">
        <v>4163</v>
      </c>
      <c r="N20084" s="1" t="s">
        <v>4164</v>
      </c>
      <c r="O20084" s="1" t="s">
        <v>4165</v>
      </c>
      <c r="P20084" s="1" t="s">
        <v>4166</v>
      </c>
      <c r="Q20084" s="1" t="s">
        <v>48</v>
      </c>
      <c r="R20084" s="1" t="s">
        <v>105</v>
      </c>
      <c r="S20084" t="s">
        <v>4168</v>
      </c>
      <c r="T20084">
        <v>82.46</v>
      </c>
      <c r="U20084">
        <v>11.48</v>
      </c>
      <c r="V20084">
        <v>0.03</v>
      </c>
      <c r="W20084">
        <v>0.56000000000000005</v>
      </c>
      <c r="X20084">
        <v>13.895</v>
      </c>
      <c r="Y20084">
        <v>-303.88679999999999</v>
      </c>
    </row>
    <row r="20085" spans="1:25" x14ac:dyDescent="0.3">
      <c r="A20085" s="1" t="s">
        <v>16497</v>
      </c>
      <c r="B20085">
        <v>19121</v>
      </c>
      <c r="C20085" s="1" t="s">
        <v>4169</v>
      </c>
      <c r="D20085" s="2">
        <v>41677</v>
      </c>
      <c r="E20085" s="1" t="s">
        <v>52</v>
      </c>
      <c r="F20085">
        <v>10</v>
      </c>
      <c r="G20085" s="2">
        <v>41679</v>
      </c>
      <c r="H20085" s="1" t="s">
        <v>28</v>
      </c>
      <c r="I20085" s="1" t="s">
        <v>98</v>
      </c>
      <c r="J20085" s="1" t="s">
        <v>30</v>
      </c>
      <c r="K20085" s="1" t="s">
        <v>42</v>
      </c>
      <c r="L20085" s="1" t="s">
        <v>220</v>
      </c>
      <c r="M20085" s="1" t="s">
        <v>4170</v>
      </c>
      <c r="N20085" s="1" t="s">
        <v>4171</v>
      </c>
      <c r="O20085" s="1" t="s">
        <v>4172</v>
      </c>
      <c r="P20085" s="1" t="s">
        <v>4173</v>
      </c>
      <c r="Q20085" s="1" t="s">
        <v>48</v>
      </c>
      <c r="R20085" s="1" t="s">
        <v>105</v>
      </c>
      <c r="S20085" t="s">
        <v>673</v>
      </c>
      <c r="T20085">
        <v>76.650000000000006</v>
      </c>
      <c r="U20085">
        <v>7.7350000000000003</v>
      </c>
      <c r="V20085">
        <v>0.03</v>
      </c>
      <c r="W20085">
        <v>0.38</v>
      </c>
      <c r="X20085">
        <v>3.5</v>
      </c>
      <c r="Y20085">
        <v>34.72</v>
      </c>
    </row>
    <row r="20086" spans="1:25" x14ac:dyDescent="0.3">
      <c r="A20086" s="1" t="s">
        <v>16497</v>
      </c>
      <c r="B20086">
        <v>19122</v>
      </c>
      <c r="C20086" s="1" t="s">
        <v>4174</v>
      </c>
      <c r="D20086" s="2">
        <v>40918</v>
      </c>
      <c r="E20086" s="1" t="s">
        <v>52</v>
      </c>
      <c r="F20086">
        <v>8</v>
      </c>
      <c r="G20086" s="2">
        <v>40919</v>
      </c>
      <c r="H20086" s="1" t="s">
        <v>158</v>
      </c>
      <c r="I20086" s="1" t="s">
        <v>53</v>
      </c>
      <c r="J20086" s="1" t="s">
        <v>88</v>
      </c>
      <c r="K20086" s="1" t="s">
        <v>227</v>
      </c>
      <c r="L20086" s="1" t="s">
        <v>228</v>
      </c>
      <c r="M20086" s="1" t="s">
        <v>4175</v>
      </c>
      <c r="N20086" s="1" t="s">
        <v>2326</v>
      </c>
      <c r="O20086" s="1" t="s">
        <v>4176</v>
      </c>
      <c r="P20086" s="1" t="s">
        <v>4177</v>
      </c>
      <c r="Q20086" s="1" t="s">
        <v>37</v>
      </c>
      <c r="R20086" s="1" t="s">
        <v>61</v>
      </c>
      <c r="S20086" t="s">
        <v>4178</v>
      </c>
      <c r="T20086">
        <v>141.96</v>
      </c>
      <c r="U20086">
        <v>16.695</v>
      </c>
      <c r="V20086">
        <v>0.05</v>
      </c>
      <c r="W20086">
        <v>0.72</v>
      </c>
      <c r="X20086">
        <v>8.3650000000000002</v>
      </c>
      <c r="Y20086">
        <v>-187.53139999999999</v>
      </c>
    </row>
    <row r="20087" spans="1:25" x14ac:dyDescent="0.3">
      <c r="A20087" s="1" t="s">
        <v>16497</v>
      </c>
      <c r="B20087">
        <v>19123</v>
      </c>
      <c r="C20087" s="1" t="s">
        <v>4179</v>
      </c>
      <c r="D20087" s="2">
        <v>40884</v>
      </c>
      <c r="E20087" s="1" t="s">
        <v>150</v>
      </c>
      <c r="F20087">
        <v>3</v>
      </c>
      <c r="G20087" s="2">
        <v>40886</v>
      </c>
      <c r="H20087" s="1" t="s">
        <v>78</v>
      </c>
      <c r="I20087" s="1" t="s">
        <v>79</v>
      </c>
      <c r="J20087" s="1" t="s">
        <v>99</v>
      </c>
      <c r="K20087" s="1" t="s">
        <v>31</v>
      </c>
      <c r="L20087" s="1" t="s">
        <v>32</v>
      </c>
      <c r="M20087" s="1" t="s">
        <v>4180</v>
      </c>
      <c r="N20087" s="1" t="s">
        <v>4181</v>
      </c>
      <c r="O20087" s="1" t="s">
        <v>4182</v>
      </c>
      <c r="P20087" s="1" t="s">
        <v>4183</v>
      </c>
      <c r="Q20087" s="1" t="s">
        <v>37</v>
      </c>
      <c r="R20087" s="1" t="s">
        <v>143</v>
      </c>
      <c r="S20087" t="s">
        <v>4184</v>
      </c>
      <c r="T20087">
        <v>5347.8950000000004</v>
      </c>
      <c r="U20087">
        <v>1785.49</v>
      </c>
      <c r="V20087">
        <v>0.04</v>
      </c>
      <c r="W20087">
        <v>0.56000000000000005</v>
      </c>
      <c r="X20087">
        <v>51.45</v>
      </c>
      <c r="Y20087">
        <v>-879.91364999999996</v>
      </c>
    </row>
    <row r="20088" spans="1:25" x14ac:dyDescent="0.3">
      <c r="A20088" s="1" t="s">
        <v>16497</v>
      </c>
      <c r="B20088">
        <v>19124</v>
      </c>
      <c r="C20088" s="1" t="s">
        <v>4179</v>
      </c>
      <c r="D20088" s="2">
        <v>40884</v>
      </c>
      <c r="E20088" s="1" t="s">
        <v>150</v>
      </c>
      <c r="F20088">
        <v>23</v>
      </c>
      <c r="G20088" s="2">
        <v>40886</v>
      </c>
      <c r="H20088" s="1" t="s">
        <v>28</v>
      </c>
      <c r="I20088" s="1" t="s">
        <v>98</v>
      </c>
      <c r="J20088" s="1" t="s">
        <v>99</v>
      </c>
      <c r="K20088" s="1" t="s">
        <v>31</v>
      </c>
      <c r="L20088" s="1" t="s">
        <v>32</v>
      </c>
      <c r="M20088" s="1" t="s">
        <v>4180</v>
      </c>
      <c r="N20088" s="1" t="s">
        <v>4181</v>
      </c>
      <c r="O20088" s="1" t="s">
        <v>4182</v>
      </c>
      <c r="P20088" s="1" t="s">
        <v>4183</v>
      </c>
      <c r="Q20088" s="1" t="s">
        <v>48</v>
      </c>
      <c r="R20088" s="1" t="s">
        <v>75</v>
      </c>
      <c r="S20088" t="s">
        <v>4185</v>
      </c>
      <c r="T20088">
        <v>388.01</v>
      </c>
      <c r="U20088">
        <v>16.66</v>
      </c>
      <c r="V20088">
        <v>0</v>
      </c>
      <c r="W20088">
        <v>0.36</v>
      </c>
      <c r="X20088">
        <v>10.535</v>
      </c>
      <c r="Y20088">
        <v>-8.2074999999999996</v>
      </c>
    </row>
    <row r="20089" spans="1:25" x14ac:dyDescent="0.3">
      <c r="A20089" s="1" t="s">
        <v>16497</v>
      </c>
      <c r="B20089">
        <v>19125</v>
      </c>
      <c r="C20089" s="1" t="s">
        <v>4186</v>
      </c>
      <c r="D20089" s="2">
        <v>41930</v>
      </c>
      <c r="E20089" s="1" t="s">
        <v>64</v>
      </c>
      <c r="F20089">
        <v>14</v>
      </c>
      <c r="G20089" s="2">
        <v>41932</v>
      </c>
      <c r="H20089" s="1" t="s">
        <v>28</v>
      </c>
      <c r="I20089" s="1" t="s">
        <v>29</v>
      </c>
      <c r="J20089" s="1" t="s">
        <v>30</v>
      </c>
      <c r="K20089" s="1" t="s">
        <v>89</v>
      </c>
      <c r="L20089" s="1" t="s">
        <v>646</v>
      </c>
      <c r="M20089" s="1" t="s">
        <v>2821</v>
      </c>
      <c r="N20089" s="1" t="s">
        <v>2822</v>
      </c>
      <c r="O20089" s="1" t="s">
        <v>2823</v>
      </c>
      <c r="P20089" s="1" t="s">
        <v>2824</v>
      </c>
      <c r="Q20089" s="1" t="s">
        <v>48</v>
      </c>
      <c r="R20089" s="1" t="s">
        <v>204</v>
      </c>
      <c r="S20089" t="s">
        <v>3483</v>
      </c>
      <c r="T20089">
        <v>144.16499999999999</v>
      </c>
      <c r="U20089">
        <v>10.08</v>
      </c>
      <c r="V20089">
        <v>0.06</v>
      </c>
      <c r="W20089">
        <v>0.39</v>
      </c>
      <c r="X20089">
        <v>1.75</v>
      </c>
      <c r="Y20089">
        <v>99.473849999999999</v>
      </c>
    </row>
    <row r="20090" spans="1:25" x14ac:dyDescent="0.3">
      <c r="A20090" s="1" t="s">
        <v>16497</v>
      </c>
      <c r="B20090">
        <v>19126</v>
      </c>
      <c r="C20090" s="1" t="s">
        <v>4186</v>
      </c>
      <c r="D20090" s="2">
        <v>41930</v>
      </c>
      <c r="E20090" s="1" t="s">
        <v>64</v>
      </c>
      <c r="F20090">
        <v>3</v>
      </c>
      <c r="G20090" s="2">
        <v>41931</v>
      </c>
      <c r="H20090" s="1" t="s">
        <v>28</v>
      </c>
      <c r="I20090" s="1" t="s">
        <v>29</v>
      </c>
      <c r="J20090" s="1" t="s">
        <v>30</v>
      </c>
      <c r="K20090" s="1" t="s">
        <v>89</v>
      </c>
      <c r="L20090" s="1" t="s">
        <v>646</v>
      </c>
      <c r="M20090" s="1" t="s">
        <v>2821</v>
      </c>
      <c r="N20090" s="1" t="s">
        <v>2822</v>
      </c>
      <c r="O20090" s="1" t="s">
        <v>2823</v>
      </c>
      <c r="P20090" s="1" t="s">
        <v>2824</v>
      </c>
      <c r="Q20090" s="1" t="s">
        <v>84</v>
      </c>
      <c r="R20090" s="1" t="s">
        <v>179</v>
      </c>
      <c r="S20090" t="s">
        <v>2588</v>
      </c>
      <c r="T20090">
        <v>231.07</v>
      </c>
      <c r="U20090">
        <v>69.930000000000007</v>
      </c>
      <c r="V20090">
        <v>0.06</v>
      </c>
      <c r="W20090">
        <v>0.49</v>
      </c>
      <c r="X20090">
        <v>36.715000000000003</v>
      </c>
      <c r="Y20090">
        <v>-109.655</v>
      </c>
    </row>
    <row r="20091" spans="1:25" x14ac:dyDescent="0.3">
      <c r="A20091" s="1" t="s">
        <v>16497</v>
      </c>
      <c r="B20091">
        <v>19127</v>
      </c>
      <c r="C20091" s="1" t="s">
        <v>4187</v>
      </c>
      <c r="D20091" s="2">
        <v>40624</v>
      </c>
      <c r="E20091" s="1" t="s">
        <v>27</v>
      </c>
      <c r="F20091">
        <v>1</v>
      </c>
      <c r="G20091" s="2">
        <v>40624</v>
      </c>
      <c r="H20091" s="1" t="s">
        <v>78</v>
      </c>
      <c r="I20091" s="1" t="s">
        <v>79</v>
      </c>
      <c r="J20091" s="1" t="s">
        <v>54</v>
      </c>
      <c r="K20091" s="1" t="s">
        <v>89</v>
      </c>
      <c r="L20091" s="1" t="s">
        <v>90</v>
      </c>
      <c r="M20091" s="1" t="s">
        <v>3063</v>
      </c>
      <c r="N20091" s="1" t="s">
        <v>3064</v>
      </c>
      <c r="O20091" s="1" t="s">
        <v>3359</v>
      </c>
      <c r="P20091" s="1" t="s">
        <v>3360</v>
      </c>
      <c r="Q20091" s="1" t="s">
        <v>37</v>
      </c>
      <c r="R20091" s="1" t="s">
        <v>143</v>
      </c>
      <c r="S20091" t="s">
        <v>144</v>
      </c>
      <c r="T20091">
        <v>5240.2700000000004</v>
      </c>
      <c r="U20091">
        <v>5253.3950000000004</v>
      </c>
      <c r="V20091">
        <v>0.05</v>
      </c>
      <c r="W20091">
        <v>0.56999999999999995</v>
      </c>
      <c r="X20091">
        <v>103.95</v>
      </c>
      <c r="Y20091">
        <v>-8964.6322500000006</v>
      </c>
    </row>
    <row r="20092" spans="1:25" x14ac:dyDescent="0.3">
      <c r="A20092" s="1" t="s">
        <v>16497</v>
      </c>
      <c r="B20092">
        <v>19128</v>
      </c>
      <c r="C20092" s="1" t="s">
        <v>4187</v>
      </c>
      <c r="D20092" s="2">
        <v>40624</v>
      </c>
      <c r="E20092" s="1" t="s">
        <v>27</v>
      </c>
      <c r="F20092">
        <v>5</v>
      </c>
      <c r="G20092" s="2">
        <v>40628</v>
      </c>
      <c r="H20092" s="1" t="s">
        <v>28</v>
      </c>
      <c r="I20092" s="1" t="s">
        <v>29</v>
      </c>
      <c r="J20092" s="1" t="s">
        <v>54</v>
      </c>
      <c r="K20092" s="1" t="s">
        <v>89</v>
      </c>
      <c r="L20092" s="1" t="s">
        <v>90</v>
      </c>
      <c r="M20092" s="1" t="s">
        <v>3063</v>
      </c>
      <c r="N20092" s="1" t="s">
        <v>3064</v>
      </c>
      <c r="O20092" s="1" t="s">
        <v>3359</v>
      </c>
      <c r="P20092" s="1" t="s">
        <v>3360</v>
      </c>
      <c r="Q20092" s="1" t="s">
        <v>48</v>
      </c>
      <c r="R20092" s="1" t="s">
        <v>75</v>
      </c>
      <c r="S20092" t="s">
        <v>146</v>
      </c>
      <c r="T20092">
        <v>856.83500000000004</v>
      </c>
      <c r="U20092">
        <v>168.14</v>
      </c>
      <c r="V20092">
        <v>0.02</v>
      </c>
      <c r="W20092">
        <v>0.37</v>
      </c>
      <c r="X20092">
        <v>17.815000000000001</v>
      </c>
      <c r="Y20092">
        <v>591.21614999999997</v>
      </c>
    </row>
    <row r="20093" spans="1:25" x14ac:dyDescent="0.3">
      <c r="A20093" s="1" t="s">
        <v>16497</v>
      </c>
      <c r="B20093">
        <v>19129</v>
      </c>
      <c r="C20093" s="1" t="s">
        <v>4187</v>
      </c>
      <c r="D20093" s="2">
        <v>40624</v>
      </c>
      <c r="E20093" s="1" t="s">
        <v>27</v>
      </c>
      <c r="F20093">
        <v>1</v>
      </c>
      <c r="G20093" s="2">
        <v>40631</v>
      </c>
      <c r="H20093" s="1" t="s">
        <v>28</v>
      </c>
      <c r="I20093" s="1" t="s">
        <v>98</v>
      </c>
      <c r="J20093" s="1" t="s">
        <v>54</v>
      </c>
      <c r="K20093" s="1" t="s">
        <v>89</v>
      </c>
      <c r="L20093" s="1" t="s">
        <v>90</v>
      </c>
      <c r="M20093" s="1" t="s">
        <v>3063</v>
      </c>
      <c r="N20093" s="1" t="s">
        <v>3064</v>
      </c>
      <c r="O20093" s="1" t="s">
        <v>3359</v>
      </c>
      <c r="P20093" s="1" t="s">
        <v>3360</v>
      </c>
      <c r="Q20093" s="1" t="s">
        <v>48</v>
      </c>
      <c r="R20093" s="1" t="s">
        <v>105</v>
      </c>
      <c r="S20093" t="s">
        <v>147</v>
      </c>
      <c r="T20093">
        <v>15.925000000000001</v>
      </c>
      <c r="U20093">
        <v>14.98</v>
      </c>
      <c r="V20093">
        <v>0.03</v>
      </c>
      <c r="W20093">
        <v>0.57999999999999996</v>
      </c>
      <c r="X20093">
        <v>5.6</v>
      </c>
      <c r="Y20093">
        <v>-21.7</v>
      </c>
    </row>
    <row r="20094" spans="1:25" x14ac:dyDescent="0.3">
      <c r="A20094" s="1" t="s">
        <v>16497</v>
      </c>
      <c r="B20094">
        <v>19130</v>
      </c>
      <c r="C20094" s="1" t="s">
        <v>4188</v>
      </c>
      <c r="D20094" s="2">
        <v>40603</v>
      </c>
      <c r="E20094" s="1" t="s">
        <v>41</v>
      </c>
      <c r="F20094">
        <v>9</v>
      </c>
      <c r="G20094" s="2">
        <v>40604</v>
      </c>
      <c r="H20094" s="1" t="s">
        <v>28</v>
      </c>
      <c r="I20094" s="1" t="s">
        <v>29</v>
      </c>
      <c r="J20094" s="1" t="s">
        <v>30</v>
      </c>
      <c r="K20094" s="1" t="s">
        <v>55</v>
      </c>
      <c r="L20094" s="1" t="s">
        <v>440</v>
      </c>
      <c r="M20094" s="1" t="s">
        <v>2249</v>
      </c>
      <c r="N20094" s="1" t="s">
        <v>2250</v>
      </c>
      <c r="O20094" s="1" t="s">
        <v>2251</v>
      </c>
      <c r="P20094" s="1" t="s">
        <v>2252</v>
      </c>
      <c r="Q20094" s="1" t="s">
        <v>48</v>
      </c>
      <c r="R20094" s="1" t="s">
        <v>75</v>
      </c>
      <c r="S20094" t="s">
        <v>1913</v>
      </c>
      <c r="T20094">
        <v>370.125</v>
      </c>
      <c r="U20094">
        <v>39.69</v>
      </c>
      <c r="V20094">
        <v>0.02</v>
      </c>
      <c r="W20094">
        <v>0.36</v>
      </c>
      <c r="X20094">
        <v>39.375</v>
      </c>
      <c r="Y20094">
        <v>-543.23500000000001</v>
      </c>
    </row>
    <row r="20095" spans="1:25" x14ac:dyDescent="0.3">
      <c r="A20095" s="1" t="s">
        <v>16497</v>
      </c>
      <c r="B20095">
        <v>19131</v>
      </c>
      <c r="C20095" s="1" t="s">
        <v>4189</v>
      </c>
      <c r="D20095" s="2">
        <v>40651</v>
      </c>
      <c r="E20095" s="1" t="s">
        <v>150</v>
      </c>
      <c r="F20095">
        <v>6</v>
      </c>
      <c r="G20095" s="2">
        <v>40651</v>
      </c>
      <c r="H20095" s="1" t="s">
        <v>78</v>
      </c>
      <c r="I20095" s="1" t="s">
        <v>79</v>
      </c>
      <c r="J20095" s="1" t="s">
        <v>54</v>
      </c>
      <c r="K20095" s="1" t="s">
        <v>227</v>
      </c>
      <c r="L20095" s="1" t="s">
        <v>228</v>
      </c>
      <c r="M20095" s="1" t="s">
        <v>349</v>
      </c>
      <c r="N20095" s="1" t="s">
        <v>350</v>
      </c>
      <c r="O20095" s="1" t="s">
        <v>559</v>
      </c>
      <c r="P20095" s="1" t="s">
        <v>560</v>
      </c>
      <c r="Q20095" s="1" t="s">
        <v>84</v>
      </c>
      <c r="R20095" s="1" t="s">
        <v>85</v>
      </c>
      <c r="S20095" t="s">
        <v>2464</v>
      </c>
      <c r="T20095">
        <v>1789.375</v>
      </c>
      <c r="U20095">
        <v>314.96499999999997</v>
      </c>
      <c r="V20095">
        <v>0.09</v>
      </c>
      <c r="W20095">
        <v>0.66</v>
      </c>
      <c r="X20095">
        <v>147</v>
      </c>
      <c r="Y20095">
        <v>781.95600000000002</v>
      </c>
    </row>
    <row r="20096" spans="1:25" x14ac:dyDescent="0.3">
      <c r="A20096" s="1" t="s">
        <v>16497</v>
      </c>
      <c r="B20096">
        <v>19132</v>
      </c>
      <c r="C20096" s="1" t="s">
        <v>4190</v>
      </c>
      <c r="D20096" s="2">
        <v>41403</v>
      </c>
      <c r="E20096" s="1" t="s">
        <v>64</v>
      </c>
      <c r="F20096">
        <v>9</v>
      </c>
      <c r="G20096" s="2">
        <v>41404</v>
      </c>
      <c r="H20096" s="1" t="s">
        <v>28</v>
      </c>
      <c r="I20096" s="1" t="s">
        <v>29</v>
      </c>
      <c r="J20096" s="1" t="s">
        <v>30</v>
      </c>
      <c r="K20096" s="1" t="s">
        <v>66</v>
      </c>
      <c r="L20096" s="1" t="s">
        <v>67</v>
      </c>
      <c r="M20096" s="1" t="s">
        <v>4191</v>
      </c>
      <c r="N20096" s="1" t="s">
        <v>4192</v>
      </c>
      <c r="O20096" s="1" t="s">
        <v>4193</v>
      </c>
      <c r="P20096" s="1" t="s">
        <v>4194</v>
      </c>
      <c r="Q20096" s="1" t="s">
        <v>48</v>
      </c>
      <c r="R20096" s="1" t="s">
        <v>112</v>
      </c>
      <c r="S20096" t="s">
        <v>4195</v>
      </c>
      <c r="T20096">
        <v>1915.5150000000001</v>
      </c>
      <c r="U20096">
        <v>209.23</v>
      </c>
      <c r="V20096">
        <v>0.02</v>
      </c>
      <c r="W20096">
        <v>0.39</v>
      </c>
      <c r="X20096">
        <v>36.015000000000001</v>
      </c>
      <c r="Y20096">
        <v>-35.049700000000001</v>
      </c>
    </row>
    <row r="20097" spans="1:25" x14ac:dyDescent="0.3">
      <c r="A20097" s="1" t="s">
        <v>16497</v>
      </c>
      <c r="B20097">
        <v>19133</v>
      </c>
      <c r="C20097" s="1" t="s">
        <v>4196</v>
      </c>
      <c r="D20097" s="2">
        <v>41940</v>
      </c>
      <c r="E20097" s="1" t="s">
        <v>27</v>
      </c>
      <c r="F20097">
        <v>20</v>
      </c>
      <c r="G20097" s="2">
        <v>41940</v>
      </c>
      <c r="H20097" s="1" t="s">
        <v>28</v>
      </c>
      <c r="I20097" s="1" t="s">
        <v>29</v>
      </c>
      <c r="J20097" s="1" t="s">
        <v>54</v>
      </c>
      <c r="K20097" s="1" t="s">
        <v>227</v>
      </c>
      <c r="L20097" s="1" t="s">
        <v>228</v>
      </c>
      <c r="M20097" s="1" t="s">
        <v>3950</v>
      </c>
      <c r="N20097" s="1" t="s">
        <v>3951</v>
      </c>
      <c r="O20097" s="1" t="s">
        <v>3952</v>
      </c>
      <c r="P20097" s="1" t="s">
        <v>3953</v>
      </c>
      <c r="Q20097" s="1" t="s">
        <v>48</v>
      </c>
      <c r="R20097" s="1" t="s">
        <v>112</v>
      </c>
      <c r="S20097" t="s">
        <v>3916</v>
      </c>
      <c r="T20097">
        <v>1055.04</v>
      </c>
      <c r="U20097">
        <v>50.575000000000003</v>
      </c>
      <c r="V20097">
        <v>0</v>
      </c>
      <c r="W20097">
        <v>0.38</v>
      </c>
      <c r="X20097">
        <v>25.094999999999999</v>
      </c>
      <c r="Y20097">
        <v>186.59200000000001</v>
      </c>
    </row>
    <row r="20098" spans="1:25" x14ac:dyDescent="0.3">
      <c r="A20098" s="1" t="s">
        <v>16497</v>
      </c>
      <c r="B20098">
        <v>19134</v>
      </c>
      <c r="C20098" s="1" t="s">
        <v>4197</v>
      </c>
      <c r="D20098" s="2">
        <v>40886</v>
      </c>
      <c r="E20098" s="1" t="s">
        <v>64</v>
      </c>
      <c r="F20098">
        <v>15</v>
      </c>
      <c r="G20098" s="2">
        <v>40888</v>
      </c>
      <c r="H20098" s="1" t="s">
        <v>28</v>
      </c>
      <c r="I20098" s="1" t="s">
        <v>29</v>
      </c>
      <c r="J20098" s="1" t="s">
        <v>99</v>
      </c>
      <c r="K20098" s="1" t="s">
        <v>89</v>
      </c>
      <c r="L20098" s="1" t="s">
        <v>497</v>
      </c>
      <c r="M20098" s="1" t="s">
        <v>4198</v>
      </c>
      <c r="N20098" s="1" t="s">
        <v>4199</v>
      </c>
      <c r="O20098" s="1" t="s">
        <v>4200</v>
      </c>
      <c r="P20098" s="1" t="s">
        <v>4201</v>
      </c>
      <c r="Q20098" s="1" t="s">
        <v>48</v>
      </c>
      <c r="R20098" s="1" t="s">
        <v>204</v>
      </c>
      <c r="S20098" t="s">
        <v>2023</v>
      </c>
      <c r="T20098">
        <v>342.93</v>
      </c>
      <c r="U20098">
        <v>22.05</v>
      </c>
      <c r="V20098">
        <v>0.04</v>
      </c>
      <c r="W20098">
        <v>0.39</v>
      </c>
      <c r="X20098">
        <v>1.75</v>
      </c>
      <c r="Y20098">
        <v>236.6217</v>
      </c>
    </row>
    <row r="20099" spans="1:25" x14ac:dyDescent="0.3">
      <c r="A20099" s="1" t="s">
        <v>16497</v>
      </c>
      <c r="B20099">
        <v>19135</v>
      </c>
      <c r="C20099" s="1" t="s">
        <v>4202</v>
      </c>
      <c r="D20099" s="2">
        <v>40940</v>
      </c>
      <c r="E20099" s="1" t="s">
        <v>52</v>
      </c>
      <c r="F20099">
        <v>5</v>
      </c>
      <c r="G20099" s="2">
        <v>40941</v>
      </c>
      <c r="H20099" s="1" t="s">
        <v>28</v>
      </c>
      <c r="I20099" s="1" t="s">
        <v>29</v>
      </c>
      <c r="J20099" s="1" t="s">
        <v>30</v>
      </c>
      <c r="K20099" s="1" t="s">
        <v>31</v>
      </c>
      <c r="L20099" s="1" t="s">
        <v>460</v>
      </c>
      <c r="M20099" s="1" t="s">
        <v>4203</v>
      </c>
      <c r="N20099" s="1" t="s">
        <v>4204</v>
      </c>
      <c r="O20099" s="1" t="s">
        <v>4205</v>
      </c>
      <c r="P20099" s="1" t="s">
        <v>4206</v>
      </c>
      <c r="Q20099" s="1" t="s">
        <v>48</v>
      </c>
      <c r="R20099" s="1" t="s">
        <v>49</v>
      </c>
      <c r="S20099" t="s">
        <v>1097</v>
      </c>
      <c r="T20099">
        <v>291.55</v>
      </c>
      <c r="U20099">
        <v>55.09</v>
      </c>
      <c r="V20099">
        <v>0.02</v>
      </c>
      <c r="W20099">
        <v>0.4</v>
      </c>
      <c r="X20099">
        <v>4.8650000000000002</v>
      </c>
      <c r="Y20099">
        <v>201.1695</v>
      </c>
    </row>
    <row r="20100" spans="1:25" x14ac:dyDescent="0.3">
      <c r="A20100" s="1" t="s">
        <v>16497</v>
      </c>
      <c r="B20100">
        <v>19136</v>
      </c>
      <c r="C20100" s="1" t="s">
        <v>4207</v>
      </c>
      <c r="D20100" s="2">
        <v>41861</v>
      </c>
      <c r="E20100" s="1" t="s">
        <v>27</v>
      </c>
      <c r="F20100">
        <v>11</v>
      </c>
      <c r="G20100" s="2">
        <v>41865</v>
      </c>
      <c r="H20100" s="1" t="s">
        <v>28</v>
      </c>
      <c r="I20100" s="1" t="s">
        <v>98</v>
      </c>
      <c r="J20100" s="1" t="s">
        <v>88</v>
      </c>
      <c r="K20100" s="1" t="s">
        <v>89</v>
      </c>
      <c r="L20100" s="1" t="s">
        <v>90</v>
      </c>
      <c r="M20100" s="1" t="s">
        <v>609</v>
      </c>
      <c r="N20100" s="1" t="s">
        <v>610</v>
      </c>
      <c r="O20100" s="1" t="s">
        <v>4208</v>
      </c>
      <c r="P20100" s="1" t="s">
        <v>4209</v>
      </c>
      <c r="Q20100" s="1" t="s">
        <v>48</v>
      </c>
      <c r="R20100" s="1" t="s">
        <v>95</v>
      </c>
      <c r="S20100" t="s">
        <v>526</v>
      </c>
      <c r="T20100">
        <v>131.32</v>
      </c>
      <c r="U20100">
        <v>10.99</v>
      </c>
      <c r="V20100">
        <v>0.02</v>
      </c>
      <c r="W20100">
        <v>0.84</v>
      </c>
      <c r="X20100">
        <v>6.72</v>
      </c>
      <c r="Y20100">
        <v>-438.40300000000002</v>
      </c>
    </row>
    <row r="20101" spans="1:25" x14ac:dyDescent="0.3">
      <c r="A20101" s="1" t="s">
        <v>16497</v>
      </c>
      <c r="B20101">
        <v>19137</v>
      </c>
      <c r="C20101" s="1" t="s">
        <v>4207</v>
      </c>
      <c r="D20101" s="2">
        <v>41861</v>
      </c>
      <c r="E20101" s="1" t="s">
        <v>27</v>
      </c>
      <c r="F20101">
        <v>25</v>
      </c>
      <c r="G20101" s="2">
        <v>41866</v>
      </c>
      <c r="H20101" s="1" t="s">
        <v>28</v>
      </c>
      <c r="I20101" s="1" t="s">
        <v>29</v>
      </c>
      <c r="J20101" s="1" t="s">
        <v>88</v>
      </c>
      <c r="K20101" s="1" t="s">
        <v>227</v>
      </c>
      <c r="L20101" s="1" t="s">
        <v>391</v>
      </c>
      <c r="M20101" s="1" t="s">
        <v>4210</v>
      </c>
      <c r="N20101" s="1" t="s">
        <v>4211</v>
      </c>
      <c r="O20101" s="1" t="s">
        <v>4212</v>
      </c>
      <c r="P20101" s="1" t="s">
        <v>4213</v>
      </c>
      <c r="Q20101" s="1" t="s">
        <v>37</v>
      </c>
      <c r="R20101" s="1" t="s">
        <v>38</v>
      </c>
      <c r="S20101" t="s">
        <v>1453</v>
      </c>
      <c r="T20101">
        <v>2621.08</v>
      </c>
      <c r="U20101">
        <v>125.965</v>
      </c>
      <c r="V20101">
        <v>0.04</v>
      </c>
      <c r="W20101">
        <v>0.55000000000000004</v>
      </c>
      <c r="X20101">
        <v>3.85</v>
      </c>
      <c r="Y20101">
        <v>1808.5452</v>
      </c>
    </row>
    <row r="20102" spans="1:25" x14ac:dyDescent="0.3">
      <c r="A20102" s="1" t="s">
        <v>16497</v>
      </c>
      <c r="B20102">
        <v>19138</v>
      </c>
      <c r="C20102" s="1" t="s">
        <v>4214</v>
      </c>
      <c r="D20102" s="2">
        <v>41810</v>
      </c>
      <c r="E20102" s="1" t="s">
        <v>150</v>
      </c>
      <c r="F20102">
        <v>11</v>
      </c>
      <c r="G20102" s="2">
        <v>41811</v>
      </c>
      <c r="H20102" s="1" t="s">
        <v>28</v>
      </c>
      <c r="I20102" s="1" t="s">
        <v>283</v>
      </c>
      <c r="J20102" s="1" t="s">
        <v>99</v>
      </c>
      <c r="K20102" s="1" t="s">
        <v>31</v>
      </c>
      <c r="L20102" s="1" t="s">
        <v>675</v>
      </c>
      <c r="M20102" s="1" t="s">
        <v>4215</v>
      </c>
      <c r="N20102" s="1" t="s">
        <v>4216</v>
      </c>
      <c r="O20102" s="1" t="s">
        <v>4217</v>
      </c>
      <c r="P20102" s="1" t="s">
        <v>4218</v>
      </c>
      <c r="Q20102" s="1" t="s">
        <v>37</v>
      </c>
      <c r="R20102" s="1" t="s">
        <v>38</v>
      </c>
      <c r="S20102" t="s">
        <v>410</v>
      </c>
      <c r="T20102">
        <v>271.67</v>
      </c>
      <c r="U20102">
        <v>27.965</v>
      </c>
      <c r="V20102">
        <v>0.05</v>
      </c>
      <c r="W20102">
        <v>0.6</v>
      </c>
      <c r="X20102">
        <v>17.605</v>
      </c>
      <c r="Y20102">
        <v>6.9551999999999996</v>
      </c>
    </row>
    <row r="20103" spans="1:25" x14ac:dyDescent="0.3">
      <c r="A20103" s="1" t="s">
        <v>16497</v>
      </c>
      <c r="B20103">
        <v>19139</v>
      </c>
      <c r="C20103" s="1" t="s">
        <v>4219</v>
      </c>
      <c r="D20103" s="2">
        <v>40634</v>
      </c>
      <c r="E20103" s="1" t="s">
        <v>41</v>
      </c>
      <c r="F20103">
        <v>8</v>
      </c>
      <c r="G20103" s="2">
        <v>40636</v>
      </c>
      <c r="H20103" s="1" t="s">
        <v>28</v>
      </c>
      <c r="I20103" s="1" t="s">
        <v>29</v>
      </c>
      <c r="J20103" s="1" t="s">
        <v>54</v>
      </c>
      <c r="K20103" s="1" t="s">
        <v>89</v>
      </c>
      <c r="L20103" s="1" t="s">
        <v>398</v>
      </c>
      <c r="M20103" s="1" t="s">
        <v>4220</v>
      </c>
      <c r="N20103" s="1" t="s">
        <v>4221</v>
      </c>
      <c r="O20103" s="1" t="s">
        <v>4222</v>
      </c>
      <c r="P20103" s="1" t="s">
        <v>4223</v>
      </c>
      <c r="Q20103" s="1" t="s">
        <v>37</v>
      </c>
      <c r="R20103" s="1" t="s">
        <v>38</v>
      </c>
      <c r="S20103" t="s">
        <v>1453</v>
      </c>
      <c r="T20103">
        <v>779.48500000000001</v>
      </c>
      <c r="U20103">
        <v>125.965</v>
      </c>
      <c r="V20103">
        <v>0.09</v>
      </c>
      <c r="W20103">
        <v>0.55000000000000004</v>
      </c>
      <c r="X20103">
        <v>3.85</v>
      </c>
      <c r="Y20103">
        <v>67.724999999999994</v>
      </c>
    </row>
    <row r="20104" spans="1:25" x14ac:dyDescent="0.3">
      <c r="A20104" s="1" t="s">
        <v>16497</v>
      </c>
      <c r="B20104">
        <v>19140</v>
      </c>
      <c r="C20104" s="1" t="s">
        <v>4219</v>
      </c>
      <c r="D20104" s="2">
        <v>40634</v>
      </c>
      <c r="E20104" s="1" t="s">
        <v>41</v>
      </c>
      <c r="F20104">
        <v>2</v>
      </c>
      <c r="G20104" s="2">
        <v>40635</v>
      </c>
      <c r="H20104" s="1" t="s">
        <v>28</v>
      </c>
      <c r="I20104" s="1" t="s">
        <v>29</v>
      </c>
      <c r="J20104" s="1" t="s">
        <v>54</v>
      </c>
      <c r="K20104" s="1" t="s">
        <v>89</v>
      </c>
      <c r="L20104" s="1" t="s">
        <v>398</v>
      </c>
      <c r="M20104" s="1" t="s">
        <v>4220</v>
      </c>
      <c r="N20104" s="1" t="s">
        <v>4221</v>
      </c>
      <c r="O20104" s="1" t="s">
        <v>4222</v>
      </c>
      <c r="P20104" s="1" t="s">
        <v>4223</v>
      </c>
      <c r="Q20104" s="1" t="s">
        <v>37</v>
      </c>
      <c r="R20104" s="1" t="s">
        <v>38</v>
      </c>
      <c r="S20104" t="s">
        <v>4224</v>
      </c>
      <c r="T20104">
        <v>771.82</v>
      </c>
      <c r="U20104">
        <v>440.96499999999997</v>
      </c>
      <c r="V20104">
        <v>0.01</v>
      </c>
      <c r="W20104">
        <v>0.6</v>
      </c>
      <c r="X20104">
        <v>8.75</v>
      </c>
      <c r="Y20104">
        <v>-3387.4189999999999</v>
      </c>
    </row>
    <row r="20105" spans="1:25" x14ac:dyDescent="0.3">
      <c r="A20105" s="1" t="s">
        <v>16497</v>
      </c>
      <c r="B20105">
        <v>19141</v>
      </c>
      <c r="C20105" s="1" t="s">
        <v>4225</v>
      </c>
      <c r="D20105" s="2">
        <v>40805</v>
      </c>
      <c r="E20105" s="1" t="s">
        <v>52</v>
      </c>
      <c r="F20105">
        <v>10</v>
      </c>
      <c r="G20105" s="2">
        <v>40807</v>
      </c>
      <c r="H20105" s="1" t="s">
        <v>158</v>
      </c>
      <c r="I20105" s="1" t="s">
        <v>29</v>
      </c>
      <c r="J20105" s="1" t="s">
        <v>99</v>
      </c>
      <c r="K20105" s="1" t="s">
        <v>66</v>
      </c>
      <c r="L20105" s="1" t="s">
        <v>128</v>
      </c>
      <c r="M20105" s="1" t="s">
        <v>2498</v>
      </c>
      <c r="N20105" s="1" t="s">
        <v>2499</v>
      </c>
      <c r="O20105" s="1" t="s">
        <v>2500</v>
      </c>
      <c r="P20105" s="1" t="s">
        <v>2501</v>
      </c>
      <c r="Q20105" s="1" t="s">
        <v>48</v>
      </c>
      <c r="R20105" s="1" t="s">
        <v>75</v>
      </c>
      <c r="S20105" t="s">
        <v>148</v>
      </c>
      <c r="T20105">
        <v>239.19</v>
      </c>
      <c r="U20105">
        <v>22.68</v>
      </c>
      <c r="V20105">
        <v>0.06</v>
      </c>
      <c r="W20105">
        <v>0.37</v>
      </c>
      <c r="X20105">
        <v>17.989999999999998</v>
      </c>
      <c r="Y20105">
        <v>-99.575000000000003</v>
      </c>
    </row>
    <row r="20106" spans="1:25" x14ac:dyDescent="0.3">
      <c r="A20106" s="1" t="s">
        <v>16497</v>
      </c>
      <c r="B20106">
        <v>19142</v>
      </c>
      <c r="C20106" s="1" t="s">
        <v>4225</v>
      </c>
      <c r="D20106" s="2">
        <v>40805</v>
      </c>
      <c r="E20106" s="1" t="s">
        <v>52</v>
      </c>
      <c r="F20106">
        <v>16</v>
      </c>
      <c r="G20106" s="2">
        <v>40808</v>
      </c>
      <c r="H20106" s="1" t="s">
        <v>28</v>
      </c>
      <c r="I20106" s="1" t="s">
        <v>29</v>
      </c>
      <c r="J20106" s="1" t="s">
        <v>99</v>
      </c>
      <c r="K20106" s="1" t="s">
        <v>42</v>
      </c>
      <c r="L20106" s="1" t="s">
        <v>43</v>
      </c>
      <c r="M20106" s="1" t="s">
        <v>2884</v>
      </c>
      <c r="N20106" s="1" t="s">
        <v>2885</v>
      </c>
      <c r="O20106" s="1" t="s">
        <v>4226</v>
      </c>
      <c r="P20106" s="1" t="s">
        <v>4227</v>
      </c>
      <c r="Q20106" s="1" t="s">
        <v>37</v>
      </c>
      <c r="R20106" s="1" t="s">
        <v>61</v>
      </c>
      <c r="S20106" t="s">
        <v>218</v>
      </c>
      <c r="T20106">
        <v>1827.77</v>
      </c>
      <c r="U20106">
        <v>107.55500000000001</v>
      </c>
      <c r="V20106">
        <v>0.02</v>
      </c>
      <c r="W20106">
        <v>0.75</v>
      </c>
      <c r="X20106">
        <v>14</v>
      </c>
      <c r="Y20106">
        <v>254.73</v>
      </c>
    </row>
    <row r="20107" spans="1:25" x14ac:dyDescent="0.3">
      <c r="A20107" s="1" t="s">
        <v>16497</v>
      </c>
      <c r="B20107">
        <v>19143</v>
      </c>
      <c r="C20107" s="1" t="s">
        <v>4228</v>
      </c>
      <c r="D20107" s="2">
        <v>41523</v>
      </c>
      <c r="E20107" s="1" t="s">
        <v>41</v>
      </c>
      <c r="F20107">
        <v>22</v>
      </c>
      <c r="G20107" s="2">
        <v>41524</v>
      </c>
      <c r="H20107" s="1" t="s">
        <v>158</v>
      </c>
      <c r="I20107" s="1" t="s">
        <v>98</v>
      </c>
      <c r="J20107" s="1" t="s">
        <v>99</v>
      </c>
      <c r="K20107" s="1" t="s">
        <v>42</v>
      </c>
      <c r="L20107" s="1" t="s">
        <v>43</v>
      </c>
      <c r="M20107" s="1" t="s">
        <v>4229</v>
      </c>
      <c r="N20107" s="1" t="s">
        <v>4230</v>
      </c>
      <c r="O20107" s="1" t="s">
        <v>4231</v>
      </c>
      <c r="P20107" s="1" t="s">
        <v>4232</v>
      </c>
      <c r="Q20107" s="1" t="s">
        <v>37</v>
      </c>
      <c r="R20107" s="1" t="s">
        <v>38</v>
      </c>
      <c r="S20107" t="s">
        <v>1284</v>
      </c>
      <c r="T20107">
        <v>1312.36</v>
      </c>
      <c r="U20107">
        <v>73.465000000000003</v>
      </c>
      <c r="V20107">
        <v>0.05</v>
      </c>
      <c r="W20107">
        <v>0.81</v>
      </c>
      <c r="X20107">
        <v>8.75</v>
      </c>
      <c r="Y20107">
        <v>-308.88549999999998</v>
      </c>
    </row>
    <row r="20108" spans="1:25" x14ac:dyDescent="0.3">
      <c r="A20108" s="1" t="s">
        <v>16497</v>
      </c>
      <c r="B20108">
        <v>19144</v>
      </c>
      <c r="C20108" s="1" t="s">
        <v>4233</v>
      </c>
      <c r="D20108" s="2">
        <v>40557</v>
      </c>
      <c r="E20108" s="1" t="s">
        <v>64</v>
      </c>
      <c r="F20108">
        <v>5</v>
      </c>
      <c r="G20108" s="2">
        <v>40559</v>
      </c>
      <c r="H20108" s="1" t="s">
        <v>78</v>
      </c>
      <c r="I20108" s="1" t="s">
        <v>79</v>
      </c>
      <c r="J20108" s="1" t="s">
        <v>99</v>
      </c>
      <c r="K20108" s="1" t="s">
        <v>31</v>
      </c>
      <c r="L20108" s="1" t="s">
        <v>460</v>
      </c>
      <c r="M20108" s="1" t="s">
        <v>4234</v>
      </c>
      <c r="N20108" s="1" t="s">
        <v>4235</v>
      </c>
      <c r="O20108" s="1" t="s">
        <v>4236</v>
      </c>
      <c r="P20108" s="1" t="s">
        <v>4237</v>
      </c>
      <c r="Q20108" s="1" t="s">
        <v>37</v>
      </c>
      <c r="R20108" s="1" t="s">
        <v>143</v>
      </c>
      <c r="S20108" t="s">
        <v>900</v>
      </c>
      <c r="T20108">
        <v>1970.2550000000001</v>
      </c>
      <c r="U20108">
        <v>405.96499999999997</v>
      </c>
      <c r="V20108">
        <v>0.08</v>
      </c>
      <c r="W20108">
        <v>0.4</v>
      </c>
      <c r="X20108">
        <v>196.49</v>
      </c>
      <c r="Y20108">
        <v>-955.01309400000002</v>
      </c>
    </row>
    <row r="20109" spans="1:25" x14ac:dyDescent="0.3">
      <c r="A20109" s="1" t="s">
        <v>16497</v>
      </c>
      <c r="B20109">
        <v>19145</v>
      </c>
      <c r="C20109" s="1" t="s">
        <v>4233</v>
      </c>
      <c r="D20109" s="2">
        <v>40557</v>
      </c>
      <c r="E20109" s="1" t="s">
        <v>64</v>
      </c>
      <c r="F20109">
        <v>7</v>
      </c>
      <c r="G20109" s="2">
        <v>40560</v>
      </c>
      <c r="H20109" s="1" t="s">
        <v>28</v>
      </c>
      <c r="I20109" s="1" t="s">
        <v>98</v>
      </c>
      <c r="J20109" s="1" t="s">
        <v>99</v>
      </c>
      <c r="K20109" s="1" t="s">
        <v>31</v>
      </c>
      <c r="L20109" s="1" t="s">
        <v>460</v>
      </c>
      <c r="M20109" s="1" t="s">
        <v>4234</v>
      </c>
      <c r="N20109" s="1" t="s">
        <v>4235</v>
      </c>
      <c r="O20109" s="1" t="s">
        <v>4236</v>
      </c>
      <c r="P20109" s="1" t="s">
        <v>4237</v>
      </c>
      <c r="Q20109" s="1" t="s">
        <v>48</v>
      </c>
      <c r="R20109" s="1" t="s">
        <v>105</v>
      </c>
      <c r="S20109" t="s">
        <v>333</v>
      </c>
      <c r="T20109">
        <v>102.13</v>
      </c>
      <c r="U20109">
        <v>14.98</v>
      </c>
      <c r="V20109">
        <v>0.08</v>
      </c>
      <c r="W20109">
        <v>0.56000000000000005</v>
      </c>
      <c r="X20109">
        <v>3.29</v>
      </c>
      <c r="Y20109">
        <v>37.027200000000001</v>
      </c>
    </row>
    <row r="20110" spans="1:25" x14ac:dyDescent="0.3">
      <c r="A20110" s="1" t="s">
        <v>16497</v>
      </c>
      <c r="B20110">
        <v>19146</v>
      </c>
      <c r="C20110" s="1" t="s">
        <v>4238</v>
      </c>
      <c r="D20110" s="2">
        <v>40678</v>
      </c>
      <c r="E20110" s="1" t="s">
        <v>150</v>
      </c>
      <c r="F20110">
        <v>12</v>
      </c>
      <c r="G20110" s="2">
        <v>40680</v>
      </c>
      <c r="H20110" s="1" t="s">
        <v>28</v>
      </c>
      <c r="I20110" s="1" t="s">
        <v>53</v>
      </c>
      <c r="J20110" s="1" t="s">
        <v>54</v>
      </c>
      <c r="K20110" s="1" t="s">
        <v>55</v>
      </c>
      <c r="L20110" s="1" t="s">
        <v>100</v>
      </c>
      <c r="M20110" s="1" t="s">
        <v>101</v>
      </c>
      <c r="N20110" s="1" t="s">
        <v>3627</v>
      </c>
      <c r="O20110" s="1" t="s">
        <v>3628</v>
      </c>
      <c r="P20110" s="1" t="s">
        <v>3629</v>
      </c>
      <c r="Q20110" s="1" t="s">
        <v>37</v>
      </c>
      <c r="R20110" s="1" t="s">
        <v>61</v>
      </c>
      <c r="S20110" t="s">
        <v>154</v>
      </c>
      <c r="T20110">
        <v>354.41</v>
      </c>
      <c r="U20110">
        <v>29.12</v>
      </c>
      <c r="V20110">
        <v>0.06</v>
      </c>
      <c r="W20110">
        <v>0.74</v>
      </c>
      <c r="X20110">
        <v>8.33</v>
      </c>
      <c r="Y20110">
        <v>-128.20500000000001</v>
      </c>
    </row>
    <row r="20111" spans="1:25" x14ac:dyDescent="0.3">
      <c r="A20111" s="1" t="s">
        <v>16497</v>
      </c>
      <c r="B20111">
        <v>19147</v>
      </c>
      <c r="C20111" s="1" t="s">
        <v>4238</v>
      </c>
      <c r="D20111" s="2">
        <v>40678</v>
      </c>
      <c r="E20111" s="1" t="s">
        <v>150</v>
      </c>
      <c r="F20111">
        <v>6</v>
      </c>
      <c r="G20111" s="2">
        <v>40680</v>
      </c>
      <c r="H20111" s="1" t="s">
        <v>28</v>
      </c>
      <c r="I20111" s="1" t="s">
        <v>98</v>
      </c>
      <c r="J20111" s="1" t="s">
        <v>54</v>
      </c>
      <c r="K20111" s="1" t="s">
        <v>55</v>
      </c>
      <c r="L20111" s="1" t="s">
        <v>100</v>
      </c>
      <c r="M20111" s="1" t="s">
        <v>101</v>
      </c>
      <c r="N20111" s="1" t="s">
        <v>3627</v>
      </c>
      <c r="O20111" s="1" t="s">
        <v>3628</v>
      </c>
      <c r="P20111" s="1" t="s">
        <v>3629</v>
      </c>
      <c r="Q20111" s="1" t="s">
        <v>48</v>
      </c>
      <c r="R20111" s="1" t="s">
        <v>105</v>
      </c>
      <c r="S20111" t="s">
        <v>156</v>
      </c>
      <c r="T20111">
        <v>60.9</v>
      </c>
      <c r="U20111">
        <v>10.29</v>
      </c>
      <c r="V20111">
        <v>0.08</v>
      </c>
      <c r="W20111">
        <v>0.57999999999999996</v>
      </c>
      <c r="X20111">
        <v>3.36</v>
      </c>
      <c r="Y20111">
        <v>-7.42</v>
      </c>
    </row>
    <row r="20112" spans="1:25" x14ac:dyDescent="0.3">
      <c r="A20112" s="1" t="s">
        <v>16497</v>
      </c>
      <c r="B20112">
        <v>19148</v>
      </c>
      <c r="C20112" s="1" t="s">
        <v>4239</v>
      </c>
      <c r="D20112" s="2">
        <v>41034</v>
      </c>
      <c r="E20112" s="1" t="s">
        <v>41</v>
      </c>
      <c r="F20112">
        <v>13</v>
      </c>
      <c r="G20112" s="2">
        <v>41035</v>
      </c>
      <c r="H20112" s="1" t="s">
        <v>78</v>
      </c>
      <c r="I20112" s="1" t="s">
        <v>260</v>
      </c>
      <c r="J20112" s="1" t="s">
        <v>88</v>
      </c>
      <c r="K20112" s="1" t="s">
        <v>89</v>
      </c>
      <c r="L20112" s="1" t="s">
        <v>90</v>
      </c>
      <c r="M20112" s="1" t="s">
        <v>4029</v>
      </c>
      <c r="N20112" s="1" t="s">
        <v>4030</v>
      </c>
      <c r="O20112" s="1" t="s">
        <v>4031</v>
      </c>
      <c r="P20112" s="1" t="s">
        <v>4032</v>
      </c>
      <c r="Q20112" s="1" t="s">
        <v>84</v>
      </c>
      <c r="R20112" s="1" t="s">
        <v>299</v>
      </c>
      <c r="S20112" t="s">
        <v>3138</v>
      </c>
      <c r="T20112">
        <v>6069.5950000000003</v>
      </c>
      <c r="U20112">
        <v>493.43</v>
      </c>
      <c r="V20112">
        <v>7.0000000000000007E-2</v>
      </c>
      <c r="W20112">
        <v>0.77</v>
      </c>
      <c r="X20112">
        <v>126.315</v>
      </c>
      <c r="Y20112">
        <v>-747.44600000000003</v>
      </c>
    </row>
    <row r="20113" spans="1:25" x14ac:dyDescent="0.3">
      <c r="A20113" s="1" t="s">
        <v>16497</v>
      </c>
      <c r="B20113">
        <v>19149</v>
      </c>
      <c r="C20113" s="1" t="s">
        <v>4240</v>
      </c>
      <c r="D20113" s="2">
        <v>40988</v>
      </c>
      <c r="E20113" s="1" t="s">
        <v>52</v>
      </c>
      <c r="F20113">
        <v>9</v>
      </c>
      <c r="G20113" s="2">
        <v>40989</v>
      </c>
      <c r="H20113" s="1" t="s">
        <v>28</v>
      </c>
      <c r="I20113" s="1" t="s">
        <v>29</v>
      </c>
      <c r="J20113" s="1" t="s">
        <v>30</v>
      </c>
      <c r="K20113" s="1" t="s">
        <v>89</v>
      </c>
      <c r="L20113" s="1" t="s">
        <v>90</v>
      </c>
      <c r="M20113" s="1" t="s">
        <v>4241</v>
      </c>
      <c r="N20113" s="1" t="s">
        <v>4242</v>
      </c>
      <c r="O20113" s="1" t="s">
        <v>4243</v>
      </c>
      <c r="P20113" s="1" t="s">
        <v>4244</v>
      </c>
      <c r="Q20113" s="1" t="s">
        <v>48</v>
      </c>
      <c r="R20113" s="1" t="s">
        <v>112</v>
      </c>
      <c r="S20113" t="s">
        <v>4245</v>
      </c>
      <c r="T20113">
        <v>1020.5650000000001</v>
      </c>
      <c r="U20113">
        <v>111.09</v>
      </c>
      <c r="V20113">
        <v>0.02</v>
      </c>
      <c r="W20113">
        <v>0.37</v>
      </c>
      <c r="X20113">
        <v>44.17</v>
      </c>
      <c r="Y20113">
        <v>647.80624999999998</v>
      </c>
    </row>
    <row r="20114" spans="1:25" x14ac:dyDescent="0.3">
      <c r="A20114" s="1" t="s">
        <v>16497</v>
      </c>
      <c r="B20114">
        <v>1915</v>
      </c>
      <c r="C20114" s="1" t="s">
        <v>4246</v>
      </c>
      <c r="D20114" s="2">
        <v>41403</v>
      </c>
      <c r="E20114" s="1" t="s">
        <v>41</v>
      </c>
      <c r="F20114">
        <v>41</v>
      </c>
      <c r="G20114" s="2">
        <v>41405</v>
      </c>
      <c r="H20114" s="1" t="s">
        <v>78</v>
      </c>
      <c r="I20114" s="1" t="s">
        <v>260</v>
      </c>
      <c r="J20114" s="1" t="s">
        <v>30</v>
      </c>
      <c r="K20114" s="1" t="s">
        <v>227</v>
      </c>
      <c r="L20114" s="1" t="s">
        <v>228</v>
      </c>
      <c r="M20114" s="1" t="s">
        <v>349</v>
      </c>
      <c r="N20114" s="1" t="s">
        <v>350</v>
      </c>
      <c r="O20114" s="1" t="s">
        <v>3979</v>
      </c>
      <c r="P20114" s="1" t="s">
        <v>3980</v>
      </c>
      <c r="Q20114" s="1" t="s">
        <v>84</v>
      </c>
      <c r="R20114" s="1" t="s">
        <v>264</v>
      </c>
      <c r="S20114" t="s">
        <v>265</v>
      </c>
      <c r="T20114">
        <v>19966.59</v>
      </c>
      <c r="U20114">
        <v>512.19000000000005</v>
      </c>
      <c r="V20114">
        <v>7.0000000000000007E-2</v>
      </c>
      <c r="W20114">
        <v>0.64</v>
      </c>
      <c r="X20114">
        <v>153.125</v>
      </c>
      <c r="Y20114">
        <v>-1648.452806</v>
      </c>
    </row>
    <row r="20115" spans="1:25" x14ac:dyDescent="0.3">
      <c r="A20115" s="1" t="s">
        <v>16497</v>
      </c>
      <c r="B20115">
        <v>19150</v>
      </c>
      <c r="C20115" s="1" t="s">
        <v>4247</v>
      </c>
      <c r="D20115" s="2">
        <v>41693</v>
      </c>
      <c r="E20115" s="1" t="s">
        <v>27</v>
      </c>
      <c r="F20115">
        <v>10</v>
      </c>
      <c r="G20115" s="2">
        <v>41695</v>
      </c>
      <c r="H20115" s="1" t="s">
        <v>28</v>
      </c>
      <c r="I20115" s="1" t="s">
        <v>98</v>
      </c>
      <c r="J20115" s="1" t="s">
        <v>99</v>
      </c>
      <c r="K20115" s="1" t="s">
        <v>31</v>
      </c>
      <c r="L20115" s="1" t="s">
        <v>32</v>
      </c>
      <c r="M20115" s="1" t="s">
        <v>964</v>
      </c>
      <c r="N20115" s="1" t="s">
        <v>965</v>
      </c>
      <c r="O20115" s="1" t="s">
        <v>966</v>
      </c>
      <c r="P20115" s="1" t="s">
        <v>967</v>
      </c>
      <c r="Q20115" s="1" t="s">
        <v>84</v>
      </c>
      <c r="R20115" s="1" t="s">
        <v>179</v>
      </c>
      <c r="S20115" t="s">
        <v>2803</v>
      </c>
      <c r="T20115">
        <v>260.54000000000002</v>
      </c>
      <c r="U20115">
        <v>26.565000000000001</v>
      </c>
      <c r="V20115">
        <v>7.0000000000000007E-2</v>
      </c>
      <c r="W20115">
        <v>0.42</v>
      </c>
      <c r="X20115">
        <v>14</v>
      </c>
      <c r="Y20115">
        <v>88.06</v>
      </c>
    </row>
    <row r="20116" spans="1:25" x14ac:dyDescent="0.3">
      <c r="A20116" s="1" t="s">
        <v>16497</v>
      </c>
      <c r="B20116">
        <v>19151</v>
      </c>
      <c r="C20116" s="1" t="s">
        <v>4247</v>
      </c>
      <c r="D20116" s="2">
        <v>41693</v>
      </c>
      <c r="E20116" s="1" t="s">
        <v>27</v>
      </c>
      <c r="F20116">
        <v>9</v>
      </c>
      <c r="G20116" s="2">
        <v>41695</v>
      </c>
      <c r="H20116" s="1" t="s">
        <v>28</v>
      </c>
      <c r="I20116" s="1" t="s">
        <v>29</v>
      </c>
      <c r="J20116" s="1" t="s">
        <v>99</v>
      </c>
      <c r="K20116" s="1" t="s">
        <v>89</v>
      </c>
      <c r="L20116" s="1" t="s">
        <v>398</v>
      </c>
      <c r="M20116" s="1" t="s">
        <v>4248</v>
      </c>
      <c r="N20116" s="1" t="s">
        <v>4249</v>
      </c>
      <c r="O20116" s="1" t="s">
        <v>4250</v>
      </c>
      <c r="P20116" s="1" t="s">
        <v>4251</v>
      </c>
      <c r="Q20116" s="1" t="s">
        <v>48</v>
      </c>
      <c r="R20116" s="1" t="s">
        <v>112</v>
      </c>
      <c r="S20116" t="s">
        <v>943</v>
      </c>
      <c r="T20116">
        <v>369.565</v>
      </c>
      <c r="U20116">
        <v>40.950000000000003</v>
      </c>
      <c r="V20116">
        <v>0.02</v>
      </c>
      <c r="W20116">
        <v>0.4</v>
      </c>
      <c r="X20116">
        <v>19.704999999999998</v>
      </c>
      <c r="Y20116">
        <v>86.989000000000004</v>
      </c>
    </row>
    <row r="20117" spans="1:25" x14ac:dyDescent="0.3">
      <c r="A20117" s="1" t="s">
        <v>16497</v>
      </c>
      <c r="B20117">
        <v>19152</v>
      </c>
      <c r="C20117" s="1" t="s">
        <v>4247</v>
      </c>
      <c r="D20117" s="2">
        <v>41693</v>
      </c>
      <c r="E20117" s="1" t="s">
        <v>27</v>
      </c>
      <c r="F20117">
        <v>11</v>
      </c>
      <c r="G20117" s="2">
        <v>41695</v>
      </c>
      <c r="H20117" s="1" t="s">
        <v>28</v>
      </c>
      <c r="I20117" s="1" t="s">
        <v>98</v>
      </c>
      <c r="J20117" s="1" t="s">
        <v>99</v>
      </c>
      <c r="K20117" s="1" t="s">
        <v>89</v>
      </c>
      <c r="L20117" s="1" t="s">
        <v>398</v>
      </c>
      <c r="M20117" s="1" t="s">
        <v>4248</v>
      </c>
      <c r="N20117" s="1" t="s">
        <v>4249</v>
      </c>
      <c r="O20117" s="1" t="s">
        <v>4250</v>
      </c>
      <c r="P20117" s="1" t="s">
        <v>4251</v>
      </c>
      <c r="Q20117" s="1" t="s">
        <v>48</v>
      </c>
      <c r="R20117" s="1" t="s">
        <v>75</v>
      </c>
      <c r="S20117" t="s">
        <v>4252</v>
      </c>
      <c r="T20117">
        <v>264.81</v>
      </c>
      <c r="U20117">
        <v>24.43</v>
      </c>
      <c r="V20117">
        <v>0.02</v>
      </c>
      <c r="W20117">
        <v>0.38</v>
      </c>
      <c r="X20117">
        <v>5.6</v>
      </c>
      <c r="Y20117">
        <v>182.71889999999999</v>
      </c>
    </row>
    <row r="20118" spans="1:25" x14ac:dyDescent="0.3">
      <c r="A20118" s="1" t="s">
        <v>16497</v>
      </c>
      <c r="B20118">
        <v>19153</v>
      </c>
      <c r="C20118" s="1" t="s">
        <v>4253</v>
      </c>
      <c r="D20118" s="2">
        <v>41750</v>
      </c>
      <c r="E20118" s="1" t="s">
        <v>150</v>
      </c>
      <c r="F20118">
        <v>6</v>
      </c>
      <c r="G20118" s="2">
        <v>41750</v>
      </c>
      <c r="H20118" s="1" t="s">
        <v>28</v>
      </c>
      <c r="I20118" s="1" t="s">
        <v>29</v>
      </c>
      <c r="J20118" s="1" t="s">
        <v>99</v>
      </c>
      <c r="K20118" s="1" t="s">
        <v>89</v>
      </c>
      <c r="L20118" s="1" t="s">
        <v>497</v>
      </c>
      <c r="M20118" s="1" t="s">
        <v>1224</v>
      </c>
      <c r="N20118" s="1" t="s">
        <v>1225</v>
      </c>
      <c r="O20118" s="1" t="s">
        <v>1226</v>
      </c>
      <c r="P20118" s="1" t="s">
        <v>1227</v>
      </c>
      <c r="Q20118" s="1" t="s">
        <v>37</v>
      </c>
      <c r="R20118" s="1" t="s">
        <v>61</v>
      </c>
      <c r="S20118" t="s">
        <v>4254</v>
      </c>
      <c r="T20118">
        <v>625.97500000000002</v>
      </c>
      <c r="U20118">
        <v>108.43</v>
      </c>
      <c r="V20118">
        <v>0.08</v>
      </c>
      <c r="W20118">
        <v>0.8</v>
      </c>
      <c r="X20118">
        <v>14</v>
      </c>
      <c r="Y20118">
        <v>-347.69</v>
      </c>
    </row>
    <row r="20119" spans="1:25" x14ac:dyDescent="0.3">
      <c r="A20119" s="1" t="s">
        <v>16497</v>
      </c>
      <c r="B20119">
        <v>19154</v>
      </c>
      <c r="C20119" s="1" t="s">
        <v>4255</v>
      </c>
      <c r="D20119" s="2">
        <v>41514</v>
      </c>
      <c r="E20119" s="1" t="s">
        <v>41</v>
      </c>
      <c r="F20119">
        <v>2</v>
      </c>
      <c r="G20119" s="2">
        <v>41515</v>
      </c>
      <c r="H20119" s="1" t="s">
        <v>78</v>
      </c>
      <c r="I20119" s="1" t="s">
        <v>79</v>
      </c>
      <c r="J20119" s="1" t="s">
        <v>30</v>
      </c>
      <c r="K20119" s="1" t="s">
        <v>42</v>
      </c>
      <c r="L20119" s="1" t="s">
        <v>220</v>
      </c>
      <c r="M20119" s="1" t="s">
        <v>4256</v>
      </c>
      <c r="N20119" s="1" t="s">
        <v>4257</v>
      </c>
      <c r="O20119" s="1" t="s">
        <v>4258</v>
      </c>
      <c r="P20119" s="1" t="s">
        <v>4259</v>
      </c>
      <c r="Q20119" s="1" t="s">
        <v>84</v>
      </c>
      <c r="R20119" s="1" t="s">
        <v>85</v>
      </c>
      <c r="S20119" t="s">
        <v>3033</v>
      </c>
      <c r="T20119">
        <v>2216.7600000000002</v>
      </c>
      <c r="U20119">
        <v>1053.43</v>
      </c>
      <c r="V20119">
        <v>0.04</v>
      </c>
      <c r="W20119">
        <v>0.56000000000000005</v>
      </c>
      <c r="X20119">
        <v>226.55500000000001</v>
      </c>
      <c r="Y20119">
        <v>-488.41520000000003</v>
      </c>
    </row>
    <row r="20120" spans="1:25" x14ac:dyDescent="0.3">
      <c r="A20120" s="1" t="s">
        <v>16497</v>
      </c>
      <c r="B20120">
        <v>19155</v>
      </c>
      <c r="C20120" s="1" t="s">
        <v>4260</v>
      </c>
      <c r="D20120" s="2">
        <v>41127</v>
      </c>
      <c r="E20120" s="1" t="s">
        <v>27</v>
      </c>
      <c r="F20120">
        <v>1</v>
      </c>
      <c r="G20120" s="2">
        <v>41131</v>
      </c>
      <c r="H20120" s="1" t="s">
        <v>28</v>
      </c>
      <c r="I20120" s="1" t="s">
        <v>29</v>
      </c>
      <c r="J20120" s="1" t="s">
        <v>88</v>
      </c>
      <c r="K20120" s="1" t="s">
        <v>42</v>
      </c>
      <c r="L20120" s="1" t="s">
        <v>220</v>
      </c>
      <c r="M20120" s="1" t="s">
        <v>1455</v>
      </c>
      <c r="N20120" s="1" t="s">
        <v>1456</v>
      </c>
      <c r="O20120" s="1" t="s">
        <v>4261</v>
      </c>
      <c r="P20120" s="1" t="s">
        <v>4262</v>
      </c>
      <c r="Q20120" s="1" t="s">
        <v>48</v>
      </c>
      <c r="R20120" s="1" t="s">
        <v>75</v>
      </c>
      <c r="S20120" t="s">
        <v>3252</v>
      </c>
      <c r="T20120">
        <v>38.64</v>
      </c>
      <c r="U20120">
        <v>20.93</v>
      </c>
      <c r="V20120">
        <v>7.0000000000000007E-2</v>
      </c>
      <c r="W20120">
        <v>0.4</v>
      </c>
      <c r="X20120">
        <v>36.365000000000002</v>
      </c>
      <c r="Y20120">
        <v>-904.54</v>
      </c>
    </row>
    <row r="20121" spans="1:25" x14ac:dyDescent="0.3">
      <c r="A20121" s="1" t="s">
        <v>16497</v>
      </c>
      <c r="B20121">
        <v>19156</v>
      </c>
      <c r="C20121" s="1" t="s">
        <v>4263</v>
      </c>
      <c r="D20121" s="2">
        <v>41546</v>
      </c>
      <c r="E20121" s="1" t="s">
        <v>64</v>
      </c>
      <c r="F20121">
        <v>9</v>
      </c>
      <c r="G20121" s="2">
        <v>41548</v>
      </c>
      <c r="H20121" s="1" t="s">
        <v>158</v>
      </c>
      <c r="I20121" s="1" t="s">
        <v>29</v>
      </c>
      <c r="J20121" s="1" t="s">
        <v>88</v>
      </c>
      <c r="K20121" s="1" t="s">
        <v>89</v>
      </c>
      <c r="L20121" s="1" t="s">
        <v>90</v>
      </c>
      <c r="M20121" s="1" t="s">
        <v>2405</v>
      </c>
      <c r="N20121" s="1" t="s">
        <v>2406</v>
      </c>
      <c r="O20121" s="1" t="s">
        <v>2407</v>
      </c>
      <c r="P20121" s="1" t="s">
        <v>2408</v>
      </c>
      <c r="Q20121" s="1" t="s">
        <v>48</v>
      </c>
      <c r="R20121" s="1" t="s">
        <v>75</v>
      </c>
      <c r="S20121" t="s">
        <v>163</v>
      </c>
      <c r="T20121">
        <v>610.15499999999997</v>
      </c>
      <c r="U20121">
        <v>69.930000000000007</v>
      </c>
      <c r="V20121">
        <v>7.0000000000000007E-2</v>
      </c>
      <c r="W20121">
        <v>0.38</v>
      </c>
      <c r="X20121">
        <v>20.895</v>
      </c>
      <c r="Y20121">
        <v>246.36500000000001</v>
      </c>
    </row>
    <row r="20122" spans="1:25" x14ac:dyDescent="0.3">
      <c r="A20122" s="1" t="s">
        <v>16497</v>
      </c>
      <c r="B20122">
        <v>19157</v>
      </c>
      <c r="C20122" s="1" t="s">
        <v>4263</v>
      </c>
      <c r="D20122" s="2">
        <v>41546</v>
      </c>
      <c r="E20122" s="1" t="s">
        <v>64</v>
      </c>
      <c r="F20122">
        <v>12</v>
      </c>
      <c r="G20122" s="2">
        <v>41547</v>
      </c>
      <c r="H20122" s="1" t="s">
        <v>28</v>
      </c>
      <c r="I20122" s="1" t="s">
        <v>29</v>
      </c>
      <c r="J20122" s="1" t="s">
        <v>88</v>
      </c>
      <c r="K20122" s="1" t="s">
        <v>89</v>
      </c>
      <c r="L20122" s="1" t="s">
        <v>90</v>
      </c>
      <c r="M20122" s="1" t="s">
        <v>2405</v>
      </c>
      <c r="N20122" s="1" t="s">
        <v>2406</v>
      </c>
      <c r="O20122" s="1" t="s">
        <v>2407</v>
      </c>
      <c r="P20122" s="1" t="s">
        <v>2408</v>
      </c>
      <c r="Q20122" s="1" t="s">
        <v>48</v>
      </c>
      <c r="R20122" s="1" t="s">
        <v>75</v>
      </c>
      <c r="S20122" t="s">
        <v>164</v>
      </c>
      <c r="T20122">
        <v>267.05</v>
      </c>
      <c r="U20122">
        <v>22.68</v>
      </c>
      <c r="V20122">
        <v>0.1</v>
      </c>
      <c r="W20122">
        <v>0.37</v>
      </c>
      <c r="X20122">
        <v>24.605</v>
      </c>
      <c r="Y20122">
        <v>-303.17</v>
      </c>
    </row>
    <row r="20123" spans="1:25" x14ac:dyDescent="0.3">
      <c r="A20123" s="1" t="s">
        <v>16497</v>
      </c>
      <c r="B20123">
        <v>19158</v>
      </c>
      <c r="C20123" s="1" t="s">
        <v>4264</v>
      </c>
      <c r="D20123" s="2">
        <v>40647</v>
      </c>
      <c r="E20123" s="1" t="s">
        <v>150</v>
      </c>
      <c r="F20123">
        <v>8</v>
      </c>
      <c r="G20123" s="2">
        <v>40649</v>
      </c>
      <c r="H20123" s="1" t="s">
        <v>158</v>
      </c>
      <c r="I20123" s="1" t="s">
        <v>29</v>
      </c>
      <c r="J20123" s="1" t="s">
        <v>99</v>
      </c>
      <c r="K20123" s="1" t="s">
        <v>55</v>
      </c>
      <c r="L20123" s="1" t="s">
        <v>100</v>
      </c>
      <c r="M20123" s="1" t="s">
        <v>4265</v>
      </c>
      <c r="N20123" s="1" t="s">
        <v>3707</v>
      </c>
      <c r="O20123" s="1" t="s">
        <v>4266</v>
      </c>
      <c r="P20123" s="1" t="s">
        <v>4267</v>
      </c>
      <c r="Q20123" s="1" t="s">
        <v>37</v>
      </c>
      <c r="R20123" s="1" t="s">
        <v>61</v>
      </c>
      <c r="S20123" t="s">
        <v>4268</v>
      </c>
      <c r="T20123">
        <v>851.62</v>
      </c>
      <c r="U20123">
        <v>101.85</v>
      </c>
      <c r="V20123">
        <v>0.01</v>
      </c>
      <c r="W20123">
        <v>0.78</v>
      </c>
      <c r="X20123">
        <v>14</v>
      </c>
      <c r="Y20123">
        <v>-79.87</v>
      </c>
    </row>
    <row r="20124" spans="1:25" x14ac:dyDescent="0.3">
      <c r="A20124" s="1" t="s">
        <v>16497</v>
      </c>
      <c r="B20124">
        <v>19159</v>
      </c>
      <c r="C20124" s="1" t="s">
        <v>4264</v>
      </c>
      <c r="D20124" s="2">
        <v>40647</v>
      </c>
      <c r="E20124" s="1" t="s">
        <v>150</v>
      </c>
      <c r="F20124">
        <v>5</v>
      </c>
      <c r="G20124" s="2">
        <v>40648</v>
      </c>
      <c r="H20124" s="1" t="s">
        <v>78</v>
      </c>
      <c r="I20124" s="1" t="s">
        <v>260</v>
      </c>
      <c r="J20124" s="1" t="s">
        <v>99</v>
      </c>
      <c r="K20124" s="1" t="s">
        <v>89</v>
      </c>
      <c r="L20124" s="1" t="s">
        <v>90</v>
      </c>
      <c r="M20124" s="1" t="s">
        <v>653</v>
      </c>
      <c r="N20124" s="1" t="s">
        <v>654</v>
      </c>
      <c r="O20124" s="1" t="s">
        <v>4269</v>
      </c>
      <c r="P20124" s="1" t="s">
        <v>4270</v>
      </c>
      <c r="Q20124" s="1" t="s">
        <v>84</v>
      </c>
      <c r="R20124" s="1" t="s">
        <v>264</v>
      </c>
      <c r="S20124" t="s">
        <v>1009</v>
      </c>
      <c r="T20124">
        <v>4095.7350000000001</v>
      </c>
      <c r="U20124">
        <v>1036.6300000000001</v>
      </c>
      <c r="V20124">
        <v>0.06</v>
      </c>
      <c r="W20124">
        <v>0.76</v>
      </c>
      <c r="X20124">
        <v>189.42</v>
      </c>
      <c r="Y20124">
        <v>-2505.2237209999998</v>
      </c>
    </row>
    <row r="20125" spans="1:25" x14ac:dyDescent="0.3">
      <c r="A20125" s="1" t="s">
        <v>16497</v>
      </c>
      <c r="B20125">
        <v>19160</v>
      </c>
      <c r="C20125" s="1" t="s">
        <v>4271</v>
      </c>
      <c r="D20125" s="2">
        <v>41742</v>
      </c>
      <c r="E20125" s="1" t="s">
        <v>52</v>
      </c>
      <c r="F20125">
        <v>6</v>
      </c>
      <c r="G20125" s="2">
        <v>41744</v>
      </c>
      <c r="H20125" s="1" t="s">
        <v>28</v>
      </c>
      <c r="I20125" s="1" t="s">
        <v>29</v>
      </c>
      <c r="J20125" s="1" t="s">
        <v>99</v>
      </c>
      <c r="K20125" s="1" t="s">
        <v>66</v>
      </c>
      <c r="L20125" s="1" t="s">
        <v>128</v>
      </c>
      <c r="M20125" s="1" t="s">
        <v>4272</v>
      </c>
      <c r="N20125" s="1" t="s">
        <v>4273</v>
      </c>
      <c r="O20125" s="1" t="s">
        <v>4274</v>
      </c>
      <c r="P20125" s="1" t="s">
        <v>4275</v>
      </c>
      <c r="Q20125" s="1" t="s">
        <v>48</v>
      </c>
      <c r="R20125" s="1" t="s">
        <v>72</v>
      </c>
      <c r="S20125" t="s">
        <v>4276</v>
      </c>
      <c r="T20125">
        <v>1143.625</v>
      </c>
      <c r="U20125">
        <v>190.68</v>
      </c>
      <c r="V20125">
        <v>0.02</v>
      </c>
      <c r="W20125">
        <v>0.56999999999999995</v>
      </c>
      <c r="X20125">
        <v>3.4649999999999999</v>
      </c>
      <c r="Y20125">
        <v>138.34800000000001</v>
      </c>
    </row>
    <row r="20126" spans="1:25" x14ac:dyDescent="0.3">
      <c r="A20126" s="1" t="s">
        <v>16497</v>
      </c>
      <c r="B20126">
        <v>19161</v>
      </c>
      <c r="C20126" s="1" t="s">
        <v>4271</v>
      </c>
      <c r="D20126" s="2">
        <v>41742</v>
      </c>
      <c r="E20126" s="1" t="s">
        <v>52</v>
      </c>
      <c r="F20126">
        <v>6</v>
      </c>
      <c r="G20126" s="2">
        <v>41743</v>
      </c>
      <c r="H20126" s="1" t="s">
        <v>28</v>
      </c>
      <c r="I20126" s="1" t="s">
        <v>29</v>
      </c>
      <c r="J20126" s="1" t="s">
        <v>99</v>
      </c>
      <c r="K20126" s="1" t="s">
        <v>66</v>
      </c>
      <c r="L20126" s="1" t="s">
        <v>128</v>
      </c>
      <c r="M20126" s="1" t="s">
        <v>4272</v>
      </c>
      <c r="N20126" s="1" t="s">
        <v>4273</v>
      </c>
      <c r="O20126" s="1" t="s">
        <v>4274</v>
      </c>
      <c r="P20126" s="1" t="s">
        <v>4275</v>
      </c>
      <c r="Q20126" s="1" t="s">
        <v>48</v>
      </c>
      <c r="R20126" s="1" t="s">
        <v>112</v>
      </c>
      <c r="S20126" t="s">
        <v>4277</v>
      </c>
      <c r="T20126">
        <v>39.515000000000001</v>
      </c>
      <c r="U20126">
        <v>6.58</v>
      </c>
      <c r="V20126">
        <v>0.09</v>
      </c>
      <c r="W20126">
        <v>0.37</v>
      </c>
      <c r="X20126">
        <v>5.2149999999999999</v>
      </c>
      <c r="Y20126">
        <v>2.9820000000000002</v>
      </c>
    </row>
    <row r="20127" spans="1:25" x14ac:dyDescent="0.3">
      <c r="A20127" s="1" t="s">
        <v>16497</v>
      </c>
      <c r="B20127">
        <v>19162</v>
      </c>
      <c r="C20127" s="1" t="s">
        <v>4278</v>
      </c>
      <c r="D20127" s="2">
        <v>41866</v>
      </c>
      <c r="E20127" s="1" t="s">
        <v>150</v>
      </c>
      <c r="F20127">
        <v>19</v>
      </c>
      <c r="G20127" s="2">
        <v>41869</v>
      </c>
      <c r="H20127" s="1" t="s">
        <v>28</v>
      </c>
      <c r="I20127" s="1" t="s">
        <v>29</v>
      </c>
      <c r="J20127" s="1" t="s">
        <v>88</v>
      </c>
      <c r="K20127" s="1" t="s">
        <v>31</v>
      </c>
      <c r="L20127" s="1" t="s">
        <v>32</v>
      </c>
      <c r="M20127" s="1" t="s">
        <v>4279</v>
      </c>
      <c r="N20127" s="1" t="s">
        <v>4280</v>
      </c>
      <c r="O20127" s="1" t="s">
        <v>4281</v>
      </c>
      <c r="P20127" s="1" t="s">
        <v>4282</v>
      </c>
      <c r="Q20127" s="1" t="s">
        <v>48</v>
      </c>
      <c r="R20127" s="1" t="s">
        <v>112</v>
      </c>
      <c r="S20127" t="s">
        <v>601</v>
      </c>
      <c r="T20127">
        <v>382.86500000000001</v>
      </c>
      <c r="U20127">
        <v>18.899999999999999</v>
      </c>
      <c r="V20127">
        <v>0.03</v>
      </c>
      <c r="W20127">
        <v>0.37</v>
      </c>
      <c r="X20127">
        <v>27.23</v>
      </c>
      <c r="Y20127">
        <v>-279.18269400000003</v>
      </c>
    </row>
    <row r="20128" spans="1:25" x14ac:dyDescent="0.3">
      <c r="A20128" s="1" t="s">
        <v>16497</v>
      </c>
      <c r="B20128">
        <v>19163</v>
      </c>
      <c r="C20128" s="1" t="s">
        <v>4283</v>
      </c>
      <c r="D20128" s="2">
        <v>41303</v>
      </c>
      <c r="E20128" s="1" t="s">
        <v>41</v>
      </c>
      <c r="F20128">
        <v>3</v>
      </c>
      <c r="G20128" s="2">
        <v>41305</v>
      </c>
      <c r="H20128" s="1" t="s">
        <v>28</v>
      </c>
      <c r="I20128" s="1" t="s">
        <v>29</v>
      </c>
      <c r="J20128" s="1" t="s">
        <v>30</v>
      </c>
      <c r="K20128" s="1" t="s">
        <v>31</v>
      </c>
      <c r="L20128" s="1" t="s">
        <v>675</v>
      </c>
      <c r="M20128" s="1" t="s">
        <v>4284</v>
      </c>
      <c r="N20128" s="1" t="s">
        <v>4285</v>
      </c>
      <c r="O20128" s="1" t="s">
        <v>4286</v>
      </c>
      <c r="P20128" s="1" t="s">
        <v>4287</v>
      </c>
      <c r="Q20128" s="1" t="s">
        <v>48</v>
      </c>
      <c r="R20128" s="1" t="s">
        <v>75</v>
      </c>
      <c r="S20128" t="s">
        <v>580</v>
      </c>
      <c r="T20128">
        <v>72.905000000000001</v>
      </c>
      <c r="U20128">
        <v>22.68</v>
      </c>
      <c r="V20128">
        <v>7.0000000000000007E-2</v>
      </c>
      <c r="W20128">
        <v>0.36</v>
      </c>
      <c r="X20128">
        <v>30.59</v>
      </c>
      <c r="Y20128">
        <v>-253.45599999999999</v>
      </c>
    </row>
    <row r="20129" spans="1:25" x14ac:dyDescent="0.3">
      <c r="A20129" s="1" t="s">
        <v>16497</v>
      </c>
      <c r="B20129">
        <v>19164</v>
      </c>
      <c r="C20129" s="1" t="s">
        <v>4283</v>
      </c>
      <c r="D20129" s="2">
        <v>41303</v>
      </c>
      <c r="E20129" s="1" t="s">
        <v>41</v>
      </c>
      <c r="F20129">
        <v>1</v>
      </c>
      <c r="G20129" s="2">
        <v>41305</v>
      </c>
      <c r="H20129" s="1" t="s">
        <v>28</v>
      </c>
      <c r="I20129" s="1" t="s">
        <v>29</v>
      </c>
      <c r="J20129" s="1" t="s">
        <v>30</v>
      </c>
      <c r="K20129" s="1" t="s">
        <v>31</v>
      </c>
      <c r="L20129" s="1" t="s">
        <v>675</v>
      </c>
      <c r="M20129" s="1" t="s">
        <v>4284</v>
      </c>
      <c r="N20129" s="1" t="s">
        <v>4285</v>
      </c>
      <c r="O20129" s="1" t="s">
        <v>4286</v>
      </c>
      <c r="P20129" s="1" t="s">
        <v>4287</v>
      </c>
      <c r="Q20129" s="1" t="s">
        <v>37</v>
      </c>
      <c r="R20129" s="1" t="s">
        <v>38</v>
      </c>
      <c r="S20129" t="s">
        <v>2513</v>
      </c>
      <c r="T20129">
        <v>361.55</v>
      </c>
      <c r="U20129">
        <v>440.96499999999997</v>
      </c>
      <c r="V20129">
        <v>0.09</v>
      </c>
      <c r="W20129">
        <v>0.57999999999999996</v>
      </c>
      <c r="X20129">
        <v>26.914999999999999</v>
      </c>
      <c r="Y20129">
        <v>-2423.5210999999999</v>
      </c>
    </row>
    <row r="20130" spans="1:25" x14ac:dyDescent="0.3">
      <c r="A20130" s="1" t="s">
        <v>16497</v>
      </c>
      <c r="B20130">
        <v>19165</v>
      </c>
      <c r="C20130" s="1" t="s">
        <v>4288</v>
      </c>
      <c r="D20130" s="2">
        <v>41470</v>
      </c>
      <c r="E20130" s="1" t="s">
        <v>27</v>
      </c>
      <c r="F20130">
        <v>3</v>
      </c>
      <c r="G20130" s="2">
        <v>41472</v>
      </c>
      <c r="H20130" s="1" t="s">
        <v>28</v>
      </c>
      <c r="I20130" s="1" t="s">
        <v>283</v>
      </c>
      <c r="J20130" s="1" t="s">
        <v>88</v>
      </c>
      <c r="K20130" s="1" t="s">
        <v>42</v>
      </c>
      <c r="L20130" s="1" t="s">
        <v>43</v>
      </c>
      <c r="M20130" s="1" t="s">
        <v>4289</v>
      </c>
      <c r="N20130" s="1" t="s">
        <v>4290</v>
      </c>
      <c r="O20130" s="1" t="s">
        <v>4291</v>
      </c>
      <c r="P20130" s="1" t="s">
        <v>4292</v>
      </c>
      <c r="Q20130" s="1" t="s">
        <v>37</v>
      </c>
      <c r="R20130" s="1" t="s">
        <v>143</v>
      </c>
      <c r="S20130" t="s">
        <v>284</v>
      </c>
      <c r="T20130">
        <v>191.065</v>
      </c>
      <c r="U20130">
        <v>62.93</v>
      </c>
      <c r="V20130">
        <v>0.05</v>
      </c>
      <c r="W20130">
        <v>0.4</v>
      </c>
      <c r="X20130">
        <v>29.785</v>
      </c>
      <c r="Y20130">
        <v>-150.60570000000001</v>
      </c>
    </row>
    <row r="20131" spans="1:25" x14ac:dyDescent="0.3">
      <c r="A20131" s="1" t="s">
        <v>16497</v>
      </c>
      <c r="B20131">
        <v>19166</v>
      </c>
      <c r="C20131" s="1" t="s">
        <v>4288</v>
      </c>
      <c r="D20131" s="2">
        <v>41470</v>
      </c>
      <c r="E20131" s="1" t="s">
        <v>27</v>
      </c>
      <c r="F20131">
        <v>3</v>
      </c>
      <c r="G20131" s="2">
        <v>41477</v>
      </c>
      <c r="H20131" s="1" t="s">
        <v>158</v>
      </c>
      <c r="I20131" s="1" t="s">
        <v>29</v>
      </c>
      <c r="J20131" s="1" t="s">
        <v>88</v>
      </c>
      <c r="K20131" s="1" t="s">
        <v>66</v>
      </c>
      <c r="L20131" s="1" t="s">
        <v>128</v>
      </c>
      <c r="M20131" s="1" t="s">
        <v>4293</v>
      </c>
      <c r="N20131" s="1" t="s">
        <v>4294</v>
      </c>
      <c r="O20131" s="1" t="s">
        <v>4295</v>
      </c>
      <c r="P20131" s="1" t="s">
        <v>4296</v>
      </c>
      <c r="Q20131" s="1" t="s">
        <v>48</v>
      </c>
      <c r="R20131" s="1" t="s">
        <v>72</v>
      </c>
      <c r="S20131" t="s">
        <v>4297</v>
      </c>
      <c r="T20131">
        <v>111.09</v>
      </c>
      <c r="U20131">
        <v>30.17</v>
      </c>
      <c r="V20131">
        <v>0</v>
      </c>
      <c r="W20131">
        <v>0.59</v>
      </c>
      <c r="X20131">
        <v>15.75</v>
      </c>
      <c r="Y20131">
        <v>-32.515000000000001</v>
      </c>
    </row>
    <row r="20132" spans="1:25" x14ac:dyDescent="0.3">
      <c r="A20132" s="1" t="s">
        <v>16497</v>
      </c>
      <c r="B20132">
        <v>19167</v>
      </c>
      <c r="C20132" s="1" t="s">
        <v>4298</v>
      </c>
      <c r="D20132" s="2">
        <v>41264</v>
      </c>
      <c r="E20132" s="1" t="s">
        <v>64</v>
      </c>
      <c r="F20132">
        <v>15</v>
      </c>
      <c r="G20132" s="2">
        <v>41265</v>
      </c>
      <c r="H20132" s="1" t="s">
        <v>28</v>
      </c>
      <c r="I20132" s="1" t="s">
        <v>29</v>
      </c>
      <c r="J20132" s="1" t="s">
        <v>88</v>
      </c>
      <c r="K20132" s="1" t="s">
        <v>89</v>
      </c>
      <c r="L20132" s="1" t="s">
        <v>90</v>
      </c>
      <c r="M20132" s="1" t="s">
        <v>4299</v>
      </c>
      <c r="N20132" s="1" t="s">
        <v>4300</v>
      </c>
      <c r="O20132" s="1" t="s">
        <v>4301</v>
      </c>
      <c r="P20132" s="1" t="s">
        <v>4302</v>
      </c>
      <c r="Q20132" s="1" t="s">
        <v>37</v>
      </c>
      <c r="R20132" s="1" t="s">
        <v>61</v>
      </c>
      <c r="S20132" t="s">
        <v>3948</v>
      </c>
      <c r="T20132">
        <v>1161.23</v>
      </c>
      <c r="U20132">
        <v>73.325000000000003</v>
      </c>
      <c r="V20132">
        <v>0</v>
      </c>
      <c r="W20132">
        <v>0.6</v>
      </c>
      <c r="X20132">
        <v>14</v>
      </c>
      <c r="Y20132">
        <v>521.37750000000005</v>
      </c>
    </row>
    <row r="20133" spans="1:25" x14ac:dyDescent="0.3">
      <c r="A20133" s="1" t="s">
        <v>16497</v>
      </c>
      <c r="B20133">
        <v>19168</v>
      </c>
      <c r="C20133" s="1" t="s">
        <v>4303</v>
      </c>
      <c r="D20133" s="2">
        <v>40711</v>
      </c>
      <c r="E20133" s="1" t="s">
        <v>27</v>
      </c>
      <c r="F20133">
        <v>9</v>
      </c>
      <c r="G20133" s="2">
        <v>40715</v>
      </c>
      <c r="H20133" s="1" t="s">
        <v>28</v>
      </c>
      <c r="I20133" s="1" t="s">
        <v>29</v>
      </c>
      <c r="J20133" s="1" t="s">
        <v>88</v>
      </c>
      <c r="K20133" s="1" t="s">
        <v>42</v>
      </c>
      <c r="L20133" s="1" t="s">
        <v>220</v>
      </c>
      <c r="M20133" s="1" t="s">
        <v>4304</v>
      </c>
      <c r="N20133" s="1" t="s">
        <v>4305</v>
      </c>
      <c r="O20133" s="1" t="s">
        <v>4306</v>
      </c>
      <c r="P20133" s="1" t="s">
        <v>4307</v>
      </c>
      <c r="Q20133" s="1" t="s">
        <v>48</v>
      </c>
      <c r="R20133" s="1" t="s">
        <v>112</v>
      </c>
      <c r="S20133" t="s">
        <v>1666</v>
      </c>
      <c r="T20133">
        <v>143.32499999999999</v>
      </c>
      <c r="U20133">
        <v>14.455</v>
      </c>
      <c r="V20133">
        <v>0</v>
      </c>
      <c r="W20133">
        <v>0.38</v>
      </c>
      <c r="X20133">
        <v>18.690000000000001</v>
      </c>
      <c r="Y20133">
        <v>-216.54499999999999</v>
      </c>
    </row>
    <row r="20134" spans="1:25" x14ac:dyDescent="0.3">
      <c r="A20134" s="1" t="s">
        <v>16497</v>
      </c>
      <c r="B20134">
        <v>19169</v>
      </c>
      <c r="C20134" s="1" t="s">
        <v>4303</v>
      </c>
      <c r="D20134" s="2">
        <v>40711</v>
      </c>
      <c r="E20134" s="1" t="s">
        <v>27</v>
      </c>
      <c r="F20134">
        <v>9</v>
      </c>
      <c r="G20134" s="2">
        <v>40715</v>
      </c>
      <c r="H20134" s="1" t="s">
        <v>78</v>
      </c>
      <c r="I20134" s="1" t="s">
        <v>260</v>
      </c>
      <c r="J20134" s="1" t="s">
        <v>88</v>
      </c>
      <c r="K20134" s="1" t="s">
        <v>42</v>
      </c>
      <c r="L20134" s="1" t="s">
        <v>220</v>
      </c>
      <c r="M20134" s="1" t="s">
        <v>4304</v>
      </c>
      <c r="N20134" s="1" t="s">
        <v>4305</v>
      </c>
      <c r="O20134" s="1" t="s">
        <v>4306</v>
      </c>
      <c r="P20134" s="1" t="s">
        <v>4307</v>
      </c>
      <c r="Q20134" s="1" t="s">
        <v>84</v>
      </c>
      <c r="R20134" s="1" t="s">
        <v>299</v>
      </c>
      <c r="S20134" t="s">
        <v>495</v>
      </c>
      <c r="T20134">
        <v>4045.0549999999998</v>
      </c>
      <c r="U20134">
        <v>458.43</v>
      </c>
      <c r="V20134">
        <v>0.1</v>
      </c>
      <c r="W20134">
        <v>0.69</v>
      </c>
      <c r="X20134">
        <v>191.59</v>
      </c>
      <c r="Y20134">
        <v>-1855.84</v>
      </c>
    </row>
    <row r="20135" spans="1:25" x14ac:dyDescent="0.3">
      <c r="A20135" s="1" t="s">
        <v>16497</v>
      </c>
      <c r="B20135">
        <v>1917</v>
      </c>
      <c r="C20135" s="1" t="s">
        <v>4308</v>
      </c>
      <c r="D20135" s="2">
        <v>40684</v>
      </c>
      <c r="E20135" s="1" t="s">
        <v>150</v>
      </c>
      <c r="F20135">
        <v>52</v>
      </c>
      <c r="G20135" s="2">
        <v>40686</v>
      </c>
      <c r="H20135" s="1" t="s">
        <v>28</v>
      </c>
      <c r="I20135" s="1" t="s">
        <v>29</v>
      </c>
      <c r="J20135" s="1" t="s">
        <v>99</v>
      </c>
      <c r="K20135" s="1" t="s">
        <v>66</v>
      </c>
      <c r="L20135" s="1" t="s">
        <v>67</v>
      </c>
      <c r="M20135" s="1" t="s">
        <v>68</v>
      </c>
      <c r="N20135" s="1" t="s">
        <v>235</v>
      </c>
      <c r="O20135" s="1" t="s">
        <v>236</v>
      </c>
      <c r="P20135" s="1" t="s">
        <v>237</v>
      </c>
      <c r="Q20135" s="1" t="s">
        <v>48</v>
      </c>
      <c r="R20135" s="1" t="s">
        <v>49</v>
      </c>
      <c r="S20135" t="s">
        <v>3977</v>
      </c>
      <c r="T20135">
        <v>1424.1849999999999</v>
      </c>
      <c r="U20135">
        <v>26.74</v>
      </c>
      <c r="V20135">
        <v>0.02</v>
      </c>
      <c r="W20135">
        <v>0.36</v>
      </c>
      <c r="X20135">
        <v>4.8650000000000002</v>
      </c>
      <c r="Y20135">
        <v>410.83</v>
      </c>
    </row>
    <row r="20136" spans="1:25" x14ac:dyDescent="0.3">
      <c r="A20136" s="1" t="s">
        <v>16497</v>
      </c>
      <c r="B20136">
        <v>19170</v>
      </c>
      <c r="C20136" s="1" t="s">
        <v>4309</v>
      </c>
      <c r="D20136" s="2">
        <v>41730</v>
      </c>
      <c r="E20136" s="1" t="s">
        <v>41</v>
      </c>
      <c r="F20136">
        <v>1</v>
      </c>
      <c r="G20136" s="2">
        <v>41732</v>
      </c>
      <c r="H20136" s="1" t="s">
        <v>158</v>
      </c>
      <c r="I20136" s="1" t="s">
        <v>53</v>
      </c>
      <c r="J20136" s="1" t="s">
        <v>88</v>
      </c>
      <c r="K20136" s="1" t="s">
        <v>31</v>
      </c>
      <c r="L20136" s="1" t="s">
        <v>675</v>
      </c>
      <c r="M20136" s="1" t="s">
        <v>4310</v>
      </c>
      <c r="N20136" s="1" t="s">
        <v>4311</v>
      </c>
      <c r="O20136" s="1" t="s">
        <v>4312</v>
      </c>
      <c r="P20136" s="1" t="s">
        <v>4313</v>
      </c>
      <c r="Q20136" s="1" t="s">
        <v>37</v>
      </c>
      <c r="R20136" s="1" t="s">
        <v>61</v>
      </c>
      <c r="S20136" t="s">
        <v>1367</v>
      </c>
      <c r="T20136">
        <v>45.465000000000003</v>
      </c>
      <c r="U20136">
        <v>35.034999999999997</v>
      </c>
      <c r="V20136">
        <v>0.03</v>
      </c>
      <c r="W20136">
        <v>0.41</v>
      </c>
      <c r="X20136">
        <v>6.9649999999999999</v>
      </c>
      <c r="Y20136">
        <v>-86.974999999999994</v>
      </c>
    </row>
    <row r="20137" spans="1:25" x14ac:dyDescent="0.3">
      <c r="A20137" s="1" t="s">
        <v>16497</v>
      </c>
      <c r="B20137">
        <v>19171</v>
      </c>
      <c r="C20137" s="1" t="s">
        <v>4314</v>
      </c>
      <c r="D20137" s="2">
        <v>40753</v>
      </c>
      <c r="E20137" s="1" t="s">
        <v>64</v>
      </c>
      <c r="F20137">
        <v>8</v>
      </c>
      <c r="G20137" s="2">
        <v>40756</v>
      </c>
      <c r="H20137" s="1" t="s">
        <v>28</v>
      </c>
      <c r="I20137" s="1" t="s">
        <v>29</v>
      </c>
      <c r="J20137" s="1" t="s">
        <v>30</v>
      </c>
      <c r="K20137" s="1" t="s">
        <v>66</v>
      </c>
      <c r="L20137" s="1" t="s">
        <v>67</v>
      </c>
      <c r="M20137" s="1" t="s">
        <v>4315</v>
      </c>
      <c r="N20137" s="1" t="s">
        <v>4316</v>
      </c>
      <c r="O20137" s="1" t="s">
        <v>4317</v>
      </c>
      <c r="P20137" s="1" t="s">
        <v>4318</v>
      </c>
      <c r="Q20137" s="1" t="s">
        <v>48</v>
      </c>
      <c r="R20137" s="1" t="s">
        <v>112</v>
      </c>
      <c r="S20137" t="s">
        <v>1809</v>
      </c>
      <c r="T20137">
        <v>207.9</v>
      </c>
      <c r="U20137">
        <v>26.074999999999999</v>
      </c>
      <c r="V20137">
        <v>0.1</v>
      </c>
      <c r="W20137">
        <v>0.4</v>
      </c>
      <c r="X20137">
        <v>21.98</v>
      </c>
      <c r="Y20137">
        <v>-244.559</v>
      </c>
    </row>
    <row r="20138" spans="1:25" x14ac:dyDescent="0.3">
      <c r="A20138" s="1" t="s">
        <v>16497</v>
      </c>
      <c r="B20138">
        <v>19172</v>
      </c>
      <c r="C20138" s="1" t="s">
        <v>4314</v>
      </c>
      <c r="D20138" s="2">
        <v>40753</v>
      </c>
      <c r="E20138" s="1" t="s">
        <v>64</v>
      </c>
      <c r="F20138">
        <v>10</v>
      </c>
      <c r="G20138" s="2">
        <v>40755</v>
      </c>
      <c r="H20138" s="1" t="s">
        <v>28</v>
      </c>
      <c r="I20138" s="1" t="s">
        <v>29</v>
      </c>
      <c r="J20138" s="1" t="s">
        <v>30</v>
      </c>
      <c r="K20138" s="1" t="s">
        <v>66</v>
      </c>
      <c r="L20138" s="1" t="s">
        <v>67</v>
      </c>
      <c r="M20138" s="1" t="s">
        <v>4315</v>
      </c>
      <c r="N20138" s="1" t="s">
        <v>4316</v>
      </c>
      <c r="O20138" s="1" t="s">
        <v>4317</v>
      </c>
      <c r="P20138" s="1" t="s">
        <v>4318</v>
      </c>
      <c r="Q20138" s="1" t="s">
        <v>48</v>
      </c>
      <c r="R20138" s="1" t="s">
        <v>75</v>
      </c>
      <c r="S20138" t="s">
        <v>2669</v>
      </c>
      <c r="T20138">
        <v>232.61</v>
      </c>
      <c r="U20138">
        <v>22.68</v>
      </c>
      <c r="V20138">
        <v>0.01</v>
      </c>
      <c r="W20138">
        <v>0.37</v>
      </c>
      <c r="X20138">
        <v>27.51</v>
      </c>
      <c r="Y20138">
        <v>-475.09</v>
      </c>
    </row>
    <row r="20139" spans="1:25" x14ac:dyDescent="0.3">
      <c r="A20139" s="1" t="s">
        <v>16497</v>
      </c>
      <c r="B20139">
        <v>19173</v>
      </c>
      <c r="C20139" s="1" t="s">
        <v>4319</v>
      </c>
      <c r="D20139" s="2">
        <v>40552</v>
      </c>
      <c r="E20139" s="1" t="s">
        <v>41</v>
      </c>
      <c r="F20139">
        <v>11</v>
      </c>
      <c r="G20139" s="2">
        <v>40554</v>
      </c>
      <c r="H20139" s="1" t="s">
        <v>158</v>
      </c>
      <c r="I20139" s="1" t="s">
        <v>53</v>
      </c>
      <c r="J20139" s="1" t="s">
        <v>30</v>
      </c>
      <c r="K20139" s="1" t="s">
        <v>227</v>
      </c>
      <c r="L20139" s="1" t="s">
        <v>391</v>
      </c>
      <c r="M20139" s="1" t="s">
        <v>4320</v>
      </c>
      <c r="N20139" s="1" t="s">
        <v>4321</v>
      </c>
      <c r="O20139" s="1" t="s">
        <v>4322</v>
      </c>
      <c r="P20139" s="1" t="s">
        <v>4323</v>
      </c>
      <c r="Q20139" s="1" t="s">
        <v>48</v>
      </c>
      <c r="R20139" s="1" t="s">
        <v>105</v>
      </c>
      <c r="S20139" t="s">
        <v>2689</v>
      </c>
      <c r="T20139">
        <v>484.78500000000003</v>
      </c>
      <c r="U20139">
        <v>40.81</v>
      </c>
      <c r="V20139">
        <v>0</v>
      </c>
      <c r="W20139">
        <v>0.59</v>
      </c>
      <c r="X20139">
        <v>31.465</v>
      </c>
      <c r="Y20139">
        <v>-712.84500000000003</v>
      </c>
    </row>
    <row r="20140" spans="1:25" x14ac:dyDescent="0.3">
      <c r="A20140" s="1" t="s">
        <v>16497</v>
      </c>
      <c r="B20140">
        <v>19174</v>
      </c>
      <c r="C20140" s="1" t="s">
        <v>4324</v>
      </c>
      <c r="D20140" s="2">
        <v>41519</v>
      </c>
      <c r="E20140" s="1" t="s">
        <v>41</v>
      </c>
      <c r="F20140">
        <v>20</v>
      </c>
      <c r="G20140" s="2">
        <v>41520</v>
      </c>
      <c r="H20140" s="1" t="s">
        <v>28</v>
      </c>
      <c r="I20140" s="1" t="s">
        <v>29</v>
      </c>
      <c r="J20140" s="1" t="s">
        <v>30</v>
      </c>
      <c r="K20140" s="1" t="s">
        <v>31</v>
      </c>
      <c r="L20140" s="1" t="s">
        <v>675</v>
      </c>
      <c r="M20140" s="1" t="s">
        <v>2348</v>
      </c>
      <c r="N20140" s="1" t="s">
        <v>2349</v>
      </c>
      <c r="O20140" s="1" t="s">
        <v>2350</v>
      </c>
      <c r="P20140" s="1" t="s">
        <v>2351</v>
      </c>
      <c r="Q20140" s="1" t="s">
        <v>84</v>
      </c>
      <c r="R20140" s="1" t="s">
        <v>179</v>
      </c>
      <c r="S20140" t="s">
        <v>4325</v>
      </c>
      <c r="T20140">
        <v>642.04</v>
      </c>
      <c r="U20140">
        <v>34.090000000000003</v>
      </c>
      <c r="V20140">
        <v>0.1</v>
      </c>
      <c r="W20140">
        <v>0.41</v>
      </c>
      <c r="X20140">
        <v>19.984999999999999</v>
      </c>
      <c r="Y20140">
        <v>5.9009999999999998</v>
      </c>
    </row>
    <row r="20141" spans="1:25" x14ac:dyDescent="0.3">
      <c r="A20141" s="1" t="s">
        <v>16497</v>
      </c>
      <c r="B20141">
        <v>19175</v>
      </c>
      <c r="C20141" s="1" t="s">
        <v>4326</v>
      </c>
      <c r="D20141" s="2">
        <v>41355</v>
      </c>
      <c r="E20141" s="1" t="s">
        <v>41</v>
      </c>
      <c r="F20141">
        <v>3</v>
      </c>
      <c r="G20141" s="2">
        <v>41355</v>
      </c>
      <c r="H20141" s="1" t="s">
        <v>28</v>
      </c>
      <c r="I20141" s="1" t="s">
        <v>29</v>
      </c>
      <c r="J20141" s="1" t="s">
        <v>54</v>
      </c>
      <c r="K20141" s="1" t="s">
        <v>31</v>
      </c>
      <c r="L20141" s="1" t="s">
        <v>32</v>
      </c>
      <c r="M20141" s="1" t="s">
        <v>4327</v>
      </c>
      <c r="N20141" s="1" t="s">
        <v>4328</v>
      </c>
      <c r="O20141" s="1" t="s">
        <v>4329</v>
      </c>
      <c r="P20141" s="1" t="s">
        <v>4330</v>
      </c>
      <c r="Q20141" s="1" t="s">
        <v>48</v>
      </c>
      <c r="R20141" s="1" t="s">
        <v>49</v>
      </c>
      <c r="S20141" t="s">
        <v>2888</v>
      </c>
      <c r="T20141">
        <v>132.54499999999999</v>
      </c>
      <c r="U20141">
        <v>40.53</v>
      </c>
      <c r="V20141">
        <v>0</v>
      </c>
      <c r="W20141">
        <v>0.35</v>
      </c>
      <c r="X20141">
        <v>24.395</v>
      </c>
      <c r="Y20141">
        <v>-310.41500000000002</v>
      </c>
    </row>
    <row r="20142" spans="1:25" x14ac:dyDescent="0.3">
      <c r="A20142" s="1" t="s">
        <v>16497</v>
      </c>
      <c r="B20142">
        <v>19176</v>
      </c>
      <c r="C20142" s="1" t="s">
        <v>4326</v>
      </c>
      <c r="D20142" s="2">
        <v>41355</v>
      </c>
      <c r="E20142" s="1" t="s">
        <v>41</v>
      </c>
      <c r="F20142">
        <v>10</v>
      </c>
      <c r="G20142" s="2">
        <v>41356</v>
      </c>
      <c r="H20142" s="1" t="s">
        <v>28</v>
      </c>
      <c r="I20142" s="1" t="s">
        <v>29</v>
      </c>
      <c r="J20142" s="1" t="s">
        <v>54</v>
      </c>
      <c r="K20142" s="1" t="s">
        <v>89</v>
      </c>
      <c r="L20142" s="1" t="s">
        <v>646</v>
      </c>
      <c r="M20142" s="1" t="s">
        <v>4331</v>
      </c>
      <c r="N20142" s="1" t="s">
        <v>4332</v>
      </c>
      <c r="O20142" s="1" t="s">
        <v>4333</v>
      </c>
      <c r="P20142" s="1" t="s">
        <v>4334</v>
      </c>
      <c r="Q20142" s="1" t="s">
        <v>48</v>
      </c>
      <c r="R20142" s="1" t="s">
        <v>72</v>
      </c>
      <c r="S20142" t="s">
        <v>4335</v>
      </c>
      <c r="T20142">
        <v>291.55</v>
      </c>
      <c r="U20142">
        <v>27.195</v>
      </c>
      <c r="V20142">
        <v>0</v>
      </c>
      <c r="W20142">
        <v>0.57999999999999996</v>
      </c>
      <c r="X20142">
        <v>32.305</v>
      </c>
      <c r="Y20142">
        <v>-62.323099999999997</v>
      </c>
    </row>
    <row r="20143" spans="1:25" x14ac:dyDescent="0.3">
      <c r="A20143" s="1" t="s">
        <v>16497</v>
      </c>
      <c r="B20143">
        <v>19177</v>
      </c>
      <c r="C20143" s="1" t="s">
        <v>4336</v>
      </c>
      <c r="D20143" s="2">
        <v>41233</v>
      </c>
      <c r="E20143" s="1" t="s">
        <v>27</v>
      </c>
      <c r="F20143">
        <v>13</v>
      </c>
      <c r="G20143" s="2">
        <v>41233</v>
      </c>
      <c r="H20143" s="1" t="s">
        <v>28</v>
      </c>
      <c r="I20143" s="1" t="s">
        <v>65</v>
      </c>
      <c r="J20143" s="1" t="s">
        <v>99</v>
      </c>
      <c r="K20143" s="1" t="s">
        <v>89</v>
      </c>
      <c r="L20143" s="1" t="s">
        <v>90</v>
      </c>
      <c r="M20143" s="1" t="s">
        <v>993</v>
      </c>
      <c r="N20143" s="1" t="s">
        <v>994</v>
      </c>
      <c r="O20143" s="1" t="s">
        <v>995</v>
      </c>
      <c r="P20143" s="1" t="s">
        <v>996</v>
      </c>
      <c r="Q20143" s="1" t="s">
        <v>84</v>
      </c>
      <c r="R20143" s="1" t="s">
        <v>179</v>
      </c>
      <c r="S20143" t="s">
        <v>4337</v>
      </c>
      <c r="T20143">
        <v>4721.5349999999999</v>
      </c>
      <c r="U20143">
        <v>368.69</v>
      </c>
      <c r="V20143">
        <v>0.04</v>
      </c>
      <c r="W20143">
        <v>0.61</v>
      </c>
      <c r="X20143">
        <v>85.715000000000003</v>
      </c>
      <c r="Y20143">
        <v>3257.8591500000002</v>
      </c>
    </row>
    <row r="20144" spans="1:25" x14ac:dyDescent="0.3">
      <c r="A20144" s="1" t="s">
        <v>16497</v>
      </c>
      <c r="B20144">
        <v>19178</v>
      </c>
      <c r="C20144" s="1" t="s">
        <v>4338</v>
      </c>
      <c r="D20144" s="2">
        <v>41743</v>
      </c>
      <c r="E20144" s="1" t="s">
        <v>64</v>
      </c>
      <c r="F20144">
        <v>1</v>
      </c>
      <c r="G20144" s="2">
        <v>41744</v>
      </c>
      <c r="H20144" s="1" t="s">
        <v>28</v>
      </c>
      <c r="I20144" s="1" t="s">
        <v>98</v>
      </c>
      <c r="J20144" s="1" t="s">
        <v>30</v>
      </c>
      <c r="K20144" s="1" t="s">
        <v>66</v>
      </c>
      <c r="L20144" s="1" t="s">
        <v>128</v>
      </c>
      <c r="M20144" s="1" t="s">
        <v>1552</v>
      </c>
      <c r="N20144" s="1" t="s">
        <v>1553</v>
      </c>
      <c r="O20144" s="1" t="s">
        <v>1554</v>
      </c>
      <c r="P20144" s="1" t="s">
        <v>1555</v>
      </c>
      <c r="Q20144" s="1" t="s">
        <v>37</v>
      </c>
      <c r="R20144" s="1" t="s">
        <v>38</v>
      </c>
      <c r="S20144" t="s">
        <v>1284</v>
      </c>
      <c r="T20144">
        <v>63</v>
      </c>
      <c r="U20144">
        <v>73.465000000000003</v>
      </c>
      <c r="V20144">
        <v>0.04</v>
      </c>
      <c r="W20144">
        <v>0.81</v>
      </c>
      <c r="X20144">
        <v>8.75</v>
      </c>
      <c r="Y20144">
        <v>-378.26249999999999</v>
      </c>
    </row>
    <row r="20145" spans="1:25" x14ac:dyDescent="0.3">
      <c r="A20145" s="1" t="s">
        <v>16497</v>
      </c>
      <c r="B20145">
        <v>19179</v>
      </c>
      <c r="C20145" s="1" t="s">
        <v>4339</v>
      </c>
      <c r="D20145" s="2">
        <v>40698</v>
      </c>
      <c r="E20145" s="1" t="s">
        <v>27</v>
      </c>
      <c r="F20145">
        <v>5</v>
      </c>
      <c r="G20145" s="2">
        <v>40700</v>
      </c>
      <c r="H20145" s="1" t="s">
        <v>28</v>
      </c>
      <c r="I20145" s="1" t="s">
        <v>29</v>
      </c>
      <c r="J20145" s="1" t="s">
        <v>30</v>
      </c>
      <c r="K20145" s="1" t="s">
        <v>66</v>
      </c>
      <c r="L20145" s="1" t="s">
        <v>128</v>
      </c>
      <c r="M20145" s="1" t="s">
        <v>4024</v>
      </c>
      <c r="N20145" s="1" t="s">
        <v>4025</v>
      </c>
      <c r="O20145" s="1" t="s">
        <v>4026</v>
      </c>
      <c r="P20145" s="1" t="s">
        <v>4027</v>
      </c>
      <c r="Q20145" s="1" t="s">
        <v>37</v>
      </c>
      <c r="R20145" s="1" t="s">
        <v>38</v>
      </c>
      <c r="S20145">
        <v>8890</v>
      </c>
      <c r="T20145">
        <v>1735.37</v>
      </c>
      <c r="U20145">
        <v>405.96499999999997</v>
      </c>
      <c r="V20145">
        <v>0.06</v>
      </c>
      <c r="W20145">
        <v>0.57999999999999996</v>
      </c>
      <c r="X20145">
        <v>20.72</v>
      </c>
      <c r="Y20145">
        <v>-45.738</v>
      </c>
    </row>
    <row r="20146" spans="1:25" x14ac:dyDescent="0.3">
      <c r="A20146" s="1" t="s">
        <v>16497</v>
      </c>
      <c r="B20146">
        <v>19180</v>
      </c>
      <c r="C20146" s="1" t="s">
        <v>4340</v>
      </c>
      <c r="D20146" s="2">
        <v>40924</v>
      </c>
      <c r="E20146" s="1" t="s">
        <v>41</v>
      </c>
      <c r="F20146">
        <v>7</v>
      </c>
      <c r="G20146" s="2">
        <v>40925</v>
      </c>
      <c r="H20146" s="1" t="s">
        <v>28</v>
      </c>
      <c r="I20146" s="1" t="s">
        <v>29</v>
      </c>
      <c r="J20146" s="1" t="s">
        <v>30</v>
      </c>
      <c r="K20146" s="1" t="s">
        <v>66</v>
      </c>
      <c r="L20146" s="1" t="s">
        <v>128</v>
      </c>
      <c r="M20146" s="1" t="s">
        <v>4341</v>
      </c>
      <c r="N20146" s="1" t="s">
        <v>4342</v>
      </c>
      <c r="O20146" s="1" t="s">
        <v>4343</v>
      </c>
      <c r="P20146" s="1" t="s">
        <v>4344</v>
      </c>
      <c r="Q20146" s="1" t="s">
        <v>48</v>
      </c>
      <c r="R20146" s="1" t="s">
        <v>112</v>
      </c>
      <c r="S20146" t="s">
        <v>3007</v>
      </c>
      <c r="T20146">
        <v>142.345</v>
      </c>
      <c r="U20146">
        <v>20.3</v>
      </c>
      <c r="V20146">
        <v>0.09</v>
      </c>
      <c r="W20146">
        <v>0.4</v>
      </c>
      <c r="X20146">
        <v>19.565000000000001</v>
      </c>
      <c r="Y20146">
        <v>-1163.6030000000001</v>
      </c>
    </row>
    <row r="20147" spans="1:25" x14ac:dyDescent="0.3">
      <c r="A20147" s="1" t="s">
        <v>16497</v>
      </c>
      <c r="B20147">
        <v>19181</v>
      </c>
      <c r="C20147" s="1" t="s">
        <v>4340</v>
      </c>
      <c r="D20147" s="2">
        <v>40924</v>
      </c>
      <c r="E20147" s="1" t="s">
        <v>41</v>
      </c>
      <c r="F20147">
        <v>3</v>
      </c>
      <c r="G20147" s="2">
        <v>40925</v>
      </c>
      <c r="H20147" s="1" t="s">
        <v>28</v>
      </c>
      <c r="I20147" s="1" t="s">
        <v>29</v>
      </c>
      <c r="J20147" s="1" t="s">
        <v>30</v>
      </c>
      <c r="K20147" s="1" t="s">
        <v>66</v>
      </c>
      <c r="L20147" s="1" t="s">
        <v>128</v>
      </c>
      <c r="M20147" s="1" t="s">
        <v>4341</v>
      </c>
      <c r="N20147" s="1" t="s">
        <v>4342</v>
      </c>
      <c r="O20147" s="1" t="s">
        <v>4343</v>
      </c>
      <c r="P20147" s="1" t="s">
        <v>4344</v>
      </c>
      <c r="Q20147" s="1" t="s">
        <v>48</v>
      </c>
      <c r="R20147" s="1" t="s">
        <v>204</v>
      </c>
      <c r="S20147" t="s">
        <v>4345</v>
      </c>
      <c r="T20147">
        <v>107.45</v>
      </c>
      <c r="U20147">
        <v>36.225000000000001</v>
      </c>
      <c r="V20147">
        <v>0.04</v>
      </c>
      <c r="W20147">
        <v>0.37</v>
      </c>
      <c r="X20147">
        <v>3.4649999999999999</v>
      </c>
      <c r="Y20147">
        <v>-304.92700000000002</v>
      </c>
    </row>
    <row r="20148" spans="1:25" x14ac:dyDescent="0.3">
      <c r="A20148" s="1" t="s">
        <v>16497</v>
      </c>
      <c r="B20148">
        <v>19182</v>
      </c>
      <c r="C20148" s="1" t="s">
        <v>4346</v>
      </c>
      <c r="D20148" s="2">
        <v>40642</v>
      </c>
      <c r="E20148" s="1" t="s">
        <v>41</v>
      </c>
      <c r="F20148">
        <v>2</v>
      </c>
      <c r="G20148" s="2">
        <v>40644</v>
      </c>
      <c r="H20148" s="1" t="s">
        <v>28</v>
      </c>
      <c r="I20148" s="1" t="s">
        <v>65</v>
      </c>
      <c r="J20148" s="1" t="s">
        <v>54</v>
      </c>
      <c r="K20148" s="1" t="s">
        <v>42</v>
      </c>
      <c r="L20148" s="1" t="s">
        <v>43</v>
      </c>
      <c r="M20148" s="1" t="s">
        <v>4347</v>
      </c>
      <c r="N20148" s="1" t="s">
        <v>4348</v>
      </c>
      <c r="O20148" s="1" t="s">
        <v>4349</v>
      </c>
      <c r="P20148" s="1" t="s">
        <v>4350</v>
      </c>
      <c r="Q20148" s="1" t="s">
        <v>48</v>
      </c>
      <c r="R20148" s="1" t="s">
        <v>72</v>
      </c>
      <c r="S20148" t="s">
        <v>921</v>
      </c>
      <c r="T20148">
        <v>75.11</v>
      </c>
      <c r="U20148">
        <v>15.68</v>
      </c>
      <c r="V20148">
        <v>0.03</v>
      </c>
      <c r="W20148">
        <v>0.6</v>
      </c>
      <c r="X20148">
        <v>171.5</v>
      </c>
      <c r="Y20148">
        <v>224.93100000000001</v>
      </c>
    </row>
    <row r="20149" spans="1:25" x14ac:dyDescent="0.3">
      <c r="A20149" s="1" t="s">
        <v>16497</v>
      </c>
      <c r="B20149">
        <v>19183</v>
      </c>
      <c r="C20149" s="1" t="s">
        <v>4346</v>
      </c>
      <c r="D20149" s="2">
        <v>40642</v>
      </c>
      <c r="E20149" s="1" t="s">
        <v>41</v>
      </c>
      <c r="F20149">
        <v>10</v>
      </c>
      <c r="G20149" s="2">
        <v>40644</v>
      </c>
      <c r="H20149" s="1" t="s">
        <v>78</v>
      </c>
      <c r="I20149" s="1" t="s">
        <v>79</v>
      </c>
      <c r="J20149" s="1" t="s">
        <v>54</v>
      </c>
      <c r="K20149" s="1" t="s">
        <v>42</v>
      </c>
      <c r="L20149" s="1" t="s">
        <v>43</v>
      </c>
      <c r="M20149" s="1" t="s">
        <v>4347</v>
      </c>
      <c r="N20149" s="1" t="s">
        <v>4348</v>
      </c>
      <c r="O20149" s="1" t="s">
        <v>4349</v>
      </c>
      <c r="P20149" s="1" t="s">
        <v>4350</v>
      </c>
      <c r="Q20149" s="1" t="s">
        <v>84</v>
      </c>
      <c r="R20149" s="1" t="s">
        <v>85</v>
      </c>
      <c r="S20149" t="s">
        <v>3929</v>
      </c>
      <c r="T20149">
        <v>12273.73</v>
      </c>
      <c r="U20149">
        <v>1228.4649999999999</v>
      </c>
      <c r="V20149">
        <v>0.06</v>
      </c>
      <c r="W20149">
        <v>0.55000000000000004</v>
      </c>
      <c r="X20149">
        <v>136.5</v>
      </c>
      <c r="Y20149">
        <v>-1059.1546000000001</v>
      </c>
    </row>
    <row r="20150" spans="1:25" x14ac:dyDescent="0.3">
      <c r="A20150" s="1" t="s">
        <v>16497</v>
      </c>
      <c r="B20150">
        <v>19184</v>
      </c>
      <c r="C20150" s="1" t="s">
        <v>4346</v>
      </c>
      <c r="D20150" s="2">
        <v>40642</v>
      </c>
      <c r="E20150" s="1" t="s">
        <v>41</v>
      </c>
      <c r="F20150">
        <v>7</v>
      </c>
      <c r="G20150" s="2">
        <v>40644</v>
      </c>
      <c r="H20150" s="1" t="s">
        <v>158</v>
      </c>
      <c r="I20150" s="1" t="s">
        <v>29</v>
      </c>
      <c r="J20150" s="1" t="s">
        <v>54</v>
      </c>
      <c r="K20150" s="1" t="s">
        <v>42</v>
      </c>
      <c r="L20150" s="1" t="s">
        <v>43</v>
      </c>
      <c r="M20150" s="1" t="s">
        <v>4347</v>
      </c>
      <c r="N20150" s="1" t="s">
        <v>4348</v>
      </c>
      <c r="O20150" s="1" t="s">
        <v>4349</v>
      </c>
      <c r="P20150" s="1" t="s">
        <v>4350</v>
      </c>
      <c r="Q20150" s="1" t="s">
        <v>37</v>
      </c>
      <c r="R20150" s="1" t="s">
        <v>61</v>
      </c>
      <c r="S20150" t="s">
        <v>4351</v>
      </c>
      <c r="T20150">
        <v>936.91499999999996</v>
      </c>
      <c r="U20150">
        <v>143.43</v>
      </c>
      <c r="V20150">
        <v>0.09</v>
      </c>
      <c r="W20150">
        <v>0.74</v>
      </c>
      <c r="X20150">
        <v>22.75</v>
      </c>
      <c r="Y20150">
        <v>19.9206</v>
      </c>
    </row>
    <row r="20151" spans="1:25" x14ac:dyDescent="0.3">
      <c r="A20151" s="1" t="s">
        <v>16497</v>
      </c>
      <c r="B20151">
        <v>19185</v>
      </c>
      <c r="C20151" s="1" t="s">
        <v>4346</v>
      </c>
      <c r="D20151" s="2">
        <v>40642</v>
      </c>
      <c r="E20151" s="1" t="s">
        <v>41</v>
      </c>
      <c r="F20151">
        <v>7</v>
      </c>
      <c r="G20151" s="2">
        <v>40643</v>
      </c>
      <c r="H20151" s="1" t="s">
        <v>78</v>
      </c>
      <c r="I20151" s="1" t="s">
        <v>79</v>
      </c>
      <c r="J20151" s="1" t="s">
        <v>54</v>
      </c>
      <c r="K20151" s="1" t="s">
        <v>42</v>
      </c>
      <c r="L20151" s="1" t="s">
        <v>43</v>
      </c>
      <c r="M20151" s="1" t="s">
        <v>4347</v>
      </c>
      <c r="N20151" s="1" t="s">
        <v>4348</v>
      </c>
      <c r="O20151" s="1" t="s">
        <v>4349</v>
      </c>
      <c r="P20151" s="1" t="s">
        <v>4350</v>
      </c>
      <c r="Q20151" s="1" t="s">
        <v>84</v>
      </c>
      <c r="R20151" s="1" t="s">
        <v>264</v>
      </c>
      <c r="S20151" t="s">
        <v>3110</v>
      </c>
      <c r="T20151">
        <v>8075.41</v>
      </c>
      <c r="U20151">
        <v>1223.075</v>
      </c>
      <c r="V20151">
        <v>0.09</v>
      </c>
      <c r="W20151" t="s">
        <v>188</v>
      </c>
      <c r="X20151">
        <v>210</v>
      </c>
      <c r="Y20151">
        <v>-1291.885</v>
      </c>
    </row>
    <row r="20152" spans="1:25" x14ac:dyDescent="0.3">
      <c r="A20152" s="1" t="s">
        <v>16497</v>
      </c>
      <c r="B20152">
        <v>19186</v>
      </c>
      <c r="C20152" s="1" t="s">
        <v>4352</v>
      </c>
      <c r="D20152" s="2">
        <v>41919</v>
      </c>
      <c r="E20152" s="1" t="s">
        <v>41</v>
      </c>
      <c r="F20152">
        <v>20</v>
      </c>
      <c r="G20152" s="2">
        <v>41921</v>
      </c>
      <c r="H20152" s="1" t="s">
        <v>28</v>
      </c>
      <c r="I20152" s="1" t="s">
        <v>29</v>
      </c>
      <c r="J20152" s="1" t="s">
        <v>30</v>
      </c>
      <c r="K20152" s="1" t="s">
        <v>42</v>
      </c>
      <c r="L20152" s="1" t="s">
        <v>220</v>
      </c>
      <c r="M20152" s="1" t="s">
        <v>586</v>
      </c>
      <c r="N20152" s="1" t="s">
        <v>587</v>
      </c>
      <c r="O20152" s="1" t="s">
        <v>4353</v>
      </c>
      <c r="P20152" s="1" t="s">
        <v>4354</v>
      </c>
      <c r="Q20152" s="1" t="s">
        <v>48</v>
      </c>
      <c r="R20152" s="1" t="s">
        <v>120</v>
      </c>
      <c r="S20152" t="s">
        <v>4355</v>
      </c>
      <c r="T20152">
        <v>2967.1950000000002</v>
      </c>
      <c r="U20152">
        <v>152.495</v>
      </c>
      <c r="V20152">
        <v>0.1</v>
      </c>
      <c r="W20152">
        <v>0.55000000000000004</v>
      </c>
      <c r="X20152">
        <v>57.26</v>
      </c>
      <c r="Y20152">
        <v>-30.344999999999999</v>
      </c>
    </row>
    <row r="20153" spans="1:25" x14ac:dyDescent="0.3">
      <c r="A20153" s="1" t="s">
        <v>16497</v>
      </c>
      <c r="B20153">
        <v>19187</v>
      </c>
      <c r="C20153" s="1" t="s">
        <v>4356</v>
      </c>
      <c r="D20153" s="2">
        <v>41912</v>
      </c>
      <c r="E20153" s="1" t="s">
        <v>27</v>
      </c>
      <c r="F20153">
        <v>16</v>
      </c>
      <c r="G20153" s="2">
        <v>41917</v>
      </c>
      <c r="H20153" s="1" t="s">
        <v>28</v>
      </c>
      <c r="I20153" s="1" t="s">
        <v>29</v>
      </c>
      <c r="J20153" s="1" t="s">
        <v>54</v>
      </c>
      <c r="K20153" s="1" t="s">
        <v>55</v>
      </c>
      <c r="L20153" s="1" t="s">
        <v>100</v>
      </c>
      <c r="M20153" s="1" t="s">
        <v>2549</v>
      </c>
      <c r="N20153" s="1" t="s">
        <v>2550</v>
      </c>
      <c r="O20153" s="1" t="s">
        <v>2551</v>
      </c>
      <c r="P20153" s="1" t="s">
        <v>2552</v>
      </c>
      <c r="Q20153" s="1" t="s">
        <v>48</v>
      </c>
      <c r="R20153" s="1" t="s">
        <v>120</v>
      </c>
      <c r="S20153" t="s">
        <v>4357</v>
      </c>
      <c r="T20153">
        <v>1694.105</v>
      </c>
      <c r="U20153">
        <v>104.09</v>
      </c>
      <c r="V20153">
        <v>0</v>
      </c>
      <c r="W20153">
        <v>0.7</v>
      </c>
      <c r="X20153">
        <v>23.24</v>
      </c>
      <c r="Y20153">
        <v>126.126</v>
      </c>
    </row>
    <row r="20154" spans="1:25" x14ac:dyDescent="0.3">
      <c r="A20154" s="1" t="s">
        <v>16497</v>
      </c>
      <c r="B20154">
        <v>19188</v>
      </c>
      <c r="C20154" s="1" t="s">
        <v>4358</v>
      </c>
      <c r="D20154" s="2">
        <v>41765</v>
      </c>
      <c r="E20154" s="1" t="s">
        <v>150</v>
      </c>
      <c r="F20154">
        <v>15</v>
      </c>
      <c r="G20154" s="2">
        <v>41766</v>
      </c>
      <c r="H20154" s="1" t="s">
        <v>28</v>
      </c>
      <c r="I20154" s="1" t="s">
        <v>98</v>
      </c>
      <c r="J20154" s="1" t="s">
        <v>99</v>
      </c>
      <c r="K20154" s="1" t="s">
        <v>55</v>
      </c>
      <c r="L20154" s="1" t="s">
        <v>440</v>
      </c>
      <c r="M20154" s="1" t="s">
        <v>3710</v>
      </c>
      <c r="N20154" s="1" t="s">
        <v>3711</v>
      </c>
      <c r="O20154" s="1" t="s">
        <v>4359</v>
      </c>
      <c r="P20154" s="1" t="s">
        <v>4360</v>
      </c>
      <c r="Q20154" s="1" t="s">
        <v>48</v>
      </c>
      <c r="R20154" s="1" t="s">
        <v>75</v>
      </c>
      <c r="S20154" t="s">
        <v>4361</v>
      </c>
      <c r="T20154">
        <v>509.07499999999999</v>
      </c>
      <c r="U20154">
        <v>31.885000000000002</v>
      </c>
      <c r="V20154">
        <v>0.01</v>
      </c>
      <c r="W20154">
        <v>0.4</v>
      </c>
      <c r="X20154">
        <v>7.5250000000000004</v>
      </c>
      <c r="Y20154">
        <v>351.26175000000001</v>
      </c>
    </row>
    <row r="20155" spans="1:25" x14ac:dyDescent="0.3">
      <c r="A20155" s="1" t="s">
        <v>16497</v>
      </c>
      <c r="B20155">
        <v>19189</v>
      </c>
      <c r="C20155" s="1" t="s">
        <v>4362</v>
      </c>
      <c r="D20155" s="2">
        <v>41455</v>
      </c>
      <c r="E20155" s="1" t="s">
        <v>150</v>
      </c>
      <c r="F20155">
        <v>18</v>
      </c>
      <c r="G20155" s="2">
        <v>41456</v>
      </c>
      <c r="H20155" s="1" t="s">
        <v>28</v>
      </c>
      <c r="I20155" s="1" t="s">
        <v>98</v>
      </c>
      <c r="J20155" s="1" t="s">
        <v>99</v>
      </c>
      <c r="K20155" s="1" t="s">
        <v>89</v>
      </c>
      <c r="L20155" s="1" t="s">
        <v>646</v>
      </c>
      <c r="M20155" s="1" t="s">
        <v>4363</v>
      </c>
      <c r="N20155" s="1" t="s">
        <v>4364</v>
      </c>
      <c r="O20155" s="1" t="s">
        <v>4365</v>
      </c>
      <c r="P20155" s="1" t="s">
        <v>4366</v>
      </c>
      <c r="Q20155" s="1" t="s">
        <v>48</v>
      </c>
      <c r="R20155" s="1" t="s">
        <v>105</v>
      </c>
      <c r="S20155" t="s">
        <v>1069</v>
      </c>
      <c r="T20155">
        <v>658.07</v>
      </c>
      <c r="U20155">
        <v>34.755000000000003</v>
      </c>
      <c r="V20155">
        <v>0.01</v>
      </c>
      <c r="W20155">
        <v>0.43</v>
      </c>
      <c r="X20155">
        <v>3.8149999999999999</v>
      </c>
      <c r="Y20155">
        <v>-330.70100000000002</v>
      </c>
    </row>
    <row r="20156" spans="1:25" x14ac:dyDescent="0.3">
      <c r="A20156" s="1" t="s">
        <v>16497</v>
      </c>
      <c r="B20156">
        <v>19190</v>
      </c>
      <c r="C20156" s="1" t="s">
        <v>4362</v>
      </c>
      <c r="D20156" s="2">
        <v>41455</v>
      </c>
      <c r="E20156" s="1" t="s">
        <v>150</v>
      </c>
      <c r="F20156">
        <v>16</v>
      </c>
      <c r="G20156" s="2">
        <v>41456</v>
      </c>
      <c r="H20156" s="1" t="s">
        <v>28</v>
      </c>
      <c r="I20156" s="1" t="s">
        <v>98</v>
      </c>
      <c r="J20156" s="1" t="s">
        <v>99</v>
      </c>
      <c r="K20156" s="1" t="s">
        <v>89</v>
      </c>
      <c r="L20156" s="1" t="s">
        <v>646</v>
      </c>
      <c r="M20156" s="1" t="s">
        <v>4363</v>
      </c>
      <c r="N20156" s="1" t="s">
        <v>4364</v>
      </c>
      <c r="O20156" s="1" t="s">
        <v>4365</v>
      </c>
      <c r="P20156" s="1" t="s">
        <v>4366</v>
      </c>
      <c r="Q20156" s="1" t="s">
        <v>48</v>
      </c>
      <c r="R20156" s="1" t="s">
        <v>105</v>
      </c>
      <c r="S20156" t="s">
        <v>673</v>
      </c>
      <c r="T20156">
        <v>117.6</v>
      </c>
      <c r="U20156">
        <v>7.7350000000000003</v>
      </c>
      <c r="V20156">
        <v>0.08</v>
      </c>
      <c r="W20156">
        <v>0.38</v>
      </c>
      <c r="X20156">
        <v>3.5</v>
      </c>
      <c r="Y20156">
        <v>1688.82</v>
      </c>
    </row>
    <row r="20157" spans="1:25" x14ac:dyDescent="0.3">
      <c r="A20157" s="1" t="s">
        <v>16497</v>
      </c>
      <c r="B20157">
        <v>19191</v>
      </c>
      <c r="C20157" s="1" t="s">
        <v>4367</v>
      </c>
      <c r="D20157" s="2">
        <v>40610</v>
      </c>
      <c r="E20157" s="1" t="s">
        <v>41</v>
      </c>
      <c r="F20157">
        <v>13</v>
      </c>
      <c r="G20157" s="2">
        <v>40612</v>
      </c>
      <c r="H20157" s="1" t="s">
        <v>28</v>
      </c>
      <c r="I20157" s="1" t="s">
        <v>283</v>
      </c>
      <c r="J20157" s="1" t="s">
        <v>99</v>
      </c>
      <c r="K20157" s="1" t="s">
        <v>31</v>
      </c>
      <c r="L20157" s="1" t="s">
        <v>32</v>
      </c>
      <c r="M20157" s="1" t="s">
        <v>4368</v>
      </c>
      <c r="N20157" s="1" t="s">
        <v>4369</v>
      </c>
      <c r="O20157" s="1" t="s">
        <v>4370</v>
      </c>
      <c r="P20157" s="1" t="s">
        <v>4371</v>
      </c>
      <c r="Q20157" s="1" t="s">
        <v>37</v>
      </c>
      <c r="R20157" s="1" t="s">
        <v>143</v>
      </c>
      <c r="S20157" t="s">
        <v>3693</v>
      </c>
      <c r="T20157">
        <v>2230.7950000000001</v>
      </c>
      <c r="U20157">
        <v>181.93</v>
      </c>
      <c r="V20157">
        <v>7.0000000000000007E-2</v>
      </c>
      <c r="W20157">
        <v>0.37</v>
      </c>
      <c r="X20157">
        <v>35.594999999999999</v>
      </c>
      <c r="Y20157">
        <v>1539.24855</v>
      </c>
    </row>
    <row r="20158" spans="1:25" x14ac:dyDescent="0.3">
      <c r="A20158" s="1" t="s">
        <v>16497</v>
      </c>
      <c r="B20158">
        <v>19192</v>
      </c>
      <c r="C20158" s="1" t="s">
        <v>4367</v>
      </c>
      <c r="D20158" s="2">
        <v>40610</v>
      </c>
      <c r="E20158" s="1" t="s">
        <v>41</v>
      </c>
      <c r="F20158">
        <v>3</v>
      </c>
      <c r="G20158" s="2">
        <v>40613</v>
      </c>
      <c r="H20158" s="1" t="s">
        <v>78</v>
      </c>
      <c r="I20158" s="1" t="s">
        <v>79</v>
      </c>
      <c r="J20158" s="1" t="s">
        <v>99</v>
      </c>
      <c r="K20158" s="1" t="s">
        <v>31</v>
      </c>
      <c r="L20158" s="1" t="s">
        <v>32</v>
      </c>
      <c r="M20158" s="1" t="s">
        <v>4368</v>
      </c>
      <c r="N20158" s="1" t="s">
        <v>4369</v>
      </c>
      <c r="O20158" s="1" t="s">
        <v>4370</v>
      </c>
      <c r="P20158" s="1" t="s">
        <v>4371</v>
      </c>
      <c r="Q20158" s="1" t="s">
        <v>37</v>
      </c>
      <c r="R20158" s="1" t="s">
        <v>143</v>
      </c>
      <c r="S20158" t="s">
        <v>3450</v>
      </c>
      <c r="T20158">
        <v>812.56</v>
      </c>
      <c r="U20158">
        <v>283.39499999999998</v>
      </c>
      <c r="V20158">
        <v>0.1</v>
      </c>
      <c r="W20158">
        <v>0.37</v>
      </c>
      <c r="X20158">
        <v>117.6</v>
      </c>
      <c r="Y20158">
        <v>-523.10055</v>
      </c>
    </row>
    <row r="20159" spans="1:25" x14ac:dyDescent="0.3">
      <c r="A20159" s="1" t="s">
        <v>16497</v>
      </c>
      <c r="B20159">
        <v>19193</v>
      </c>
      <c r="C20159" s="1" t="s">
        <v>4372</v>
      </c>
      <c r="D20159" s="2">
        <v>40547</v>
      </c>
      <c r="E20159" s="1" t="s">
        <v>64</v>
      </c>
      <c r="F20159">
        <v>4</v>
      </c>
      <c r="G20159" s="2">
        <v>40548</v>
      </c>
      <c r="H20159" s="1" t="s">
        <v>28</v>
      </c>
      <c r="I20159" s="1" t="s">
        <v>29</v>
      </c>
      <c r="J20159" s="1" t="s">
        <v>30</v>
      </c>
      <c r="K20159" s="1" t="s">
        <v>89</v>
      </c>
      <c r="L20159" s="1" t="s">
        <v>398</v>
      </c>
      <c r="M20159" s="1" t="s">
        <v>1380</v>
      </c>
      <c r="N20159" s="1" t="s">
        <v>1381</v>
      </c>
      <c r="O20159" s="1" t="s">
        <v>4373</v>
      </c>
      <c r="P20159" s="1" t="s">
        <v>4374</v>
      </c>
      <c r="Q20159" s="1" t="s">
        <v>48</v>
      </c>
      <c r="R20159" s="1" t="s">
        <v>112</v>
      </c>
      <c r="S20159" t="s">
        <v>1889</v>
      </c>
      <c r="T20159">
        <v>52.15</v>
      </c>
      <c r="U20159">
        <v>11.76</v>
      </c>
      <c r="V20159">
        <v>0.03</v>
      </c>
      <c r="W20159">
        <v>0.4</v>
      </c>
      <c r="X20159">
        <v>21.945</v>
      </c>
      <c r="Y20159">
        <v>-329.9051</v>
      </c>
    </row>
    <row r="20160" spans="1:25" x14ac:dyDescent="0.3">
      <c r="A20160" s="1" t="s">
        <v>16497</v>
      </c>
      <c r="B20160">
        <v>19194</v>
      </c>
      <c r="C20160" s="1" t="s">
        <v>4372</v>
      </c>
      <c r="D20160" s="2">
        <v>40547</v>
      </c>
      <c r="E20160" s="1" t="s">
        <v>64</v>
      </c>
      <c r="F20160">
        <v>11</v>
      </c>
      <c r="G20160" s="2">
        <v>40549</v>
      </c>
      <c r="H20160" s="1" t="s">
        <v>158</v>
      </c>
      <c r="I20160" s="1" t="s">
        <v>98</v>
      </c>
      <c r="J20160" s="1" t="s">
        <v>30</v>
      </c>
      <c r="K20160" s="1" t="s">
        <v>89</v>
      </c>
      <c r="L20160" s="1" t="s">
        <v>398</v>
      </c>
      <c r="M20160" s="1" t="s">
        <v>1380</v>
      </c>
      <c r="N20160" s="1" t="s">
        <v>1381</v>
      </c>
      <c r="O20160" s="1" t="s">
        <v>4373</v>
      </c>
      <c r="P20160" s="1" t="s">
        <v>4374</v>
      </c>
      <c r="Q20160" s="1" t="s">
        <v>48</v>
      </c>
      <c r="R20160" s="1" t="s">
        <v>75</v>
      </c>
      <c r="S20160" t="s">
        <v>4375</v>
      </c>
      <c r="T20160">
        <v>138.74</v>
      </c>
      <c r="U20160">
        <v>12.984999999999999</v>
      </c>
      <c r="V20160">
        <v>7.0000000000000007E-2</v>
      </c>
      <c r="W20160">
        <v>0.35</v>
      </c>
      <c r="X20160">
        <v>6.7549999999999999</v>
      </c>
      <c r="Y20160">
        <v>22.157800000000002</v>
      </c>
    </row>
    <row r="20161" spans="1:25" x14ac:dyDescent="0.3">
      <c r="A20161" s="1" t="s">
        <v>16497</v>
      </c>
      <c r="B20161">
        <v>19195</v>
      </c>
      <c r="C20161" s="1" t="s">
        <v>4376</v>
      </c>
      <c r="D20161" s="2">
        <v>41504</v>
      </c>
      <c r="E20161" s="1" t="s">
        <v>41</v>
      </c>
      <c r="F20161">
        <v>22</v>
      </c>
      <c r="G20161" s="2">
        <v>41505</v>
      </c>
      <c r="H20161" s="1" t="s">
        <v>28</v>
      </c>
      <c r="I20161" s="1" t="s">
        <v>29</v>
      </c>
      <c r="J20161" s="1" t="s">
        <v>88</v>
      </c>
      <c r="K20161" s="1" t="s">
        <v>89</v>
      </c>
      <c r="L20161" s="1" t="s">
        <v>90</v>
      </c>
      <c r="M20161" s="1" t="s">
        <v>1492</v>
      </c>
      <c r="N20161" s="1" t="s">
        <v>1493</v>
      </c>
      <c r="O20161" s="1" t="s">
        <v>3963</v>
      </c>
      <c r="P20161" s="1" t="s">
        <v>3964</v>
      </c>
      <c r="Q20161" s="1" t="s">
        <v>37</v>
      </c>
      <c r="R20161" s="1" t="s">
        <v>38</v>
      </c>
      <c r="S20161">
        <v>3390</v>
      </c>
      <c r="T20161">
        <v>4239.2700000000004</v>
      </c>
      <c r="U20161">
        <v>230.965</v>
      </c>
      <c r="V20161">
        <v>0.03</v>
      </c>
      <c r="W20161">
        <v>0.56999999999999995</v>
      </c>
      <c r="X20161">
        <v>18.585000000000001</v>
      </c>
      <c r="Y20161">
        <v>2925.0963000000002</v>
      </c>
    </row>
    <row r="20162" spans="1:25" x14ac:dyDescent="0.3">
      <c r="A20162" s="1" t="s">
        <v>16497</v>
      </c>
      <c r="B20162">
        <v>19196</v>
      </c>
      <c r="C20162" s="1" t="s">
        <v>4377</v>
      </c>
      <c r="D20162" s="2">
        <v>41569</v>
      </c>
      <c r="E20162" s="1" t="s">
        <v>64</v>
      </c>
      <c r="F20162">
        <v>2</v>
      </c>
      <c r="G20162" s="2">
        <v>41569</v>
      </c>
      <c r="H20162" s="1" t="s">
        <v>28</v>
      </c>
      <c r="I20162" s="1" t="s">
        <v>53</v>
      </c>
      <c r="J20162" s="1" t="s">
        <v>99</v>
      </c>
      <c r="K20162" s="1" t="s">
        <v>89</v>
      </c>
      <c r="L20162" s="1" t="s">
        <v>646</v>
      </c>
      <c r="M20162" s="1" t="s">
        <v>1231</v>
      </c>
      <c r="N20162" s="1" t="s">
        <v>1232</v>
      </c>
      <c r="O20162" s="1" t="s">
        <v>1233</v>
      </c>
      <c r="P20162" s="1" t="s">
        <v>1234</v>
      </c>
      <c r="Q20162" s="1" t="s">
        <v>37</v>
      </c>
      <c r="R20162" s="1" t="s">
        <v>38</v>
      </c>
      <c r="S20162" t="s">
        <v>4378</v>
      </c>
      <c r="T20162">
        <v>309.12</v>
      </c>
      <c r="U20162">
        <v>195.965</v>
      </c>
      <c r="V20162">
        <v>0.09</v>
      </c>
      <c r="W20162">
        <v>0.83</v>
      </c>
      <c r="X20162">
        <v>17.5</v>
      </c>
      <c r="Y20162">
        <v>-1154.09448</v>
      </c>
    </row>
    <row r="20163" spans="1:25" x14ac:dyDescent="0.3">
      <c r="A20163" s="1" t="s">
        <v>16497</v>
      </c>
      <c r="B20163">
        <v>19197</v>
      </c>
      <c r="C20163" s="1" t="s">
        <v>4379</v>
      </c>
      <c r="D20163" s="2">
        <v>41861</v>
      </c>
      <c r="E20163" s="1" t="s">
        <v>27</v>
      </c>
      <c r="F20163">
        <v>16</v>
      </c>
      <c r="G20163" s="2">
        <v>41866</v>
      </c>
      <c r="H20163" s="1" t="s">
        <v>158</v>
      </c>
      <c r="I20163" s="1" t="s">
        <v>283</v>
      </c>
      <c r="J20163" s="1" t="s">
        <v>54</v>
      </c>
      <c r="K20163" s="1" t="s">
        <v>89</v>
      </c>
      <c r="L20163" s="1" t="s">
        <v>398</v>
      </c>
      <c r="M20163" s="1" t="s">
        <v>4380</v>
      </c>
      <c r="N20163" s="1" t="s">
        <v>4381</v>
      </c>
      <c r="O20163" s="1" t="s">
        <v>4382</v>
      </c>
      <c r="P20163" s="1" t="s">
        <v>4383</v>
      </c>
      <c r="Q20163" s="1" t="s">
        <v>84</v>
      </c>
      <c r="R20163" s="1" t="s">
        <v>179</v>
      </c>
      <c r="S20163" t="s">
        <v>2662</v>
      </c>
      <c r="T20163">
        <v>4537.8900000000003</v>
      </c>
      <c r="U20163">
        <v>278.32</v>
      </c>
      <c r="V20163">
        <v>0</v>
      </c>
      <c r="W20163">
        <v>0.74</v>
      </c>
      <c r="X20163">
        <v>168.7</v>
      </c>
      <c r="Y20163">
        <v>-999.19204000000002</v>
      </c>
    </row>
    <row r="20164" spans="1:25" x14ac:dyDescent="0.3">
      <c r="A20164" s="1" t="s">
        <v>16497</v>
      </c>
      <c r="B20164">
        <v>19198</v>
      </c>
      <c r="C20164" s="1" t="s">
        <v>4379</v>
      </c>
      <c r="D20164" s="2">
        <v>41861</v>
      </c>
      <c r="E20164" s="1" t="s">
        <v>27</v>
      </c>
      <c r="F20164">
        <v>13</v>
      </c>
      <c r="G20164" s="2">
        <v>41863</v>
      </c>
      <c r="H20164" s="1" t="s">
        <v>158</v>
      </c>
      <c r="I20164" s="1" t="s">
        <v>29</v>
      </c>
      <c r="J20164" s="1" t="s">
        <v>54</v>
      </c>
      <c r="K20164" s="1" t="s">
        <v>89</v>
      </c>
      <c r="L20164" s="1" t="s">
        <v>398</v>
      </c>
      <c r="M20164" s="1" t="s">
        <v>4380</v>
      </c>
      <c r="N20164" s="1" t="s">
        <v>4381</v>
      </c>
      <c r="O20164" s="1" t="s">
        <v>4382</v>
      </c>
      <c r="P20164" s="1" t="s">
        <v>4383</v>
      </c>
      <c r="Q20164" s="1" t="s">
        <v>37</v>
      </c>
      <c r="R20164" s="1" t="s">
        <v>38</v>
      </c>
      <c r="S20164" t="s">
        <v>1746</v>
      </c>
      <c r="T20164">
        <v>4603.5150000000003</v>
      </c>
      <c r="U20164">
        <v>440.96499999999997</v>
      </c>
      <c r="V20164">
        <v>0.06</v>
      </c>
      <c r="W20164">
        <v>0.59</v>
      </c>
      <c r="X20164">
        <v>10.5</v>
      </c>
      <c r="Y20164">
        <v>2047.6164240000001</v>
      </c>
    </row>
    <row r="20165" spans="1:25" x14ac:dyDescent="0.3">
      <c r="A20165" s="1" t="s">
        <v>16497</v>
      </c>
      <c r="B20165">
        <v>19199</v>
      </c>
      <c r="C20165" s="1" t="s">
        <v>4384</v>
      </c>
      <c r="D20165" s="2">
        <v>41305</v>
      </c>
      <c r="E20165" s="1" t="s">
        <v>150</v>
      </c>
      <c r="F20165">
        <v>4</v>
      </c>
      <c r="G20165" s="2">
        <v>41307</v>
      </c>
      <c r="H20165" s="1" t="s">
        <v>28</v>
      </c>
      <c r="I20165" s="1" t="s">
        <v>65</v>
      </c>
      <c r="J20165" s="1" t="s">
        <v>88</v>
      </c>
      <c r="K20165" s="1" t="s">
        <v>42</v>
      </c>
      <c r="L20165" s="1" t="s">
        <v>43</v>
      </c>
      <c r="M20165" s="1" t="s">
        <v>4385</v>
      </c>
      <c r="N20165" s="1" t="s">
        <v>4386</v>
      </c>
      <c r="O20165" s="1" t="s">
        <v>4387</v>
      </c>
      <c r="P20165" s="1" t="s">
        <v>4388</v>
      </c>
      <c r="Q20165" s="1" t="s">
        <v>48</v>
      </c>
      <c r="R20165" s="1" t="s">
        <v>72</v>
      </c>
      <c r="S20165" t="s">
        <v>4389</v>
      </c>
      <c r="T20165">
        <v>1741.7049999999999</v>
      </c>
      <c r="U20165">
        <v>431.83</v>
      </c>
      <c r="V20165">
        <v>7.0000000000000007E-2</v>
      </c>
      <c r="W20165">
        <v>0.46</v>
      </c>
      <c r="X20165">
        <v>85.715000000000003</v>
      </c>
      <c r="Y20165">
        <v>-410.375</v>
      </c>
    </row>
    <row r="20166" spans="1:25" x14ac:dyDescent="0.3">
      <c r="A20166" s="1" t="s">
        <v>16497</v>
      </c>
      <c r="B20166">
        <v>19200</v>
      </c>
      <c r="C20166" s="1" t="s">
        <v>4390</v>
      </c>
      <c r="D20166" s="2">
        <v>41993</v>
      </c>
      <c r="E20166" s="1" t="s">
        <v>52</v>
      </c>
      <c r="F20166">
        <v>3</v>
      </c>
      <c r="G20166" s="2">
        <v>41994</v>
      </c>
      <c r="H20166" s="1" t="s">
        <v>28</v>
      </c>
      <c r="I20166" s="1" t="s">
        <v>29</v>
      </c>
      <c r="J20166" s="1" t="s">
        <v>30</v>
      </c>
      <c r="K20166" s="1" t="s">
        <v>42</v>
      </c>
      <c r="L20166" s="1" t="s">
        <v>43</v>
      </c>
      <c r="M20166" s="1" t="s">
        <v>3113</v>
      </c>
      <c r="N20166" s="1" t="s">
        <v>3114</v>
      </c>
      <c r="O20166" s="1" t="s">
        <v>3115</v>
      </c>
      <c r="P20166" s="1" t="s">
        <v>3116</v>
      </c>
      <c r="Q20166" s="1" t="s">
        <v>48</v>
      </c>
      <c r="R20166" s="1" t="s">
        <v>120</v>
      </c>
      <c r="S20166" t="s">
        <v>626</v>
      </c>
      <c r="T20166">
        <v>2072.21</v>
      </c>
      <c r="U20166">
        <v>676.09500000000003</v>
      </c>
      <c r="V20166">
        <v>7.0000000000000007E-2</v>
      </c>
      <c r="W20166">
        <v>0.71</v>
      </c>
      <c r="X20166">
        <v>69.965000000000003</v>
      </c>
      <c r="Y20166">
        <v>-84.299599999999998</v>
      </c>
    </row>
    <row r="20167" spans="1:25" x14ac:dyDescent="0.3">
      <c r="A20167" s="1" t="s">
        <v>16497</v>
      </c>
      <c r="B20167">
        <v>19201</v>
      </c>
      <c r="C20167" s="1" t="s">
        <v>4390</v>
      </c>
      <c r="D20167" s="2">
        <v>41993</v>
      </c>
      <c r="E20167" s="1" t="s">
        <v>52</v>
      </c>
      <c r="F20167">
        <v>9</v>
      </c>
      <c r="G20167" s="2">
        <v>41996</v>
      </c>
      <c r="H20167" s="1" t="s">
        <v>28</v>
      </c>
      <c r="I20167" s="1" t="s">
        <v>29</v>
      </c>
      <c r="J20167" s="1" t="s">
        <v>30</v>
      </c>
      <c r="K20167" s="1" t="s">
        <v>42</v>
      </c>
      <c r="L20167" s="1" t="s">
        <v>43</v>
      </c>
      <c r="M20167" s="1" t="s">
        <v>4391</v>
      </c>
      <c r="N20167" s="1" t="s">
        <v>4392</v>
      </c>
      <c r="O20167" s="1" t="s">
        <v>4393</v>
      </c>
      <c r="P20167" s="1" t="s">
        <v>4394</v>
      </c>
      <c r="Q20167" s="1" t="s">
        <v>48</v>
      </c>
      <c r="R20167" s="1" t="s">
        <v>112</v>
      </c>
      <c r="S20167" t="s">
        <v>4395</v>
      </c>
      <c r="T20167">
        <v>952.80499999999995</v>
      </c>
      <c r="U20167">
        <v>106.96</v>
      </c>
      <c r="V20167">
        <v>0.02</v>
      </c>
      <c r="W20167">
        <v>0.35</v>
      </c>
      <c r="X20167">
        <v>10.465</v>
      </c>
      <c r="Y20167">
        <v>400.26</v>
      </c>
    </row>
    <row r="20168" spans="1:25" x14ac:dyDescent="0.3">
      <c r="A20168" s="1" t="s">
        <v>16497</v>
      </c>
      <c r="B20168">
        <v>19202</v>
      </c>
      <c r="C20168" s="1" t="s">
        <v>4396</v>
      </c>
      <c r="D20168" s="2">
        <v>40964</v>
      </c>
      <c r="E20168" s="1" t="s">
        <v>27</v>
      </c>
      <c r="F20168">
        <v>5</v>
      </c>
      <c r="G20168" s="2">
        <v>40966</v>
      </c>
      <c r="H20168" s="1" t="s">
        <v>28</v>
      </c>
      <c r="I20168" s="1" t="s">
        <v>29</v>
      </c>
      <c r="J20168" s="1" t="s">
        <v>54</v>
      </c>
      <c r="K20168" s="1" t="s">
        <v>55</v>
      </c>
      <c r="L20168" s="1" t="s">
        <v>56</v>
      </c>
      <c r="M20168" s="1" t="s">
        <v>4397</v>
      </c>
      <c r="N20168" s="1" t="s">
        <v>4398</v>
      </c>
      <c r="O20168" s="1" t="s">
        <v>4399</v>
      </c>
      <c r="P20168" s="1" t="s">
        <v>4400</v>
      </c>
      <c r="Q20168" s="1" t="s">
        <v>48</v>
      </c>
      <c r="R20168" s="1" t="s">
        <v>75</v>
      </c>
      <c r="S20168" t="s">
        <v>644</v>
      </c>
      <c r="T20168">
        <v>394.34500000000003</v>
      </c>
      <c r="U20168">
        <v>79.94</v>
      </c>
      <c r="V20168">
        <v>0.04</v>
      </c>
      <c r="W20168">
        <v>0.39</v>
      </c>
      <c r="X20168">
        <v>40.39</v>
      </c>
      <c r="Y20168">
        <v>-21.14</v>
      </c>
    </row>
    <row r="20169" spans="1:25" x14ac:dyDescent="0.3">
      <c r="A20169" s="1" t="s">
        <v>16497</v>
      </c>
      <c r="B20169">
        <v>19203</v>
      </c>
      <c r="C20169" s="1" t="s">
        <v>4396</v>
      </c>
      <c r="D20169" s="2">
        <v>40964</v>
      </c>
      <c r="E20169" s="1" t="s">
        <v>27</v>
      </c>
      <c r="F20169">
        <v>4</v>
      </c>
      <c r="G20169" s="2">
        <v>40972</v>
      </c>
      <c r="H20169" s="1" t="s">
        <v>28</v>
      </c>
      <c r="I20169" s="1" t="s">
        <v>29</v>
      </c>
      <c r="J20169" s="1" t="s">
        <v>54</v>
      </c>
      <c r="K20169" s="1" t="s">
        <v>227</v>
      </c>
      <c r="L20169" s="1" t="s">
        <v>228</v>
      </c>
      <c r="M20169" s="1" t="s">
        <v>1285</v>
      </c>
      <c r="N20169" s="1" t="s">
        <v>1286</v>
      </c>
      <c r="O20169" s="1" t="s">
        <v>4401</v>
      </c>
      <c r="P20169" s="1" t="s">
        <v>4402</v>
      </c>
      <c r="Q20169" s="1" t="s">
        <v>37</v>
      </c>
      <c r="R20169" s="1" t="s">
        <v>38</v>
      </c>
      <c r="S20169" t="s">
        <v>4403</v>
      </c>
      <c r="T20169">
        <v>1379.35</v>
      </c>
      <c r="U20169">
        <v>440.96499999999997</v>
      </c>
      <c r="V20169">
        <v>0.08</v>
      </c>
      <c r="W20169">
        <v>0.56999999999999995</v>
      </c>
      <c r="X20169">
        <v>14.7</v>
      </c>
      <c r="Y20169">
        <v>-274.89</v>
      </c>
    </row>
    <row r="20170" spans="1:25" x14ac:dyDescent="0.3">
      <c r="A20170" s="1" t="s">
        <v>16497</v>
      </c>
      <c r="B20170">
        <v>19204</v>
      </c>
      <c r="C20170" s="1" t="s">
        <v>4404</v>
      </c>
      <c r="D20170" s="2">
        <v>41672</v>
      </c>
      <c r="E20170" s="1" t="s">
        <v>27</v>
      </c>
      <c r="F20170">
        <v>10</v>
      </c>
      <c r="G20170" s="2">
        <v>41676</v>
      </c>
      <c r="H20170" s="1" t="s">
        <v>28</v>
      </c>
      <c r="I20170" s="1" t="s">
        <v>53</v>
      </c>
      <c r="J20170" s="1" t="s">
        <v>88</v>
      </c>
      <c r="K20170" s="1" t="s">
        <v>89</v>
      </c>
      <c r="L20170" s="1" t="s">
        <v>398</v>
      </c>
      <c r="M20170" s="1" t="s">
        <v>3402</v>
      </c>
      <c r="N20170" s="1" t="s">
        <v>3403</v>
      </c>
      <c r="O20170" s="1" t="s">
        <v>3404</v>
      </c>
      <c r="P20170" s="1" t="s">
        <v>3405</v>
      </c>
      <c r="Q20170" s="1" t="s">
        <v>84</v>
      </c>
      <c r="R20170" s="1" t="s">
        <v>179</v>
      </c>
      <c r="S20170" t="s">
        <v>1322</v>
      </c>
      <c r="T20170">
        <v>581.38499999999999</v>
      </c>
      <c r="U20170">
        <v>61.844999999999999</v>
      </c>
      <c r="V20170">
        <v>0.1</v>
      </c>
      <c r="W20170">
        <v>0.47</v>
      </c>
      <c r="X20170">
        <v>31.465</v>
      </c>
      <c r="Y20170">
        <v>30.274999999999999</v>
      </c>
    </row>
    <row r="20171" spans="1:25" x14ac:dyDescent="0.3">
      <c r="A20171" s="1" t="s">
        <v>16497</v>
      </c>
      <c r="B20171">
        <v>19205</v>
      </c>
      <c r="C20171" s="1" t="s">
        <v>4405</v>
      </c>
      <c r="D20171" s="2">
        <v>41763</v>
      </c>
      <c r="E20171" s="1" t="s">
        <v>27</v>
      </c>
      <c r="F20171">
        <v>13</v>
      </c>
      <c r="G20171" s="2">
        <v>41767</v>
      </c>
      <c r="H20171" s="1" t="s">
        <v>28</v>
      </c>
      <c r="I20171" s="1" t="s">
        <v>65</v>
      </c>
      <c r="J20171" s="1" t="s">
        <v>88</v>
      </c>
      <c r="K20171" s="1" t="s">
        <v>89</v>
      </c>
      <c r="L20171" s="1" t="s">
        <v>90</v>
      </c>
      <c r="M20171" s="1" t="s">
        <v>2405</v>
      </c>
      <c r="N20171" s="1" t="s">
        <v>2406</v>
      </c>
      <c r="O20171" s="1" t="s">
        <v>2407</v>
      </c>
      <c r="P20171" s="1" t="s">
        <v>2408</v>
      </c>
      <c r="Q20171" s="1" t="s">
        <v>48</v>
      </c>
      <c r="R20171" s="1" t="s">
        <v>120</v>
      </c>
      <c r="S20171" t="s">
        <v>168</v>
      </c>
      <c r="T20171">
        <v>3798.0949999999998</v>
      </c>
      <c r="U20171">
        <v>283.43</v>
      </c>
      <c r="V20171">
        <v>0</v>
      </c>
      <c r="W20171">
        <v>0.81</v>
      </c>
      <c r="X20171">
        <v>122.5</v>
      </c>
      <c r="Y20171">
        <v>-2963.5549999999998</v>
      </c>
    </row>
    <row r="20172" spans="1:25" x14ac:dyDescent="0.3">
      <c r="A20172" s="1" t="s">
        <v>16497</v>
      </c>
      <c r="B20172">
        <v>19206</v>
      </c>
      <c r="C20172" s="1" t="s">
        <v>4406</v>
      </c>
      <c r="D20172" s="2">
        <v>41221</v>
      </c>
      <c r="E20172" s="1" t="s">
        <v>41</v>
      </c>
      <c r="F20172">
        <v>38</v>
      </c>
      <c r="G20172" s="2">
        <v>41222</v>
      </c>
      <c r="H20172" s="1" t="s">
        <v>28</v>
      </c>
      <c r="I20172" s="1" t="s">
        <v>283</v>
      </c>
      <c r="J20172" s="1" t="s">
        <v>54</v>
      </c>
      <c r="K20172" s="1" t="s">
        <v>55</v>
      </c>
      <c r="L20172" s="1" t="s">
        <v>100</v>
      </c>
      <c r="M20172" s="1" t="s">
        <v>4407</v>
      </c>
      <c r="N20172" s="1" t="s">
        <v>4408</v>
      </c>
      <c r="O20172" s="1" t="s">
        <v>4409</v>
      </c>
      <c r="P20172" s="1" t="s">
        <v>4410</v>
      </c>
      <c r="Q20172" s="1" t="s">
        <v>37</v>
      </c>
      <c r="R20172" s="1" t="s">
        <v>143</v>
      </c>
      <c r="S20172" t="s">
        <v>482</v>
      </c>
      <c r="T20172">
        <v>19767.09</v>
      </c>
      <c r="U20172">
        <v>528.42999999999995</v>
      </c>
      <c r="V20172">
        <v>0.08</v>
      </c>
      <c r="W20172">
        <v>0.38</v>
      </c>
      <c r="X20172">
        <v>48.965000000000003</v>
      </c>
      <c r="Y20172">
        <v>-651.25900000000001</v>
      </c>
    </row>
    <row r="20173" spans="1:25" x14ac:dyDescent="0.3">
      <c r="A20173" s="1" t="s">
        <v>16497</v>
      </c>
      <c r="B20173">
        <v>19207</v>
      </c>
      <c r="C20173" s="1" t="s">
        <v>4406</v>
      </c>
      <c r="D20173" s="2">
        <v>41221</v>
      </c>
      <c r="E20173" s="1" t="s">
        <v>41</v>
      </c>
      <c r="F20173">
        <v>1</v>
      </c>
      <c r="G20173" s="2">
        <v>41222</v>
      </c>
      <c r="H20173" s="1" t="s">
        <v>28</v>
      </c>
      <c r="I20173" s="1" t="s">
        <v>53</v>
      </c>
      <c r="J20173" s="1" t="s">
        <v>54</v>
      </c>
      <c r="K20173" s="1" t="s">
        <v>89</v>
      </c>
      <c r="L20173" s="1" t="s">
        <v>398</v>
      </c>
      <c r="M20173" s="1" t="s">
        <v>4411</v>
      </c>
      <c r="N20173" s="1" t="s">
        <v>4412</v>
      </c>
      <c r="O20173" s="1" t="s">
        <v>4413</v>
      </c>
      <c r="P20173" s="1" t="s">
        <v>4414</v>
      </c>
      <c r="Q20173" s="1" t="s">
        <v>84</v>
      </c>
      <c r="R20173" s="1" t="s">
        <v>179</v>
      </c>
      <c r="S20173" t="s">
        <v>432</v>
      </c>
      <c r="T20173">
        <v>58.555</v>
      </c>
      <c r="U20173">
        <v>44.24</v>
      </c>
      <c r="V20173">
        <v>0.08</v>
      </c>
      <c r="W20173">
        <v>0.48</v>
      </c>
      <c r="X20173">
        <v>17.43</v>
      </c>
      <c r="Y20173">
        <v>4.8719999999999999</v>
      </c>
    </row>
    <row r="20174" spans="1:25" x14ac:dyDescent="0.3">
      <c r="A20174" s="1" t="s">
        <v>16497</v>
      </c>
      <c r="B20174">
        <v>19208</v>
      </c>
      <c r="C20174" s="1" t="s">
        <v>4415</v>
      </c>
      <c r="D20174" s="2">
        <v>40829</v>
      </c>
      <c r="E20174" s="1" t="s">
        <v>64</v>
      </c>
      <c r="F20174">
        <v>5</v>
      </c>
      <c r="G20174" s="2">
        <v>40830</v>
      </c>
      <c r="H20174" s="1" t="s">
        <v>28</v>
      </c>
      <c r="I20174" s="1" t="s">
        <v>53</v>
      </c>
      <c r="J20174" s="1" t="s">
        <v>30</v>
      </c>
      <c r="K20174" s="1" t="s">
        <v>55</v>
      </c>
      <c r="L20174" s="1" t="s">
        <v>440</v>
      </c>
      <c r="M20174" s="1" t="s">
        <v>2249</v>
      </c>
      <c r="N20174" s="1" t="s">
        <v>2250</v>
      </c>
      <c r="O20174" s="1" t="s">
        <v>2251</v>
      </c>
      <c r="P20174" s="1" t="s">
        <v>2252</v>
      </c>
      <c r="Q20174" s="1" t="s">
        <v>84</v>
      </c>
      <c r="R20174" s="1" t="s">
        <v>179</v>
      </c>
      <c r="S20174" t="s">
        <v>4416</v>
      </c>
      <c r="T20174">
        <v>223.755</v>
      </c>
      <c r="U20174">
        <v>42.7</v>
      </c>
      <c r="V20174">
        <v>0.05</v>
      </c>
      <c r="W20174">
        <v>0.43</v>
      </c>
      <c r="X20174">
        <v>21.07</v>
      </c>
      <c r="Y20174">
        <v>-23.247</v>
      </c>
    </row>
    <row r="20175" spans="1:25" x14ac:dyDescent="0.3">
      <c r="A20175" s="1" t="s">
        <v>16497</v>
      </c>
      <c r="B20175">
        <v>19209</v>
      </c>
      <c r="C20175" s="1" t="s">
        <v>4417</v>
      </c>
      <c r="D20175" s="2">
        <v>40571</v>
      </c>
      <c r="E20175" s="1" t="s">
        <v>27</v>
      </c>
      <c r="F20175">
        <v>1</v>
      </c>
      <c r="G20175" s="2">
        <v>40580</v>
      </c>
      <c r="H20175" s="1" t="s">
        <v>28</v>
      </c>
      <c r="I20175" s="1" t="s">
        <v>29</v>
      </c>
      <c r="J20175" s="1" t="s">
        <v>30</v>
      </c>
      <c r="K20175" s="1" t="s">
        <v>42</v>
      </c>
      <c r="L20175" s="1" t="s">
        <v>220</v>
      </c>
      <c r="M20175" s="1" t="s">
        <v>1908</v>
      </c>
      <c r="N20175" s="1" t="s">
        <v>1909</v>
      </c>
      <c r="O20175" s="1" t="s">
        <v>1910</v>
      </c>
      <c r="P20175" s="1" t="s">
        <v>1911</v>
      </c>
      <c r="Q20175" s="1" t="s">
        <v>48</v>
      </c>
      <c r="R20175" s="1" t="s">
        <v>72</v>
      </c>
      <c r="S20175" t="s">
        <v>1026</v>
      </c>
      <c r="T20175">
        <v>222.18</v>
      </c>
      <c r="U20175">
        <v>209.93</v>
      </c>
      <c r="V20175">
        <v>0.02</v>
      </c>
      <c r="W20175">
        <v>0.56999999999999995</v>
      </c>
      <c r="X20175">
        <v>13.965</v>
      </c>
      <c r="Y20175">
        <v>-191.17699999999999</v>
      </c>
    </row>
    <row r="20176" spans="1:25" x14ac:dyDescent="0.3">
      <c r="A20176" s="1" t="s">
        <v>16497</v>
      </c>
      <c r="B20176">
        <v>19210</v>
      </c>
      <c r="C20176" s="1" t="s">
        <v>4417</v>
      </c>
      <c r="D20176" s="2">
        <v>40571</v>
      </c>
      <c r="E20176" s="1" t="s">
        <v>27</v>
      </c>
      <c r="F20176">
        <v>9</v>
      </c>
      <c r="G20176" s="2">
        <v>40575</v>
      </c>
      <c r="H20176" s="1" t="s">
        <v>28</v>
      </c>
      <c r="I20176" s="1" t="s">
        <v>29</v>
      </c>
      <c r="J20176" s="1" t="s">
        <v>30</v>
      </c>
      <c r="K20176" s="1" t="s">
        <v>42</v>
      </c>
      <c r="L20176" s="1" t="s">
        <v>220</v>
      </c>
      <c r="M20176" s="1" t="s">
        <v>1908</v>
      </c>
      <c r="N20176" s="1" t="s">
        <v>1909</v>
      </c>
      <c r="O20176" s="1" t="s">
        <v>1910</v>
      </c>
      <c r="P20176" s="1" t="s">
        <v>1911</v>
      </c>
      <c r="Q20176" s="1" t="s">
        <v>48</v>
      </c>
      <c r="R20176" s="1" t="s">
        <v>112</v>
      </c>
      <c r="S20176" t="s">
        <v>1241</v>
      </c>
      <c r="T20176">
        <v>166.74</v>
      </c>
      <c r="U20176">
        <v>18.13</v>
      </c>
      <c r="V20176">
        <v>0.03</v>
      </c>
      <c r="W20176">
        <v>0.36</v>
      </c>
      <c r="X20176">
        <v>20.09</v>
      </c>
      <c r="Y20176">
        <v>-443.84962999999999</v>
      </c>
    </row>
    <row r="20177" spans="1:25" x14ac:dyDescent="0.3">
      <c r="A20177" s="1" t="s">
        <v>16497</v>
      </c>
      <c r="B20177">
        <v>19211</v>
      </c>
      <c r="C20177" s="1" t="s">
        <v>4418</v>
      </c>
      <c r="D20177" s="2">
        <v>40973</v>
      </c>
      <c r="E20177" s="1" t="s">
        <v>52</v>
      </c>
      <c r="F20177">
        <v>4</v>
      </c>
      <c r="G20177" s="2">
        <v>40974</v>
      </c>
      <c r="H20177" s="1" t="s">
        <v>28</v>
      </c>
      <c r="I20177" s="1" t="s">
        <v>29</v>
      </c>
      <c r="J20177" s="1" t="s">
        <v>88</v>
      </c>
      <c r="K20177" s="1" t="s">
        <v>89</v>
      </c>
      <c r="L20177" s="1" t="s">
        <v>90</v>
      </c>
      <c r="M20177" s="1" t="s">
        <v>4153</v>
      </c>
      <c r="N20177" s="1" t="s">
        <v>4154</v>
      </c>
      <c r="O20177" s="1" t="s">
        <v>4155</v>
      </c>
      <c r="P20177" s="1" t="s">
        <v>4156</v>
      </c>
      <c r="Q20177" s="1" t="s">
        <v>48</v>
      </c>
      <c r="R20177" s="1" t="s">
        <v>75</v>
      </c>
      <c r="S20177" t="s">
        <v>4419</v>
      </c>
      <c r="T20177">
        <v>412.125</v>
      </c>
      <c r="U20177">
        <v>108.43</v>
      </c>
      <c r="V20177">
        <v>7.0000000000000007E-2</v>
      </c>
      <c r="W20177">
        <v>0.4</v>
      </c>
      <c r="X20177">
        <v>17.815000000000001</v>
      </c>
      <c r="Y20177">
        <v>284.36624999999998</v>
      </c>
    </row>
    <row r="20178" spans="1:25" x14ac:dyDescent="0.3">
      <c r="A20178" s="1" t="s">
        <v>16497</v>
      </c>
      <c r="B20178">
        <v>19212</v>
      </c>
      <c r="C20178" s="1" t="s">
        <v>4420</v>
      </c>
      <c r="D20178" s="2">
        <v>41506</v>
      </c>
      <c r="E20178" s="1" t="s">
        <v>27</v>
      </c>
      <c r="F20178">
        <v>7</v>
      </c>
      <c r="G20178" s="2">
        <v>41513</v>
      </c>
      <c r="H20178" s="1" t="s">
        <v>158</v>
      </c>
      <c r="I20178" s="1" t="s">
        <v>283</v>
      </c>
      <c r="J20178" s="1" t="s">
        <v>54</v>
      </c>
      <c r="K20178" s="1" t="s">
        <v>31</v>
      </c>
      <c r="L20178" s="1" t="s">
        <v>32</v>
      </c>
      <c r="M20178" s="1" t="s">
        <v>4421</v>
      </c>
      <c r="N20178" s="1" t="s">
        <v>4422</v>
      </c>
      <c r="O20178" s="1" t="s">
        <v>4423</v>
      </c>
      <c r="P20178" s="1" t="s">
        <v>4424</v>
      </c>
      <c r="Q20178" s="1" t="s">
        <v>37</v>
      </c>
      <c r="R20178" s="1" t="s">
        <v>143</v>
      </c>
      <c r="S20178" t="s">
        <v>4425</v>
      </c>
      <c r="T20178">
        <v>275.87</v>
      </c>
      <c r="U20178">
        <v>34.965000000000003</v>
      </c>
      <c r="V20178">
        <v>0.09</v>
      </c>
      <c r="W20178">
        <v>0.36</v>
      </c>
      <c r="X20178">
        <v>21.84</v>
      </c>
      <c r="Y20178">
        <v>-29.467074</v>
      </c>
    </row>
    <row r="20179" spans="1:25" x14ac:dyDescent="0.3">
      <c r="A20179" s="1" t="s">
        <v>16497</v>
      </c>
      <c r="B20179">
        <v>19213</v>
      </c>
      <c r="C20179" s="1" t="s">
        <v>4426</v>
      </c>
      <c r="D20179" s="2">
        <v>41444</v>
      </c>
      <c r="E20179" s="1" t="s">
        <v>41</v>
      </c>
      <c r="F20179">
        <v>11</v>
      </c>
      <c r="G20179" s="2">
        <v>41446</v>
      </c>
      <c r="H20179" s="1" t="s">
        <v>28</v>
      </c>
      <c r="I20179" s="1" t="s">
        <v>29</v>
      </c>
      <c r="J20179" s="1" t="s">
        <v>54</v>
      </c>
      <c r="K20179" s="1" t="s">
        <v>42</v>
      </c>
      <c r="L20179" s="1" t="s">
        <v>43</v>
      </c>
      <c r="M20179" s="1" t="s">
        <v>3803</v>
      </c>
      <c r="N20179" s="1" t="s">
        <v>3804</v>
      </c>
      <c r="O20179" s="1" t="s">
        <v>3805</v>
      </c>
      <c r="P20179" s="1" t="s">
        <v>3806</v>
      </c>
      <c r="Q20179" s="1" t="s">
        <v>48</v>
      </c>
      <c r="R20179" s="1" t="s">
        <v>75</v>
      </c>
      <c r="S20179" t="s">
        <v>3815</v>
      </c>
      <c r="T20179">
        <v>257.32</v>
      </c>
      <c r="U20179">
        <v>22.68</v>
      </c>
      <c r="V20179">
        <v>0.05</v>
      </c>
      <c r="W20179">
        <v>0.37</v>
      </c>
      <c r="X20179">
        <v>20.79</v>
      </c>
      <c r="Y20179">
        <v>-161.33600000000001</v>
      </c>
    </row>
    <row r="20180" spans="1:25" x14ac:dyDescent="0.3">
      <c r="A20180" s="1" t="s">
        <v>16497</v>
      </c>
      <c r="B20180">
        <v>19214</v>
      </c>
      <c r="C20180" s="1" t="s">
        <v>4427</v>
      </c>
      <c r="D20180" s="2">
        <v>40682</v>
      </c>
      <c r="E20180" s="1" t="s">
        <v>150</v>
      </c>
      <c r="F20180">
        <v>5</v>
      </c>
      <c r="G20180" s="2">
        <v>40684</v>
      </c>
      <c r="H20180" s="1" t="s">
        <v>28</v>
      </c>
      <c r="I20180" s="1" t="s">
        <v>29</v>
      </c>
      <c r="J20180" s="1" t="s">
        <v>30</v>
      </c>
      <c r="K20180" s="1" t="s">
        <v>55</v>
      </c>
      <c r="L20180" s="1" t="s">
        <v>100</v>
      </c>
      <c r="M20180" s="1" t="s">
        <v>4428</v>
      </c>
      <c r="N20180" s="1" t="s">
        <v>4429</v>
      </c>
      <c r="O20180" s="1" t="s">
        <v>4430</v>
      </c>
      <c r="P20180" s="1" t="s">
        <v>4431</v>
      </c>
      <c r="Q20180" s="1" t="s">
        <v>48</v>
      </c>
      <c r="R20180" s="1" t="s">
        <v>75</v>
      </c>
      <c r="S20180" t="s">
        <v>4432</v>
      </c>
      <c r="T20180">
        <v>182.315</v>
      </c>
      <c r="U20180">
        <v>34.965000000000003</v>
      </c>
      <c r="V20180">
        <v>0.04</v>
      </c>
      <c r="W20180">
        <v>0.4</v>
      </c>
      <c r="X20180">
        <v>40.564999999999998</v>
      </c>
      <c r="Y20180">
        <v>-323.12</v>
      </c>
    </row>
    <row r="20181" spans="1:25" x14ac:dyDescent="0.3">
      <c r="A20181" s="1" t="s">
        <v>16497</v>
      </c>
      <c r="B20181">
        <v>19215</v>
      </c>
      <c r="C20181" s="1" t="s">
        <v>4433</v>
      </c>
      <c r="D20181" s="2">
        <v>41189</v>
      </c>
      <c r="E20181" s="1" t="s">
        <v>41</v>
      </c>
      <c r="F20181">
        <v>17</v>
      </c>
      <c r="G20181" s="2">
        <v>41190</v>
      </c>
      <c r="H20181" s="1" t="s">
        <v>28</v>
      </c>
      <c r="I20181" s="1" t="s">
        <v>29</v>
      </c>
      <c r="J20181" s="1" t="s">
        <v>54</v>
      </c>
      <c r="K20181" s="1" t="s">
        <v>31</v>
      </c>
      <c r="L20181" s="1" t="s">
        <v>460</v>
      </c>
      <c r="M20181" s="1" t="s">
        <v>1716</v>
      </c>
      <c r="N20181" s="1" t="s">
        <v>1717</v>
      </c>
      <c r="O20181" s="1" t="s">
        <v>1718</v>
      </c>
      <c r="P20181" s="1" t="s">
        <v>1719</v>
      </c>
      <c r="Q20181" s="1" t="s">
        <v>48</v>
      </c>
      <c r="R20181" s="1" t="s">
        <v>112</v>
      </c>
      <c r="S20181" t="s">
        <v>4434</v>
      </c>
      <c r="T20181">
        <v>2444.75</v>
      </c>
      <c r="U20181">
        <v>149.80000000000001</v>
      </c>
      <c r="V20181">
        <v>0.04</v>
      </c>
      <c r="W20181">
        <v>0.36</v>
      </c>
      <c r="X20181">
        <v>10.465</v>
      </c>
      <c r="Y20181">
        <v>-276.11500000000001</v>
      </c>
    </row>
    <row r="20182" spans="1:25" x14ac:dyDescent="0.3">
      <c r="A20182" s="1" t="s">
        <v>16497</v>
      </c>
      <c r="B20182">
        <v>19216</v>
      </c>
      <c r="C20182" s="1" t="s">
        <v>4433</v>
      </c>
      <c r="D20182" s="2">
        <v>41189</v>
      </c>
      <c r="E20182" s="1" t="s">
        <v>41</v>
      </c>
      <c r="F20182">
        <v>14</v>
      </c>
      <c r="G20182" s="2">
        <v>41191</v>
      </c>
      <c r="H20182" s="1" t="s">
        <v>28</v>
      </c>
      <c r="I20182" s="1" t="s">
        <v>29</v>
      </c>
      <c r="J20182" s="1" t="s">
        <v>54</v>
      </c>
      <c r="K20182" s="1" t="s">
        <v>31</v>
      </c>
      <c r="L20182" s="1" t="s">
        <v>460</v>
      </c>
      <c r="M20182" s="1" t="s">
        <v>1716</v>
      </c>
      <c r="N20182" s="1" t="s">
        <v>1717</v>
      </c>
      <c r="O20182" s="1" t="s">
        <v>1718</v>
      </c>
      <c r="P20182" s="1" t="s">
        <v>1719</v>
      </c>
      <c r="Q20182" s="1" t="s">
        <v>84</v>
      </c>
      <c r="R20182" s="1" t="s">
        <v>179</v>
      </c>
      <c r="S20182" t="s">
        <v>1678</v>
      </c>
      <c r="T20182">
        <v>1123.78</v>
      </c>
      <c r="U20182">
        <v>80.430000000000007</v>
      </c>
      <c r="V20182">
        <v>0.06</v>
      </c>
      <c r="W20182">
        <v>0.51</v>
      </c>
      <c r="X20182">
        <v>26.53</v>
      </c>
      <c r="Y20182">
        <v>-108.38800000000001</v>
      </c>
    </row>
    <row r="20183" spans="1:25" x14ac:dyDescent="0.3">
      <c r="A20183" s="1" t="s">
        <v>16497</v>
      </c>
      <c r="B20183">
        <v>19217</v>
      </c>
      <c r="C20183" s="1" t="s">
        <v>4435</v>
      </c>
      <c r="D20183" s="2">
        <v>41065</v>
      </c>
      <c r="E20183" s="1" t="s">
        <v>150</v>
      </c>
      <c r="F20183">
        <v>17</v>
      </c>
      <c r="G20183" s="2">
        <v>41067</v>
      </c>
      <c r="H20183" s="1" t="s">
        <v>158</v>
      </c>
      <c r="I20183" s="1" t="s">
        <v>29</v>
      </c>
      <c r="J20183" s="1" t="s">
        <v>88</v>
      </c>
      <c r="K20183" s="1" t="s">
        <v>31</v>
      </c>
      <c r="L20183" s="1" t="s">
        <v>32</v>
      </c>
      <c r="M20183" s="1" t="s">
        <v>4279</v>
      </c>
      <c r="N20183" s="1" t="s">
        <v>4280</v>
      </c>
      <c r="O20183" s="1" t="s">
        <v>4281</v>
      </c>
      <c r="P20183" s="1" t="s">
        <v>4282</v>
      </c>
      <c r="Q20183" s="1" t="s">
        <v>37</v>
      </c>
      <c r="R20183" s="1" t="s">
        <v>61</v>
      </c>
      <c r="S20183" t="s">
        <v>1440</v>
      </c>
      <c r="T20183">
        <v>5607.665</v>
      </c>
      <c r="U20183">
        <v>349.96499999999997</v>
      </c>
      <c r="V20183">
        <v>7.0000000000000007E-2</v>
      </c>
      <c r="W20183">
        <v>0.52</v>
      </c>
      <c r="X20183">
        <v>69.965000000000003</v>
      </c>
      <c r="Y20183">
        <v>2201.1779999999999</v>
      </c>
    </row>
    <row r="20184" spans="1:25" x14ac:dyDescent="0.3">
      <c r="A20184" s="1" t="s">
        <v>16497</v>
      </c>
      <c r="B20184">
        <v>19218</v>
      </c>
      <c r="C20184" s="1" t="s">
        <v>4435</v>
      </c>
      <c r="D20184" s="2">
        <v>41065</v>
      </c>
      <c r="E20184" s="1" t="s">
        <v>150</v>
      </c>
      <c r="F20184">
        <v>6</v>
      </c>
      <c r="G20184" s="2">
        <v>41067</v>
      </c>
      <c r="H20184" s="1" t="s">
        <v>28</v>
      </c>
      <c r="I20184" s="1" t="s">
        <v>53</v>
      </c>
      <c r="J20184" s="1" t="s">
        <v>88</v>
      </c>
      <c r="K20184" s="1" t="s">
        <v>31</v>
      </c>
      <c r="L20184" s="1" t="s">
        <v>32</v>
      </c>
      <c r="M20184" s="1" t="s">
        <v>4279</v>
      </c>
      <c r="N20184" s="1" t="s">
        <v>4280</v>
      </c>
      <c r="O20184" s="1" t="s">
        <v>4281</v>
      </c>
      <c r="P20184" s="1" t="s">
        <v>4282</v>
      </c>
      <c r="Q20184" s="1" t="s">
        <v>37</v>
      </c>
      <c r="R20184" s="1" t="s">
        <v>38</v>
      </c>
      <c r="S20184" t="s">
        <v>1980</v>
      </c>
      <c r="T20184">
        <v>1610.7349999999999</v>
      </c>
      <c r="U20184">
        <v>300.96499999999997</v>
      </c>
      <c r="V20184">
        <v>0.01</v>
      </c>
      <c r="W20184">
        <v>0.39</v>
      </c>
      <c r="X20184">
        <v>4.375</v>
      </c>
      <c r="Y20184">
        <v>1111.40715</v>
      </c>
    </row>
    <row r="20185" spans="1:25" x14ac:dyDescent="0.3">
      <c r="A20185" s="1" t="s">
        <v>16497</v>
      </c>
      <c r="B20185">
        <v>19219</v>
      </c>
      <c r="C20185" s="1" t="s">
        <v>4436</v>
      </c>
      <c r="D20185" s="2">
        <v>41453</v>
      </c>
      <c r="E20185" s="1" t="s">
        <v>27</v>
      </c>
      <c r="F20185">
        <v>20</v>
      </c>
      <c r="G20185" s="2">
        <v>41458</v>
      </c>
      <c r="H20185" s="1" t="s">
        <v>78</v>
      </c>
      <c r="I20185" s="1" t="s">
        <v>79</v>
      </c>
      <c r="J20185" s="1" t="s">
        <v>88</v>
      </c>
      <c r="K20185" s="1" t="s">
        <v>89</v>
      </c>
      <c r="L20185" s="1" t="s">
        <v>398</v>
      </c>
      <c r="M20185" s="1" t="s">
        <v>3333</v>
      </c>
      <c r="N20185" s="1" t="s">
        <v>3334</v>
      </c>
      <c r="O20185" s="1" t="s">
        <v>3335</v>
      </c>
      <c r="P20185" s="1" t="s">
        <v>3336</v>
      </c>
      <c r="Q20185" s="1" t="s">
        <v>84</v>
      </c>
      <c r="R20185" s="1" t="s">
        <v>264</v>
      </c>
      <c r="S20185" t="s">
        <v>1187</v>
      </c>
      <c r="T20185">
        <v>6773.76</v>
      </c>
      <c r="U20185">
        <v>352.8</v>
      </c>
      <c r="V20185">
        <v>0.08</v>
      </c>
      <c r="W20185">
        <v>0.59</v>
      </c>
      <c r="X20185">
        <v>210</v>
      </c>
      <c r="Y20185">
        <v>-3615.8919999999998</v>
      </c>
    </row>
    <row r="20186" spans="1:25" x14ac:dyDescent="0.3">
      <c r="A20186" s="1" t="s">
        <v>16497</v>
      </c>
      <c r="B20186">
        <v>19220</v>
      </c>
      <c r="C20186" s="1" t="s">
        <v>4436</v>
      </c>
      <c r="D20186" s="2">
        <v>41453</v>
      </c>
      <c r="E20186" s="1" t="s">
        <v>27</v>
      </c>
      <c r="F20186">
        <v>6</v>
      </c>
      <c r="G20186" s="2">
        <v>41458</v>
      </c>
      <c r="H20186" s="1" t="s">
        <v>28</v>
      </c>
      <c r="I20186" s="1" t="s">
        <v>29</v>
      </c>
      <c r="J20186" s="1" t="s">
        <v>88</v>
      </c>
      <c r="K20186" s="1" t="s">
        <v>31</v>
      </c>
      <c r="L20186" s="1" t="s">
        <v>32</v>
      </c>
      <c r="M20186" s="1" t="s">
        <v>4437</v>
      </c>
      <c r="N20186" s="1" t="s">
        <v>4438</v>
      </c>
      <c r="O20186" s="1" t="s">
        <v>4439</v>
      </c>
      <c r="P20186" s="1" t="s">
        <v>4440</v>
      </c>
      <c r="Q20186" s="1" t="s">
        <v>37</v>
      </c>
      <c r="R20186" s="1" t="s">
        <v>61</v>
      </c>
      <c r="S20186" t="s">
        <v>2113</v>
      </c>
      <c r="T20186">
        <v>878.78</v>
      </c>
      <c r="U20186">
        <v>139.93</v>
      </c>
      <c r="V20186">
        <v>0</v>
      </c>
      <c r="W20186">
        <v>0.7</v>
      </c>
      <c r="X20186">
        <v>14</v>
      </c>
      <c r="Y20186">
        <v>-33.655999999999999</v>
      </c>
    </row>
    <row r="20187" spans="1:25" x14ac:dyDescent="0.3">
      <c r="A20187" s="1" t="s">
        <v>16497</v>
      </c>
      <c r="B20187">
        <v>19221</v>
      </c>
      <c r="C20187" s="1" t="s">
        <v>4441</v>
      </c>
      <c r="D20187" s="2">
        <v>41225</v>
      </c>
      <c r="E20187" s="1" t="s">
        <v>41</v>
      </c>
      <c r="F20187">
        <v>3</v>
      </c>
      <c r="G20187" s="2">
        <v>41226</v>
      </c>
      <c r="H20187" s="1" t="s">
        <v>28</v>
      </c>
      <c r="I20187" s="1" t="s">
        <v>65</v>
      </c>
      <c r="J20187" s="1" t="s">
        <v>30</v>
      </c>
      <c r="K20187" s="1" t="s">
        <v>31</v>
      </c>
      <c r="L20187" s="1" t="s">
        <v>460</v>
      </c>
      <c r="M20187" s="1" t="s">
        <v>2860</v>
      </c>
      <c r="N20187" s="1" t="s">
        <v>2861</v>
      </c>
      <c r="O20187" s="1" t="s">
        <v>2862</v>
      </c>
      <c r="P20187" s="1" t="s">
        <v>2863</v>
      </c>
      <c r="Q20187" s="1" t="s">
        <v>84</v>
      </c>
      <c r="R20187" s="1" t="s">
        <v>85</v>
      </c>
      <c r="S20187" t="s">
        <v>4442</v>
      </c>
      <c r="T20187">
        <v>1545.0050000000001</v>
      </c>
      <c r="U20187">
        <v>492.83499999999998</v>
      </c>
      <c r="V20187">
        <v>0.06</v>
      </c>
      <c r="W20187">
        <v>0.56999999999999995</v>
      </c>
      <c r="X20187">
        <v>85.715000000000003</v>
      </c>
      <c r="Y20187">
        <v>108.11499999999999</v>
      </c>
    </row>
    <row r="20188" spans="1:25" x14ac:dyDescent="0.3">
      <c r="A20188" s="1" t="s">
        <v>16497</v>
      </c>
      <c r="B20188">
        <v>19222</v>
      </c>
      <c r="C20188" s="1" t="s">
        <v>4441</v>
      </c>
      <c r="D20188" s="2">
        <v>41225</v>
      </c>
      <c r="E20188" s="1" t="s">
        <v>41</v>
      </c>
      <c r="F20188">
        <v>12</v>
      </c>
      <c r="G20188" s="2">
        <v>41227</v>
      </c>
      <c r="H20188" s="1" t="s">
        <v>28</v>
      </c>
      <c r="I20188" s="1" t="s">
        <v>29</v>
      </c>
      <c r="J20188" s="1" t="s">
        <v>30</v>
      </c>
      <c r="K20188" s="1" t="s">
        <v>31</v>
      </c>
      <c r="L20188" s="1" t="s">
        <v>460</v>
      </c>
      <c r="M20188" s="1" t="s">
        <v>2860</v>
      </c>
      <c r="N20188" s="1" t="s">
        <v>2861</v>
      </c>
      <c r="O20188" s="1" t="s">
        <v>2862</v>
      </c>
      <c r="P20188" s="1" t="s">
        <v>2863</v>
      </c>
      <c r="Q20188" s="1" t="s">
        <v>37</v>
      </c>
      <c r="R20188" s="1" t="s">
        <v>38</v>
      </c>
      <c r="S20188">
        <v>688</v>
      </c>
      <c r="T20188">
        <v>6437.0950000000003</v>
      </c>
      <c r="U20188">
        <v>685.96500000000003</v>
      </c>
      <c r="V20188">
        <v>0.08</v>
      </c>
      <c r="W20188">
        <v>0.6</v>
      </c>
      <c r="X20188">
        <v>14.7</v>
      </c>
      <c r="Y20188">
        <v>123.7544</v>
      </c>
    </row>
    <row r="20189" spans="1:25" x14ac:dyDescent="0.3">
      <c r="A20189" s="1" t="s">
        <v>16497</v>
      </c>
      <c r="B20189">
        <v>19223</v>
      </c>
      <c r="C20189" s="1" t="s">
        <v>4441</v>
      </c>
      <c r="D20189" s="2">
        <v>41225</v>
      </c>
      <c r="E20189" s="1" t="s">
        <v>41</v>
      </c>
      <c r="F20189">
        <v>15</v>
      </c>
      <c r="G20189" s="2">
        <v>41226</v>
      </c>
      <c r="H20189" s="1" t="s">
        <v>28</v>
      </c>
      <c r="I20189" s="1" t="s">
        <v>29</v>
      </c>
      <c r="J20189" s="1" t="s">
        <v>30</v>
      </c>
      <c r="K20189" s="1" t="s">
        <v>31</v>
      </c>
      <c r="L20189" s="1" t="s">
        <v>460</v>
      </c>
      <c r="M20189" s="1" t="s">
        <v>2860</v>
      </c>
      <c r="N20189" s="1" t="s">
        <v>2861</v>
      </c>
      <c r="O20189" s="1" t="s">
        <v>2862</v>
      </c>
      <c r="P20189" s="1" t="s">
        <v>2863</v>
      </c>
      <c r="Q20189" s="1" t="s">
        <v>37</v>
      </c>
      <c r="R20189" s="1" t="s">
        <v>38</v>
      </c>
      <c r="S20189">
        <v>6340</v>
      </c>
      <c r="T20189">
        <v>3914.05</v>
      </c>
      <c r="U20189">
        <v>300.96499999999997</v>
      </c>
      <c r="V20189">
        <v>0</v>
      </c>
      <c r="W20189">
        <v>0.57999999999999996</v>
      </c>
      <c r="X20189">
        <v>9.7650000000000006</v>
      </c>
      <c r="Y20189">
        <v>1392.0291</v>
      </c>
    </row>
    <row r="20190" spans="1:25" x14ac:dyDescent="0.3">
      <c r="A20190" s="1" t="s">
        <v>16497</v>
      </c>
      <c r="B20190">
        <v>19224</v>
      </c>
      <c r="C20190" s="1" t="s">
        <v>4443</v>
      </c>
      <c r="D20190" s="2">
        <v>41422</v>
      </c>
      <c r="E20190" s="1" t="s">
        <v>150</v>
      </c>
      <c r="F20190">
        <v>16</v>
      </c>
      <c r="G20190" s="2">
        <v>41424</v>
      </c>
      <c r="H20190" s="1" t="s">
        <v>158</v>
      </c>
      <c r="I20190" s="1" t="s">
        <v>29</v>
      </c>
      <c r="J20190" s="1" t="s">
        <v>30</v>
      </c>
      <c r="K20190" s="1" t="s">
        <v>89</v>
      </c>
      <c r="L20190" s="1" t="s">
        <v>646</v>
      </c>
      <c r="M20190" s="1" t="s">
        <v>4444</v>
      </c>
      <c r="N20190" s="1" t="s">
        <v>4445</v>
      </c>
      <c r="O20190" s="1" t="s">
        <v>4446</v>
      </c>
      <c r="P20190" s="1" t="s">
        <v>4447</v>
      </c>
      <c r="Q20190" s="1" t="s">
        <v>48</v>
      </c>
      <c r="R20190" s="1" t="s">
        <v>204</v>
      </c>
      <c r="S20190" t="s">
        <v>1309</v>
      </c>
      <c r="T20190">
        <v>235.13</v>
      </c>
      <c r="U20190">
        <v>12.914999999999999</v>
      </c>
      <c r="V20190">
        <v>0.02</v>
      </c>
      <c r="W20190">
        <v>0.38</v>
      </c>
      <c r="X20190">
        <v>1.75</v>
      </c>
      <c r="Y20190">
        <v>-305.90699999999998</v>
      </c>
    </row>
    <row r="20191" spans="1:25" x14ac:dyDescent="0.3">
      <c r="A20191" s="1" t="s">
        <v>16497</v>
      </c>
      <c r="B20191">
        <v>19225</v>
      </c>
      <c r="C20191" s="1" t="s">
        <v>4448</v>
      </c>
      <c r="D20191" s="2">
        <v>40640</v>
      </c>
      <c r="E20191" s="1" t="s">
        <v>27</v>
      </c>
      <c r="F20191">
        <v>9</v>
      </c>
      <c r="G20191" s="2">
        <v>40642</v>
      </c>
      <c r="H20191" s="1" t="s">
        <v>28</v>
      </c>
      <c r="I20191" s="1" t="s">
        <v>29</v>
      </c>
      <c r="J20191" s="1" t="s">
        <v>30</v>
      </c>
      <c r="K20191" s="1" t="s">
        <v>55</v>
      </c>
      <c r="L20191" s="1" t="s">
        <v>100</v>
      </c>
      <c r="M20191" s="1" t="s">
        <v>4449</v>
      </c>
      <c r="N20191" s="1" t="s">
        <v>4450</v>
      </c>
      <c r="O20191" s="1" t="s">
        <v>4451</v>
      </c>
      <c r="P20191" s="1" t="s">
        <v>4452</v>
      </c>
      <c r="Q20191" s="1" t="s">
        <v>37</v>
      </c>
      <c r="R20191" s="1" t="s">
        <v>61</v>
      </c>
      <c r="S20191" t="s">
        <v>173</v>
      </c>
      <c r="T20191">
        <v>1245.44</v>
      </c>
      <c r="U20191">
        <v>141.68</v>
      </c>
      <c r="V20191">
        <v>0.1</v>
      </c>
      <c r="W20191">
        <v>0.77</v>
      </c>
      <c r="X20191">
        <v>69.965000000000003</v>
      </c>
      <c r="Y20191">
        <v>-2031.12</v>
      </c>
    </row>
    <row r="20192" spans="1:25" x14ac:dyDescent="0.3">
      <c r="A20192" s="1" t="s">
        <v>16497</v>
      </c>
      <c r="B20192">
        <v>19226</v>
      </c>
      <c r="C20192" s="1" t="s">
        <v>4453</v>
      </c>
      <c r="D20192" s="2">
        <v>41411</v>
      </c>
      <c r="E20192" s="1" t="s">
        <v>41</v>
      </c>
      <c r="F20192">
        <v>2</v>
      </c>
      <c r="G20192" s="2">
        <v>41412</v>
      </c>
      <c r="H20192" s="1" t="s">
        <v>158</v>
      </c>
      <c r="I20192" s="1" t="s">
        <v>29</v>
      </c>
      <c r="J20192" s="1" t="s">
        <v>54</v>
      </c>
      <c r="K20192" s="1" t="s">
        <v>55</v>
      </c>
      <c r="L20192" s="1" t="s">
        <v>100</v>
      </c>
      <c r="M20192" s="1" t="s">
        <v>4035</v>
      </c>
      <c r="N20192" s="1" t="s">
        <v>4036</v>
      </c>
      <c r="O20192" s="1" t="s">
        <v>4037</v>
      </c>
      <c r="P20192" s="1" t="s">
        <v>4038</v>
      </c>
      <c r="Q20192" s="1" t="s">
        <v>48</v>
      </c>
      <c r="R20192" s="1" t="s">
        <v>112</v>
      </c>
      <c r="S20192" t="s">
        <v>4277</v>
      </c>
      <c r="T20192">
        <v>33.81</v>
      </c>
      <c r="U20192">
        <v>6.58</v>
      </c>
      <c r="V20192">
        <v>0.08</v>
      </c>
      <c r="W20192">
        <v>0.37</v>
      </c>
      <c r="X20192">
        <v>5.2149999999999999</v>
      </c>
      <c r="Y20192">
        <v>23.328900000000001</v>
      </c>
    </row>
    <row r="20193" spans="1:25" x14ac:dyDescent="0.3">
      <c r="A20193" s="1" t="s">
        <v>16497</v>
      </c>
      <c r="B20193">
        <v>19227</v>
      </c>
      <c r="C20193" s="1" t="s">
        <v>4453</v>
      </c>
      <c r="D20193" s="2">
        <v>41411</v>
      </c>
      <c r="E20193" s="1" t="s">
        <v>41</v>
      </c>
      <c r="F20193">
        <v>16</v>
      </c>
      <c r="G20193" s="2">
        <v>41412</v>
      </c>
      <c r="H20193" s="1" t="s">
        <v>158</v>
      </c>
      <c r="I20193" s="1" t="s">
        <v>29</v>
      </c>
      <c r="J20193" s="1" t="s">
        <v>54</v>
      </c>
      <c r="K20193" s="1" t="s">
        <v>55</v>
      </c>
      <c r="L20193" s="1" t="s">
        <v>100</v>
      </c>
      <c r="M20193" s="1" t="s">
        <v>4035</v>
      </c>
      <c r="N20193" s="1" t="s">
        <v>4036</v>
      </c>
      <c r="O20193" s="1" t="s">
        <v>4037</v>
      </c>
      <c r="P20193" s="1" t="s">
        <v>4038</v>
      </c>
      <c r="Q20193" s="1" t="s">
        <v>48</v>
      </c>
      <c r="R20193" s="1" t="s">
        <v>75</v>
      </c>
      <c r="S20193" t="s">
        <v>2016</v>
      </c>
      <c r="T20193">
        <v>369.91500000000002</v>
      </c>
      <c r="U20193">
        <v>22.68</v>
      </c>
      <c r="V20193">
        <v>0.1</v>
      </c>
      <c r="W20193">
        <v>0.36</v>
      </c>
      <c r="X20193">
        <v>20.51</v>
      </c>
      <c r="Y20193">
        <v>-273.07</v>
      </c>
    </row>
    <row r="20194" spans="1:25" x14ac:dyDescent="0.3">
      <c r="A20194" s="1" t="s">
        <v>16497</v>
      </c>
      <c r="B20194">
        <v>19228</v>
      </c>
      <c r="C20194" s="1" t="s">
        <v>4453</v>
      </c>
      <c r="D20194" s="2">
        <v>41411</v>
      </c>
      <c r="E20194" s="1" t="s">
        <v>41</v>
      </c>
      <c r="F20194">
        <v>14</v>
      </c>
      <c r="G20194" s="2">
        <v>41412</v>
      </c>
      <c r="H20194" s="1" t="s">
        <v>158</v>
      </c>
      <c r="I20194" s="1" t="s">
        <v>65</v>
      </c>
      <c r="J20194" s="1" t="s">
        <v>54</v>
      </c>
      <c r="K20194" s="1" t="s">
        <v>31</v>
      </c>
      <c r="L20194" s="1" t="s">
        <v>32</v>
      </c>
      <c r="M20194" s="1" t="s">
        <v>4454</v>
      </c>
      <c r="N20194" s="1" t="s">
        <v>4455</v>
      </c>
      <c r="O20194" s="1" t="s">
        <v>4456</v>
      </c>
      <c r="P20194" s="1" t="s">
        <v>4457</v>
      </c>
      <c r="Q20194" s="1" t="s">
        <v>84</v>
      </c>
      <c r="R20194" s="1" t="s">
        <v>179</v>
      </c>
      <c r="S20194" t="s">
        <v>4458</v>
      </c>
      <c r="T20194">
        <v>4745.8950000000004</v>
      </c>
      <c r="U20194">
        <v>358.05</v>
      </c>
      <c r="V20194">
        <v>0.08</v>
      </c>
      <c r="W20194">
        <v>0.59</v>
      </c>
      <c r="X20194">
        <v>74.41</v>
      </c>
      <c r="Y20194">
        <v>2582.79</v>
      </c>
    </row>
    <row r="20195" spans="1:25" x14ac:dyDescent="0.3">
      <c r="A20195" s="1" t="s">
        <v>16497</v>
      </c>
      <c r="B20195">
        <v>19229</v>
      </c>
      <c r="C20195" s="1" t="s">
        <v>4453</v>
      </c>
      <c r="D20195" s="2">
        <v>41411</v>
      </c>
      <c r="E20195" s="1" t="s">
        <v>41</v>
      </c>
      <c r="F20195">
        <v>16</v>
      </c>
      <c r="G20195" s="2">
        <v>41412</v>
      </c>
      <c r="H20195" s="1" t="s">
        <v>28</v>
      </c>
      <c r="I20195" s="1" t="s">
        <v>29</v>
      </c>
      <c r="J20195" s="1" t="s">
        <v>54</v>
      </c>
      <c r="K20195" s="1" t="s">
        <v>31</v>
      </c>
      <c r="L20195" s="1" t="s">
        <v>32</v>
      </c>
      <c r="M20195" s="1" t="s">
        <v>4454</v>
      </c>
      <c r="N20195" s="1" t="s">
        <v>4455</v>
      </c>
      <c r="O20195" s="1" t="s">
        <v>4456</v>
      </c>
      <c r="P20195" s="1" t="s">
        <v>4457</v>
      </c>
      <c r="Q20195" s="1" t="s">
        <v>48</v>
      </c>
      <c r="R20195" s="1" t="s">
        <v>75</v>
      </c>
      <c r="S20195" t="s">
        <v>476</v>
      </c>
      <c r="T20195">
        <v>355.14499999999998</v>
      </c>
      <c r="U20195">
        <v>22.68</v>
      </c>
      <c r="V20195">
        <v>7.0000000000000007E-2</v>
      </c>
      <c r="W20195">
        <v>0.37</v>
      </c>
      <c r="X20195">
        <v>28.664999999999999</v>
      </c>
      <c r="Y20195">
        <v>-669.48</v>
      </c>
    </row>
    <row r="20196" spans="1:25" x14ac:dyDescent="0.3">
      <c r="A20196" s="1" t="s">
        <v>16497</v>
      </c>
      <c r="B20196">
        <v>19230</v>
      </c>
      <c r="C20196" s="1" t="s">
        <v>4453</v>
      </c>
      <c r="D20196" s="2">
        <v>41411</v>
      </c>
      <c r="E20196" s="1" t="s">
        <v>41</v>
      </c>
      <c r="F20196">
        <v>18</v>
      </c>
      <c r="G20196" s="2">
        <v>41413</v>
      </c>
      <c r="H20196" s="1" t="s">
        <v>28</v>
      </c>
      <c r="I20196" s="1" t="s">
        <v>98</v>
      </c>
      <c r="J20196" s="1" t="s">
        <v>54</v>
      </c>
      <c r="K20196" s="1" t="s">
        <v>31</v>
      </c>
      <c r="L20196" s="1" t="s">
        <v>32</v>
      </c>
      <c r="M20196" s="1" t="s">
        <v>4454</v>
      </c>
      <c r="N20196" s="1" t="s">
        <v>4455</v>
      </c>
      <c r="O20196" s="1" t="s">
        <v>4456</v>
      </c>
      <c r="P20196" s="1" t="s">
        <v>4457</v>
      </c>
      <c r="Q20196" s="1" t="s">
        <v>48</v>
      </c>
      <c r="R20196" s="1" t="s">
        <v>177</v>
      </c>
      <c r="S20196" t="s">
        <v>4459</v>
      </c>
      <c r="T20196">
        <v>122.465</v>
      </c>
      <c r="U20196">
        <v>6.6150000000000002</v>
      </c>
      <c r="V20196">
        <v>0.01</v>
      </c>
      <c r="W20196">
        <v>0.83</v>
      </c>
      <c r="X20196">
        <v>2.66</v>
      </c>
      <c r="Y20196">
        <v>-75.215000000000003</v>
      </c>
    </row>
    <row r="20197" spans="1:25" x14ac:dyDescent="0.3">
      <c r="A20197" s="1" t="s">
        <v>16497</v>
      </c>
      <c r="B20197">
        <v>19231</v>
      </c>
      <c r="C20197" s="1" t="s">
        <v>4460</v>
      </c>
      <c r="D20197" s="2">
        <v>41427</v>
      </c>
      <c r="E20197" s="1" t="s">
        <v>27</v>
      </c>
      <c r="F20197">
        <v>5</v>
      </c>
      <c r="G20197" s="2">
        <v>41431</v>
      </c>
      <c r="H20197" s="1" t="s">
        <v>28</v>
      </c>
      <c r="I20197" s="1" t="s">
        <v>29</v>
      </c>
      <c r="J20197" s="1" t="s">
        <v>30</v>
      </c>
      <c r="K20197" s="1" t="s">
        <v>55</v>
      </c>
      <c r="L20197" s="1" t="s">
        <v>100</v>
      </c>
      <c r="M20197" s="1" t="s">
        <v>2793</v>
      </c>
      <c r="N20197" s="1" t="s">
        <v>2794</v>
      </c>
      <c r="O20197" s="1" t="s">
        <v>2795</v>
      </c>
      <c r="P20197" s="1" t="s">
        <v>2796</v>
      </c>
      <c r="Q20197" s="1" t="s">
        <v>37</v>
      </c>
      <c r="R20197" s="1" t="s">
        <v>38</v>
      </c>
      <c r="S20197" t="s">
        <v>1361</v>
      </c>
      <c r="T20197">
        <v>1039.605</v>
      </c>
      <c r="U20197">
        <v>230.965</v>
      </c>
      <c r="V20197">
        <v>0.02</v>
      </c>
      <c r="W20197">
        <v>0.59</v>
      </c>
      <c r="X20197">
        <v>31.465</v>
      </c>
      <c r="Y20197">
        <v>-1163.9656</v>
      </c>
    </row>
    <row r="20198" spans="1:25" x14ac:dyDescent="0.3">
      <c r="A20198" s="1" t="s">
        <v>16497</v>
      </c>
      <c r="B20198">
        <v>19232</v>
      </c>
      <c r="C20198" s="1" t="s">
        <v>4461</v>
      </c>
      <c r="D20198" s="2">
        <v>40725</v>
      </c>
      <c r="E20198" s="1" t="s">
        <v>27</v>
      </c>
      <c r="F20198">
        <v>12</v>
      </c>
      <c r="G20198" s="2">
        <v>40729</v>
      </c>
      <c r="H20198" s="1" t="s">
        <v>28</v>
      </c>
      <c r="I20198" s="1" t="s">
        <v>65</v>
      </c>
      <c r="J20198" s="1" t="s">
        <v>88</v>
      </c>
      <c r="K20198" s="1" t="s">
        <v>55</v>
      </c>
      <c r="L20198" s="1" t="s">
        <v>440</v>
      </c>
      <c r="M20198" s="1" t="s">
        <v>2973</v>
      </c>
      <c r="N20198" s="1" t="s">
        <v>2974</v>
      </c>
      <c r="O20198" s="1" t="s">
        <v>2975</v>
      </c>
      <c r="P20198" s="1" t="s">
        <v>2976</v>
      </c>
      <c r="Q20198" s="1" t="s">
        <v>37</v>
      </c>
      <c r="R20198" s="1" t="s">
        <v>1328</v>
      </c>
      <c r="S20198" t="s">
        <v>1482</v>
      </c>
      <c r="T20198">
        <v>18143.615000000002</v>
      </c>
      <c r="U20198">
        <v>1574.9649999999999</v>
      </c>
      <c r="V20198">
        <v>0.04</v>
      </c>
      <c r="W20198">
        <v>0.52</v>
      </c>
      <c r="X20198">
        <v>85.715000000000003</v>
      </c>
      <c r="Y20198">
        <v>12519.094349999999</v>
      </c>
    </row>
    <row r="20199" spans="1:25" x14ac:dyDescent="0.3">
      <c r="A20199" s="1" t="s">
        <v>16497</v>
      </c>
      <c r="B20199">
        <v>19233</v>
      </c>
      <c r="C20199" s="1" t="s">
        <v>4461</v>
      </c>
      <c r="D20199" s="2">
        <v>40725</v>
      </c>
      <c r="E20199" s="1" t="s">
        <v>27</v>
      </c>
      <c r="F20199">
        <v>6</v>
      </c>
      <c r="G20199" s="2">
        <v>40734</v>
      </c>
      <c r="H20199" s="1" t="s">
        <v>28</v>
      </c>
      <c r="I20199" s="1" t="s">
        <v>98</v>
      </c>
      <c r="J20199" s="1" t="s">
        <v>88</v>
      </c>
      <c r="K20199" s="1" t="s">
        <v>55</v>
      </c>
      <c r="L20199" s="1" t="s">
        <v>440</v>
      </c>
      <c r="M20199" s="1" t="s">
        <v>2973</v>
      </c>
      <c r="N20199" s="1" t="s">
        <v>2974</v>
      </c>
      <c r="O20199" s="1" t="s">
        <v>2975</v>
      </c>
      <c r="P20199" s="1" t="s">
        <v>2976</v>
      </c>
      <c r="Q20199" s="1" t="s">
        <v>48</v>
      </c>
      <c r="R20199" s="1" t="s">
        <v>105</v>
      </c>
      <c r="S20199" t="s">
        <v>4462</v>
      </c>
      <c r="T20199">
        <v>126.315</v>
      </c>
      <c r="U20199">
        <v>20.440000000000001</v>
      </c>
      <c r="V20199">
        <v>0.01</v>
      </c>
      <c r="W20199">
        <v>0.55000000000000004</v>
      </c>
      <c r="X20199">
        <v>4.2</v>
      </c>
      <c r="Y20199">
        <v>71.33</v>
      </c>
    </row>
    <row r="20200" spans="1:25" x14ac:dyDescent="0.3">
      <c r="A20200" s="1" t="s">
        <v>16497</v>
      </c>
      <c r="B20200">
        <v>19234</v>
      </c>
      <c r="C20200" s="1" t="s">
        <v>4463</v>
      </c>
      <c r="D20200" s="2">
        <v>40911</v>
      </c>
      <c r="E20200" s="1" t="s">
        <v>27</v>
      </c>
      <c r="F20200">
        <v>9</v>
      </c>
      <c r="G20200" s="2">
        <v>40915</v>
      </c>
      <c r="H20200" s="1" t="s">
        <v>28</v>
      </c>
      <c r="I20200" s="1" t="s">
        <v>29</v>
      </c>
      <c r="J20200" s="1" t="s">
        <v>54</v>
      </c>
      <c r="K20200" s="1" t="s">
        <v>89</v>
      </c>
      <c r="L20200" s="1" t="s">
        <v>646</v>
      </c>
      <c r="M20200" s="1" t="s">
        <v>1402</v>
      </c>
      <c r="N20200" s="1" t="s">
        <v>1403</v>
      </c>
      <c r="O20200" s="1" t="s">
        <v>1404</v>
      </c>
      <c r="P20200" s="1" t="s">
        <v>1405</v>
      </c>
      <c r="Q20200" s="1" t="s">
        <v>48</v>
      </c>
      <c r="R20200" s="1" t="s">
        <v>72</v>
      </c>
      <c r="S20200" t="s">
        <v>3347</v>
      </c>
      <c r="T20200">
        <v>1505.07</v>
      </c>
      <c r="U20200">
        <v>178.43</v>
      </c>
      <c r="V20200">
        <v>7.0000000000000007E-2</v>
      </c>
      <c r="W20200">
        <v>0.57999999999999996</v>
      </c>
      <c r="X20200">
        <v>47.81</v>
      </c>
      <c r="Y20200">
        <v>1742.433</v>
      </c>
    </row>
    <row r="20201" spans="1:25" x14ac:dyDescent="0.3">
      <c r="A20201" s="1" t="s">
        <v>16497</v>
      </c>
      <c r="B20201">
        <v>19235</v>
      </c>
      <c r="C20201" s="1" t="s">
        <v>4463</v>
      </c>
      <c r="D20201" s="2">
        <v>40911</v>
      </c>
      <c r="E20201" s="1" t="s">
        <v>27</v>
      </c>
      <c r="F20201">
        <v>3</v>
      </c>
      <c r="G20201" s="2">
        <v>40913</v>
      </c>
      <c r="H20201" s="1" t="s">
        <v>28</v>
      </c>
      <c r="I20201" s="1" t="s">
        <v>53</v>
      </c>
      <c r="J20201" s="1" t="s">
        <v>54</v>
      </c>
      <c r="K20201" s="1" t="s">
        <v>89</v>
      </c>
      <c r="L20201" s="1" t="s">
        <v>646</v>
      </c>
      <c r="M20201" s="1" t="s">
        <v>1402</v>
      </c>
      <c r="N20201" s="1" t="s">
        <v>1403</v>
      </c>
      <c r="O20201" s="1" t="s">
        <v>1404</v>
      </c>
      <c r="P20201" s="1" t="s">
        <v>1405</v>
      </c>
      <c r="Q20201" s="1" t="s">
        <v>37</v>
      </c>
      <c r="R20201" s="1" t="s">
        <v>61</v>
      </c>
      <c r="S20201" t="s">
        <v>4464</v>
      </c>
      <c r="T20201">
        <v>242.76</v>
      </c>
      <c r="U20201">
        <v>77.84</v>
      </c>
      <c r="V20201">
        <v>0.01</v>
      </c>
      <c r="W20201">
        <v>0.43</v>
      </c>
      <c r="X20201">
        <v>6.9649999999999999</v>
      </c>
      <c r="Y20201">
        <v>777.48299999999995</v>
      </c>
    </row>
    <row r="20202" spans="1:25" x14ac:dyDescent="0.3">
      <c r="A20202" s="1" t="s">
        <v>16497</v>
      </c>
      <c r="B20202">
        <v>19236</v>
      </c>
      <c r="C20202" s="1" t="s">
        <v>4463</v>
      </c>
      <c r="D20202" s="2">
        <v>40911</v>
      </c>
      <c r="E20202" s="1" t="s">
        <v>27</v>
      </c>
      <c r="F20202">
        <v>3</v>
      </c>
      <c r="G20202" s="2">
        <v>40916</v>
      </c>
      <c r="H20202" s="1" t="s">
        <v>28</v>
      </c>
      <c r="I20202" s="1" t="s">
        <v>29</v>
      </c>
      <c r="J20202" s="1" t="s">
        <v>54</v>
      </c>
      <c r="K20202" s="1" t="s">
        <v>89</v>
      </c>
      <c r="L20202" s="1" t="s">
        <v>646</v>
      </c>
      <c r="M20202" s="1" t="s">
        <v>1402</v>
      </c>
      <c r="N20202" s="1" t="s">
        <v>1403</v>
      </c>
      <c r="O20202" s="1" t="s">
        <v>1404</v>
      </c>
      <c r="P20202" s="1" t="s">
        <v>1405</v>
      </c>
      <c r="Q20202" s="1" t="s">
        <v>48</v>
      </c>
      <c r="R20202" s="1" t="s">
        <v>120</v>
      </c>
      <c r="S20202" t="s">
        <v>3386</v>
      </c>
      <c r="T20202">
        <v>143.88499999999999</v>
      </c>
      <c r="U20202">
        <v>47.005000000000003</v>
      </c>
      <c r="V20202">
        <v>0.04</v>
      </c>
      <c r="W20202">
        <v>0.56999999999999995</v>
      </c>
      <c r="X20202">
        <v>19.25</v>
      </c>
      <c r="Y20202">
        <v>-277.33999999999997</v>
      </c>
    </row>
    <row r="20203" spans="1:25" x14ac:dyDescent="0.3">
      <c r="A20203" s="1" t="s">
        <v>16497</v>
      </c>
      <c r="B20203">
        <v>19237</v>
      </c>
      <c r="C20203" s="1" t="s">
        <v>4465</v>
      </c>
      <c r="D20203" s="2">
        <v>40706</v>
      </c>
      <c r="E20203" s="1" t="s">
        <v>41</v>
      </c>
      <c r="F20203">
        <v>11</v>
      </c>
      <c r="G20203" s="2">
        <v>40708</v>
      </c>
      <c r="H20203" s="1" t="s">
        <v>28</v>
      </c>
      <c r="I20203" s="1" t="s">
        <v>29</v>
      </c>
      <c r="J20203" s="1" t="s">
        <v>30</v>
      </c>
      <c r="K20203" s="1" t="s">
        <v>227</v>
      </c>
      <c r="L20203" s="1" t="s">
        <v>391</v>
      </c>
      <c r="M20203" s="1" t="s">
        <v>4466</v>
      </c>
      <c r="N20203" s="1" t="s">
        <v>4467</v>
      </c>
      <c r="O20203" s="1" t="s">
        <v>4468</v>
      </c>
      <c r="P20203" s="1" t="s">
        <v>4469</v>
      </c>
      <c r="Q20203" s="1" t="s">
        <v>48</v>
      </c>
      <c r="R20203" s="1" t="s">
        <v>75</v>
      </c>
      <c r="S20203" t="s">
        <v>1170</v>
      </c>
      <c r="T20203">
        <v>2305.17</v>
      </c>
      <c r="U20203">
        <v>194.18</v>
      </c>
      <c r="V20203">
        <v>0</v>
      </c>
      <c r="W20203">
        <v>0.37</v>
      </c>
      <c r="X20203">
        <v>50.05</v>
      </c>
      <c r="Y20203">
        <v>1590.5672999999999</v>
      </c>
    </row>
    <row r="20204" spans="1:25" x14ac:dyDescent="0.3">
      <c r="A20204" s="1" t="s">
        <v>16497</v>
      </c>
      <c r="B20204">
        <v>19238</v>
      </c>
      <c r="C20204" s="1" t="s">
        <v>4470</v>
      </c>
      <c r="D20204" s="2">
        <v>41792</v>
      </c>
      <c r="E20204" s="1" t="s">
        <v>150</v>
      </c>
      <c r="F20204">
        <v>1</v>
      </c>
      <c r="G20204" s="2">
        <v>41793</v>
      </c>
      <c r="H20204" s="1" t="s">
        <v>28</v>
      </c>
      <c r="I20204" s="1" t="s">
        <v>98</v>
      </c>
      <c r="J20204" s="1" t="s">
        <v>99</v>
      </c>
      <c r="K20204" s="1" t="s">
        <v>89</v>
      </c>
      <c r="L20204" s="1" t="s">
        <v>398</v>
      </c>
      <c r="M20204" s="1" t="s">
        <v>4471</v>
      </c>
      <c r="N20204" s="1" t="s">
        <v>4472</v>
      </c>
      <c r="O20204" s="1" t="s">
        <v>4473</v>
      </c>
      <c r="P20204" s="1" t="s">
        <v>4474</v>
      </c>
      <c r="Q20204" s="1" t="s">
        <v>48</v>
      </c>
      <c r="R20204" s="1" t="s">
        <v>75</v>
      </c>
      <c r="S20204" t="s">
        <v>3884</v>
      </c>
      <c r="T20204">
        <v>21.21</v>
      </c>
      <c r="U20204">
        <v>19.004999999999999</v>
      </c>
      <c r="V20204">
        <v>0.03</v>
      </c>
      <c r="W20204">
        <v>0.36</v>
      </c>
      <c r="X20204">
        <v>3.3250000000000002</v>
      </c>
      <c r="Y20204">
        <v>-12.74</v>
      </c>
    </row>
    <row r="20205" spans="1:25" x14ac:dyDescent="0.3">
      <c r="A20205" s="1" t="s">
        <v>16497</v>
      </c>
      <c r="B20205">
        <v>19239</v>
      </c>
      <c r="C20205" s="1" t="s">
        <v>4470</v>
      </c>
      <c r="D20205" s="2">
        <v>41792</v>
      </c>
      <c r="E20205" s="1" t="s">
        <v>150</v>
      </c>
      <c r="F20205">
        <v>17</v>
      </c>
      <c r="G20205" s="2">
        <v>41792</v>
      </c>
      <c r="H20205" s="1" t="s">
        <v>28</v>
      </c>
      <c r="I20205" s="1" t="s">
        <v>29</v>
      </c>
      <c r="J20205" s="1" t="s">
        <v>99</v>
      </c>
      <c r="K20205" s="1" t="s">
        <v>66</v>
      </c>
      <c r="L20205" s="1" t="s">
        <v>128</v>
      </c>
      <c r="M20205" s="1" t="s">
        <v>4475</v>
      </c>
      <c r="N20205" s="1" t="s">
        <v>4476</v>
      </c>
      <c r="O20205" s="1" t="s">
        <v>4477</v>
      </c>
      <c r="P20205" s="1" t="s">
        <v>4478</v>
      </c>
      <c r="Q20205" s="1" t="s">
        <v>37</v>
      </c>
      <c r="R20205" s="1" t="s">
        <v>38</v>
      </c>
      <c r="S20205" t="s">
        <v>3844</v>
      </c>
      <c r="T20205">
        <v>3134.8449999999998</v>
      </c>
      <c r="U20205">
        <v>230.965</v>
      </c>
      <c r="V20205">
        <v>7.0000000000000007E-2</v>
      </c>
      <c r="W20205">
        <v>0.56000000000000005</v>
      </c>
      <c r="X20205">
        <v>9.7650000000000006</v>
      </c>
      <c r="Y20205">
        <v>2163.0430500000002</v>
      </c>
    </row>
    <row r="20206" spans="1:25" x14ac:dyDescent="0.3">
      <c r="A20206" s="1" t="s">
        <v>16497</v>
      </c>
      <c r="B20206">
        <v>19240</v>
      </c>
      <c r="C20206" s="1" t="s">
        <v>4470</v>
      </c>
      <c r="D20206" s="2">
        <v>41792</v>
      </c>
      <c r="E20206" s="1" t="s">
        <v>150</v>
      </c>
      <c r="F20206">
        <v>11</v>
      </c>
      <c r="G20206" s="2">
        <v>41794</v>
      </c>
      <c r="H20206" s="1" t="s">
        <v>28</v>
      </c>
      <c r="I20206" s="1" t="s">
        <v>29</v>
      </c>
      <c r="J20206" s="1" t="s">
        <v>99</v>
      </c>
      <c r="K20206" s="1" t="s">
        <v>42</v>
      </c>
      <c r="L20206" s="1" t="s">
        <v>220</v>
      </c>
      <c r="M20206" s="1" t="s">
        <v>4479</v>
      </c>
      <c r="N20206" s="1" t="s">
        <v>4480</v>
      </c>
      <c r="O20206" s="1" t="s">
        <v>4481</v>
      </c>
      <c r="P20206" s="1" t="s">
        <v>4482</v>
      </c>
      <c r="Q20206" s="1" t="s">
        <v>37</v>
      </c>
      <c r="R20206" s="1" t="s">
        <v>61</v>
      </c>
      <c r="S20206" t="s">
        <v>4483</v>
      </c>
      <c r="T20206">
        <v>1458.415</v>
      </c>
      <c r="U20206">
        <v>143.43</v>
      </c>
      <c r="V20206">
        <v>0.09</v>
      </c>
      <c r="W20206">
        <v>0.64</v>
      </c>
      <c r="X20206">
        <v>22.75</v>
      </c>
      <c r="Y20206">
        <v>-26.04</v>
      </c>
    </row>
    <row r="20207" spans="1:25" x14ac:dyDescent="0.3">
      <c r="A20207" s="1" t="s">
        <v>16497</v>
      </c>
      <c r="B20207">
        <v>19241</v>
      </c>
      <c r="C20207" s="1" t="s">
        <v>4484</v>
      </c>
      <c r="D20207" s="2">
        <v>41519</v>
      </c>
      <c r="E20207" s="1" t="s">
        <v>27</v>
      </c>
      <c r="F20207">
        <v>15</v>
      </c>
      <c r="G20207" s="2">
        <v>41528</v>
      </c>
      <c r="H20207" s="1" t="s">
        <v>28</v>
      </c>
      <c r="I20207" s="1" t="s">
        <v>53</v>
      </c>
      <c r="J20207" s="1" t="s">
        <v>54</v>
      </c>
      <c r="K20207" s="1" t="s">
        <v>55</v>
      </c>
      <c r="L20207" s="1" t="s">
        <v>56</v>
      </c>
      <c r="M20207" s="1" t="s">
        <v>896</v>
      </c>
      <c r="N20207" s="1" t="s">
        <v>897</v>
      </c>
      <c r="O20207" s="1" t="s">
        <v>898</v>
      </c>
      <c r="P20207" s="1" t="s">
        <v>899</v>
      </c>
      <c r="Q20207" s="1" t="s">
        <v>37</v>
      </c>
      <c r="R20207" s="1" t="s">
        <v>38</v>
      </c>
      <c r="S20207" t="s">
        <v>1870</v>
      </c>
      <c r="T20207">
        <v>1632.575</v>
      </c>
      <c r="U20207">
        <v>125.965</v>
      </c>
      <c r="V20207">
        <v>0.05</v>
      </c>
      <c r="W20207">
        <v>0.35</v>
      </c>
      <c r="X20207">
        <v>3.4649999999999999</v>
      </c>
      <c r="Y20207">
        <v>1126.47675</v>
      </c>
    </row>
    <row r="20208" spans="1:25" x14ac:dyDescent="0.3">
      <c r="A20208" s="1" t="s">
        <v>16497</v>
      </c>
      <c r="B20208">
        <v>19242</v>
      </c>
      <c r="C20208" s="1" t="s">
        <v>4485</v>
      </c>
      <c r="D20208" s="2">
        <v>41264</v>
      </c>
      <c r="E20208" s="1" t="s">
        <v>27</v>
      </c>
      <c r="F20208">
        <v>22</v>
      </c>
      <c r="G20208" s="2">
        <v>41268</v>
      </c>
      <c r="H20208" s="1" t="s">
        <v>78</v>
      </c>
      <c r="I20208" s="1" t="s">
        <v>79</v>
      </c>
      <c r="J20208" s="1" t="s">
        <v>88</v>
      </c>
      <c r="K20208" s="1" t="s">
        <v>42</v>
      </c>
      <c r="L20208" s="1" t="s">
        <v>43</v>
      </c>
      <c r="M20208" s="1" t="s">
        <v>4486</v>
      </c>
      <c r="N20208" s="1" t="s">
        <v>4487</v>
      </c>
      <c r="O20208" s="1" t="s">
        <v>4488</v>
      </c>
      <c r="P20208" s="1" t="s">
        <v>4489</v>
      </c>
      <c r="Q20208" s="1" t="s">
        <v>37</v>
      </c>
      <c r="R20208" s="1" t="s">
        <v>143</v>
      </c>
      <c r="S20208" t="s">
        <v>483</v>
      </c>
      <c r="T20208">
        <v>23351.334999999999</v>
      </c>
      <c r="U20208">
        <v>1071.49</v>
      </c>
      <c r="V20208">
        <v>0.04</v>
      </c>
      <c r="W20208">
        <v>0.56000000000000005</v>
      </c>
      <c r="X20208">
        <v>92.855000000000004</v>
      </c>
      <c r="Y20208">
        <v>16112.42115</v>
      </c>
    </row>
    <row r="20209" spans="1:25" x14ac:dyDescent="0.3">
      <c r="A20209" s="1" t="s">
        <v>16497</v>
      </c>
      <c r="B20209">
        <v>19243</v>
      </c>
      <c r="C20209" s="1" t="s">
        <v>4490</v>
      </c>
      <c r="D20209" s="2">
        <v>40851</v>
      </c>
      <c r="E20209" s="1" t="s">
        <v>64</v>
      </c>
      <c r="F20209">
        <v>17</v>
      </c>
      <c r="G20209" s="2">
        <v>40851</v>
      </c>
      <c r="H20209" s="1" t="s">
        <v>28</v>
      </c>
      <c r="I20209" s="1" t="s">
        <v>98</v>
      </c>
      <c r="J20209" s="1" t="s">
        <v>99</v>
      </c>
      <c r="K20209" s="1" t="s">
        <v>31</v>
      </c>
      <c r="L20209" s="1" t="s">
        <v>32</v>
      </c>
      <c r="M20209" s="1" t="s">
        <v>2296</v>
      </c>
      <c r="N20209" s="1" t="s">
        <v>2297</v>
      </c>
      <c r="O20209" s="1" t="s">
        <v>2298</v>
      </c>
      <c r="P20209" s="1" t="s">
        <v>2299</v>
      </c>
      <c r="Q20209" s="1" t="s">
        <v>84</v>
      </c>
      <c r="R20209" s="1" t="s">
        <v>179</v>
      </c>
      <c r="S20209" t="s">
        <v>2803</v>
      </c>
      <c r="T20209">
        <v>476.875</v>
      </c>
      <c r="U20209">
        <v>26.565000000000001</v>
      </c>
      <c r="V20209">
        <v>0.01</v>
      </c>
      <c r="W20209">
        <v>0.42</v>
      </c>
      <c r="X20209">
        <v>14</v>
      </c>
      <c r="Y20209">
        <v>10.395</v>
      </c>
    </row>
    <row r="20210" spans="1:25" x14ac:dyDescent="0.3">
      <c r="A20210" s="1" t="s">
        <v>16497</v>
      </c>
      <c r="B20210">
        <v>19244</v>
      </c>
      <c r="C20210" s="1" t="s">
        <v>4491</v>
      </c>
      <c r="D20210" s="2">
        <v>41353</v>
      </c>
      <c r="E20210" s="1" t="s">
        <v>41</v>
      </c>
      <c r="F20210">
        <v>9</v>
      </c>
      <c r="G20210" s="2">
        <v>41354</v>
      </c>
      <c r="H20210" s="1" t="s">
        <v>28</v>
      </c>
      <c r="I20210" s="1" t="s">
        <v>98</v>
      </c>
      <c r="J20210" s="1" t="s">
        <v>54</v>
      </c>
      <c r="K20210" s="1" t="s">
        <v>66</v>
      </c>
      <c r="L20210" s="1" t="s">
        <v>128</v>
      </c>
      <c r="M20210" s="1" t="s">
        <v>2332</v>
      </c>
      <c r="N20210" s="1" t="s">
        <v>2333</v>
      </c>
      <c r="O20210" s="1" t="s">
        <v>4492</v>
      </c>
      <c r="P20210" s="1" t="s">
        <v>4493</v>
      </c>
      <c r="Q20210" s="1" t="s">
        <v>48</v>
      </c>
      <c r="R20210" s="1" t="s">
        <v>177</v>
      </c>
      <c r="S20210" t="s">
        <v>178</v>
      </c>
      <c r="T20210">
        <v>117.355</v>
      </c>
      <c r="U20210">
        <v>13.755000000000001</v>
      </c>
      <c r="V20210">
        <v>0.06</v>
      </c>
      <c r="W20210">
        <v>0.39</v>
      </c>
      <c r="X20210">
        <v>3.4649999999999999</v>
      </c>
      <c r="Y20210">
        <v>80.974950000000007</v>
      </c>
    </row>
    <row r="20211" spans="1:25" x14ac:dyDescent="0.3">
      <c r="A20211" s="1" t="s">
        <v>16497</v>
      </c>
      <c r="B20211">
        <v>19245</v>
      </c>
      <c r="C20211" s="1" t="s">
        <v>4491</v>
      </c>
      <c r="D20211" s="2">
        <v>41353</v>
      </c>
      <c r="E20211" s="1" t="s">
        <v>41</v>
      </c>
      <c r="F20211">
        <v>5</v>
      </c>
      <c r="G20211" s="2">
        <v>41356</v>
      </c>
      <c r="H20211" s="1" t="s">
        <v>28</v>
      </c>
      <c r="I20211" s="1" t="s">
        <v>53</v>
      </c>
      <c r="J20211" s="1" t="s">
        <v>54</v>
      </c>
      <c r="K20211" s="1" t="s">
        <v>31</v>
      </c>
      <c r="L20211" s="1" t="s">
        <v>460</v>
      </c>
      <c r="M20211" s="1" t="s">
        <v>4494</v>
      </c>
      <c r="N20211" s="1" t="s">
        <v>4495</v>
      </c>
      <c r="O20211" s="1" t="s">
        <v>4496</v>
      </c>
      <c r="P20211" s="1" t="s">
        <v>4497</v>
      </c>
      <c r="Q20211" s="1" t="s">
        <v>84</v>
      </c>
      <c r="R20211" s="1" t="s">
        <v>179</v>
      </c>
      <c r="S20211" t="s">
        <v>180</v>
      </c>
      <c r="T20211">
        <v>1681.2950000000001</v>
      </c>
      <c r="U20211">
        <v>347.30500000000001</v>
      </c>
      <c r="V20211">
        <v>0.06</v>
      </c>
      <c r="W20211">
        <v>0.35</v>
      </c>
      <c r="X20211">
        <v>31.465</v>
      </c>
      <c r="Y20211">
        <v>1160.0935500000001</v>
      </c>
    </row>
    <row r="20212" spans="1:25" x14ac:dyDescent="0.3">
      <c r="A20212" s="1" t="s">
        <v>16497</v>
      </c>
      <c r="B20212">
        <v>19246</v>
      </c>
      <c r="C20212" s="1" t="s">
        <v>4498</v>
      </c>
      <c r="D20212" s="2">
        <v>40716</v>
      </c>
      <c r="E20212" s="1" t="s">
        <v>64</v>
      </c>
      <c r="F20212">
        <v>19</v>
      </c>
      <c r="G20212" s="2">
        <v>40718</v>
      </c>
      <c r="H20212" s="1" t="s">
        <v>28</v>
      </c>
      <c r="I20212" s="1" t="s">
        <v>29</v>
      </c>
      <c r="J20212" s="1" t="s">
        <v>99</v>
      </c>
      <c r="K20212" s="1" t="s">
        <v>42</v>
      </c>
      <c r="L20212" s="1" t="s">
        <v>43</v>
      </c>
      <c r="M20212" s="1" t="s">
        <v>4499</v>
      </c>
      <c r="N20212" s="1" t="s">
        <v>4500</v>
      </c>
      <c r="O20212" s="1" t="s">
        <v>4501</v>
      </c>
      <c r="P20212" s="1" t="s">
        <v>4502</v>
      </c>
      <c r="Q20212" s="1" t="s">
        <v>48</v>
      </c>
      <c r="R20212" s="1" t="s">
        <v>112</v>
      </c>
      <c r="S20212" t="s">
        <v>2151</v>
      </c>
      <c r="T20212">
        <v>20460.334999999999</v>
      </c>
      <c r="U20212">
        <v>1067.4649999999999</v>
      </c>
      <c r="V20212">
        <v>0.03</v>
      </c>
      <c r="W20212">
        <v>0.4</v>
      </c>
      <c r="X20212">
        <v>69.965000000000003</v>
      </c>
      <c r="Y20212">
        <v>14117.631149999999</v>
      </c>
    </row>
    <row r="20213" spans="1:25" x14ac:dyDescent="0.3">
      <c r="A20213" s="1" t="s">
        <v>16497</v>
      </c>
      <c r="B20213">
        <v>19247</v>
      </c>
      <c r="C20213" s="1" t="s">
        <v>4498</v>
      </c>
      <c r="D20213" s="2">
        <v>40716</v>
      </c>
      <c r="E20213" s="1" t="s">
        <v>64</v>
      </c>
      <c r="F20213">
        <v>12</v>
      </c>
      <c r="G20213" s="2">
        <v>40718</v>
      </c>
      <c r="H20213" s="1" t="s">
        <v>28</v>
      </c>
      <c r="I20213" s="1" t="s">
        <v>29</v>
      </c>
      <c r="J20213" s="1" t="s">
        <v>99</v>
      </c>
      <c r="K20213" s="1" t="s">
        <v>42</v>
      </c>
      <c r="L20213" s="1" t="s">
        <v>43</v>
      </c>
      <c r="M20213" s="1" t="s">
        <v>4499</v>
      </c>
      <c r="N20213" s="1" t="s">
        <v>4500</v>
      </c>
      <c r="O20213" s="1" t="s">
        <v>4501</v>
      </c>
      <c r="P20213" s="1" t="s">
        <v>4502</v>
      </c>
      <c r="Q20213" s="1" t="s">
        <v>37</v>
      </c>
      <c r="R20213" s="1" t="s">
        <v>38</v>
      </c>
      <c r="S20213" t="s">
        <v>4503</v>
      </c>
      <c r="T20213">
        <v>2218.4749999999999</v>
      </c>
      <c r="U20213">
        <v>230.965</v>
      </c>
      <c r="V20213">
        <v>0.09</v>
      </c>
      <c r="W20213">
        <v>0.57999999999999996</v>
      </c>
      <c r="X20213">
        <v>31.465</v>
      </c>
      <c r="Y20213">
        <v>496.23840000000001</v>
      </c>
    </row>
    <row r="20214" spans="1:25" x14ac:dyDescent="0.3">
      <c r="A20214" s="1" t="s">
        <v>16497</v>
      </c>
      <c r="B20214">
        <v>19248</v>
      </c>
      <c r="C20214" s="1" t="s">
        <v>4504</v>
      </c>
      <c r="D20214" s="2">
        <v>41052</v>
      </c>
      <c r="E20214" s="1" t="s">
        <v>64</v>
      </c>
      <c r="F20214">
        <v>3</v>
      </c>
      <c r="G20214" s="2">
        <v>41053</v>
      </c>
      <c r="H20214" s="1" t="s">
        <v>158</v>
      </c>
      <c r="I20214" s="1" t="s">
        <v>29</v>
      </c>
      <c r="J20214" s="1" t="s">
        <v>88</v>
      </c>
      <c r="K20214" s="1" t="s">
        <v>55</v>
      </c>
      <c r="L20214" s="1" t="s">
        <v>440</v>
      </c>
      <c r="M20214" s="1" t="s">
        <v>4505</v>
      </c>
      <c r="N20214" s="1" t="s">
        <v>4506</v>
      </c>
      <c r="O20214" s="1" t="s">
        <v>4507</v>
      </c>
      <c r="P20214" s="1" t="s">
        <v>4508</v>
      </c>
      <c r="Q20214" s="1" t="s">
        <v>37</v>
      </c>
      <c r="R20214" s="1" t="s">
        <v>38</v>
      </c>
      <c r="S20214" t="s">
        <v>1550</v>
      </c>
      <c r="T20214">
        <v>1079.33</v>
      </c>
      <c r="U20214">
        <v>440.96499999999997</v>
      </c>
      <c r="V20214">
        <v>0.1</v>
      </c>
      <c r="W20214">
        <v>0.59</v>
      </c>
      <c r="X20214">
        <v>30.8</v>
      </c>
      <c r="Y20214">
        <v>-1261.0675000000001</v>
      </c>
    </row>
    <row r="20215" spans="1:25" x14ac:dyDescent="0.3">
      <c r="A20215" s="1" t="s">
        <v>16497</v>
      </c>
      <c r="B20215">
        <v>19249</v>
      </c>
      <c r="C20215" s="1" t="s">
        <v>4509</v>
      </c>
      <c r="D20215" s="2">
        <v>41224</v>
      </c>
      <c r="E20215" s="1" t="s">
        <v>41</v>
      </c>
      <c r="F20215">
        <v>36</v>
      </c>
      <c r="G20215" s="2">
        <v>41225</v>
      </c>
      <c r="H20215" s="1" t="s">
        <v>28</v>
      </c>
      <c r="I20215" s="1" t="s">
        <v>53</v>
      </c>
      <c r="J20215" s="1" t="s">
        <v>30</v>
      </c>
      <c r="K20215" s="1" t="s">
        <v>89</v>
      </c>
      <c r="L20215" s="1" t="s">
        <v>497</v>
      </c>
      <c r="M20215" s="1" t="s">
        <v>1859</v>
      </c>
      <c r="N20215" s="1" t="s">
        <v>1860</v>
      </c>
      <c r="O20215" s="1" t="s">
        <v>1861</v>
      </c>
      <c r="P20215" s="1" t="s">
        <v>1862</v>
      </c>
      <c r="Q20215" s="1" t="s">
        <v>84</v>
      </c>
      <c r="R20215" s="1" t="s">
        <v>179</v>
      </c>
      <c r="S20215" t="s">
        <v>832</v>
      </c>
      <c r="T20215">
        <v>1817.3050000000001</v>
      </c>
      <c r="U20215">
        <v>50.19</v>
      </c>
      <c r="V20215">
        <v>0.05</v>
      </c>
      <c r="W20215">
        <v>0.49</v>
      </c>
      <c r="X20215">
        <v>17.5</v>
      </c>
      <c r="Y20215">
        <v>995.84100000000001</v>
      </c>
    </row>
    <row r="20216" spans="1:25" x14ac:dyDescent="0.3">
      <c r="A20216" s="1" t="s">
        <v>16497</v>
      </c>
      <c r="B20216">
        <v>19250</v>
      </c>
      <c r="C20216" s="1" t="s">
        <v>4509</v>
      </c>
      <c r="D20216" s="2">
        <v>41224</v>
      </c>
      <c r="E20216" s="1" t="s">
        <v>41</v>
      </c>
      <c r="F20216">
        <v>37</v>
      </c>
      <c r="G20216" s="2">
        <v>41225</v>
      </c>
      <c r="H20216" s="1" t="s">
        <v>28</v>
      </c>
      <c r="I20216" s="1" t="s">
        <v>29</v>
      </c>
      <c r="J20216" s="1" t="s">
        <v>30</v>
      </c>
      <c r="K20216" s="1" t="s">
        <v>89</v>
      </c>
      <c r="L20216" s="1" t="s">
        <v>497</v>
      </c>
      <c r="M20216" s="1" t="s">
        <v>1859</v>
      </c>
      <c r="N20216" s="1" t="s">
        <v>1860</v>
      </c>
      <c r="O20216" s="1" t="s">
        <v>1861</v>
      </c>
      <c r="P20216" s="1" t="s">
        <v>1862</v>
      </c>
      <c r="Q20216" s="1" t="s">
        <v>48</v>
      </c>
      <c r="R20216" s="1" t="s">
        <v>75</v>
      </c>
      <c r="S20216" t="s">
        <v>1348</v>
      </c>
      <c r="T20216">
        <v>4358.585</v>
      </c>
      <c r="U20216">
        <v>108.43</v>
      </c>
      <c r="V20216">
        <v>0</v>
      </c>
      <c r="W20216">
        <v>0.4</v>
      </c>
      <c r="X20216">
        <v>30.59</v>
      </c>
      <c r="Y20216">
        <v>3007.4236500000002</v>
      </c>
    </row>
    <row r="20217" spans="1:25" x14ac:dyDescent="0.3">
      <c r="A20217" s="1" t="s">
        <v>16497</v>
      </c>
      <c r="B20217">
        <v>19251</v>
      </c>
      <c r="C20217" s="1" t="s">
        <v>4510</v>
      </c>
      <c r="D20217" s="2">
        <v>40748</v>
      </c>
      <c r="E20217" s="1" t="s">
        <v>52</v>
      </c>
      <c r="F20217">
        <v>10</v>
      </c>
      <c r="G20217" s="2">
        <v>40749</v>
      </c>
      <c r="H20217" s="1" t="s">
        <v>158</v>
      </c>
      <c r="I20217" s="1" t="s">
        <v>65</v>
      </c>
      <c r="J20217" s="1" t="s">
        <v>30</v>
      </c>
      <c r="K20217" s="1" t="s">
        <v>89</v>
      </c>
      <c r="L20217" s="1" t="s">
        <v>646</v>
      </c>
      <c r="M20217" s="1" t="s">
        <v>4511</v>
      </c>
      <c r="N20217" s="1" t="s">
        <v>4512</v>
      </c>
      <c r="O20217" s="1" t="s">
        <v>4513</v>
      </c>
      <c r="P20217" s="1" t="s">
        <v>4514</v>
      </c>
      <c r="Q20217" s="1" t="s">
        <v>48</v>
      </c>
      <c r="R20217" s="1" t="s">
        <v>120</v>
      </c>
      <c r="S20217" t="s">
        <v>4515</v>
      </c>
      <c r="T20217">
        <v>3865.12</v>
      </c>
      <c r="U20217">
        <v>354.935</v>
      </c>
      <c r="V20217">
        <v>0</v>
      </c>
      <c r="W20217">
        <v>0.82</v>
      </c>
      <c r="X20217">
        <v>122.5</v>
      </c>
      <c r="Y20217">
        <v>-1602.0550000000001</v>
      </c>
    </row>
    <row r="20218" spans="1:25" x14ac:dyDescent="0.3">
      <c r="A20218" s="1" t="s">
        <v>16497</v>
      </c>
      <c r="B20218">
        <v>19252</v>
      </c>
      <c r="C20218" s="1" t="s">
        <v>4510</v>
      </c>
      <c r="D20218" s="2">
        <v>40748</v>
      </c>
      <c r="E20218" s="1" t="s">
        <v>52</v>
      </c>
      <c r="F20218">
        <v>2</v>
      </c>
      <c r="G20218" s="2">
        <v>40749</v>
      </c>
      <c r="H20218" s="1" t="s">
        <v>28</v>
      </c>
      <c r="I20218" s="1" t="s">
        <v>29</v>
      </c>
      <c r="J20218" s="1" t="s">
        <v>30</v>
      </c>
      <c r="K20218" s="1" t="s">
        <v>89</v>
      </c>
      <c r="L20218" s="1" t="s">
        <v>646</v>
      </c>
      <c r="M20218" s="1" t="s">
        <v>4511</v>
      </c>
      <c r="N20218" s="1" t="s">
        <v>4512</v>
      </c>
      <c r="O20218" s="1" t="s">
        <v>4513</v>
      </c>
      <c r="P20218" s="1" t="s">
        <v>4514</v>
      </c>
      <c r="Q20218" s="1" t="s">
        <v>37</v>
      </c>
      <c r="R20218" s="1" t="s">
        <v>38</v>
      </c>
      <c r="S20218" t="s">
        <v>39</v>
      </c>
      <c r="T20218">
        <v>524.29999999999995</v>
      </c>
      <c r="U20218">
        <v>335.96499999999997</v>
      </c>
      <c r="V20218">
        <v>0.1</v>
      </c>
      <c r="W20218">
        <v>0.56000000000000005</v>
      </c>
      <c r="X20218">
        <v>17.149999999999999</v>
      </c>
      <c r="Y20218">
        <v>-940.32399999999996</v>
      </c>
    </row>
    <row r="20219" spans="1:25" x14ac:dyDescent="0.3">
      <c r="A20219" s="1" t="s">
        <v>16497</v>
      </c>
      <c r="B20219">
        <v>19253</v>
      </c>
      <c r="C20219" s="1" t="s">
        <v>4516</v>
      </c>
      <c r="D20219" s="2">
        <v>41617</v>
      </c>
      <c r="E20219" s="1" t="s">
        <v>150</v>
      </c>
      <c r="F20219">
        <v>18</v>
      </c>
      <c r="G20219" s="2">
        <v>41617</v>
      </c>
      <c r="H20219" s="1" t="s">
        <v>28</v>
      </c>
      <c r="I20219" s="1" t="s">
        <v>53</v>
      </c>
      <c r="J20219" s="1" t="s">
        <v>54</v>
      </c>
      <c r="K20219" s="1" t="s">
        <v>42</v>
      </c>
      <c r="L20219" s="1" t="s">
        <v>220</v>
      </c>
      <c r="M20219" s="1" t="s">
        <v>4517</v>
      </c>
      <c r="N20219" s="1" t="s">
        <v>4518</v>
      </c>
      <c r="O20219" s="1" t="s">
        <v>4519</v>
      </c>
      <c r="P20219" s="1" t="s">
        <v>4520</v>
      </c>
      <c r="Q20219" s="1" t="s">
        <v>37</v>
      </c>
      <c r="R20219" s="1" t="s">
        <v>61</v>
      </c>
      <c r="S20219" t="s">
        <v>2565</v>
      </c>
      <c r="T20219">
        <v>469.98</v>
      </c>
      <c r="U20219">
        <v>28.42</v>
      </c>
      <c r="V20219">
        <v>0.1</v>
      </c>
      <c r="W20219">
        <v>0.77</v>
      </c>
      <c r="X20219">
        <v>9.9049999999999994</v>
      </c>
      <c r="Y20219">
        <v>-173.285</v>
      </c>
    </row>
    <row r="20220" spans="1:25" x14ac:dyDescent="0.3">
      <c r="A20220" s="1" t="s">
        <v>16497</v>
      </c>
      <c r="B20220">
        <v>19254</v>
      </c>
      <c r="C20220" s="1" t="s">
        <v>4521</v>
      </c>
      <c r="D20220" s="2">
        <v>41435</v>
      </c>
      <c r="E20220" s="1" t="s">
        <v>41</v>
      </c>
      <c r="F20220">
        <v>9</v>
      </c>
      <c r="G20220" s="2">
        <v>41437</v>
      </c>
      <c r="H20220" s="1" t="s">
        <v>28</v>
      </c>
      <c r="I20220" s="1" t="s">
        <v>283</v>
      </c>
      <c r="J20220" s="1" t="s">
        <v>88</v>
      </c>
      <c r="K20220" s="1" t="s">
        <v>89</v>
      </c>
      <c r="L20220" s="1" t="s">
        <v>90</v>
      </c>
      <c r="M20220" s="1" t="s">
        <v>4522</v>
      </c>
      <c r="N20220" s="1" t="s">
        <v>4523</v>
      </c>
      <c r="O20220" s="1" t="s">
        <v>4524</v>
      </c>
      <c r="P20220" s="1" t="s">
        <v>4525</v>
      </c>
      <c r="Q20220" s="1" t="s">
        <v>48</v>
      </c>
      <c r="R20220" s="1" t="s">
        <v>120</v>
      </c>
      <c r="S20220" t="s">
        <v>519</v>
      </c>
      <c r="T20220">
        <v>403.9</v>
      </c>
      <c r="U20220">
        <v>43.54</v>
      </c>
      <c r="V20220">
        <v>0.03</v>
      </c>
      <c r="W20220">
        <v>0.56999999999999995</v>
      </c>
      <c r="X20220">
        <v>21.945</v>
      </c>
      <c r="Y20220">
        <v>726.89400000000001</v>
      </c>
    </row>
    <row r="20221" spans="1:25" x14ac:dyDescent="0.3">
      <c r="A20221" s="1" t="s">
        <v>16497</v>
      </c>
      <c r="B20221">
        <v>19255</v>
      </c>
      <c r="C20221" s="1" t="s">
        <v>4526</v>
      </c>
      <c r="D20221" s="2">
        <v>41086</v>
      </c>
      <c r="E20221" s="1" t="s">
        <v>64</v>
      </c>
      <c r="F20221">
        <v>10</v>
      </c>
      <c r="G20221" s="2">
        <v>41087</v>
      </c>
      <c r="H20221" s="1" t="s">
        <v>158</v>
      </c>
      <c r="I20221" s="1" t="s">
        <v>29</v>
      </c>
      <c r="J20221" s="1" t="s">
        <v>54</v>
      </c>
      <c r="K20221" s="1" t="s">
        <v>31</v>
      </c>
      <c r="L20221" s="1" t="s">
        <v>460</v>
      </c>
      <c r="M20221" s="1" t="s">
        <v>4527</v>
      </c>
      <c r="N20221" s="1" t="s">
        <v>4528</v>
      </c>
      <c r="O20221" s="1" t="s">
        <v>4529</v>
      </c>
      <c r="P20221" s="1" t="s">
        <v>4530</v>
      </c>
      <c r="Q20221" s="1" t="s">
        <v>48</v>
      </c>
      <c r="R20221" s="1" t="s">
        <v>120</v>
      </c>
      <c r="S20221" t="s">
        <v>2865</v>
      </c>
      <c r="T20221">
        <v>498.96</v>
      </c>
      <c r="U20221">
        <v>49.104999999999997</v>
      </c>
      <c r="V20221">
        <v>7.0000000000000007E-2</v>
      </c>
      <c r="W20221">
        <v>0.56000000000000005</v>
      </c>
      <c r="X20221">
        <v>32.795000000000002</v>
      </c>
      <c r="Y20221">
        <v>-303.18400000000003</v>
      </c>
    </row>
    <row r="20222" spans="1:25" x14ac:dyDescent="0.3">
      <c r="A20222" s="1" t="s">
        <v>16497</v>
      </c>
      <c r="B20222">
        <v>19256</v>
      </c>
      <c r="C20222" s="1" t="s">
        <v>4531</v>
      </c>
      <c r="D20222" s="2">
        <v>41563</v>
      </c>
      <c r="E20222" s="1" t="s">
        <v>27</v>
      </c>
      <c r="F20222">
        <v>8</v>
      </c>
      <c r="G20222" s="2">
        <v>41563</v>
      </c>
      <c r="H20222" s="1" t="s">
        <v>28</v>
      </c>
      <c r="I20222" s="1" t="s">
        <v>29</v>
      </c>
      <c r="J20222" s="1" t="s">
        <v>88</v>
      </c>
      <c r="K20222" s="1" t="s">
        <v>227</v>
      </c>
      <c r="L20222" s="1" t="s">
        <v>391</v>
      </c>
      <c r="M20222" s="1" t="s">
        <v>3508</v>
      </c>
      <c r="N20222" s="1" t="s">
        <v>3509</v>
      </c>
      <c r="O20222" s="1" t="s">
        <v>3510</v>
      </c>
      <c r="P20222" s="1" t="s">
        <v>3511</v>
      </c>
      <c r="Q20222" s="1" t="s">
        <v>37</v>
      </c>
      <c r="R20222" s="1" t="s">
        <v>61</v>
      </c>
      <c r="S20222" t="s">
        <v>194</v>
      </c>
      <c r="T20222">
        <v>4344.585</v>
      </c>
      <c r="U20222">
        <v>533.67999999999995</v>
      </c>
      <c r="V20222">
        <v>0.04</v>
      </c>
      <c r="W20222">
        <v>0.74</v>
      </c>
      <c r="X20222">
        <v>22.75</v>
      </c>
      <c r="Y20222">
        <v>-382.83699999999999</v>
      </c>
    </row>
    <row r="20223" spans="1:25" x14ac:dyDescent="0.3">
      <c r="A20223" s="1" t="s">
        <v>16497</v>
      </c>
      <c r="B20223">
        <v>19257</v>
      </c>
      <c r="C20223" s="1" t="s">
        <v>4531</v>
      </c>
      <c r="D20223" s="2">
        <v>41563</v>
      </c>
      <c r="E20223" s="1" t="s">
        <v>27</v>
      </c>
      <c r="F20223">
        <v>14</v>
      </c>
      <c r="G20223" s="2">
        <v>41568</v>
      </c>
      <c r="H20223" s="1" t="s">
        <v>28</v>
      </c>
      <c r="I20223" s="1" t="s">
        <v>29</v>
      </c>
      <c r="J20223" s="1" t="s">
        <v>88</v>
      </c>
      <c r="K20223" s="1" t="s">
        <v>227</v>
      </c>
      <c r="L20223" s="1" t="s">
        <v>391</v>
      </c>
      <c r="M20223" s="1" t="s">
        <v>3508</v>
      </c>
      <c r="N20223" s="1" t="s">
        <v>3509</v>
      </c>
      <c r="O20223" s="1" t="s">
        <v>3510</v>
      </c>
      <c r="P20223" s="1" t="s">
        <v>3511</v>
      </c>
      <c r="Q20223" s="1" t="s">
        <v>48</v>
      </c>
      <c r="R20223" s="1" t="s">
        <v>75</v>
      </c>
      <c r="S20223" t="s">
        <v>4532</v>
      </c>
      <c r="T20223">
        <v>265.96499999999997</v>
      </c>
      <c r="U20223">
        <v>17.43</v>
      </c>
      <c r="V20223">
        <v>0.01</v>
      </c>
      <c r="W20223">
        <v>0.38</v>
      </c>
      <c r="X20223">
        <v>25.48</v>
      </c>
      <c r="Y20223">
        <v>-833.8673</v>
      </c>
    </row>
    <row r="20224" spans="1:25" x14ac:dyDescent="0.3">
      <c r="A20224" s="1" t="s">
        <v>16497</v>
      </c>
      <c r="B20224">
        <v>19258</v>
      </c>
      <c r="C20224" s="1" t="s">
        <v>4533</v>
      </c>
      <c r="D20224" s="2">
        <v>40864</v>
      </c>
      <c r="E20224" s="1" t="s">
        <v>150</v>
      </c>
      <c r="F20224">
        <v>40</v>
      </c>
      <c r="G20224" s="2">
        <v>40865</v>
      </c>
      <c r="H20224" s="1" t="s">
        <v>28</v>
      </c>
      <c r="I20224" s="1" t="s">
        <v>29</v>
      </c>
      <c r="J20224" s="1" t="s">
        <v>30</v>
      </c>
      <c r="K20224" s="1" t="s">
        <v>42</v>
      </c>
      <c r="L20224" s="1" t="s">
        <v>220</v>
      </c>
      <c r="M20224" s="1" t="s">
        <v>4256</v>
      </c>
      <c r="N20224" s="1" t="s">
        <v>4257</v>
      </c>
      <c r="O20224" s="1" t="s">
        <v>4258</v>
      </c>
      <c r="P20224" s="1" t="s">
        <v>4259</v>
      </c>
      <c r="Q20224" s="1" t="s">
        <v>48</v>
      </c>
      <c r="R20224" s="1" t="s">
        <v>72</v>
      </c>
      <c r="S20224" t="s">
        <v>4534</v>
      </c>
      <c r="T20224">
        <v>8339.52</v>
      </c>
      <c r="U20224">
        <v>217.17500000000001</v>
      </c>
      <c r="V20224">
        <v>0.04</v>
      </c>
      <c r="W20224">
        <v>0.55000000000000004</v>
      </c>
      <c r="X20224">
        <v>13.965</v>
      </c>
      <c r="Y20224">
        <v>5754.2687999999998</v>
      </c>
    </row>
    <row r="20225" spans="1:25" x14ac:dyDescent="0.3">
      <c r="A20225" s="1" t="s">
        <v>16497</v>
      </c>
      <c r="B20225">
        <v>19259</v>
      </c>
      <c r="C20225" s="1" t="s">
        <v>4535</v>
      </c>
      <c r="D20225" s="2">
        <v>41557</v>
      </c>
      <c r="E20225" s="1" t="s">
        <v>52</v>
      </c>
      <c r="F20225">
        <v>3</v>
      </c>
      <c r="G20225" s="2">
        <v>41559</v>
      </c>
      <c r="H20225" s="1" t="s">
        <v>158</v>
      </c>
      <c r="I20225" s="1" t="s">
        <v>65</v>
      </c>
      <c r="J20225" s="1" t="s">
        <v>30</v>
      </c>
      <c r="K20225" s="1" t="s">
        <v>55</v>
      </c>
      <c r="L20225" s="1" t="s">
        <v>56</v>
      </c>
      <c r="M20225" s="1" t="s">
        <v>4536</v>
      </c>
      <c r="N20225" s="1" t="s">
        <v>897</v>
      </c>
      <c r="O20225" s="1" t="s">
        <v>4537</v>
      </c>
      <c r="P20225" s="1" t="s">
        <v>4538</v>
      </c>
      <c r="Q20225" s="1" t="s">
        <v>48</v>
      </c>
      <c r="R20225" s="1" t="s">
        <v>120</v>
      </c>
      <c r="S20225" t="s">
        <v>2647</v>
      </c>
      <c r="T20225">
        <v>3059.35</v>
      </c>
      <c r="U20225">
        <v>978.18</v>
      </c>
      <c r="V20225">
        <v>0.04</v>
      </c>
      <c r="W20225">
        <v>0.8</v>
      </c>
      <c r="X20225">
        <v>122.5</v>
      </c>
      <c r="Y20225">
        <v>-1245.4721999999999</v>
      </c>
    </row>
    <row r="20226" spans="1:25" x14ac:dyDescent="0.3">
      <c r="A20226" s="1" t="s">
        <v>16497</v>
      </c>
      <c r="B20226">
        <v>19260</v>
      </c>
      <c r="C20226" s="1" t="s">
        <v>4539</v>
      </c>
      <c r="D20226" s="2">
        <v>41141</v>
      </c>
      <c r="E20226" s="1" t="s">
        <v>52</v>
      </c>
      <c r="F20226">
        <v>19</v>
      </c>
      <c r="G20226" s="2">
        <v>41141</v>
      </c>
      <c r="H20226" s="1" t="s">
        <v>28</v>
      </c>
      <c r="I20226" s="1" t="s">
        <v>283</v>
      </c>
      <c r="J20226" s="1" t="s">
        <v>99</v>
      </c>
      <c r="K20226" s="1" t="s">
        <v>89</v>
      </c>
      <c r="L20226" s="1" t="s">
        <v>646</v>
      </c>
      <c r="M20226" s="1" t="s">
        <v>4444</v>
      </c>
      <c r="N20226" s="1" t="s">
        <v>4445</v>
      </c>
      <c r="O20226" s="1" t="s">
        <v>4540</v>
      </c>
      <c r="P20226" s="1" t="s">
        <v>4541</v>
      </c>
      <c r="Q20226" s="1" t="s">
        <v>37</v>
      </c>
      <c r="R20226" s="1" t="s">
        <v>38</v>
      </c>
      <c r="S20226" t="s">
        <v>410</v>
      </c>
      <c r="T20226">
        <v>452.83</v>
      </c>
      <c r="U20226">
        <v>27.965</v>
      </c>
      <c r="V20226">
        <v>0.05</v>
      </c>
      <c r="W20226">
        <v>0.6</v>
      </c>
      <c r="X20226">
        <v>17.605</v>
      </c>
      <c r="Y20226">
        <v>-835.61170000000004</v>
      </c>
    </row>
    <row r="20227" spans="1:25" x14ac:dyDescent="0.3">
      <c r="A20227" s="1" t="s">
        <v>16497</v>
      </c>
      <c r="B20227">
        <v>19261</v>
      </c>
      <c r="C20227" s="1" t="s">
        <v>4542</v>
      </c>
      <c r="D20227" s="2">
        <v>41881</v>
      </c>
      <c r="E20227" s="1" t="s">
        <v>64</v>
      </c>
      <c r="F20227">
        <v>9</v>
      </c>
      <c r="G20227" s="2">
        <v>41882</v>
      </c>
      <c r="H20227" s="1" t="s">
        <v>28</v>
      </c>
      <c r="I20227" s="1" t="s">
        <v>29</v>
      </c>
      <c r="J20227" s="1" t="s">
        <v>54</v>
      </c>
      <c r="K20227" s="1" t="s">
        <v>89</v>
      </c>
      <c r="L20227" s="1" t="s">
        <v>398</v>
      </c>
      <c r="M20227" s="1" t="s">
        <v>4411</v>
      </c>
      <c r="N20227" s="1" t="s">
        <v>4412</v>
      </c>
      <c r="O20227" s="1" t="s">
        <v>4413</v>
      </c>
      <c r="P20227" s="1" t="s">
        <v>4414</v>
      </c>
      <c r="Q20227" s="1" t="s">
        <v>48</v>
      </c>
      <c r="R20227" s="1" t="s">
        <v>112</v>
      </c>
      <c r="S20227" t="s">
        <v>4543</v>
      </c>
      <c r="T20227">
        <v>961.31</v>
      </c>
      <c r="U20227">
        <v>108.43</v>
      </c>
      <c r="V20227">
        <v>0.1</v>
      </c>
      <c r="W20227">
        <v>0.37</v>
      </c>
      <c r="X20227">
        <v>40.704999999999998</v>
      </c>
      <c r="Y20227">
        <v>301.336322</v>
      </c>
    </row>
    <row r="20228" spans="1:25" x14ac:dyDescent="0.3">
      <c r="A20228" s="1" t="s">
        <v>16497</v>
      </c>
      <c r="B20228">
        <v>19262</v>
      </c>
      <c r="C20228" s="1" t="s">
        <v>4544</v>
      </c>
      <c r="D20228" s="2">
        <v>40776</v>
      </c>
      <c r="E20228" s="1" t="s">
        <v>41</v>
      </c>
      <c r="F20228">
        <v>18</v>
      </c>
      <c r="G20228" s="2">
        <v>40777</v>
      </c>
      <c r="H20228" s="1" t="s">
        <v>28</v>
      </c>
      <c r="I20228" s="1" t="s">
        <v>29</v>
      </c>
      <c r="J20228" s="1" t="s">
        <v>88</v>
      </c>
      <c r="K20228" s="1" t="s">
        <v>55</v>
      </c>
      <c r="L20228" s="1" t="s">
        <v>440</v>
      </c>
      <c r="M20228" s="1" t="s">
        <v>3326</v>
      </c>
      <c r="N20228" s="1" t="s">
        <v>3327</v>
      </c>
      <c r="O20228" s="1" t="s">
        <v>3328</v>
      </c>
      <c r="P20228" s="1" t="s">
        <v>3329</v>
      </c>
      <c r="Q20228" s="1" t="s">
        <v>48</v>
      </c>
      <c r="R20228" s="1" t="s">
        <v>72</v>
      </c>
      <c r="S20228" t="s">
        <v>3612</v>
      </c>
      <c r="T20228">
        <v>275.065</v>
      </c>
      <c r="U20228">
        <v>15.295</v>
      </c>
      <c r="V20228">
        <v>0.04</v>
      </c>
      <c r="W20228">
        <v>0.59</v>
      </c>
      <c r="X20228">
        <v>18.024999999999999</v>
      </c>
      <c r="Y20228">
        <v>-260.67860000000002</v>
      </c>
    </row>
    <row r="20229" spans="1:25" x14ac:dyDescent="0.3">
      <c r="A20229" s="1" t="s">
        <v>16497</v>
      </c>
      <c r="B20229">
        <v>19263</v>
      </c>
      <c r="C20229" s="1" t="s">
        <v>4544</v>
      </c>
      <c r="D20229" s="2">
        <v>40776</v>
      </c>
      <c r="E20229" s="1" t="s">
        <v>41</v>
      </c>
      <c r="F20229">
        <v>4</v>
      </c>
      <c r="G20229" s="2">
        <v>40778</v>
      </c>
      <c r="H20229" s="1" t="s">
        <v>28</v>
      </c>
      <c r="I20229" s="1" t="s">
        <v>29</v>
      </c>
      <c r="J20229" s="1" t="s">
        <v>88</v>
      </c>
      <c r="K20229" s="1" t="s">
        <v>55</v>
      </c>
      <c r="L20229" s="1" t="s">
        <v>440</v>
      </c>
      <c r="M20229" s="1" t="s">
        <v>3326</v>
      </c>
      <c r="N20229" s="1" t="s">
        <v>3327</v>
      </c>
      <c r="O20229" s="1" t="s">
        <v>3328</v>
      </c>
      <c r="P20229" s="1" t="s">
        <v>3329</v>
      </c>
      <c r="Q20229" s="1" t="s">
        <v>37</v>
      </c>
      <c r="R20229" s="1" t="s">
        <v>38</v>
      </c>
      <c r="S20229" t="s">
        <v>309</v>
      </c>
      <c r="T20229">
        <v>1739.885</v>
      </c>
      <c r="U20229">
        <v>545.96500000000003</v>
      </c>
      <c r="V20229">
        <v>0.09</v>
      </c>
      <c r="W20229">
        <v>0.57999999999999996</v>
      </c>
      <c r="X20229">
        <v>31.465</v>
      </c>
      <c r="Y20229">
        <v>-812.77196000000004</v>
      </c>
    </row>
    <row r="20230" spans="1:25" x14ac:dyDescent="0.3">
      <c r="A20230" s="1" t="s">
        <v>16497</v>
      </c>
      <c r="B20230">
        <v>19264</v>
      </c>
      <c r="C20230" s="1" t="s">
        <v>4545</v>
      </c>
      <c r="D20230" s="2">
        <v>41378</v>
      </c>
      <c r="E20230" s="1" t="s">
        <v>150</v>
      </c>
      <c r="F20230">
        <v>10</v>
      </c>
      <c r="G20230" s="2">
        <v>41380</v>
      </c>
      <c r="H20230" s="1" t="s">
        <v>78</v>
      </c>
      <c r="I20230" s="1" t="s">
        <v>79</v>
      </c>
      <c r="J20230" s="1" t="s">
        <v>54</v>
      </c>
      <c r="K20230" s="1" t="s">
        <v>55</v>
      </c>
      <c r="L20230" s="1" t="s">
        <v>56</v>
      </c>
      <c r="M20230" s="1" t="s">
        <v>896</v>
      </c>
      <c r="N20230" s="1" t="s">
        <v>897</v>
      </c>
      <c r="O20230" s="1" t="s">
        <v>898</v>
      </c>
      <c r="P20230" s="1" t="s">
        <v>899</v>
      </c>
      <c r="Q20230" s="1" t="s">
        <v>48</v>
      </c>
      <c r="R20230" s="1" t="s">
        <v>72</v>
      </c>
      <c r="S20230" t="s">
        <v>4546</v>
      </c>
      <c r="T20230">
        <v>5811.5749999999998</v>
      </c>
      <c r="U20230">
        <v>633.42999999999995</v>
      </c>
      <c r="V20230">
        <v>0.1</v>
      </c>
      <c r="W20230">
        <v>0.56999999999999995</v>
      </c>
      <c r="X20230">
        <v>193.34</v>
      </c>
      <c r="Y20230">
        <v>-303.38</v>
      </c>
    </row>
    <row r="20231" spans="1:25" x14ac:dyDescent="0.3">
      <c r="A20231" s="1" t="s">
        <v>16497</v>
      </c>
      <c r="B20231">
        <v>19265</v>
      </c>
      <c r="C20231" s="1" t="s">
        <v>4547</v>
      </c>
      <c r="D20231" s="2">
        <v>40814</v>
      </c>
      <c r="E20231" s="1" t="s">
        <v>27</v>
      </c>
      <c r="F20231">
        <v>11</v>
      </c>
      <c r="G20231" s="2">
        <v>40819</v>
      </c>
      <c r="H20231" s="1" t="s">
        <v>28</v>
      </c>
      <c r="I20231" s="1" t="s">
        <v>29</v>
      </c>
      <c r="J20231" s="1" t="s">
        <v>54</v>
      </c>
      <c r="K20231" s="1" t="s">
        <v>31</v>
      </c>
      <c r="L20231" s="1" t="s">
        <v>32</v>
      </c>
      <c r="M20231" s="1" t="s">
        <v>3891</v>
      </c>
      <c r="N20231" s="1" t="s">
        <v>3892</v>
      </c>
      <c r="O20231" s="1" t="s">
        <v>4548</v>
      </c>
      <c r="P20231" s="1" t="s">
        <v>4549</v>
      </c>
      <c r="Q20231" s="1" t="s">
        <v>37</v>
      </c>
      <c r="R20231" s="1" t="s">
        <v>61</v>
      </c>
      <c r="S20231" t="s">
        <v>4550</v>
      </c>
      <c r="T20231">
        <v>1988.875</v>
      </c>
      <c r="U20231">
        <v>178.43</v>
      </c>
      <c r="V20231">
        <v>0.04</v>
      </c>
      <c r="W20231">
        <v>0.73</v>
      </c>
      <c r="X20231">
        <v>22.75</v>
      </c>
      <c r="Y20231">
        <v>-46.48</v>
      </c>
    </row>
    <row r="20232" spans="1:25" x14ac:dyDescent="0.3">
      <c r="A20232" s="1" t="s">
        <v>16497</v>
      </c>
      <c r="B20232">
        <v>19266</v>
      </c>
      <c r="C20232" s="1" t="s">
        <v>4547</v>
      </c>
      <c r="D20232" s="2">
        <v>40814</v>
      </c>
      <c r="E20232" s="1" t="s">
        <v>27</v>
      </c>
      <c r="F20232">
        <v>19</v>
      </c>
      <c r="G20232" s="2">
        <v>40816</v>
      </c>
      <c r="H20232" s="1" t="s">
        <v>28</v>
      </c>
      <c r="I20232" s="1" t="s">
        <v>29</v>
      </c>
      <c r="J20232" s="1" t="s">
        <v>54</v>
      </c>
      <c r="K20232" s="1" t="s">
        <v>31</v>
      </c>
      <c r="L20232" s="1" t="s">
        <v>32</v>
      </c>
      <c r="M20232" s="1" t="s">
        <v>3891</v>
      </c>
      <c r="N20232" s="1" t="s">
        <v>3892</v>
      </c>
      <c r="O20232" s="1" t="s">
        <v>4548</v>
      </c>
      <c r="P20232" s="1" t="s">
        <v>4549</v>
      </c>
      <c r="Q20232" s="1" t="s">
        <v>48</v>
      </c>
      <c r="R20232" s="1" t="s">
        <v>75</v>
      </c>
      <c r="S20232" t="s">
        <v>148</v>
      </c>
      <c r="T20232">
        <v>443.31</v>
      </c>
      <c r="U20232">
        <v>22.68</v>
      </c>
      <c r="V20232">
        <v>0.02</v>
      </c>
      <c r="W20232">
        <v>0.37</v>
      </c>
      <c r="X20232">
        <v>17.989999999999998</v>
      </c>
      <c r="Y20232">
        <v>-170.38</v>
      </c>
    </row>
    <row r="20233" spans="1:25" x14ac:dyDescent="0.3">
      <c r="A20233" s="1" t="s">
        <v>16497</v>
      </c>
      <c r="B20233">
        <v>19267</v>
      </c>
      <c r="C20233" s="1" t="s">
        <v>4551</v>
      </c>
      <c r="D20233" s="2">
        <v>41277</v>
      </c>
      <c r="E20233" s="1" t="s">
        <v>27</v>
      </c>
      <c r="F20233">
        <v>3</v>
      </c>
      <c r="G20233" s="2">
        <v>41281</v>
      </c>
      <c r="H20233" s="1" t="s">
        <v>28</v>
      </c>
      <c r="I20233" s="1" t="s">
        <v>65</v>
      </c>
      <c r="J20233" s="1" t="s">
        <v>54</v>
      </c>
      <c r="K20233" s="1" t="s">
        <v>55</v>
      </c>
      <c r="L20233" s="1" t="s">
        <v>440</v>
      </c>
      <c r="M20233" s="1" t="s">
        <v>4552</v>
      </c>
      <c r="N20233" s="1" t="s">
        <v>4553</v>
      </c>
      <c r="O20233" s="1" t="s">
        <v>4554</v>
      </c>
      <c r="P20233" s="1" t="s">
        <v>4555</v>
      </c>
      <c r="Q20233" s="1" t="s">
        <v>48</v>
      </c>
      <c r="R20233" s="1" t="s">
        <v>72</v>
      </c>
      <c r="S20233" t="s">
        <v>4556</v>
      </c>
      <c r="T20233">
        <v>92.924999999999997</v>
      </c>
      <c r="U20233">
        <v>11.375</v>
      </c>
      <c r="V20233">
        <v>0.03</v>
      </c>
      <c r="W20233">
        <v>0.56000000000000005</v>
      </c>
      <c r="X20233">
        <v>171.5</v>
      </c>
      <c r="Y20233">
        <v>-1639.3915999999999</v>
      </c>
    </row>
    <row r="20234" spans="1:25" x14ac:dyDescent="0.3">
      <c r="A20234" s="1" t="s">
        <v>16497</v>
      </c>
      <c r="B20234">
        <v>19268</v>
      </c>
      <c r="C20234" s="1" t="s">
        <v>4551</v>
      </c>
      <c r="D20234" s="2">
        <v>41277</v>
      </c>
      <c r="E20234" s="1" t="s">
        <v>27</v>
      </c>
      <c r="F20234">
        <v>7</v>
      </c>
      <c r="G20234" s="2">
        <v>41281</v>
      </c>
      <c r="H20234" s="1" t="s">
        <v>28</v>
      </c>
      <c r="I20234" s="1" t="s">
        <v>29</v>
      </c>
      <c r="J20234" s="1" t="s">
        <v>54</v>
      </c>
      <c r="K20234" s="1" t="s">
        <v>55</v>
      </c>
      <c r="L20234" s="1" t="s">
        <v>440</v>
      </c>
      <c r="M20234" s="1" t="s">
        <v>4552</v>
      </c>
      <c r="N20234" s="1" t="s">
        <v>4553</v>
      </c>
      <c r="O20234" s="1" t="s">
        <v>4554</v>
      </c>
      <c r="P20234" s="1" t="s">
        <v>4555</v>
      </c>
      <c r="Q20234" s="1" t="s">
        <v>48</v>
      </c>
      <c r="R20234" s="1" t="s">
        <v>49</v>
      </c>
      <c r="S20234" t="s">
        <v>3911</v>
      </c>
      <c r="T20234">
        <v>1496.88</v>
      </c>
      <c r="U20234">
        <v>213.43</v>
      </c>
      <c r="V20234">
        <v>0.04</v>
      </c>
      <c r="W20234">
        <v>0.38</v>
      </c>
      <c r="X20234">
        <v>69.965000000000003</v>
      </c>
      <c r="Y20234">
        <v>868.22400000000005</v>
      </c>
    </row>
    <row r="20235" spans="1:25" x14ac:dyDescent="0.3">
      <c r="A20235" s="1" t="s">
        <v>16497</v>
      </c>
      <c r="B20235">
        <v>19269</v>
      </c>
      <c r="C20235" s="1" t="s">
        <v>4557</v>
      </c>
      <c r="D20235" s="2">
        <v>40584</v>
      </c>
      <c r="E20235" s="1" t="s">
        <v>41</v>
      </c>
      <c r="F20235">
        <v>10</v>
      </c>
      <c r="G20235" s="2">
        <v>40585</v>
      </c>
      <c r="H20235" s="1" t="s">
        <v>28</v>
      </c>
      <c r="I20235" s="1" t="s">
        <v>29</v>
      </c>
      <c r="J20235" s="1" t="s">
        <v>99</v>
      </c>
      <c r="K20235" s="1" t="s">
        <v>55</v>
      </c>
      <c r="L20235" s="1" t="s">
        <v>440</v>
      </c>
      <c r="M20235" s="1" t="s">
        <v>3396</v>
      </c>
      <c r="N20235" s="1" t="s">
        <v>3397</v>
      </c>
      <c r="O20235" s="1" t="s">
        <v>3398</v>
      </c>
      <c r="P20235" s="1" t="s">
        <v>3399</v>
      </c>
      <c r="Q20235" s="1" t="s">
        <v>48</v>
      </c>
      <c r="R20235" s="1" t="s">
        <v>75</v>
      </c>
      <c r="S20235" t="s">
        <v>4558</v>
      </c>
      <c r="T20235">
        <v>404.35500000000002</v>
      </c>
      <c r="U20235">
        <v>39.69</v>
      </c>
      <c r="V20235">
        <v>0.04</v>
      </c>
      <c r="W20235">
        <v>0.36</v>
      </c>
      <c r="X20235">
        <v>17.535</v>
      </c>
      <c r="Y20235">
        <v>-662.28399999999999</v>
      </c>
    </row>
    <row r="20236" spans="1:25" x14ac:dyDescent="0.3">
      <c r="A20236" s="1" t="s">
        <v>16497</v>
      </c>
      <c r="B20236">
        <v>19270</v>
      </c>
      <c r="C20236" s="1" t="s">
        <v>4559</v>
      </c>
      <c r="D20236" s="2">
        <v>40900</v>
      </c>
      <c r="E20236" s="1" t="s">
        <v>52</v>
      </c>
      <c r="F20236">
        <v>19</v>
      </c>
      <c r="G20236" s="2">
        <v>40901</v>
      </c>
      <c r="H20236" s="1" t="s">
        <v>28</v>
      </c>
      <c r="I20236" s="1" t="s">
        <v>65</v>
      </c>
      <c r="J20236" s="1" t="s">
        <v>99</v>
      </c>
      <c r="K20236" s="1" t="s">
        <v>55</v>
      </c>
      <c r="L20236" s="1" t="s">
        <v>440</v>
      </c>
      <c r="M20236" s="1" t="s">
        <v>4560</v>
      </c>
      <c r="N20236" s="1" t="s">
        <v>4561</v>
      </c>
      <c r="O20236" s="1" t="s">
        <v>4562</v>
      </c>
      <c r="P20236" s="1" t="s">
        <v>4563</v>
      </c>
      <c r="Q20236" s="1" t="s">
        <v>84</v>
      </c>
      <c r="R20236" s="1" t="s">
        <v>264</v>
      </c>
      <c r="S20236" t="s">
        <v>1154</v>
      </c>
      <c r="T20236">
        <v>4560.43</v>
      </c>
      <c r="U20236">
        <v>249.79499999999999</v>
      </c>
      <c r="V20236">
        <v>0.09</v>
      </c>
      <c r="W20236">
        <v>0.68</v>
      </c>
      <c r="X20236">
        <v>241.5</v>
      </c>
      <c r="Y20236">
        <v>-5379.9745999999996</v>
      </c>
    </row>
    <row r="20237" spans="1:25" x14ac:dyDescent="0.3">
      <c r="A20237" s="1" t="s">
        <v>16497</v>
      </c>
      <c r="B20237">
        <v>19271</v>
      </c>
      <c r="C20237" s="1" t="s">
        <v>4564</v>
      </c>
      <c r="D20237" s="2">
        <v>41048</v>
      </c>
      <c r="E20237" s="1" t="s">
        <v>41</v>
      </c>
      <c r="F20237">
        <v>17</v>
      </c>
      <c r="G20237" s="2">
        <v>41049</v>
      </c>
      <c r="H20237" s="1" t="s">
        <v>28</v>
      </c>
      <c r="I20237" s="1" t="s">
        <v>53</v>
      </c>
      <c r="J20237" s="1" t="s">
        <v>88</v>
      </c>
      <c r="K20237" s="1" t="s">
        <v>31</v>
      </c>
      <c r="L20237" s="1" t="s">
        <v>460</v>
      </c>
      <c r="M20237" s="1" t="s">
        <v>4565</v>
      </c>
      <c r="N20237" s="1" t="s">
        <v>4566</v>
      </c>
      <c r="O20237" s="1" t="s">
        <v>4567</v>
      </c>
      <c r="P20237" s="1" t="s">
        <v>4568</v>
      </c>
      <c r="Q20237" s="1" t="s">
        <v>48</v>
      </c>
      <c r="R20237" s="1" t="s">
        <v>105</v>
      </c>
      <c r="S20237" t="s">
        <v>1749</v>
      </c>
      <c r="T20237">
        <v>228.30500000000001</v>
      </c>
      <c r="U20237">
        <v>12.494999999999999</v>
      </c>
      <c r="V20237">
        <v>0.01</v>
      </c>
      <c r="W20237">
        <v>0.59</v>
      </c>
      <c r="X20237">
        <v>14.595000000000001</v>
      </c>
      <c r="Y20237">
        <v>-417.72500000000002</v>
      </c>
    </row>
    <row r="20238" spans="1:25" x14ac:dyDescent="0.3">
      <c r="A20238" s="1" t="s">
        <v>16497</v>
      </c>
      <c r="B20238">
        <v>19272</v>
      </c>
      <c r="C20238" s="1" t="s">
        <v>4564</v>
      </c>
      <c r="D20238" s="2">
        <v>41048</v>
      </c>
      <c r="E20238" s="1" t="s">
        <v>41</v>
      </c>
      <c r="F20238">
        <v>15</v>
      </c>
      <c r="G20238" s="2">
        <v>41049</v>
      </c>
      <c r="H20238" s="1" t="s">
        <v>28</v>
      </c>
      <c r="I20238" s="1" t="s">
        <v>29</v>
      </c>
      <c r="J20238" s="1" t="s">
        <v>88</v>
      </c>
      <c r="K20238" s="1" t="s">
        <v>31</v>
      </c>
      <c r="L20238" s="1" t="s">
        <v>460</v>
      </c>
      <c r="M20238" s="1" t="s">
        <v>4565</v>
      </c>
      <c r="N20238" s="1" t="s">
        <v>4566</v>
      </c>
      <c r="O20238" s="1" t="s">
        <v>4567</v>
      </c>
      <c r="P20238" s="1" t="s">
        <v>4568</v>
      </c>
      <c r="Q20238" s="1" t="s">
        <v>48</v>
      </c>
      <c r="R20238" s="1" t="s">
        <v>120</v>
      </c>
      <c r="S20238" t="s">
        <v>4569</v>
      </c>
      <c r="T20238">
        <v>1933.5050000000001</v>
      </c>
      <c r="U20238">
        <v>132.16</v>
      </c>
      <c r="V20238">
        <v>7.0000000000000007E-2</v>
      </c>
      <c r="W20238">
        <v>0.56999999999999995</v>
      </c>
      <c r="X20238">
        <v>45.15</v>
      </c>
      <c r="Y20238">
        <v>89.284999999999997</v>
      </c>
    </row>
    <row r="20239" spans="1:25" x14ac:dyDescent="0.3">
      <c r="A20239" s="1" t="s">
        <v>16497</v>
      </c>
      <c r="B20239">
        <v>19273</v>
      </c>
      <c r="C20239" s="1" t="s">
        <v>4564</v>
      </c>
      <c r="D20239" s="2">
        <v>41048</v>
      </c>
      <c r="E20239" s="1" t="s">
        <v>41</v>
      </c>
      <c r="F20239">
        <v>13</v>
      </c>
      <c r="G20239" s="2">
        <v>41050</v>
      </c>
      <c r="H20239" s="1" t="s">
        <v>78</v>
      </c>
      <c r="I20239" s="1" t="s">
        <v>260</v>
      </c>
      <c r="J20239" s="1" t="s">
        <v>88</v>
      </c>
      <c r="K20239" s="1" t="s">
        <v>31</v>
      </c>
      <c r="L20239" s="1" t="s">
        <v>460</v>
      </c>
      <c r="M20239" s="1" t="s">
        <v>4565</v>
      </c>
      <c r="N20239" s="1" t="s">
        <v>4566</v>
      </c>
      <c r="O20239" s="1" t="s">
        <v>4567</v>
      </c>
      <c r="P20239" s="1" t="s">
        <v>4568</v>
      </c>
      <c r="Q20239" s="1" t="s">
        <v>84</v>
      </c>
      <c r="R20239" s="1" t="s">
        <v>264</v>
      </c>
      <c r="S20239" t="s">
        <v>362</v>
      </c>
      <c r="T20239">
        <v>4494.84</v>
      </c>
      <c r="U20239">
        <v>435.71499999999997</v>
      </c>
      <c r="V20239">
        <v>0.02</v>
      </c>
      <c r="W20239">
        <v>0.63</v>
      </c>
      <c r="X20239">
        <v>181.79</v>
      </c>
      <c r="Y20239">
        <v>-1279.04</v>
      </c>
    </row>
    <row r="20240" spans="1:25" x14ac:dyDescent="0.3">
      <c r="A20240" s="1" t="s">
        <v>16497</v>
      </c>
      <c r="B20240">
        <v>19274</v>
      </c>
      <c r="C20240" s="1" t="s">
        <v>4570</v>
      </c>
      <c r="D20240" s="2">
        <v>41150</v>
      </c>
      <c r="E20240" s="1" t="s">
        <v>150</v>
      </c>
      <c r="F20240">
        <v>17</v>
      </c>
      <c r="G20240" s="2">
        <v>41152</v>
      </c>
      <c r="H20240" s="1" t="s">
        <v>78</v>
      </c>
      <c r="I20240" s="1" t="s">
        <v>79</v>
      </c>
      <c r="J20240" s="1" t="s">
        <v>30</v>
      </c>
      <c r="K20240" s="1" t="s">
        <v>89</v>
      </c>
      <c r="L20240" s="1" t="s">
        <v>398</v>
      </c>
      <c r="M20240" s="1" t="s">
        <v>3402</v>
      </c>
      <c r="N20240" s="1" t="s">
        <v>3403</v>
      </c>
      <c r="O20240" s="1" t="s">
        <v>3404</v>
      </c>
      <c r="P20240" s="1" t="s">
        <v>3405</v>
      </c>
      <c r="Q20240" s="1" t="s">
        <v>84</v>
      </c>
      <c r="R20240" s="1" t="s">
        <v>85</v>
      </c>
      <c r="S20240" t="s">
        <v>2464</v>
      </c>
      <c r="T20240">
        <v>5687.8850000000002</v>
      </c>
      <c r="U20240">
        <v>314.96499999999997</v>
      </c>
      <c r="V20240">
        <v>0</v>
      </c>
      <c r="W20240">
        <v>0.66</v>
      </c>
      <c r="X20240">
        <v>147</v>
      </c>
      <c r="Y20240">
        <v>-728.60059999999999</v>
      </c>
    </row>
    <row r="20241" spans="1:25" x14ac:dyDescent="0.3">
      <c r="A20241" s="1" t="s">
        <v>16497</v>
      </c>
      <c r="B20241">
        <v>19275</v>
      </c>
      <c r="C20241" s="1" t="s">
        <v>4571</v>
      </c>
      <c r="D20241" s="2">
        <v>41669</v>
      </c>
      <c r="E20241" s="1" t="s">
        <v>64</v>
      </c>
      <c r="F20241">
        <v>10</v>
      </c>
      <c r="G20241" s="2">
        <v>41671</v>
      </c>
      <c r="H20241" s="1" t="s">
        <v>28</v>
      </c>
      <c r="I20241" s="1" t="s">
        <v>29</v>
      </c>
      <c r="J20241" s="1" t="s">
        <v>88</v>
      </c>
      <c r="K20241" s="1" t="s">
        <v>89</v>
      </c>
      <c r="L20241" s="1" t="s">
        <v>90</v>
      </c>
      <c r="M20241" s="1" t="s">
        <v>4572</v>
      </c>
      <c r="N20241" s="1" t="s">
        <v>1620</v>
      </c>
      <c r="O20241" s="1" t="s">
        <v>4573</v>
      </c>
      <c r="P20241" s="1" t="s">
        <v>4574</v>
      </c>
      <c r="Q20241" s="1" t="s">
        <v>84</v>
      </c>
      <c r="R20241" s="1" t="s">
        <v>179</v>
      </c>
      <c r="S20241" t="s">
        <v>4575</v>
      </c>
      <c r="T20241">
        <v>1598.5550000000001</v>
      </c>
      <c r="U20241">
        <v>164.29</v>
      </c>
      <c r="V20241">
        <v>0.05</v>
      </c>
      <c r="W20241">
        <v>0.44</v>
      </c>
      <c r="X20241">
        <v>23.695</v>
      </c>
      <c r="Y20241">
        <v>1103.0029500000001</v>
      </c>
    </row>
    <row r="20242" spans="1:25" x14ac:dyDescent="0.3">
      <c r="A20242" s="1" t="s">
        <v>16497</v>
      </c>
      <c r="B20242">
        <v>19276</v>
      </c>
      <c r="C20242" s="1" t="s">
        <v>4576</v>
      </c>
      <c r="D20242" s="2">
        <v>41043</v>
      </c>
      <c r="E20242" s="1" t="s">
        <v>150</v>
      </c>
      <c r="F20242">
        <v>9</v>
      </c>
      <c r="G20242" s="2">
        <v>41045</v>
      </c>
      <c r="H20242" s="1" t="s">
        <v>158</v>
      </c>
      <c r="I20242" s="1" t="s">
        <v>29</v>
      </c>
      <c r="J20242" s="1" t="s">
        <v>54</v>
      </c>
      <c r="K20242" s="1" t="s">
        <v>42</v>
      </c>
      <c r="L20242" s="1" t="s">
        <v>43</v>
      </c>
      <c r="M20242" s="1" t="s">
        <v>2055</v>
      </c>
      <c r="N20242" s="1" t="s">
        <v>2056</v>
      </c>
      <c r="O20242" s="1" t="s">
        <v>4577</v>
      </c>
      <c r="P20242" s="1" t="s">
        <v>4578</v>
      </c>
      <c r="Q20242" s="1" t="s">
        <v>48</v>
      </c>
      <c r="R20242" s="1" t="s">
        <v>204</v>
      </c>
      <c r="S20242" t="s">
        <v>4579</v>
      </c>
      <c r="T20242">
        <v>172.79499999999999</v>
      </c>
      <c r="U20242">
        <v>17.184999999999999</v>
      </c>
      <c r="V20242">
        <v>0.01</v>
      </c>
      <c r="W20242">
        <v>0.36</v>
      </c>
      <c r="X20242">
        <v>1.75</v>
      </c>
      <c r="Y20242">
        <v>211.68</v>
      </c>
    </row>
    <row r="20243" spans="1:25" x14ac:dyDescent="0.3">
      <c r="A20243" s="1" t="s">
        <v>16497</v>
      </c>
      <c r="B20243">
        <v>19277</v>
      </c>
      <c r="C20243" s="1" t="s">
        <v>4580</v>
      </c>
      <c r="D20243" s="2">
        <v>41693</v>
      </c>
      <c r="E20243" s="1" t="s">
        <v>64</v>
      </c>
      <c r="F20243">
        <v>8</v>
      </c>
      <c r="G20243" s="2">
        <v>41695</v>
      </c>
      <c r="H20243" s="1" t="s">
        <v>158</v>
      </c>
      <c r="I20243" s="1" t="s">
        <v>29</v>
      </c>
      <c r="J20243" s="1" t="s">
        <v>88</v>
      </c>
      <c r="K20243" s="1" t="s">
        <v>89</v>
      </c>
      <c r="L20243" s="1" t="s">
        <v>497</v>
      </c>
      <c r="M20243" s="1" t="s">
        <v>1643</v>
      </c>
      <c r="N20243" s="1" t="s">
        <v>1644</v>
      </c>
      <c r="O20243" s="1" t="s">
        <v>1645</v>
      </c>
      <c r="P20243" s="1" t="s">
        <v>1646</v>
      </c>
      <c r="Q20243" s="1" t="s">
        <v>48</v>
      </c>
      <c r="R20243" s="1" t="s">
        <v>75</v>
      </c>
      <c r="S20243" t="s">
        <v>2115</v>
      </c>
      <c r="T20243">
        <v>180.46</v>
      </c>
      <c r="U20243">
        <v>22.68</v>
      </c>
      <c r="V20243">
        <v>0.08</v>
      </c>
      <c r="W20243">
        <v>0.36</v>
      </c>
      <c r="X20243">
        <v>23.835000000000001</v>
      </c>
      <c r="Y20243">
        <v>-338.065</v>
      </c>
    </row>
    <row r="20244" spans="1:25" x14ac:dyDescent="0.3">
      <c r="A20244" s="1" t="s">
        <v>16497</v>
      </c>
      <c r="B20244">
        <v>19278</v>
      </c>
      <c r="C20244" s="1" t="s">
        <v>4580</v>
      </c>
      <c r="D20244" s="2">
        <v>41693</v>
      </c>
      <c r="E20244" s="1" t="s">
        <v>64</v>
      </c>
      <c r="F20244">
        <v>6</v>
      </c>
      <c r="G20244" s="2">
        <v>41695</v>
      </c>
      <c r="H20244" s="1" t="s">
        <v>28</v>
      </c>
      <c r="I20244" s="1" t="s">
        <v>98</v>
      </c>
      <c r="J20244" s="1" t="s">
        <v>88</v>
      </c>
      <c r="K20244" s="1" t="s">
        <v>89</v>
      </c>
      <c r="L20244" s="1" t="s">
        <v>497</v>
      </c>
      <c r="M20244" s="1" t="s">
        <v>1643</v>
      </c>
      <c r="N20244" s="1" t="s">
        <v>1644</v>
      </c>
      <c r="O20244" s="1" t="s">
        <v>1645</v>
      </c>
      <c r="P20244" s="1" t="s">
        <v>1646</v>
      </c>
      <c r="Q20244" s="1" t="s">
        <v>48</v>
      </c>
      <c r="R20244" s="1" t="s">
        <v>105</v>
      </c>
      <c r="S20244" t="s">
        <v>4581</v>
      </c>
      <c r="T20244">
        <v>60.34</v>
      </c>
      <c r="U20244">
        <v>9.73</v>
      </c>
      <c r="V20244">
        <v>0.02</v>
      </c>
      <c r="W20244">
        <v>0.59</v>
      </c>
      <c r="X20244">
        <v>3.395</v>
      </c>
      <c r="Y20244">
        <v>2.6949999999999998</v>
      </c>
    </row>
    <row r="20245" spans="1:25" x14ac:dyDescent="0.3">
      <c r="A20245" s="1" t="s">
        <v>16497</v>
      </c>
      <c r="B20245">
        <v>19279</v>
      </c>
      <c r="C20245" s="1" t="s">
        <v>4582</v>
      </c>
      <c r="D20245" s="2">
        <v>40545</v>
      </c>
      <c r="E20245" s="1" t="s">
        <v>64</v>
      </c>
      <c r="F20245">
        <v>1</v>
      </c>
      <c r="G20245" s="2">
        <v>40547</v>
      </c>
      <c r="H20245" s="1" t="s">
        <v>28</v>
      </c>
      <c r="I20245" s="1" t="s">
        <v>29</v>
      </c>
      <c r="J20245" s="1" t="s">
        <v>54</v>
      </c>
      <c r="K20245" s="1" t="s">
        <v>89</v>
      </c>
      <c r="L20245" s="1" t="s">
        <v>90</v>
      </c>
      <c r="M20245" s="1" t="s">
        <v>3063</v>
      </c>
      <c r="N20245" s="1" t="s">
        <v>3064</v>
      </c>
      <c r="O20245" s="1" t="s">
        <v>3359</v>
      </c>
      <c r="P20245" s="1" t="s">
        <v>3360</v>
      </c>
      <c r="Q20245" s="1" t="s">
        <v>48</v>
      </c>
      <c r="R20245" s="1" t="s">
        <v>112</v>
      </c>
      <c r="S20245" t="s">
        <v>182</v>
      </c>
      <c r="T20245">
        <v>145.6</v>
      </c>
      <c r="U20245">
        <v>143.43</v>
      </c>
      <c r="V20245">
        <v>0.06</v>
      </c>
      <c r="W20245">
        <v>0.36</v>
      </c>
      <c r="X20245">
        <v>10.465</v>
      </c>
      <c r="Y20245">
        <v>-51.806579999999997</v>
      </c>
    </row>
    <row r="20246" spans="1:25" x14ac:dyDescent="0.3">
      <c r="A20246" s="1" t="s">
        <v>16497</v>
      </c>
      <c r="B20246">
        <v>19280</v>
      </c>
      <c r="C20246" s="1" t="s">
        <v>4583</v>
      </c>
      <c r="D20246" s="2">
        <v>41367</v>
      </c>
      <c r="E20246" s="1" t="s">
        <v>64</v>
      </c>
      <c r="F20246">
        <v>7</v>
      </c>
      <c r="G20246" s="2">
        <v>41369</v>
      </c>
      <c r="H20246" s="1" t="s">
        <v>28</v>
      </c>
      <c r="I20246" s="1" t="s">
        <v>98</v>
      </c>
      <c r="J20246" s="1" t="s">
        <v>54</v>
      </c>
      <c r="K20246" s="1" t="s">
        <v>89</v>
      </c>
      <c r="L20246" s="1" t="s">
        <v>646</v>
      </c>
      <c r="M20246" s="1" t="s">
        <v>3106</v>
      </c>
      <c r="N20246" s="1" t="s">
        <v>3107</v>
      </c>
      <c r="O20246" s="1" t="s">
        <v>3108</v>
      </c>
      <c r="P20246" s="1" t="s">
        <v>3109</v>
      </c>
      <c r="Q20246" s="1" t="s">
        <v>48</v>
      </c>
      <c r="R20246" s="1" t="s">
        <v>75</v>
      </c>
      <c r="S20246" t="s">
        <v>1418</v>
      </c>
      <c r="T20246">
        <v>116.06</v>
      </c>
      <c r="U20246">
        <v>17.43</v>
      </c>
      <c r="V20246">
        <v>0.1</v>
      </c>
      <c r="W20246">
        <v>0.36</v>
      </c>
      <c r="X20246">
        <v>2.8</v>
      </c>
      <c r="Y20246">
        <v>80.081400000000002</v>
      </c>
    </row>
    <row r="20247" spans="1:25" x14ac:dyDescent="0.3">
      <c r="A20247" s="1" t="s">
        <v>16497</v>
      </c>
      <c r="B20247">
        <v>19281</v>
      </c>
      <c r="C20247" s="1" t="s">
        <v>4584</v>
      </c>
      <c r="D20247" s="2">
        <v>41777</v>
      </c>
      <c r="E20247" s="1" t="s">
        <v>52</v>
      </c>
      <c r="F20247">
        <v>14</v>
      </c>
      <c r="G20247" s="2">
        <v>41778</v>
      </c>
      <c r="H20247" s="1" t="s">
        <v>78</v>
      </c>
      <c r="I20247" s="1" t="s">
        <v>79</v>
      </c>
      <c r="J20247" s="1" t="s">
        <v>99</v>
      </c>
      <c r="K20247" s="1" t="s">
        <v>89</v>
      </c>
      <c r="L20247" s="1" t="s">
        <v>646</v>
      </c>
      <c r="M20247" s="1" t="s">
        <v>4444</v>
      </c>
      <c r="N20247" s="1" t="s">
        <v>4445</v>
      </c>
      <c r="O20247" s="1" t="s">
        <v>4540</v>
      </c>
      <c r="P20247" s="1" t="s">
        <v>4541</v>
      </c>
      <c r="Q20247" s="1" t="s">
        <v>84</v>
      </c>
      <c r="R20247" s="1" t="s">
        <v>85</v>
      </c>
      <c r="S20247" t="s">
        <v>4585</v>
      </c>
      <c r="T20247">
        <v>1322.4749999999999</v>
      </c>
      <c r="U20247">
        <v>90.93</v>
      </c>
      <c r="V20247">
        <v>0.05</v>
      </c>
      <c r="W20247">
        <v>0.6</v>
      </c>
      <c r="X20247">
        <v>50.26</v>
      </c>
      <c r="Y20247">
        <v>16.254000000000001</v>
      </c>
    </row>
    <row r="20248" spans="1:25" x14ac:dyDescent="0.3">
      <c r="A20248" s="1" t="s">
        <v>16497</v>
      </c>
      <c r="B20248">
        <v>19282</v>
      </c>
      <c r="C20248" s="1" t="s">
        <v>4586</v>
      </c>
      <c r="D20248" s="2">
        <v>41614</v>
      </c>
      <c r="E20248" s="1" t="s">
        <v>27</v>
      </c>
      <c r="F20248">
        <v>9</v>
      </c>
      <c r="G20248" s="2">
        <v>41616</v>
      </c>
      <c r="H20248" s="1" t="s">
        <v>28</v>
      </c>
      <c r="I20248" s="1" t="s">
        <v>65</v>
      </c>
      <c r="J20248" s="1" t="s">
        <v>54</v>
      </c>
      <c r="K20248" s="1" t="s">
        <v>66</v>
      </c>
      <c r="L20248" s="1" t="s">
        <v>67</v>
      </c>
      <c r="M20248" s="1" t="s">
        <v>2939</v>
      </c>
      <c r="N20248" s="1" t="s">
        <v>2940</v>
      </c>
      <c r="O20248" s="1" t="s">
        <v>2941</v>
      </c>
      <c r="P20248" s="1" t="s">
        <v>2942</v>
      </c>
      <c r="Q20248" s="1" t="s">
        <v>48</v>
      </c>
      <c r="R20248" s="1" t="s">
        <v>120</v>
      </c>
      <c r="S20248" t="s">
        <v>187</v>
      </c>
      <c r="T20248">
        <v>3032.9250000000002</v>
      </c>
      <c r="U20248">
        <v>335.96499999999997</v>
      </c>
      <c r="V20248">
        <v>0.09</v>
      </c>
      <c r="W20248" t="s">
        <v>188</v>
      </c>
      <c r="X20248">
        <v>122.5</v>
      </c>
      <c r="Y20248">
        <v>-884.95749999999998</v>
      </c>
    </row>
    <row r="20249" spans="1:25" x14ac:dyDescent="0.3">
      <c r="A20249" s="1" t="s">
        <v>16497</v>
      </c>
      <c r="B20249">
        <v>19283</v>
      </c>
      <c r="C20249" s="1" t="s">
        <v>4586</v>
      </c>
      <c r="D20249" s="2">
        <v>41614</v>
      </c>
      <c r="E20249" s="1" t="s">
        <v>27</v>
      </c>
      <c r="F20249">
        <v>16</v>
      </c>
      <c r="G20249" s="2">
        <v>41614</v>
      </c>
      <c r="H20249" s="1" t="s">
        <v>28</v>
      </c>
      <c r="I20249" s="1" t="s">
        <v>29</v>
      </c>
      <c r="J20249" s="1" t="s">
        <v>54</v>
      </c>
      <c r="K20249" s="1" t="s">
        <v>66</v>
      </c>
      <c r="L20249" s="1" t="s">
        <v>67</v>
      </c>
      <c r="M20249" s="1" t="s">
        <v>2939</v>
      </c>
      <c r="N20249" s="1" t="s">
        <v>2940</v>
      </c>
      <c r="O20249" s="1" t="s">
        <v>2941</v>
      </c>
      <c r="P20249" s="1" t="s">
        <v>2942</v>
      </c>
      <c r="Q20249" s="1" t="s">
        <v>37</v>
      </c>
      <c r="R20249" s="1" t="s">
        <v>38</v>
      </c>
      <c r="S20249" t="s">
        <v>189</v>
      </c>
      <c r="T20249">
        <v>6229.8249999999998</v>
      </c>
      <c r="U20249">
        <v>440.96499999999997</v>
      </c>
      <c r="V20249">
        <v>0.02</v>
      </c>
      <c r="W20249">
        <v>0.55000000000000004</v>
      </c>
      <c r="X20249">
        <v>31.465</v>
      </c>
      <c r="Y20249">
        <v>4298.5792499999998</v>
      </c>
    </row>
    <row r="20250" spans="1:25" x14ac:dyDescent="0.3">
      <c r="A20250" s="1" t="s">
        <v>16497</v>
      </c>
      <c r="B20250">
        <v>19284</v>
      </c>
      <c r="C20250" s="1" t="s">
        <v>4587</v>
      </c>
      <c r="D20250" s="2">
        <v>41860</v>
      </c>
      <c r="E20250" s="1" t="s">
        <v>27</v>
      </c>
      <c r="F20250">
        <v>16</v>
      </c>
      <c r="G20250" s="2">
        <v>41869</v>
      </c>
      <c r="H20250" s="1" t="s">
        <v>28</v>
      </c>
      <c r="I20250" s="1" t="s">
        <v>29</v>
      </c>
      <c r="J20250" s="1" t="s">
        <v>30</v>
      </c>
      <c r="K20250" s="1" t="s">
        <v>55</v>
      </c>
      <c r="L20250" s="1" t="s">
        <v>440</v>
      </c>
      <c r="M20250" s="1" t="s">
        <v>4560</v>
      </c>
      <c r="N20250" s="1" t="s">
        <v>4561</v>
      </c>
      <c r="O20250" s="1" t="s">
        <v>4562</v>
      </c>
      <c r="P20250" s="1" t="s">
        <v>4563</v>
      </c>
      <c r="Q20250" s="1" t="s">
        <v>48</v>
      </c>
      <c r="R20250" s="1" t="s">
        <v>72</v>
      </c>
      <c r="S20250" t="s">
        <v>1647</v>
      </c>
      <c r="T20250">
        <v>237.02</v>
      </c>
      <c r="U20250">
        <v>13.824999999999999</v>
      </c>
      <c r="V20250">
        <v>0.01</v>
      </c>
      <c r="W20250">
        <v>0.59</v>
      </c>
      <c r="X20250">
        <v>17.954999999999998</v>
      </c>
      <c r="Y20250">
        <v>-160.24232000000001</v>
      </c>
    </row>
    <row r="20251" spans="1:25" x14ac:dyDescent="0.3">
      <c r="A20251" s="1" t="s">
        <v>16497</v>
      </c>
      <c r="B20251">
        <v>19285</v>
      </c>
      <c r="C20251" s="1" t="s">
        <v>4588</v>
      </c>
      <c r="D20251" s="2">
        <v>41943</v>
      </c>
      <c r="E20251" s="1" t="s">
        <v>64</v>
      </c>
      <c r="F20251">
        <v>7</v>
      </c>
      <c r="G20251" s="2">
        <v>41944</v>
      </c>
      <c r="H20251" s="1" t="s">
        <v>78</v>
      </c>
      <c r="I20251" s="1" t="s">
        <v>260</v>
      </c>
      <c r="J20251" s="1" t="s">
        <v>30</v>
      </c>
      <c r="K20251" s="1" t="s">
        <v>42</v>
      </c>
      <c r="L20251" s="1" t="s">
        <v>43</v>
      </c>
      <c r="M20251" s="1" t="s">
        <v>4009</v>
      </c>
      <c r="N20251" s="1" t="s">
        <v>4010</v>
      </c>
      <c r="O20251" s="1" t="s">
        <v>4011</v>
      </c>
      <c r="P20251" s="1" t="s">
        <v>4012</v>
      </c>
      <c r="Q20251" s="1" t="s">
        <v>84</v>
      </c>
      <c r="R20251" s="1" t="s">
        <v>299</v>
      </c>
      <c r="S20251" t="s">
        <v>3125</v>
      </c>
      <c r="T20251">
        <v>3271.59</v>
      </c>
      <c r="U20251">
        <v>493.43</v>
      </c>
      <c r="V20251">
        <v>0.1</v>
      </c>
      <c r="W20251">
        <v>0.65</v>
      </c>
      <c r="X20251">
        <v>187.18</v>
      </c>
      <c r="Y20251">
        <v>-1513.89</v>
      </c>
    </row>
    <row r="20252" spans="1:25" x14ac:dyDescent="0.3">
      <c r="A20252" s="1" t="s">
        <v>16497</v>
      </c>
      <c r="B20252">
        <v>19286</v>
      </c>
      <c r="C20252" s="1" t="s">
        <v>4588</v>
      </c>
      <c r="D20252" s="2">
        <v>41943</v>
      </c>
      <c r="E20252" s="1" t="s">
        <v>64</v>
      </c>
      <c r="F20252">
        <v>1</v>
      </c>
      <c r="G20252" s="2">
        <v>41945</v>
      </c>
      <c r="H20252" s="1" t="s">
        <v>28</v>
      </c>
      <c r="I20252" s="1" t="s">
        <v>283</v>
      </c>
      <c r="J20252" s="1" t="s">
        <v>30</v>
      </c>
      <c r="K20252" s="1" t="s">
        <v>42</v>
      </c>
      <c r="L20252" s="1" t="s">
        <v>43</v>
      </c>
      <c r="M20252" s="1" t="s">
        <v>4009</v>
      </c>
      <c r="N20252" s="1" t="s">
        <v>4010</v>
      </c>
      <c r="O20252" s="1" t="s">
        <v>4011</v>
      </c>
      <c r="P20252" s="1" t="s">
        <v>4012</v>
      </c>
      <c r="Q20252" s="1" t="s">
        <v>84</v>
      </c>
      <c r="R20252" s="1" t="s">
        <v>179</v>
      </c>
      <c r="S20252" t="s">
        <v>2777</v>
      </c>
      <c r="T20252">
        <v>590.79999999999995</v>
      </c>
      <c r="U20252">
        <v>605.46500000000003</v>
      </c>
      <c r="V20252">
        <v>0.1</v>
      </c>
      <c r="W20252">
        <v>0.64</v>
      </c>
      <c r="X20252">
        <v>69.965000000000003</v>
      </c>
      <c r="Y20252">
        <v>-737.74225000000001</v>
      </c>
    </row>
    <row r="20253" spans="1:25" x14ac:dyDescent="0.3">
      <c r="A20253" s="1" t="s">
        <v>16497</v>
      </c>
      <c r="B20253">
        <v>19287</v>
      </c>
      <c r="C20253" s="1" t="s">
        <v>4589</v>
      </c>
      <c r="D20253" s="2">
        <v>40618</v>
      </c>
      <c r="E20253" s="1" t="s">
        <v>52</v>
      </c>
      <c r="F20253">
        <v>3</v>
      </c>
      <c r="G20253" s="2">
        <v>40620</v>
      </c>
      <c r="H20253" s="1" t="s">
        <v>28</v>
      </c>
      <c r="I20253" s="1" t="s">
        <v>98</v>
      </c>
      <c r="J20253" s="1" t="s">
        <v>30</v>
      </c>
      <c r="K20253" s="1" t="s">
        <v>31</v>
      </c>
      <c r="L20253" s="1" t="s">
        <v>675</v>
      </c>
      <c r="M20253" s="1" t="s">
        <v>1922</v>
      </c>
      <c r="N20253" s="1" t="s">
        <v>1923</v>
      </c>
      <c r="O20253" s="1" t="s">
        <v>1924</v>
      </c>
      <c r="P20253" s="1" t="s">
        <v>1925</v>
      </c>
      <c r="Q20253" s="1" t="s">
        <v>84</v>
      </c>
      <c r="R20253" s="1" t="s">
        <v>179</v>
      </c>
      <c r="S20253" t="s">
        <v>2803</v>
      </c>
      <c r="T20253">
        <v>78.680000000000007</v>
      </c>
      <c r="U20253">
        <v>26.565000000000001</v>
      </c>
      <c r="V20253">
        <v>7.0000000000000007E-2</v>
      </c>
      <c r="W20253">
        <v>0.42</v>
      </c>
      <c r="X20253">
        <v>14</v>
      </c>
      <c r="Y20253">
        <v>-584.66800000000001</v>
      </c>
    </row>
    <row r="20254" spans="1:25" x14ac:dyDescent="0.3">
      <c r="A20254" s="1" t="s">
        <v>16497</v>
      </c>
      <c r="B20254">
        <v>19288</v>
      </c>
      <c r="C20254" s="1" t="s">
        <v>4590</v>
      </c>
      <c r="D20254" s="2">
        <v>41764</v>
      </c>
      <c r="E20254" s="1" t="s">
        <v>64</v>
      </c>
      <c r="F20254">
        <v>4</v>
      </c>
      <c r="G20254" s="2">
        <v>41766</v>
      </c>
      <c r="H20254" s="1" t="s">
        <v>28</v>
      </c>
      <c r="I20254" s="1" t="s">
        <v>29</v>
      </c>
      <c r="J20254" s="1" t="s">
        <v>99</v>
      </c>
      <c r="K20254" s="1" t="s">
        <v>89</v>
      </c>
      <c r="L20254" s="1" t="s">
        <v>90</v>
      </c>
      <c r="M20254" s="1" t="s">
        <v>4299</v>
      </c>
      <c r="N20254" s="1" t="s">
        <v>4591</v>
      </c>
      <c r="O20254" s="1" t="s">
        <v>4592</v>
      </c>
      <c r="P20254" s="1" t="s">
        <v>4593</v>
      </c>
      <c r="Q20254" s="1" t="s">
        <v>37</v>
      </c>
      <c r="R20254" s="1" t="s">
        <v>61</v>
      </c>
      <c r="S20254" t="s">
        <v>194</v>
      </c>
      <c r="T20254">
        <v>1998.115</v>
      </c>
      <c r="U20254">
        <v>533.67999999999995</v>
      </c>
      <c r="V20254">
        <v>0.1</v>
      </c>
      <c r="W20254">
        <v>0.79</v>
      </c>
      <c r="X20254">
        <v>14</v>
      </c>
      <c r="Y20254">
        <v>-1367.6949999999999</v>
      </c>
    </row>
    <row r="20255" spans="1:25" x14ac:dyDescent="0.3">
      <c r="A20255" s="1" t="s">
        <v>16497</v>
      </c>
      <c r="B20255">
        <v>19289</v>
      </c>
      <c r="C20255" s="1" t="s">
        <v>4594</v>
      </c>
      <c r="D20255" s="2">
        <v>41441</v>
      </c>
      <c r="E20255" s="1" t="s">
        <v>64</v>
      </c>
      <c r="F20255">
        <v>7</v>
      </c>
      <c r="G20255" s="2">
        <v>41444</v>
      </c>
      <c r="H20255" s="1" t="s">
        <v>28</v>
      </c>
      <c r="I20255" s="1" t="s">
        <v>29</v>
      </c>
      <c r="J20255" s="1" t="s">
        <v>99</v>
      </c>
      <c r="K20255" s="1" t="s">
        <v>89</v>
      </c>
      <c r="L20255" s="1" t="s">
        <v>497</v>
      </c>
      <c r="M20255" s="1" t="s">
        <v>4595</v>
      </c>
      <c r="N20255" s="1" t="s">
        <v>4596</v>
      </c>
      <c r="O20255" s="1" t="s">
        <v>4597</v>
      </c>
      <c r="P20255" s="1" t="s">
        <v>4598</v>
      </c>
      <c r="Q20255" s="1" t="s">
        <v>48</v>
      </c>
      <c r="R20255" s="1" t="s">
        <v>204</v>
      </c>
      <c r="S20255" t="s">
        <v>2457</v>
      </c>
      <c r="T20255">
        <v>77.7</v>
      </c>
      <c r="U20255">
        <v>11.025</v>
      </c>
      <c r="V20255">
        <v>0.05</v>
      </c>
      <c r="W20255">
        <v>0.37</v>
      </c>
      <c r="X20255">
        <v>1.7150000000000001</v>
      </c>
      <c r="Y20255">
        <v>53.613</v>
      </c>
    </row>
    <row r="20256" spans="1:25" x14ac:dyDescent="0.3">
      <c r="A20256" s="1" t="s">
        <v>16497</v>
      </c>
      <c r="B20256">
        <v>19290</v>
      </c>
      <c r="C20256" s="1" t="s">
        <v>4599</v>
      </c>
      <c r="D20256" s="2">
        <v>41923</v>
      </c>
      <c r="E20256" s="1" t="s">
        <v>52</v>
      </c>
      <c r="F20256">
        <v>2</v>
      </c>
      <c r="G20256" s="2">
        <v>41925</v>
      </c>
      <c r="H20256" s="1" t="s">
        <v>28</v>
      </c>
      <c r="I20256" s="1" t="s">
        <v>29</v>
      </c>
      <c r="J20256" s="1" t="s">
        <v>30</v>
      </c>
      <c r="K20256" s="1" t="s">
        <v>31</v>
      </c>
      <c r="L20256" s="1" t="s">
        <v>460</v>
      </c>
      <c r="M20256" s="1" t="s">
        <v>3546</v>
      </c>
      <c r="N20256" s="1" t="s">
        <v>3547</v>
      </c>
      <c r="O20256" s="1" t="s">
        <v>3548</v>
      </c>
      <c r="P20256" s="1" t="s">
        <v>3549</v>
      </c>
      <c r="Q20256" s="1" t="s">
        <v>48</v>
      </c>
      <c r="R20256" s="1" t="s">
        <v>112</v>
      </c>
      <c r="S20256" t="s">
        <v>2968</v>
      </c>
      <c r="T20256">
        <v>74.55</v>
      </c>
      <c r="U20256">
        <v>28.14</v>
      </c>
      <c r="V20256">
        <v>0.1</v>
      </c>
      <c r="W20256">
        <v>0.4</v>
      </c>
      <c r="X20256">
        <v>31.29</v>
      </c>
      <c r="Y20256">
        <v>1748.4956999999999</v>
      </c>
    </row>
    <row r="20257" spans="1:25" x14ac:dyDescent="0.3">
      <c r="A20257" s="1" t="s">
        <v>16497</v>
      </c>
      <c r="B20257">
        <v>19291</v>
      </c>
      <c r="C20257" s="1" t="s">
        <v>4599</v>
      </c>
      <c r="D20257" s="2">
        <v>41923</v>
      </c>
      <c r="E20257" s="1" t="s">
        <v>52</v>
      </c>
      <c r="F20257">
        <v>18</v>
      </c>
      <c r="G20257" s="2">
        <v>41924</v>
      </c>
      <c r="H20257" s="1" t="s">
        <v>28</v>
      </c>
      <c r="I20257" s="1" t="s">
        <v>29</v>
      </c>
      <c r="J20257" s="1" t="s">
        <v>30</v>
      </c>
      <c r="K20257" s="1" t="s">
        <v>31</v>
      </c>
      <c r="L20257" s="1" t="s">
        <v>460</v>
      </c>
      <c r="M20257" s="1" t="s">
        <v>3546</v>
      </c>
      <c r="N20257" s="1" t="s">
        <v>3547</v>
      </c>
      <c r="O20257" s="1" t="s">
        <v>3548</v>
      </c>
      <c r="P20257" s="1" t="s">
        <v>3549</v>
      </c>
      <c r="Q20257" s="1" t="s">
        <v>48</v>
      </c>
      <c r="R20257" s="1" t="s">
        <v>112</v>
      </c>
      <c r="S20257" t="s">
        <v>3287</v>
      </c>
      <c r="T20257">
        <v>1044.7149999999999</v>
      </c>
      <c r="U20257">
        <v>57.784999999999997</v>
      </c>
      <c r="V20257">
        <v>0.03</v>
      </c>
      <c r="W20257">
        <v>0.37</v>
      </c>
      <c r="X20257">
        <v>10.465</v>
      </c>
      <c r="Y20257">
        <v>20007.690149999999</v>
      </c>
    </row>
    <row r="20258" spans="1:25" x14ac:dyDescent="0.3">
      <c r="A20258" s="1" t="s">
        <v>16497</v>
      </c>
      <c r="B20258">
        <v>19292</v>
      </c>
      <c r="C20258" s="1" t="s">
        <v>4599</v>
      </c>
      <c r="D20258" s="2">
        <v>41923</v>
      </c>
      <c r="E20258" s="1" t="s">
        <v>52</v>
      </c>
      <c r="F20258">
        <v>16</v>
      </c>
      <c r="G20258" s="2">
        <v>41925</v>
      </c>
      <c r="H20258" s="1" t="s">
        <v>28</v>
      </c>
      <c r="I20258" s="1" t="s">
        <v>29</v>
      </c>
      <c r="J20258" s="1" t="s">
        <v>30</v>
      </c>
      <c r="K20258" s="1" t="s">
        <v>31</v>
      </c>
      <c r="L20258" s="1" t="s">
        <v>460</v>
      </c>
      <c r="M20258" s="1" t="s">
        <v>3546</v>
      </c>
      <c r="N20258" s="1" t="s">
        <v>3547</v>
      </c>
      <c r="O20258" s="1" t="s">
        <v>3548</v>
      </c>
      <c r="P20258" s="1" t="s">
        <v>3549</v>
      </c>
      <c r="Q20258" s="1" t="s">
        <v>48</v>
      </c>
      <c r="R20258" s="1" t="s">
        <v>120</v>
      </c>
      <c r="S20258" t="s">
        <v>4600</v>
      </c>
      <c r="T20258">
        <v>907.62</v>
      </c>
      <c r="U20258">
        <v>54.284999999999997</v>
      </c>
      <c r="V20258">
        <v>0.04</v>
      </c>
      <c r="W20258">
        <v>0.59</v>
      </c>
      <c r="X20258">
        <v>62.23</v>
      </c>
      <c r="Y20258">
        <v>3929.6460000000002</v>
      </c>
    </row>
    <row r="20259" spans="1:25" x14ac:dyDescent="0.3">
      <c r="A20259" s="1" t="s">
        <v>16497</v>
      </c>
      <c r="B20259">
        <v>19293</v>
      </c>
      <c r="C20259" s="1" t="s">
        <v>4601</v>
      </c>
      <c r="D20259" s="2">
        <v>40688</v>
      </c>
      <c r="E20259" s="1" t="s">
        <v>52</v>
      </c>
      <c r="F20259">
        <v>4</v>
      </c>
      <c r="G20259" s="2">
        <v>40690</v>
      </c>
      <c r="H20259" s="1" t="s">
        <v>158</v>
      </c>
      <c r="I20259" s="1" t="s">
        <v>29</v>
      </c>
      <c r="J20259" s="1" t="s">
        <v>30</v>
      </c>
      <c r="K20259" s="1" t="s">
        <v>89</v>
      </c>
      <c r="L20259" s="1" t="s">
        <v>398</v>
      </c>
      <c r="M20259" s="1" t="s">
        <v>399</v>
      </c>
      <c r="N20259" s="1" t="s">
        <v>400</v>
      </c>
      <c r="O20259" s="1" t="s">
        <v>401</v>
      </c>
      <c r="P20259" s="1" t="s">
        <v>402</v>
      </c>
      <c r="Q20259" s="1" t="s">
        <v>48</v>
      </c>
      <c r="R20259" s="1" t="s">
        <v>112</v>
      </c>
      <c r="S20259" t="s">
        <v>199</v>
      </c>
      <c r="T20259">
        <v>231.07</v>
      </c>
      <c r="U20259">
        <v>55.965000000000003</v>
      </c>
      <c r="V20259">
        <v>0.08</v>
      </c>
      <c r="W20259">
        <v>0.37</v>
      </c>
      <c r="X20259">
        <v>46.13</v>
      </c>
      <c r="Y20259">
        <v>-233.04750000000001</v>
      </c>
    </row>
    <row r="20260" spans="1:25" x14ac:dyDescent="0.3">
      <c r="A20260" s="1" t="s">
        <v>16497</v>
      </c>
      <c r="B20260">
        <v>19294</v>
      </c>
      <c r="C20260" s="1" t="s">
        <v>4602</v>
      </c>
      <c r="D20260" s="2">
        <v>40630</v>
      </c>
      <c r="E20260" s="1" t="s">
        <v>41</v>
      </c>
      <c r="F20260">
        <v>12</v>
      </c>
      <c r="G20260" s="2">
        <v>40631</v>
      </c>
      <c r="H20260" s="1" t="s">
        <v>28</v>
      </c>
      <c r="I20260" s="1" t="s">
        <v>53</v>
      </c>
      <c r="J20260" s="1" t="s">
        <v>30</v>
      </c>
      <c r="K20260" s="1" t="s">
        <v>89</v>
      </c>
      <c r="L20260" s="1" t="s">
        <v>646</v>
      </c>
      <c r="M20260" s="1" t="s">
        <v>2473</v>
      </c>
      <c r="N20260" s="1" t="s">
        <v>2474</v>
      </c>
      <c r="O20260" s="1" t="s">
        <v>2475</v>
      </c>
      <c r="P20260" s="1" t="s">
        <v>2476</v>
      </c>
      <c r="Q20260" s="1" t="s">
        <v>84</v>
      </c>
      <c r="R20260" s="1" t="s">
        <v>179</v>
      </c>
      <c r="S20260" t="s">
        <v>4603</v>
      </c>
      <c r="T20260">
        <v>457.59</v>
      </c>
      <c r="U20260">
        <v>36.4</v>
      </c>
      <c r="V20260">
        <v>0.04</v>
      </c>
      <c r="W20260">
        <v>0.51</v>
      </c>
      <c r="X20260">
        <v>18.899999999999999</v>
      </c>
      <c r="Y20260">
        <v>104.93</v>
      </c>
    </row>
    <row r="20261" spans="1:25" x14ac:dyDescent="0.3">
      <c r="A20261" s="1" t="s">
        <v>16497</v>
      </c>
      <c r="B20261">
        <v>19295</v>
      </c>
      <c r="C20261" s="1" t="s">
        <v>4602</v>
      </c>
      <c r="D20261" s="2">
        <v>40630</v>
      </c>
      <c r="E20261" s="1" t="s">
        <v>41</v>
      </c>
      <c r="F20261">
        <v>12</v>
      </c>
      <c r="G20261" s="2">
        <v>40632</v>
      </c>
      <c r="H20261" s="1" t="s">
        <v>28</v>
      </c>
      <c r="I20261" s="1" t="s">
        <v>29</v>
      </c>
      <c r="J20261" s="1" t="s">
        <v>30</v>
      </c>
      <c r="K20261" s="1" t="s">
        <v>89</v>
      </c>
      <c r="L20261" s="1" t="s">
        <v>646</v>
      </c>
      <c r="M20261" s="1" t="s">
        <v>2473</v>
      </c>
      <c r="N20261" s="1" t="s">
        <v>2474</v>
      </c>
      <c r="O20261" s="1" t="s">
        <v>2475</v>
      </c>
      <c r="P20261" s="1" t="s">
        <v>2476</v>
      </c>
      <c r="Q20261" s="1" t="s">
        <v>48</v>
      </c>
      <c r="R20261" s="1" t="s">
        <v>75</v>
      </c>
      <c r="S20261" t="s">
        <v>4604</v>
      </c>
      <c r="T20261">
        <v>174.54499999999999</v>
      </c>
      <c r="U20261">
        <v>14.98</v>
      </c>
      <c r="V20261">
        <v>0.08</v>
      </c>
      <c r="W20261">
        <v>0.4</v>
      </c>
      <c r="X20261">
        <v>16.765000000000001</v>
      </c>
      <c r="Y20261">
        <v>-424.2</v>
      </c>
    </row>
    <row r="20262" spans="1:25" x14ac:dyDescent="0.3">
      <c r="A20262" s="1" t="s">
        <v>16497</v>
      </c>
      <c r="B20262">
        <v>19296</v>
      </c>
      <c r="C20262" s="1" t="s">
        <v>4605</v>
      </c>
      <c r="D20262" s="2">
        <v>41968</v>
      </c>
      <c r="E20262" s="1" t="s">
        <v>150</v>
      </c>
      <c r="F20262">
        <v>15</v>
      </c>
      <c r="G20262" s="2">
        <v>41970</v>
      </c>
      <c r="H20262" s="1" t="s">
        <v>28</v>
      </c>
      <c r="I20262" s="1" t="s">
        <v>29</v>
      </c>
      <c r="J20262" s="1" t="s">
        <v>88</v>
      </c>
      <c r="K20262" s="1" t="s">
        <v>42</v>
      </c>
      <c r="L20262" s="1" t="s">
        <v>220</v>
      </c>
      <c r="M20262" s="1" t="s">
        <v>1558</v>
      </c>
      <c r="N20262" s="1" t="s">
        <v>1559</v>
      </c>
      <c r="O20262" s="1" t="s">
        <v>1560</v>
      </c>
      <c r="P20262" s="1" t="s">
        <v>1561</v>
      </c>
      <c r="Q20262" s="1" t="s">
        <v>37</v>
      </c>
      <c r="R20262" s="1" t="s">
        <v>38</v>
      </c>
      <c r="S20262">
        <v>7160</v>
      </c>
      <c r="T20262">
        <v>6036.87</v>
      </c>
      <c r="U20262">
        <v>493.46499999999997</v>
      </c>
      <c r="V20262">
        <v>0.05</v>
      </c>
      <c r="W20262">
        <v>0.59</v>
      </c>
      <c r="X20262">
        <v>14.7</v>
      </c>
      <c r="Y20262">
        <v>848.18764799999997</v>
      </c>
    </row>
    <row r="20263" spans="1:25" x14ac:dyDescent="0.3">
      <c r="A20263" s="1" t="s">
        <v>16497</v>
      </c>
      <c r="B20263">
        <v>19297</v>
      </c>
      <c r="C20263" s="1" t="s">
        <v>4606</v>
      </c>
      <c r="D20263" s="2">
        <v>41797</v>
      </c>
      <c r="E20263" s="1" t="s">
        <v>41</v>
      </c>
      <c r="F20263">
        <v>1</v>
      </c>
      <c r="G20263" s="2">
        <v>41799</v>
      </c>
      <c r="H20263" s="1" t="s">
        <v>28</v>
      </c>
      <c r="I20263" s="1" t="s">
        <v>29</v>
      </c>
      <c r="J20263" s="1" t="s">
        <v>99</v>
      </c>
      <c r="K20263" s="1" t="s">
        <v>227</v>
      </c>
      <c r="L20263" s="1" t="s">
        <v>228</v>
      </c>
      <c r="M20263" s="1" t="s">
        <v>1794</v>
      </c>
      <c r="N20263" s="1" t="s">
        <v>548</v>
      </c>
      <c r="O20263" s="1" t="s">
        <v>1795</v>
      </c>
      <c r="P20263" s="1" t="s">
        <v>1796</v>
      </c>
      <c r="Q20263" s="1" t="s">
        <v>37</v>
      </c>
      <c r="R20263" s="1" t="s">
        <v>61</v>
      </c>
      <c r="S20263" t="s">
        <v>194</v>
      </c>
      <c r="T20263">
        <v>553.91</v>
      </c>
      <c r="U20263">
        <v>533.67999999999995</v>
      </c>
      <c r="V20263">
        <v>0.03</v>
      </c>
      <c r="W20263">
        <v>0.79</v>
      </c>
      <c r="X20263">
        <v>14</v>
      </c>
      <c r="Y20263">
        <v>-1518.4960000000001</v>
      </c>
    </row>
    <row r="20264" spans="1:25" x14ac:dyDescent="0.3">
      <c r="A20264" s="1" t="s">
        <v>16497</v>
      </c>
      <c r="B20264">
        <v>19298</v>
      </c>
      <c r="C20264" s="1" t="s">
        <v>4606</v>
      </c>
      <c r="D20264" s="2">
        <v>41797</v>
      </c>
      <c r="E20264" s="1" t="s">
        <v>41</v>
      </c>
      <c r="F20264">
        <v>2</v>
      </c>
      <c r="G20264" s="2">
        <v>41800</v>
      </c>
      <c r="H20264" s="1" t="s">
        <v>28</v>
      </c>
      <c r="I20264" s="1" t="s">
        <v>29</v>
      </c>
      <c r="J20264" s="1" t="s">
        <v>99</v>
      </c>
      <c r="K20264" s="1" t="s">
        <v>227</v>
      </c>
      <c r="L20264" s="1" t="s">
        <v>228</v>
      </c>
      <c r="M20264" s="1" t="s">
        <v>1794</v>
      </c>
      <c r="N20264" s="1" t="s">
        <v>548</v>
      </c>
      <c r="O20264" s="1" t="s">
        <v>1795</v>
      </c>
      <c r="P20264" s="1" t="s">
        <v>1796</v>
      </c>
      <c r="Q20264" s="1" t="s">
        <v>37</v>
      </c>
      <c r="R20264" s="1" t="s">
        <v>61</v>
      </c>
      <c r="S20264" t="s">
        <v>2962</v>
      </c>
      <c r="T20264">
        <v>217.56</v>
      </c>
      <c r="U20264">
        <v>115.43</v>
      </c>
      <c r="V20264">
        <v>0.1</v>
      </c>
      <c r="W20264">
        <v>0.75</v>
      </c>
      <c r="X20264">
        <v>19.25</v>
      </c>
      <c r="Y20264">
        <v>-357.56</v>
      </c>
    </row>
    <row r="20265" spans="1:25" x14ac:dyDescent="0.3">
      <c r="A20265" s="1" t="s">
        <v>16497</v>
      </c>
      <c r="B20265">
        <v>19299</v>
      </c>
      <c r="C20265" s="1" t="s">
        <v>4607</v>
      </c>
      <c r="D20265" s="2">
        <v>41919</v>
      </c>
      <c r="E20265" s="1" t="s">
        <v>52</v>
      </c>
      <c r="F20265">
        <v>19</v>
      </c>
      <c r="G20265" s="2">
        <v>41920</v>
      </c>
      <c r="H20265" s="1" t="s">
        <v>78</v>
      </c>
      <c r="I20265" s="1" t="s">
        <v>79</v>
      </c>
      <c r="J20265" s="1" t="s">
        <v>99</v>
      </c>
      <c r="K20265" s="1" t="s">
        <v>42</v>
      </c>
      <c r="L20265" s="1" t="s">
        <v>43</v>
      </c>
      <c r="M20265" s="1" t="s">
        <v>3388</v>
      </c>
      <c r="N20265" s="1" t="s">
        <v>3389</v>
      </c>
      <c r="O20265" s="1" t="s">
        <v>3390</v>
      </c>
      <c r="P20265" s="1" t="s">
        <v>3391</v>
      </c>
      <c r="Q20265" s="1" t="s">
        <v>84</v>
      </c>
      <c r="R20265" s="1" t="s">
        <v>85</v>
      </c>
      <c r="S20265" t="s">
        <v>852</v>
      </c>
      <c r="T20265">
        <v>22491.455000000002</v>
      </c>
      <c r="U20265">
        <v>1123.43</v>
      </c>
      <c r="V20265">
        <v>0.02</v>
      </c>
      <c r="W20265">
        <v>0.56999999999999995</v>
      </c>
      <c r="X20265">
        <v>206.32499999999999</v>
      </c>
      <c r="Y20265">
        <v>9888.0249999999996</v>
      </c>
    </row>
    <row r="20266" spans="1:25" x14ac:dyDescent="0.3">
      <c r="A20266" s="1" t="s">
        <v>16497</v>
      </c>
      <c r="B20266">
        <v>19300</v>
      </c>
      <c r="C20266" s="1" t="s">
        <v>4607</v>
      </c>
      <c r="D20266" s="2">
        <v>41919</v>
      </c>
      <c r="E20266" s="1" t="s">
        <v>52</v>
      </c>
      <c r="F20266">
        <v>3</v>
      </c>
      <c r="G20266" s="2">
        <v>41920</v>
      </c>
      <c r="H20266" s="1" t="s">
        <v>158</v>
      </c>
      <c r="I20266" s="1" t="s">
        <v>29</v>
      </c>
      <c r="J20266" s="1" t="s">
        <v>99</v>
      </c>
      <c r="K20266" s="1" t="s">
        <v>42</v>
      </c>
      <c r="L20266" s="1" t="s">
        <v>43</v>
      </c>
      <c r="M20266" s="1" t="s">
        <v>3388</v>
      </c>
      <c r="N20266" s="1" t="s">
        <v>3389</v>
      </c>
      <c r="O20266" s="1" t="s">
        <v>3390</v>
      </c>
      <c r="P20266" s="1" t="s">
        <v>3391</v>
      </c>
      <c r="Q20266" s="1" t="s">
        <v>48</v>
      </c>
      <c r="R20266" s="1" t="s">
        <v>75</v>
      </c>
      <c r="S20266" t="s">
        <v>4608</v>
      </c>
      <c r="T20266">
        <v>212.55500000000001</v>
      </c>
      <c r="U20266">
        <v>66.394999999999996</v>
      </c>
      <c r="V20266">
        <v>0.1</v>
      </c>
      <c r="W20266">
        <v>0.37</v>
      </c>
      <c r="X20266">
        <v>18.234999999999999</v>
      </c>
      <c r="Y20266">
        <v>7.4550000000000001</v>
      </c>
    </row>
    <row r="20267" spans="1:25" x14ac:dyDescent="0.3">
      <c r="A20267" s="1" t="s">
        <v>16497</v>
      </c>
      <c r="B20267">
        <v>19301</v>
      </c>
      <c r="C20267" s="1" t="s">
        <v>4607</v>
      </c>
      <c r="D20267" s="2">
        <v>41919</v>
      </c>
      <c r="E20267" s="1" t="s">
        <v>52</v>
      </c>
      <c r="F20267">
        <v>17</v>
      </c>
      <c r="G20267" s="2">
        <v>41919</v>
      </c>
      <c r="H20267" s="1" t="s">
        <v>28</v>
      </c>
      <c r="I20267" s="1" t="s">
        <v>29</v>
      </c>
      <c r="J20267" s="1" t="s">
        <v>99</v>
      </c>
      <c r="K20267" s="1" t="s">
        <v>42</v>
      </c>
      <c r="L20267" s="1" t="s">
        <v>43</v>
      </c>
      <c r="M20267" s="1" t="s">
        <v>3388</v>
      </c>
      <c r="N20267" s="1" t="s">
        <v>3389</v>
      </c>
      <c r="O20267" s="1" t="s">
        <v>3390</v>
      </c>
      <c r="P20267" s="1" t="s">
        <v>3391</v>
      </c>
      <c r="Q20267" s="1" t="s">
        <v>48</v>
      </c>
      <c r="R20267" s="1" t="s">
        <v>75</v>
      </c>
      <c r="S20267" t="s">
        <v>1914</v>
      </c>
      <c r="T20267">
        <v>2948.2950000000001</v>
      </c>
      <c r="U20267">
        <v>171.185</v>
      </c>
      <c r="V20267">
        <v>0.02</v>
      </c>
      <c r="W20267">
        <v>0.38</v>
      </c>
      <c r="X20267">
        <v>20.335000000000001</v>
      </c>
      <c r="Y20267">
        <v>2034.3235500000001</v>
      </c>
    </row>
    <row r="20268" spans="1:25" x14ac:dyDescent="0.3">
      <c r="A20268" s="1" t="s">
        <v>16497</v>
      </c>
      <c r="B20268">
        <v>19302</v>
      </c>
      <c r="C20268" s="1" t="s">
        <v>4609</v>
      </c>
      <c r="D20268" s="2">
        <v>41318</v>
      </c>
      <c r="E20268" s="1" t="s">
        <v>52</v>
      </c>
      <c r="F20268">
        <v>2</v>
      </c>
      <c r="G20268" s="2">
        <v>41320</v>
      </c>
      <c r="H20268" s="1" t="s">
        <v>78</v>
      </c>
      <c r="I20268" s="1" t="s">
        <v>260</v>
      </c>
      <c r="J20268" s="1" t="s">
        <v>88</v>
      </c>
      <c r="K20268" s="1" t="s">
        <v>42</v>
      </c>
      <c r="L20268" s="1" t="s">
        <v>43</v>
      </c>
      <c r="M20268" s="1" t="s">
        <v>1827</v>
      </c>
      <c r="N20268" s="1" t="s">
        <v>1212</v>
      </c>
      <c r="O20268" s="1" t="s">
        <v>1828</v>
      </c>
      <c r="P20268" s="1" t="s">
        <v>1829</v>
      </c>
      <c r="Q20268" s="1" t="s">
        <v>84</v>
      </c>
      <c r="R20268" s="1" t="s">
        <v>299</v>
      </c>
      <c r="S20268" t="s">
        <v>3400</v>
      </c>
      <c r="T20268">
        <v>1057.0350000000001</v>
      </c>
      <c r="U20268">
        <v>528.42999999999995</v>
      </c>
      <c r="V20268">
        <v>0.1</v>
      </c>
      <c r="W20268">
        <v>0.65</v>
      </c>
      <c r="X20268">
        <v>231.94499999999999</v>
      </c>
      <c r="Y20268">
        <v>-1338.33</v>
      </c>
    </row>
    <row r="20269" spans="1:25" x14ac:dyDescent="0.3">
      <c r="A20269" s="1" t="s">
        <v>16497</v>
      </c>
      <c r="B20269">
        <v>19303</v>
      </c>
      <c r="C20269" s="1" t="s">
        <v>4609</v>
      </c>
      <c r="D20269" s="2">
        <v>41318</v>
      </c>
      <c r="E20269" s="1" t="s">
        <v>52</v>
      </c>
      <c r="F20269">
        <v>12</v>
      </c>
      <c r="G20269" s="2">
        <v>41320</v>
      </c>
      <c r="H20269" s="1" t="s">
        <v>28</v>
      </c>
      <c r="I20269" s="1" t="s">
        <v>29</v>
      </c>
      <c r="J20269" s="1" t="s">
        <v>88</v>
      </c>
      <c r="K20269" s="1" t="s">
        <v>89</v>
      </c>
      <c r="L20269" s="1" t="s">
        <v>497</v>
      </c>
      <c r="M20269" s="1" t="s">
        <v>4610</v>
      </c>
      <c r="N20269" s="1" t="s">
        <v>4611</v>
      </c>
      <c r="O20269" s="1" t="s">
        <v>4612</v>
      </c>
      <c r="P20269" s="1" t="s">
        <v>4613</v>
      </c>
      <c r="Q20269" s="1" t="s">
        <v>48</v>
      </c>
      <c r="R20269" s="1" t="s">
        <v>112</v>
      </c>
      <c r="S20269" t="s">
        <v>2434</v>
      </c>
      <c r="T20269">
        <v>166.91499999999999</v>
      </c>
      <c r="U20269">
        <v>13.335000000000001</v>
      </c>
      <c r="V20269">
        <v>0.01</v>
      </c>
      <c r="W20269">
        <v>0.36</v>
      </c>
      <c r="X20269">
        <v>19.04</v>
      </c>
      <c r="Y20269">
        <v>-521.80100000000004</v>
      </c>
    </row>
    <row r="20270" spans="1:25" x14ac:dyDescent="0.3">
      <c r="A20270" s="1" t="s">
        <v>16497</v>
      </c>
      <c r="B20270">
        <v>19304</v>
      </c>
      <c r="C20270" s="1" t="s">
        <v>4614</v>
      </c>
      <c r="D20270" s="2">
        <v>40975</v>
      </c>
      <c r="E20270" s="1" t="s">
        <v>52</v>
      </c>
      <c r="F20270">
        <v>12</v>
      </c>
      <c r="G20270" s="2">
        <v>40977</v>
      </c>
      <c r="H20270" s="1" t="s">
        <v>28</v>
      </c>
      <c r="I20270" s="1" t="s">
        <v>65</v>
      </c>
      <c r="J20270" s="1" t="s">
        <v>30</v>
      </c>
      <c r="K20270" s="1" t="s">
        <v>31</v>
      </c>
      <c r="L20270" s="1" t="s">
        <v>32</v>
      </c>
      <c r="M20270" s="1" t="s">
        <v>4615</v>
      </c>
      <c r="N20270" s="1" t="s">
        <v>4616</v>
      </c>
      <c r="O20270" s="1" t="s">
        <v>4617</v>
      </c>
      <c r="P20270" s="1" t="s">
        <v>4618</v>
      </c>
      <c r="Q20270" s="1" t="s">
        <v>48</v>
      </c>
      <c r="R20270" s="1" t="s">
        <v>72</v>
      </c>
      <c r="S20270" t="s">
        <v>3039</v>
      </c>
      <c r="T20270">
        <v>3401.58</v>
      </c>
      <c r="U20270">
        <v>268.52</v>
      </c>
      <c r="V20270">
        <v>0</v>
      </c>
      <c r="W20270">
        <v>0.54</v>
      </c>
      <c r="X20270">
        <v>69.825000000000003</v>
      </c>
      <c r="Y20270">
        <v>2347.0902000000001</v>
      </c>
    </row>
    <row r="20271" spans="1:25" x14ac:dyDescent="0.3">
      <c r="A20271" s="1" t="s">
        <v>16497</v>
      </c>
      <c r="B20271">
        <v>19305</v>
      </c>
      <c r="C20271" s="1" t="s">
        <v>4619</v>
      </c>
      <c r="D20271" s="2">
        <v>41803</v>
      </c>
      <c r="E20271" s="1" t="s">
        <v>150</v>
      </c>
      <c r="F20271">
        <v>15</v>
      </c>
      <c r="G20271" s="2">
        <v>41804</v>
      </c>
      <c r="H20271" s="1" t="s">
        <v>28</v>
      </c>
      <c r="I20271" s="1" t="s">
        <v>98</v>
      </c>
      <c r="J20271" s="1" t="s">
        <v>99</v>
      </c>
      <c r="K20271" s="1" t="s">
        <v>89</v>
      </c>
      <c r="L20271" s="1" t="s">
        <v>497</v>
      </c>
      <c r="M20271" s="1" t="s">
        <v>1224</v>
      </c>
      <c r="N20271" s="1" t="s">
        <v>1225</v>
      </c>
      <c r="O20271" s="1" t="s">
        <v>1226</v>
      </c>
      <c r="P20271" s="1" t="s">
        <v>1227</v>
      </c>
      <c r="Q20271" s="1" t="s">
        <v>48</v>
      </c>
      <c r="R20271" s="1" t="s">
        <v>95</v>
      </c>
      <c r="S20271" t="s">
        <v>526</v>
      </c>
      <c r="T20271">
        <v>170.59</v>
      </c>
      <c r="U20271">
        <v>10.99</v>
      </c>
      <c r="V20271">
        <v>0</v>
      </c>
      <c r="W20271">
        <v>0.84</v>
      </c>
      <c r="X20271">
        <v>6.72</v>
      </c>
      <c r="Y20271">
        <v>-167.74799999999999</v>
      </c>
    </row>
    <row r="20272" spans="1:25" x14ac:dyDescent="0.3">
      <c r="A20272" s="1" t="s">
        <v>16497</v>
      </c>
      <c r="B20272">
        <v>19306</v>
      </c>
      <c r="C20272" s="1" t="s">
        <v>4619</v>
      </c>
      <c r="D20272" s="2">
        <v>41803</v>
      </c>
      <c r="E20272" s="1" t="s">
        <v>150</v>
      </c>
      <c r="F20272">
        <v>8</v>
      </c>
      <c r="G20272" s="2">
        <v>41804</v>
      </c>
      <c r="H20272" s="1" t="s">
        <v>158</v>
      </c>
      <c r="I20272" s="1" t="s">
        <v>98</v>
      </c>
      <c r="J20272" s="1" t="s">
        <v>99</v>
      </c>
      <c r="K20272" s="1" t="s">
        <v>89</v>
      </c>
      <c r="L20272" s="1" t="s">
        <v>90</v>
      </c>
      <c r="M20272" s="1" t="s">
        <v>4620</v>
      </c>
      <c r="N20272" s="1" t="s">
        <v>4621</v>
      </c>
      <c r="O20272" s="1" t="s">
        <v>4622</v>
      </c>
      <c r="P20272" s="1" t="s">
        <v>4623</v>
      </c>
      <c r="Q20272" s="1" t="s">
        <v>48</v>
      </c>
      <c r="R20272" s="1" t="s">
        <v>75</v>
      </c>
      <c r="S20272" t="s">
        <v>3730</v>
      </c>
      <c r="T20272">
        <v>194.98500000000001</v>
      </c>
      <c r="U20272">
        <v>22.225000000000001</v>
      </c>
      <c r="V20272">
        <v>0.01</v>
      </c>
      <c r="W20272">
        <v>0.39</v>
      </c>
      <c r="X20272">
        <v>3.57</v>
      </c>
      <c r="Y20272">
        <v>134.53964999999999</v>
      </c>
    </row>
    <row r="20273" spans="1:25" x14ac:dyDescent="0.3">
      <c r="A20273" s="1" t="s">
        <v>16497</v>
      </c>
      <c r="B20273">
        <v>19307</v>
      </c>
      <c r="C20273" s="1" t="s">
        <v>4624</v>
      </c>
      <c r="D20273" s="2">
        <v>41485</v>
      </c>
      <c r="E20273" s="1" t="s">
        <v>150</v>
      </c>
      <c r="F20273">
        <v>14</v>
      </c>
      <c r="G20273" s="2">
        <v>41486</v>
      </c>
      <c r="H20273" s="1" t="s">
        <v>28</v>
      </c>
      <c r="I20273" s="1" t="s">
        <v>29</v>
      </c>
      <c r="J20273" s="1" t="s">
        <v>30</v>
      </c>
      <c r="K20273" s="1" t="s">
        <v>42</v>
      </c>
      <c r="L20273" s="1" t="s">
        <v>43</v>
      </c>
      <c r="M20273" s="1" t="s">
        <v>4625</v>
      </c>
      <c r="N20273" s="1" t="s">
        <v>4626</v>
      </c>
      <c r="O20273" s="1" t="s">
        <v>4627</v>
      </c>
      <c r="P20273" s="1" t="s">
        <v>4628</v>
      </c>
      <c r="Q20273" s="1" t="s">
        <v>48</v>
      </c>
      <c r="R20273" s="1" t="s">
        <v>112</v>
      </c>
      <c r="S20273" t="s">
        <v>1738</v>
      </c>
      <c r="T20273">
        <v>532.41999999999996</v>
      </c>
      <c r="U20273">
        <v>40.25</v>
      </c>
      <c r="V20273">
        <v>0.08</v>
      </c>
      <c r="W20273">
        <v>0.4</v>
      </c>
      <c r="X20273">
        <v>25.164999999999999</v>
      </c>
      <c r="Y20273">
        <v>-241.4195</v>
      </c>
    </row>
    <row r="20274" spans="1:25" x14ac:dyDescent="0.3">
      <c r="A20274" s="1" t="s">
        <v>16497</v>
      </c>
      <c r="B20274">
        <v>19308</v>
      </c>
      <c r="C20274" s="1" t="s">
        <v>4629</v>
      </c>
      <c r="D20274" s="2">
        <v>41953</v>
      </c>
      <c r="E20274" s="1" t="s">
        <v>64</v>
      </c>
      <c r="F20274">
        <v>24</v>
      </c>
      <c r="G20274" s="2">
        <v>41955</v>
      </c>
      <c r="H20274" s="1" t="s">
        <v>78</v>
      </c>
      <c r="I20274" s="1" t="s">
        <v>79</v>
      </c>
      <c r="J20274" s="1" t="s">
        <v>54</v>
      </c>
      <c r="K20274" s="1" t="s">
        <v>66</v>
      </c>
      <c r="L20274" s="1" t="s">
        <v>67</v>
      </c>
      <c r="M20274" s="1" t="s">
        <v>4630</v>
      </c>
      <c r="N20274" s="1" t="s">
        <v>4631</v>
      </c>
      <c r="O20274" s="1" t="s">
        <v>4632</v>
      </c>
      <c r="P20274" s="1" t="s">
        <v>4633</v>
      </c>
      <c r="Q20274" s="1" t="s">
        <v>37</v>
      </c>
      <c r="R20274" s="1" t="s">
        <v>143</v>
      </c>
      <c r="S20274" t="s">
        <v>4634</v>
      </c>
      <c r="T20274">
        <v>8257.375</v>
      </c>
      <c r="U20274">
        <v>318.39499999999998</v>
      </c>
      <c r="V20274">
        <v>0.01</v>
      </c>
      <c r="W20274">
        <v>0.38</v>
      </c>
      <c r="X20274">
        <v>98</v>
      </c>
      <c r="Y20274">
        <v>5182.4203200000002</v>
      </c>
    </row>
    <row r="20275" spans="1:25" x14ac:dyDescent="0.3">
      <c r="A20275" s="1" t="s">
        <v>16497</v>
      </c>
      <c r="B20275">
        <v>19309</v>
      </c>
      <c r="C20275" s="1" t="s">
        <v>4629</v>
      </c>
      <c r="D20275" s="2">
        <v>41953</v>
      </c>
      <c r="E20275" s="1" t="s">
        <v>64</v>
      </c>
      <c r="F20275">
        <v>14</v>
      </c>
      <c r="G20275" s="2">
        <v>41955</v>
      </c>
      <c r="H20275" s="1" t="s">
        <v>28</v>
      </c>
      <c r="I20275" s="1" t="s">
        <v>53</v>
      </c>
      <c r="J20275" s="1" t="s">
        <v>54</v>
      </c>
      <c r="K20275" s="1" t="s">
        <v>42</v>
      </c>
      <c r="L20275" s="1" t="s">
        <v>220</v>
      </c>
      <c r="M20275" s="1" t="s">
        <v>4635</v>
      </c>
      <c r="N20275" s="1" t="s">
        <v>4636</v>
      </c>
      <c r="O20275" s="1" t="s">
        <v>4637</v>
      </c>
      <c r="P20275" s="1" t="s">
        <v>4638</v>
      </c>
      <c r="Q20275" s="1" t="s">
        <v>37</v>
      </c>
      <c r="R20275" s="1" t="s">
        <v>61</v>
      </c>
      <c r="S20275" t="s">
        <v>1912</v>
      </c>
      <c r="T20275">
        <v>110.95</v>
      </c>
      <c r="U20275">
        <v>7.42</v>
      </c>
      <c r="V20275">
        <v>0.02</v>
      </c>
      <c r="W20275">
        <v>0.55000000000000004</v>
      </c>
      <c r="X20275">
        <v>6.9649999999999999</v>
      </c>
      <c r="Y20275">
        <v>40.38888</v>
      </c>
    </row>
    <row r="20276" spans="1:25" x14ac:dyDescent="0.3">
      <c r="A20276" s="1" t="s">
        <v>16497</v>
      </c>
      <c r="B20276">
        <v>19310</v>
      </c>
      <c r="C20276" s="1" t="s">
        <v>4629</v>
      </c>
      <c r="D20276" s="2">
        <v>41953</v>
      </c>
      <c r="E20276" s="1" t="s">
        <v>64</v>
      </c>
      <c r="F20276">
        <v>14</v>
      </c>
      <c r="G20276" s="2">
        <v>41954</v>
      </c>
      <c r="H20276" s="1" t="s">
        <v>78</v>
      </c>
      <c r="I20276" s="1" t="s">
        <v>260</v>
      </c>
      <c r="J20276" s="1" t="s">
        <v>54</v>
      </c>
      <c r="K20276" s="1" t="s">
        <v>89</v>
      </c>
      <c r="L20276" s="1" t="s">
        <v>90</v>
      </c>
      <c r="M20276" s="1" t="s">
        <v>4639</v>
      </c>
      <c r="N20276" s="1" t="s">
        <v>4640</v>
      </c>
      <c r="O20276" s="1" t="s">
        <v>4641</v>
      </c>
      <c r="P20276" s="1" t="s">
        <v>4642</v>
      </c>
      <c r="Q20276" s="1" t="s">
        <v>84</v>
      </c>
      <c r="R20276" s="1" t="s">
        <v>299</v>
      </c>
      <c r="S20276" t="s">
        <v>4643</v>
      </c>
      <c r="T20276">
        <v>5627.335</v>
      </c>
      <c r="U20276">
        <v>402.43</v>
      </c>
      <c r="V20276">
        <v>0.05</v>
      </c>
      <c r="W20276">
        <v>0.65</v>
      </c>
      <c r="X20276">
        <v>179.97</v>
      </c>
      <c r="Y20276">
        <v>649.06407999999999</v>
      </c>
    </row>
    <row r="20277" spans="1:25" x14ac:dyDescent="0.3">
      <c r="A20277" s="1" t="s">
        <v>16497</v>
      </c>
      <c r="B20277">
        <v>19311</v>
      </c>
      <c r="C20277" s="1" t="s">
        <v>4644</v>
      </c>
      <c r="D20277" s="2">
        <v>40751</v>
      </c>
      <c r="E20277" s="1" t="s">
        <v>52</v>
      </c>
      <c r="F20277">
        <v>12</v>
      </c>
      <c r="G20277" s="2">
        <v>40751</v>
      </c>
      <c r="H20277" s="1" t="s">
        <v>28</v>
      </c>
      <c r="I20277" s="1" t="s">
        <v>29</v>
      </c>
      <c r="J20277" s="1" t="s">
        <v>88</v>
      </c>
      <c r="K20277" s="1" t="s">
        <v>31</v>
      </c>
      <c r="L20277" s="1" t="s">
        <v>675</v>
      </c>
      <c r="M20277" s="1" t="s">
        <v>746</v>
      </c>
      <c r="N20277" s="1" t="s">
        <v>747</v>
      </c>
      <c r="O20277" s="1" t="s">
        <v>748</v>
      </c>
      <c r="P20277" s="1" t="s">
        <v>749</v>
      </c>
      <c r="Q20277" s="1" t="s">
        <v>48</v>
      </c>
      <c r="R20277" s="1" t="s">
        <v>204</v>
      </c>
      <c r="S20277" t="s">
        <v>205</v>
      </c>
      <c r="T20277">
        <v>531.19500000000005</v>
      </c>
      <c r="U20277">
        <v>43.854999999999997</v>
      </c>
      <c r="V20277">
        <v>0.02</v>
      </c>
      <c r="W20277">
        <v>0.38</v>
      </c>
      <c r="X20277">
        <v>1.7150000000000001</v>
      </c>
      <c r="Y20277">
        <v>366.52454999999998</v>
      </c>
    </row>
    <row r="20278" spans="1:25" x14ac:dyDescent="0.3">
      <c r="A20278" s="1" t="s">
        <v>16497</v>
      </c>
      <c r="B20278">
        <v>19312</v>
      </c>
      <c r="C20278" s="1" t="s">
        <v>4644</v>
      </c>
      <c r="D20278" s="2">
        <v>40751</v>
      </c>
      <c r="E20278" s="1" t="s">
        <v>52</v>
      </c>
      <c r="F20278">
        <v>11</v>
      </c>
      <c r="G20278" s="2">
        <v>40753</v>
      </c>
      <c r="H20278" s="1" t="s">
        <v>158</v>
      </c>
      <c r="I20278" s="1" t="s">
        <v>98</v>
      </c>
      <c r="J20278" s="1" t="s">
        <v>88</v>
      </c>
      <c r="K20278" s="1" t="s">
        <v>31</v>
      </c>
      <c r="L20278" s="1" t="s">
        <v>675</v>
      </c>
      <c r="M20278" s="1" t="s">
        <v>746</v>
      </c>
      <c r="N20278" s="1" t="s">
        <v>747</v>
      </c>
      <c r="O20278" s="1" t="s">
        <v>748</v>
      </c>
      <c r="P20278" s="1" t="s">
        <v>749</v>
      </c>
      <c r="Q20278" s="1" t="s">
        <v>48</v>
      </c>
      <c r="R20278" s="1" t="s">
        <v>75</v>
      </c>
      <c r="S20278" t="s">
        <v>206</v>
      </c>
      <c r="T20278">
        <v>199.95500000000001</v>
      </c>
      <c r="U20278">
        <v>18.13</v>
      </c>
      <c r="V20278">
        <v>7.0000000000000007E-2</v>
      </c>
      <c r="W20278">
        <v>0.36</v>
      </c>
      <c r="X20278">
        <v>7.14</v>
      </c>
      <c r="Y20278">
        <v>130.58500000000001</v>
      </c>
    </row>
    <row r="20279" spans="1:25" x14ac:dyDescent="0.3">
      <c r="A20279" s="1" t="s">
        <v>16497</v>
      </c>
      <c r="B20279">
        <v>19313</v>
      </c>
      <c r="C20279" s="1" t="s">
        <v>4645</v>
      </c>
      <c r="D20279" s="2">
        <v>41655</v>
      </c>
      <c r="E20279" s="1" t="s">
        <v>27</v>
      </c>
      <c r="F20279">
        <v>9</v>
      </c>
      <c r="G20279" s="2">
        <v>41659</v>
      </c>
      <c r="H20279" s="1" t="s">
        <v>28</v>
      </c>
      <c r="I20279" s="1" t="s">
        <v>29</v>
      </c>
      <c r="J20279" s="1" t="s">
        <v>99</v>
      </c>
      <c r="K20279" s="1" t="s">
        <v>42</v>
      </c>
      <c r="L20279" s="1" t="s">
        <v>43</v>
      </c>
      <c r="M20279" s="1" t="s">
        <v>2543</v>
      </c>
      <c r="N20279" s="1" t="s">
        <v>2544</v>
      </c>
      <c r="O20279" s="1" t="s">
        <v>4646</v>
      </c>
      <c r="P20279" s="1" t="s">
        <v>4647</v>
      </c>
      <c r="Q20279" s="1" t="s">
        <v>48</v>
      </c>
      <c r="R20279" s="1" t="s">
        <v>112</v>
      </c>
      <c r="S20279" t="s">
        <v>4648</v>
      </c>
      <c r="T20279">
        <v>3467.9050000000002</v>
      </c>
      <c r="U20279">
        <v>423.43</v>
      </c>
      <c r="V20279">
        <v>0.09</v>
      </c>
      <c r="W20279">
        <v>0.35</v>
      </c>
      <c r="X20279">
        <v>31.745000000000001</v>
      </c>
      <c r="Y20279">
        <v>2392.8544499999998</v>
      </c>
    </row>
    <row r="20280" spans="1:25" x14ac:dyDescent="0.3">
      <c r="A20280" s="1" t="s">
        <v>16497</v>
      </c>
      <c r="B20280">
        <v>19314</v>
      </c>
      <c r="C20280" s="1" t="s">
        <v>4649</v>
      </c>
      <c r="D20280" s="2">
        <v>40646</v>
      </c>
      <c r="E20280" s="1" t="s">
        <v>64</v>
      </c>
      <c r="F20280">
        <v>1</v>
      </c>
      <c r="G20280" s="2">
        <v>40648</v>
      </c>
      <c r="H20280" s="1" t="s">
        <v>28</v>
      </c>
      <c r="I20280" s="1" t="s">
        <v>29</v>
      </c>
      <c r="J20280" s="1" t="s">
        <v>30</v>
      </c>
      <c r="K20280" s="1" t="s">
        <v>66</v>
      </c>
      <c r="L20280" s="1" t="s">
        <v>67</v>
      </c>
      <c r="M20280" s="1" t="s">
        <v>4650</v>
      </c>
      <c r="N20280" s="1" t="s">
        <v>4651</v>
      </c>
      <c r="O20280" s="1" t="s">
        <v>4652</v>
      </c>
      <c r="P20280" s="1" t="s">
        <v>4653</v>
      </c>
      <c r="Q20280" s="1" t="s">
        <v>48</v>
      </c>
      <c r="R20280" s="1" t="s">
        <v>112</v>
      </c>
      <c r="S20280" t="s">
        <v>4277</v>
      </c>
      <c r="T20280">
        <v>11.97</v>
      </c>
      <c r="U20280">
        <v>6.58</v>
      </c>
      <c r="V20280">
        <v>0.05</v>
      </c>
      <c r="W20280">
        <v>0.37</v>
      </c>
      <c r="X20280">
        <v>5.2149999999999999</v>
      </c>
      <c r="Y20280">
        <v>-10.183249999999999</v>
      </c>
    </row>
    <row r="20281" spans="1:25" x14ac:dyDescent="0.3">
      <c r="A20281" s="1" t="s">
        <v>16497</v>
      </c>
      <c r="B20281">
        <v>19315</v>
      </c>
      <c r="C20281" s="1" t="s">
        <v>4654</v>
      </c>
      <c r="D20281" s="2">
        <v>40546</v>
      </c>
      <c r="E20281" s="1" t="s">
        <v>27</v>
      </c>
      <c r="F20281">
        <v>3</v>
      </c>
      <c r="G20281" s="2">
        <v>40548</v>
      </c>
      <c r="H20281" s="1" t="s">
        <v>28</v>
      </c>
      <c r="I20281" s="1" t="s">
        <v>29</v>
      </c>
      <c r="J20281" s="1" t="s">
        <v>30</v>
      </c>
      <c r="K20281" s="1" t="s">
        <v>66</v>
      </c>
      <c r="L20281" s="1" t="s">
        <v>67</v>
      </c>
      <c r="M20281" s="1" t="s">
        <v>4655</v>
      </c>
      <c r="N20281" s="1" t="s">
        <v>4656</v>
      </c>
      <c r="O20281" s="1" t="s">
        <v>4657</v>
      </c>
      <c r="P20281" s="1" t="s">
        <v>4658</v>
      </c>
      <c r="Q20281" s="1" t="s">
        <v>37</v>
      </c>
      <c r="R20281" s="1" t="s">
        <v>61</v>
      </c>
      <c r="S20281" t="s">
        <v>4659</v>
      </c>
      <c r="T20281">
        <v>457.17</v>
      </c>
      <c r="U20281">
        <v>151.27000000000001</v>
      </c>
      <c r="V20281">
        <v>0.08</v>
      </c>
      <c r="W20281">
        <v>0.66</v>
      </c>
      <c r="X20281">
        <v>58.484999999999999</v>
      </c>
      <c r="Y20281">
        <v>980.96103000000005</v>
      </c>
    </row>
    <row r="20282" spans="1:25" x14ac:dyDescent="0.3">
      <c r="A20282" s="1" t="s">
        <v>16497</v>
      </c>
      <c r="B20282">
        <v>19316</v>
      </c>
      <c r="C20282" s="1" t="s">
        <v>4654</v>
      </c>
      <c r="D20282" s="2">
        <v>40546</v>
      </c>
      <c r="E20282" s="1" t="s">
        <v>27</v>
      </c>
      <c r="F20282">
        <v>12</v>
      </c>
      <c r="G20282" s="2">
        <v>40553</v>
      </c>
      <c r="H20282" s="1" t="s">
        <v>28</v>
      </c>
      <c r="I20282" s="1" t="s">
        <v>65</v>
      </c>
      <c r="J20282" s="1" t="s">
        <v>30</v>
      </c>
      <c r="K20282" s="1" t="s">
        <v>66</v>
      </c>
      <c r="L20282" s="1" t="s">
        <v>67</v>
      </c>
      <c r="M20282" s="1" t="s">
        <v>4655</v>
      </c>
      <c r="N20282" s="1" t="s">
        <v>4656</v>
      </c>
      <c r="O20282" s="1" t="s">
        <v>4657</v>
      </c>
      <c r="P20282" s="1" t="s">
        <v>4658</v>
      </c>
      <c r="Q20282" s="1" t="s">
        <v>37</v>
      </c>
      <c r="R20282" s="1" t="s">
        <v>143</v>
      </c>
      <c r="S20282" t="s">
        <v>4660</v>
      </c>
      <c r="T20282">
        <v>24308.06</v>
      </c>
      <c r="U20282">
        <v>2011.59</v>
      </c>
      <c r="V20282">
        <v>0.05</v>
      </c>
      <c r="W20282">
        <v>0.37</v>
      </c>
      <c r="X20282">
        <v>85.715000000000003</v>
      </c>
      <c r="Y20282">
        <v>-393.49205000000001</v>
      </c>
    </row>
    <row r="20283" spans="1:25" x14ac:dyDescent="0.3">
      <c r="A20283" s="1" t="s">
        <v>16497</v>
      </c>
      <c r="B20283">
        <v>19317</v>
      </c>
      <c r="C20283" s="1" t="s">
        <v>4654</v>
      </c>
      <c r="D20283" s="2">
        <v>40546</v>
      </c>
      <c r="E20283" s="1" t="s">
        <v>27</v>
      </c>
      <c r="F20283">
        <v>3</v>
      </c>
      <c r="G20283" s="2">
        <v>40550</v>
      </c>
      <c r="H20283" s="1" t="s">
        <v>28</v>
      </c>
      <c r="I20283" s="1" t="s">
        <v>98</v>
      </c>
      <c r="J20283" s="1" t="s">
        <v>30</v>
      </c>
      <c r="K20283" s="1" t="s">
        <v>66</v>
      </c>
      <c r="L20283" s="1" t="s">
        <v>67</v>
      </c>
      <c r="M20283" s="1" t="s">
        <v>4655</v>
      </c>
      <c r="N20283" s="1" t="s">
        <v>4656</v>
      </c>
      <c r="O20283" s="1" t="s">
        <v>4657</v>
      </c>
      <c r="P20283" s="1" t="s">
        <v>4658</v>
      </c>
      <c r="Q20283" s="1" t="s">
        <v>48</v>
      </c>
      <c r="R20283" s="1" t="s">
        <v>75</v>
      </c>
      <c r="S20283" t="s">
        <v>4661</v>
      </c>
      <c r="T20283">
        <v>108.29</v>
      </c>
      <c r="U20283">
        <v>35.49</v>
      </c>
      <c r="V20283">
        <v>0.04</v>
      </c>
      <c r="W20283">
        <v>0.36</v>
      </c>
      <c r="X20283">
        <v>7.9450000000000003</v>
      </c>
      <c r="Y20283">
        <v>87.233999999999995</v>
      </c>
    </row>
    <row r="20284" spans="1:25" x14ac:dyDescent="0.3">
      <c r="A20284" s="1" t="s">
        <v>16497</v>
      </c>
      <c r="B20284">
        <v>19318</v>
      </c>
      <c r="C20284" s="1" t="s">
        <v>4662</v>
      </c>
      <c r="D20284" s="2">
        <v>41157</v>
      </c>
      <c r="E20284" s="1" t="s">
        <v>52</v>
      </c>
      <c r="F20284">
        <v>21</v>
      </c>
      <c r="G20284" s="2">
        <v>41159</v>
      </c>
      <c r="H20284" s="1" t="s">
        <v>78</v>
      </c>
      <c r="I20284" s="1" t="s">
        <v>79</v>
      </c>
      <c r="J20284" s="1" t="s">
        <v>30</v>
      </c>
      <c r="K20284" s="1" t="s">
        <v>31</v>
      </c>
      <c r="L20284" s="1" t="s">
        <v>460</v>
      </c>
      <c r="M20284" s="1" t="s">
        <v>4663</v>
      </c>
      <c r="N20284" s="1" t="s">
        <v>4664</v>
      </c>
      <c r="O20284" s="1" t="s">
        <v>4665</v>
      </c>
      <c r="P20284" s="1" t="s">
        <v>4666</v>
      </c>
      <c r="Q20284" s="1" t="s">
        <v>84</v>
      </c>
      <c r="R20284" s="1" t="s">
        <v>85</v>
      </c>
      <c r="S20284" t="s">
        <v>4585</v>
      </c>
      <c r="T20284">
        <v>1758.2249999999999</v>
      </c>
      <c r="U20284">
        <v>90.93</v>
      </c>
      <c r="V20284">
        <v>0.1</v>
      </c>
      <c r="W20284">
        <v>0.6</v>
      </c>
      <c r="X20284">
        <v>50.26</v>
      </c>
      <c r="Y20284">
        <v>-1173.27</v>
      </c>
    </row>
    <row r="20285" spans="1:25" x14ac:dyDescent="0.3">
      <c r="A20285" s="1" t="s">
        <v>16497</v>
      </c>
      <c r="B20285">
        <v>19319</v>
      </c>
      <c r="C20285" s="1" t="s">
        <v>4662</v>
      </c>
      <c r="D20285" s="2">
        <v>41157</v>
      </c>
      <c r="E20285" s="1" t="s">
        <v>52</v>
      </c>
      <c r="F20285">
        <v>5</v>
      </c>
      <c r="G20285" s="2">
        <v>41157</v>
      </c>
      <c r="H20285" s="1" t="s">
        <v>28</v>
      </c>
      <c r="I20285" s="1" t="s">
        <v>29</v>
      </c>
      <c r="J20285" s="1" t="s">
        <v>30</v>
      </c>
      <c r="K20285" s="1" t="s">
        <v>31</v>
      </c>
      <c r="L20285" s="1" t="s">
        <v>460</v>
      </c>
      <c r="M20285" s="1" t="s">
        <v>4663</v>
      </c>
      <c r="N20285" s="1" t="s">
        <v>4664</v>
      </c>
      <c r="O20285" s="1" t="s">
        <v>4665</v>
      </c>
      <c r="P20285" s="1" t="s">
        <v>4666</v>
      </c>
      <c r="Q20285" s="1" t="s">
        <v>48</v>
      </c>
      <c r="R20285" s="1" t="s">
        <v>204</v>
      </c>
      <c r="S20285" t="s">
        <v>2722</v>
      </c>
      <c r="T20285">
        <v>69.3</v>
      </c>
      <c r="U20285">
        <v>14.455</v>
      </c>
      <c r="V20285">
        <v>0.09</v>
      </c>
      <c r="W20285">
        <v>0.39</v>
      </c>
      <c r="X20285">
        <v>3.4649999999999999</v>
      </c>
      <c r="Y20285">
        <v>23.45</v>
      </c>
    </row>
    <row r="20286" spans="1:25" x14ac:dyDescent="0.3">
      <c r="A20286" s="1" t="s">
        <v>16497</v>
      </c>
      <c r="B20286">
        <v>19320</v>
      </c>
      <c r="C20286" s="1" t="s">
        <v>4662</v>
      </c>
      <c r="D20286" s="2">
        <v>41157</v>
      </c>
      <c r="E20286" s="1" t="s">
        <v>52</v>
      </c>
      <c r="F20286">
        <v>10</v>
      </c>
      <c r="G20286" s="2">
        <v>41157</v>
      </c>
      <c r="H20286" s="1" t="s">
        <v>28</v>
      </c>
      <c r="I20286" s="1" t="s">
        <v>29</v>
      </c>
      <c r="J20286" s="1" t="s">
        <v>30</v>
      </c>
      <c r="K20286" s="1" t="s">
        <v>31</v>
      </c>
      <c r="L20286" s="1" t="s">
        <v>460</v>
      </c>
      <c r="M20286" s="1" t="s">
        <v>4663</v>
      </c>
      <c r="N20286" s="1" t="s">
        <v>4664</v>
      </c>
      <c r="O20286" s="1" t="s">
        <v>4665</v>
      </c>
      <c r="P20286" s="1" t="s">
        <v>4666</v>
      </c>
      <c r="Q20286" s="1" t="s">
        <v>37</v>
      </c>
      <c r="R20286" s="1" t="s">
        <v>38</v>
      </c>
      <c r="S20286">
        <v>8290</v>
      </c>
      <c r="T20286">
        <v>3973.0949999999998</v>
      </c>
      <c r="U20286">
        <v>440.96499999999997</v>
      </c>
      <c r="V20286">
        <v>0</v>
      </c>
      <c r="W20286">
        <v>0.6</v>
      </c>
      <c r="X20286">
        <v>19.704999999999998</v>
      </c>
      <c r="Y20286">
        <v>1806.6510000000001</v>
      </c>
    </row>
    <row r="20287" spans="1:25" x14ac:dyDescent="0.3">
      <c r="A20287" s="1" t="s">
        <v>16497</v>
      </c>
      <c r="B20287">
        <v>19321</v>
      </c>
      <c r="C20287" s="1" t="s">
        <v>4667</v>
      </c>
      <c r="D20287" s="2">
        <v>41006</v>
      </c>
      <c r="E20287" s="1" t="s">
        <v>41</v>
      </c>
      <c r="F20287">
        <v>3</v>
      </c>
      <c r="G20287" s="2">
        <v>41009</v>
      </c>
      <c r="H20287" s="1" t="s">
        <v>28</v>
      </c>
      <c r="I20287" s="1" t="s">
        <v>29</v>
      </c>
      <c r="J20287" s="1" t="s">
        <v>88</v>
      </c>
      <c r="K20287" s="1" t="s">
        <v>42</v>
      </c>
      <c r="L20287" s="1" t="s">
        <v>43</v>
      </c>
      <c r="M20287" s="1" t="s">
        <v>4668</v>
      </c>
      <c r="N20287" s="1" t="s">
        <v>4669</v>
      </c>
      <c r="O20287" s="1" t="s">
        <v>4670</v>
      </c>
      <c r="P20287" s="1" t="s">
        <v>4671</v>
      </c>
      <c r="Q20287" s="1" t="s">
        <v>48</v>
      </c>
      <c r="R20287" s="1" t="s">
        <v>75</v>
      </c>
      <c r="S20287" t="s">
        <v>2099</v>
      </c>
      <c r="T20287">
        <v>71.400000000000006</v>
      </c>
      <c r="U20287">
        <v>22.68</v>
      </c>
      <c r="V20287">
        <v>0.06</v>
      </c>
      <c r="W20287">
        <v>0.37</v>
      </c>
      <c r="X20287">
        <v>29.4</v>
      </c>
      <c r="Y20287">
        <v>-227.32499999999999</v>
      </c>
    </row>
    <row r="20288" spans="1:25" x14ac:dyDescent="0.3">
      <c r="A20288" s="1" t="s">
        <v>16497</v>
      </c>
      <c r="B20288">
        <v>19322</v>
      </c>
      <c r="C20288" s="1" t="s">
        <v>4672</v>
      </c>
      <c r="D20288" s="2">
        <v>40656</v>
      </c>
      <c r="E20288" s="1" t="s">
        <v>27</v>
      </c>
      <c r="F20288">
        <v>13</v>
      </c>
      <c r="G20288" s="2">
        <v>40656</v>
      </c>
      <c r="H20288" s="1" t="s">
        <v>28</v>
      </c>
      <c r="I20288" s="1" t="s">
        <v>283</v>
      </c>
      <c r="J20288" s="1" t="s">
        <v>99</v>
      </c>
      <c r="K20288" s="1" t="s">
        <v>31</v>
      </c>
      <c r="L20288" s="1" t="s">
        <v>460</v>
      </c>
      <c r="M20288" s="1" t="s">
        <v>4673</v>
      </c>
      <c r="N20288" s="1" t="s">
        <v>4674</v>
      </c>
      <c r="O20288" s="1" t="s">
        <v>4675</v>
      </c>
      <c r="P20288" s="1" t="s">
        <v>4676</v>
      </c>
      <c r="Q20288" s="1" t="s">
        <v>48</v>
      </c>
      <c r="R20288" s="1" t="s">
        <v>72</v>
      </c>
      <c r="S20288" t="s">
        <v>4677</v>
      </c>
      <c r="T20288">
        <v>2137.2750000000001</v>
      </c>
      <c r="U20288">
        <v>164.11500000000001</v>
      </c>
      <c r="V20288">
        <v>0.02</v>
      </c>
      <c r="W20288">
        <v>0.46</v>
      </c>
      <c r="X20288">
        <v>17.850000000000001</v>
      </c>
      <c r="Y20288">
        <v>1474.71975</v>
      </c>
    </row>
    <row r="20289" spans="1:25" x14ac:dyDescent="0.3">
      <c r="A20289" s="1" t="s">
        <v>16497</v>
      </c>
      <c r="B20289">
        <v>19323</v>
      </c>
      <c r="C20289" s="1" t="s">
        <v>4672</v>
      </c>
      <c r="D20289" s="2">
        <v>40656</v>
      </c>
      <c r="E20289" s="1" t="s">
        <v>27</v>
      </c>
      <c r="F20289">
        <v>5</v>
      </c>
      <c r="G20289" s="2">
        <v>40658</v>
      </c>
      <c r="H20289" s="1" t="s">
        <v>78</v>
      </c>
      <c r="I20289" s="1" t="s">
        <v>260</v>
      </c>
      <c r="J20289" s="1" t="s">
        <v>99</v>
      </c>
      <c r="K20289" s="1" t="s">
        <v>31</v>
      </c>
      <c r="L20289" s="1" t="s">
        <v>460</v>
      </c>
      <c r="M20289" s="1" t="s">
        <v>4673</v>
      </c>
      <c r="N20289" s="1" t="s">
        <v>4674</v>
      </c>
      <c r="O20289" s="1" t="s">
        <v>4675</v>
      </c>
      <c r="P20289" s="1" t="s">
        <v>4676</v>
      </c>
      <c r="Q20289" s="1" t="s">
        <v>84</v>
      </c>
      <c r="R20289" s="1" t="s">
        <v>299</v>
      </c>
      <c r="S20289" t="s">
        <v>3138</v>
      </c>
      <c r="T20289">
        <v>2447.34</v>
      </c>
      <c r="U20289">
        <v>493.43</v>
      </c>
      <c r="V20289">
        <v>0.05</v>
      </c>
      <c r="W20289">
        <v>0.77</v>
      </c>
      <c r="X20289">
        <v>126.315</v>
      </c>
      <c r="Y20289">
        <v>-1305.8150000000001</v>
      </c>
    </row>
    <row r="20290" spans="1:25" x14ac:dyDescent="0.3">
      <c r="A20290" s="1" t="s">
        <v>16497</v>
      </c>
      <c r="B20290">
        <v>19324</v>
      </c>
      <c r="C20290" s="1" t="s">
        <v>4672</v>
      </c>
      <c r="D20290" s="2">
        <v>40656</v>
      </c>
      <c r="E20290" s="1" t="s">
        <v>27</v>
      </c>
      <c r="F20290">
        <v>12</v>
      </c>
      <c r="G20290" s="2">
        <v>40658</v>
      </c>
      <c r="H20290" s="1" t="s">
        <v>78</v>
      </c>
      <c r="I20290" s="1" t="s">
        <v>260</v>
      </c>
      <c r="J20290" s="1" t="s">
        <v>99</v>
      </c>
      <c r="K20290" s="1" t="s">
        <v>31</v>
      </c>
      <c r="L20290" s="1" t="s">
        <v>460</v>
      </c>
      <c r="M20290" s="1" t="s">
        <v>4673</v>
      </c>
      <c r="N20290" s="1" t="s">
        <v>4674</v>
      </c>
      <c r="O20290" s="1" t="s">
        <v>4675</v>
      </c>
      <c r="P20290" s="1" t="s">
        <v>4676</v>
      </c>
      <c r="Q20290" s="1" t="s">
        <v>84</v>
      </c>
      <c r="R20290" s="1" t="s">
        <v>264</v>
      </c>
      <c r="S20290" t="s">
        <v>1777</v>
      </c>
      <c r="T20290">
        <v>8211.1049999999996</v>
      </c>
      <c r="U20290">
        <v>744.1</v>
      </c>
      <c r="V20290">
        <v>0.1</v>
      </c>
      <c r="W20290">
        <v>0.73</v>
      </c>
      <c r="X20290">
        <v>385.7</v>
      </c>
      <c r="Y20290">
        <v>-12127.752</v>
      </c>
    </row>
    <row r="20291" spans="1:25" x14ac:dyDescent="0.3">
      <c r="A20291" s="1" t="s">
        <v>16497</v>
      </c>
      <c r="B20291">
        <v>19325</v>
      </c>
      <c r="C20291" s="1" t="s">
        <v>4678</v>
      </c>
      <c r="D20291" s="2">
        <v>40792</v>
      </c>
      <c r="E20291" s="1" t="s">
        <v>27</v>
      </c>
      <c r="F20291">
        <v>5</v>
      </c>
      <c r="G20291" s="2">
        <v>40794</v>
      </c>
      <c r="H20291" s="1" t="s">
        <v>28</v>
      </c>
      <c r="I20291" s="1" t="s">
        <v>29</v>
      </c>
      <c r="J20291" s="1" t="s">
        <v>88</v>
      </c>
      <c r="K20291" s="1" t="s">
        <v>42</v>
      </c>
      <c r="L20291" s="1" t="s">
        <v>43</v>
      </c>
      <c r="M20291" s="1" t="s">
        <v>2658</v>
      </c>
      <c r="N20291" s="1" t="s">
        <v>2659</v>
      </c>
      <c r="O20291" s="1" t="s">
        <v>2660</v>
      </c>
      <c r="P20291" s="1" t="s">
        <v>2661</v>
      </c>
      <c r="Q20291" s="1" t="s">
        <v>48</v>
      </c>
      <c r="R20291" s="1" t="s">
        <v>112</v>
      </c>
      <c r="S20291" t="s">
        <v>4679</v>
      </c>
      <c r="T20291">
        <v>74.69</v>
      </c>
      <c r="U20291">
        <v>14.63</v>
      </c>
      <c r="V20291">
        <v>0.06</v>
      </c>
      <c r="W20291">
        <v>0.37</v>
      </c>
      <c r="X20291">
        <v>10.465</v>
      </c>
      <c r="Y20291">
        <v>-44.516500000000001</v>
      </c>
    </row>
    <row r="20292" spans="1:25" x14ac:dyDescent="0.3">
      <c r="A20292" s="1" t="s">
        <v>16497</v>
      </c>
      <c r="B20292">
        <v>19326</v>
      </c>
      <c r="C20292" s="1" t="s">
        <v>4680</v>
      </c>
      <c r="D20292" s="2">
        <v>40655</v>
      </c>
      <c r="E20292" s="1" t="s">
        <v>150</v>
      </c>
      <c r="F20292">
        <v>5</v>
      </c>
      <c r="G20292" s="2">
        <v>40656</v>
      </c>
      <c r="H20292" s="1" t="s">
        <v>158</v>
      </c>
      <c r="I20292" s="1" t="s">
        <v>29</v>
      </c>
      <c r="J20292" s="1" t="s">
        <v>30</v>
      </c>
      <c r="K20292" s="1" t="s">
        <v>42</v>
      </c>
      <c r="L20292" s="1" t="s">
        <v>43</v>
      </c>
      <c r="M20292" s="1" t="s">
        <v>1505</v>
      </c>
      <c r="N20292" s="1" t="s">
        <v>2374</v>
      </c>
      <c r="O20292" s="1" t="s">
        <v>3155</v>
      </c>
      <c r="P20292" s="1" t="s">
        <v>3156</v>
      </c>
      <c r="Q20292" s="1" t="s">
        <v>48</v>
      </c>
      <c r="R20292" s="1" t="s">
        <v>120</v>
      </c>
      <c r="S20292" t="s">
        <v>545</v>
      </c>
      <c r="T20292">
        <v>283.99</v>
      </c>
      <c r="U20292">
        <v>53.97</v>
      </c>
      <c r="V20292">
        <v>0.04</v>
      </c>
      <c r="W20292">
        <v>0.57999999999999996</v>
      </c>
      <c r="X20292">
        <v>37.380000000000003</v>
      </c>
      <c r="Y20292">
        <v>-383.964</v>
      </c>
    </row>
    <row r="20293" spans="1:25" x14ac:dyDescent="0.3">
      <c r="A20293" s="1" t="s">
        <v>16497</v>
      </c>
      <c r="B20293">
        <v>19327</v>
      </c>
      <c r="C20293" s="1" t="s">
        <v>4681</v>
      </c>
      <c r="D20293" s="2">
        <v>41529</v>
      </c>
      <c r="E20293" s="1" t="s">
        <v>41</v>
      </c>
      <c r="F20293">
        <v>3</v>
      </c>
      <c r="G20293" s="2">
        <v>41531</v>
      </c>
      <c r="H20293" s="1" t="s">
        <v>28</v>
      </c>
      <c r="I20293" s="1" t="s">
        <v>29</v>
      </c>
      <c r="J20293" s="1" t="s">
        <v>30</v>
      </c>
      <c r="K20293" s="1" t="s">
        <v>66</v>
      </c>
      <c r="L20293" s="1" t="s">
        <v>128</v>
      </c>
      <c r="M20293" s="1" t="s">
        <v>1189</v>
      </c>
      <c r="N20293" s="1" t="s">
        <v>1190</v>
      </c>
      <c r="O20293" s="1" t="s">
        <v>1191</v>
      </c>
      <c r="P20293" s="1" t="s">
        <v>1192</v>
      </c>
      <c r="Q20293" s="1" t="s">
        <v>48</v>
      </c>
      <c r="R20293" s="1" t="s">
        <v>112</v>
      </c>
      <c r="S20293" t="s">
        <v>4277</v>
      </c>
      <c r="T20293">
        <v>22.085000000000001</v>
      </c>
      <c r="U20293">
        <v>6.58</v>
      </c>
      <c r="V20293">
        <v>7.0000000000000007E-2</v>
      </c>
      <c r="W20293">
        <v>0.37</v>
      </c>
      <c r="X20293">
        <v>5.2149999999999999</v>
      </c>
      <c r="Y20293">
        <v>9.2232000000000003</v>
      </c>
    </row>
    <row r="20294" spans="1:25" x14ac:dyDescent="0.3">
      <c r="A20294" s="1" t="s">
        <v>16497</v>
      </c>
      <c r="B20294">
        <v>19328</v>
      </c>
      <c r="C20294" s="1" t="s">
        <v>4682</v>
      </c>
      <c r="D20294" s="2">
        <v>41324</v>
      </c>
      <c r="E20294" s="1" t="s">
        <v>52</v>
      </c>
      <c r="F20294">
        <v>4</v>
      </c>
      <c r="G20294" s="2">
        <v>41326</v>
      </c>
      <c r="H20294" s="1" t="s">
        <v>28</v>
      </c>
      <c r="I20294" s="1" t="s">
        <v>29</v>
      </c>
      <c r="J20294" s="1" t="s">
        <v>30</v>
      </c>
      <c r="K20294" s="1" t="s">
        <v>227</v>
      </c>
      <c r="L20294" s="1" t="s">
        <v>391</v>
      </c>
      <c r="M20294" s="1" t="s">
        <v>1130</v>
      </c>
      <c r="N20294" s="1" t="s">
        <v>1131</v>
      </c>
      <c r="O20294" s="1" t="s">
        <v>1132</v>
      </c>
      <c r="P20294" s="1" t="s">
        <v>1133</v>
      </c>
      <c r="Q20294" s="1" t="s">
        <v>48</v>
      </c>
      <c r="R20294" s="1" t="s">
        <v>112</v>
      </c>
      <c r="S20294" t="s">
        <v>4683</v>
      </c>
      <c r="T20294">
        <v>102.795</v>
      </c>
      <c r="U20294">
        <v>23.625</v>
      </c>
      <c r="V20294">
        <v>0.02</v>
      </c>
      <c r="W20294">
        <v>0.35</v>
      </c>
      <c r="X20294">
        <v>10.465</v>
      </c>
      <c r="Y20294">
        <v>48.670999999999999</v>
      </c>
    </row>
    <row r="20295" spans="1:25" x14ac:dyDescent="0.3">
      <c r="A20295" s="1" t="s">
        <v>16497</v>
      </c>
      <c r="B20295">
        <v>19329</v>
      </c>
      <c r="C20295" s="1" t="s">
        <v>4682</v>
      </c>
      <c r="D20295" s="2">
        <v>41324</v>
      </c>
      <c r="E20295" s="1" t="s">
        <v>52</v>
      </c>
      <c r="F20295">
        <v>4</v>
      </c>
      <c r="G20295" s="2">
        <v>41326</v>
      </c>
      <c r="H20295" s="1" t="s">
        <v>78</v>
      </c>
      <c r="I20295" s="1" t="s">
        <v>79</v>
      </c>
      <c r="J20295" s="1" t="s">
        <v>30</v>
      </c>
      <c r="K20295" s="1" t="s">
        <v>227</v>
      </c>
      <c r="L20295" s="1" t="s">
        <v>391</v>
      </c>
      <c r="M20295" s="1" t="s">
        <v>1130</v>
      </c>
      <c r="N20295" s="1" t="s">
        <v>1131</v>
      </c>
      <c r="O20295" s="1" t="s">
        <v>1132</v>
      </c>
      <c r="P20295" s="1" t="s">
        <v>1133</v>
      </c>
      <c r="Q20295" s="1" t="s">
        <v>84</v>
      </c>
      <c r="R20295" s="1" t="s">
        <v>85</v>
      </c>
      <c r="S20295" t="s">
        <v>1926</v>
      </c>
      <c r="T20295">
        <v>3591.84</v>
      </c>
      <c r="U20295">
        <v>853.93</v>
      </c>
      <c r="V20295">
        <v>0.03</v>
      </c>
      <c r="W20295">
        <v>0.55000000000000004</v>
      </c>
      <c r="X20295">
        <v>151.62</v>
      </c>
      <c r="Y20295">
        <v>1888.915</v>
      </c>
    </row>
    <row r="20296" spans="1:25" x14ac:dyDescent="0.3">
      <c r="A20296" s="1" t="s">
        <v>16497</v>
      </c>
      <c r="B20296">
        <v>19330</v>
      </c>
      <c r="C20296" s="1" t="s">
        <v>4684</v>
      </c>
      <c r="D20296" s="2">
        <v>41494</v>
      </c>
      <c r="E20296" s="1" t="s">
        <v>64</v>
      </c>
      <c r="F20296">
        <v>17</v>
      </c>
      <c r="G20296" s="2">
        <v>41495</v>
      </c>
      <c r="H20296" s="1" t="s">
        <v>28</v>
      </c>
      <c r="I20296" s="1" t="s">
        <v>98</v>
      </c>
      <c r="J20296" s="1" t="s">
        <v>54</v>
      </c>
      <c r="K20296" s="1" t="s">
        <v>66</v>
      </c>
      <c r="L20296" s="1" t="s">
        <v>128</v>
      </c>
      <c r="M20296" s="1" t="s">
        <v>4685</v>
      </c>
      <c r="N20296" s="1" t="s">
        <v>4686</v>
      </c>
      <c r="O20296" s="1" t="s">
        <v>4687</v>
      </c>
      <c r="P20296" s="1" t="s">
        <v>4688</v>
      </c>
      <c r="Q20296" s="1" t="s">
        <v>48</v>
      </c>
      <c r="R20296" s="1" t="s">
        <v>95</v>
      </c>
      <c r="S20296" t="s">
        <v>526</v>
      </c>
      <c r="T20296">
        <v>180.285</v>
      </c>
      <c r="U20296">
        <v>10.99</v>
      </c>
      <c r="V20296">
        <v>0.08</v>
      </c>
      <c r="W20296">
        <v>0.84</v>
      </c>
      <c r="X20296">
        <v>6.72</v>
      </c>
      <c r="Y20296">
        <v>443.18400000000003</v>
      </c>
    </row>
    <row r="20297" spans="1:25" x14ac:dyDescent="0.3">
      <c r="A20297" s="1" t="s">
        <v>16497</v>
      </c>
      <c r="B20297">
        <v>19331</v>
      </c>
      <c r="C20297" s="1" t="s">
        <v>4689</v>
      </c>
      <c r="D20297" s="2">
        <v>40966</v>
      </c>
      <c r="E20297" s="1" t="s">
        <v>27</v>
      </c>
      <c r="F20297">
        <v>2</v>
      </c>
      <c r="G20297" s="2">
        <v>40972</v>
      </c>
      <c r="H20297" s="1" t="s">
        <v>28</v>
      </c>
      <c r="I20297" s="1" t="s">
        <v>29</v>
      </c>
      <c r="J20297" s="1" t="s">
        <v>88</v>
      </c>
      <c r="K20297" s="1" t="s">
        <v>55</v>
      </c>
      <c r="L20297" s="1" t="s">
        <v>56</v>
      </c>
      <c r="M20297" s="1" t="s">
        <v>2459</v>
      </c>
      <c r="N20297" s="1" t="s">
        <v>2460</v>
      </c>
      <c r="O20297" s="1" t="s">
        <v>2461</v>
      </c>
      <c r="P20297" s="1" t="s">
        <v>2462</v>
      </c>
      <c r="Q20297" s="1" t="s">
        <v>48</v>
      </c>
      <c r="R20297" s="1" t="s">
        <v>112</v>
      </c>
      <c r="S20297" t="s">
        <v>2553</v>
      </c>
      <c r="T20297">
        <v>90.79</v>
      </c>
      <c r="U20297">
        <v>45.395000000000003</v>
      </c>
      <c r="V20297">
        <v>0.01</v>
      </c>
      <c r="W20297">
        <v>0.35</v>
      </c>
      <c r="X20297">
        <v>5.2149999999999999</v>
      </c>
      <c r="Y20297">
        <v>62.645099999999999</v>
      </c>
    </row>
    <row r="20298" spans="1:25" x14ac:dyDescent="0.3">
      <c r="A20298" s="1" t="s">
        <v>16497</v>
      </c>
      <c r="B20298">
        <v>19332</v>
      </c>
      <c r="C20298" s="1" t="s">
        <v>4689</v>
      </c>
      <c r="D20298" s="2">
        <v>40966</v>
      </c>
      <c r="E20298" s="1" t="s">
        <v>27</v>
      </c>
      <c r="F20298">
        <v>2</v>
      </c>
      <c r="G20298" s="2">
        <v>40971</v>
      </c>
      <c r="H20298" s="1" t="s">
        <v>28</v>
      </c>
      <c r="I20298" s="1" t="s">
        <v>29</v>
      </c>
      <c r="J20298" s="1" t="s">
        <v>88</v>
      </c>
      <c r="K20298" s="1" t="s">
        <v>55</v>
      </c>
      <c r="L20298" s="1" t="s">
        <v>56</v>
      </c>
      <c r="M20298" s="1" t="s">
        <v>2459</v>
      </c>
      <c r="N20298" s="1" t="s">
        <v>2460</v>
      </c>
      <c r="O20298" s="1" t="s">
        <v>2461</v>
      </c>
      <c r="P20298" s="1" t="s">
        <v>2462</v>
      </c>
      <c r="Q20298" s="1" t="s">
        <v>37</v>
      </c>
      <c r="R20298" s="1" t="s">
        <v>38</v>
      </c>
      <c r="S20298" t="s">
        <v>3013</v>
      </c>
      <c r="T20298">
        <v>665.66499999999996</v>
      </c>
      <c r="U20298">
        <v>388.46499999999997</v>
      </c>
      <c r="V20298">
        <v>0.04</v>
      </c>
      <c r="W20298">
        <v>0.56999999999999995</v>
      </c>
      <c r="X20298">
        <v>8.75</v>
      </c>
      <c r="Y20298">
        <v>-538.73050000000001</v>
      </c>
    </row>
    <row r="20299" spans="1:25" x14ac:dyDescent="0.3">
      <c r="A20299" s="1" t="s">
        <v>16497</v>
      </c>
      <c r="B20299">
        <v>19333</v>
      </c>
      <c r="C20299" s="1" t="s">
        <v>4690</v>
      </c>
      <c r="D20299" s="2">
        <v>40619</v>
      </c>
      <c r="E20299" s="1" t="s">
        <v>52</v>
      </c>
      <c r="F20299">
        <v>10</v>
      </c>
      <c r="G20299" s="2">
        <v>40619</v>
      </c>
      <c r="H20299" s="1" t="s">
        <v>28</v>
      </c>
      <c r="I20299" s="1" t="s">
        <v>29</v>
      </c>
      <c r="J20299" s="1" t="s">
        <v>99</v>
      </c>
      <c r="K20299" s="1" t="s">
        <v>42</v>
      </c>
      <c r="L20299" s="1" t="s">
        <v>220</v>
      </c>
      <c r="M20299" s="1" t="s">
        <v>828</v>
      </c>
      <c r="N20299" s="1" t="s">
        <v>829</v>
      </c>
      <c r="O20299" s="1" t="s">
        <v>4691</v>
      </c>
      <c r="P20299" s="1" t="s">
        <v>4692</v>
      </c>
      <c r="Q20299" s="1" t="s">
        <v>48</v>
      </c>
      <c r="R20299" s="1" t="s">
        <v>75</v>
      </c>
      <c r="S20299" t="s">
        <v>2742</v>
      </c>
      <c r="T20299">
        <v>200.69</v>
      </c>
      <c r="U20299">
        <v>20.93</v>
      </c>
      <c r="V20299">
        <v>0.1</v>
      </c>
      <c r="W20299">
        <v>0.4</v>
      </c>
      <c r="X20299">
        <v>18.725000000000001</v>
      </c>
      <c r="Y20299">
        <v>-315.91000000000003</v>
      </c>
    </row>
    <row r="20300" spans="1:25" x14ac:dyDescent="0.3">
      <c r="A20300" s="1" t="s">
        <v>16497</v>
      </c>
      <c r="B20300">
        <v>19334</v>
      </c>
      <c r="C20300" s="1" t="s">
        <v>4693</v>
      </c>
      <c r="D20300" s="2">
        <v>41661</v>
      </c>
      <c r="E20300" s="1" t="s">
        <v>52</v>
      </c>
      <c r="F20300">
        <v>1</v>
      </c>
      <c r="G20300" s="2">
        <v>41662</v>
      </c>
      <c r="H20300" s="1" t="s">
        <v>78</v>
      </c>
      <c r="I20300" s="1" t="s">
        <v>79</v>
      </c>
      <c r="J20300" s="1" t="s">
        <v>88</v>
      </c>
      <c r="K20300" s="1" t="s">
        <v>89</v>
      </c>
      <c r="L20300" s="1" t="s">
        <v>646</v>
      </c>
      <c r="M20300" s="1" t="s">
        <v>3695</v>
      </c>
      <c r="N20300" s="1" t="s">
        <v>3696</v>
      </c>
      <c r="O20300" s="1" t="s">
        <v>3697</v>
      </c>
      <c r="P20300" s="1" t="s">
        <v>3698</v>
      </c>
      <c r="Q20300" s="1" t="s">
        <v>37</v>
      </c>
      <c r="R20300" s="1" t="s">
        <v>143</v>
      </c>
      <c r="S20300" t="s">
        <v>2451</v>
      </c>
      <c r="T20300">
        <v>354.62</v>
      </c>
      <c r="U20300">
        <v>318.39499999999998</v>
      </c>
      <c r="V20300">
        <v>0.04</v>
      </c>
      <c r="W20300">
        <v>0.36</v>
      </c>
      <c r="X20300">
        <v>49</v>
      </c>
      <c r="Y20300">
        <v>-961.84729200000004</v>
      </c>
    </row>
    <row r="20301" spans="1:25" x14ac:dyDescent="0.3">
      <c r="A20301" s="1" t="s">
        <v>16497</v>
      </c>
      <c r="B20301">
        <v>19335</v>
      </c>
      <c r="C20301" s="1" t="s">
        <v>4693</v>
      </c>
      <c r="D20301" s="2">
        <v>41661</v>
      </c>
      <c r="E20301" s="1" t="s">
        <v>52</v>
      </c>
      <c r="F20301">
        <v>6</v>
      </c>
      <c r="G20301" s="2">
        <v>41663</v>
      </c>
      <c r="H20301" s="1" t="s">
        <v>28</v>
      </c>
      <c r="I20301" s="1" t="s">
        <v>29</v>
      </c>
      <c r="J20301" s="1" t="s">
        <v>88</v>
      </c>
      <c r="K20301" s="1" t="s">
        <v>31</v>
      </c>
      <c r="L20301" s="1" t="s">
        <v>460</v>
      </c>
      <c r="M20301" s="1" t="s">
        <v>4694</v>
      </c>
      <c r="N20301" s="1" t="s">
        <v>4695</v>
      </c>
      <c r="O20301" s="1" t="s">
        <v>4696</v>
      </c>
      <c r="P20301" s="1" t="s">
        <v>4697</v>
      </c>
      <c r="Q20301" s="1" t="s">
        <v>48</v>
      </c>
      <c r="R20301" s="1" t="s">
        <v>75</v>
      </c>
      <c r="S20301" t="s">
        <v>1748</v>
      </c>
      <c r="T20301">
        <v>122.08</v>
      </c>
      <c r="U20301">
        <v>20.93</v>
      </c>
      <c r="V20301">
        <v>0.08</v>
      </c>
      <c r="W20301">
        <v>0.36</v>
      </c>
      <c r="X20301">
        <v>25.024999999999999</v>
      </c>
      <c r="Y20301">
        <v>-400.27820000000003</v>
      </c>
    </row>
    <row r="20302" spans="1:25" x14ac:dyDescent="0.3">
      <c r="A20302" s="1" t="s">
        <v>16497</v>
      </c>
      <c r="B20302">
        <v>19336</v>
      </c>
      <c r="C20302" s="1" t="s">
        <v>4698</v>
      </c>
      <c r="D20302" s="2">
        <v>40546</v>
      </c>
      <c r="E20302" s="1" t="s">
        <v>41</v>
      </c>
      <c r="F20302">
        <v>3</v>
      </c>
      <c r="G20302" s="2">
        <v>40547</v>
      </c>
      <c r="H20302" s="1" t="s">
        <v>28</v>
      </c>
      <c r="I20302" s="1" t="s">
        <v>283</v>
      </c>
      <c r="J20302" s="1" t="s">
        <v>99</v>
      </c>
      <c r="K20302" s="1" t="s">
        <v>66</v>
      </c>
      <c r="L20302" s="1" t="s">
        <v>67</v>
      </c>
      <c r="M20302" s="1" t="s">
        <v>4699</v>
      </c>
      <c r="N20302" s="1" t="s">
        <v>4700</v>
      </c>
      <c r="O20302" s="1" t="s">
        <v>4701</v>
      </c>
      <c r="P20302" s="1" t="s">
        <v>4702</v>
      </c>
      <c r="Q20302" s="1" t="s">
        <v>84</v>
      </c>
      <c r="R20302" s="1" t="s">
        <v>179</v>
      </c>
      <c r="S20302" t="s">
        <v>4703</v>
      </c>
      <c r="T20302">
        <v>229.91499999999999</v>
      </c>
      <c r="U20302">
        <v>73.430000000000007</v>
      </c>
      <c r="V20302">
        <v>0.05</v>
      </c>
      <c r="W20302">
        <v>0.78</v>
      </c>
      <c r="X20302">
        <v>74.2</v>
      </c>
      <c r="Y20302">
        <v>-633.85699999999997</v>
      </c>
    </row>
    <row r="20303" spans="1:25" x14ac:dyDescent="0.3">
      <c r="A20303" s="1" t="s">
        <v>16497</v>
      </c>
      <c r="B20303">
        <v>19337</v>
      </c>
      <c r="C20303" s="1" t="s">
        <v>4704</v>
      </c>
      <c r="D20303" s="2">
        <v>41499</v>
      </c>
      <c r="E20303" s="1" t="s">
        <v>150</v>
      </c>
      <c r="F20303">
        <v>22</v>
      </c>
      <c r="G20303" s="2">
        <v>41502</v>
      </c>
      <c r="H20303" s="1" t="s">
        <v>28</v>
      </c>
      <c r="I20303" s="1" t="s">
        <v>29</v>
      </c>
      <c r="J20303" s="1" t="s">
        <v>30</v>
      </c>
      <c r="K20303" s="1" t="s">
        <v>31</v>
      </c>
      <c r="L20303" s="1" t="s">
        <v>32</v>
      </c>
      <c r="M20303" s="1" t="s">
        <v>1895</v>
      </c>
      <c r="N20303" s="1" t="s">
        <v>1896</v>
      </c>
      <c r="O20303" s="1" t="s">
        <v>1897</v>
      </c>
      <c r="P20303" s="1" t="s">
        <v>1898</v>
      </c>
      <c r="Q20303" s="1" t="s">
        <v>48</v>
      </c>
      <c r="R20303" s="1" t="s">
        <v>204</v>
      </c>
      <c r="S20303" t="s">
        <v>1891</v>
      </c>
      <c r="T20303">
        <v>308.45499999999998</v>
      </c>
      <c r="U20303">
        <v>14.455</v>
      </c>
      <c r="V20303">
        <v>7.0000000000000007E-2</v>
      </c>
      <c r="W20303">
        <v>0.39</v>
      </c>
      <c r="X20303">
        <v>1.75</v>
      </c>
      <c r="Y20303">
        <v>212.83394999999999</v>
      </c>
    </row>
    <row r="20304" spans="1:25" x14ac:dyDescent="0.3">
      <c r="A20304" s="1" t="s">
        <v>16497</v>
      </c>
      <c r="B20304">
        <v>19338</v>
      </c>
      <c r="C20304" s="1" t="s">
        <v>4705</v>
      </c>
      <c r="D20304" s="2">
        <v>41924</v>
      </c>
      <c r="E20304" s="1" t="s">
        <v>27</v>
      </c>
      <c r="F20304">
        <v>14</v>
      </c>
      <c r="G20304" s="2">
        <v>41931</v>
      </c>
      <c r="H20304" s="1" t="s">
        <v>28</v>
      </c>
      <c r="I20304" s="1" t="s">
        <v>283</v>
      </c>
      <c r="J20304" s="1" t="s">
        <v>99</v>
      </c>
      <c r="K20304" s="1" t="s">
        <v>31</v>
      </c>
      <c r="L20304" s="1" t="s">
        <v>32</v>
      </c>
      <c r="M20304" s="1" t="s">
        <v>4368</v>
      </c>
      <c r="N20304" s="1" t="s">
        <v>4369</v>
      </c>
      <c r="O20304" s="1" t="s">
        <v>4370</v>
      </c>
      <c r="P20304" s="1" t="s">
        <v>4371</v>
      </c>
      <c r="Q20304" s="1" t="s">
        <v>84</v>
      </c>
      <c r="R20304" s="1" t="s">
        <v>85</v>
      </c>
      <c r="S20304" t="s">
        <v>1697</v>
      </c>
      <c r="T20304">
        <v>6606.7049999999999</v>
      </c>
      <c r="U20304">
        <v>448.84</v>
      </c>
      <c r="V20304">
        <v>0.03</v>
      </c>
      <c r="W20304" t="s">
        <v>188</v>
      </c>
      <c r="X20304">
        <v>44.274999999999999</v>
      </c>
      <c r="Y20304">
        <v>3568.95</v>
      </c>
    </row>
    <row r="20305" spans="1:25" x14ac:dyDescent="0.3">
      <c r="A20305" s="1" t="s">
        <v>16497</v>
      </c>
      <c r="B20305">
        <v>19339</v>
      </c>
      <c r="C20305" s="1" t="s">
        <v>4706</v>
      </c>
      <c r="D20305" s="2">
        <v>41478</v>
      </c>
      <c r="E20305" s="1" t="s">
        <v>27</v>
      </c>
      <c r="F20305">
        <v>5</v>
      </c>
      <c r="G20305" s="2">
        <v>41478</v>
      </c>
      <c r="H20305" s="1" t="s">
        <v>28</v>
      </c>
      <c r="I20305" s="1" t="s">
        <v>29</v>
      </c>
      <c r="J20305" s="1" t="s">
        <v>54</v>
      </c>
      <c r="K20305" s="1" t="s">
        <v>55</v>
      </c>
      <c r="L20305" s="1" t="s">
        <v>100</v>
      </c>
      <c r="M20305" s="1" t="s">
        <v>4707</v>
      </c>
      <c r="N20305" s="1" t="s">
        <v>4708</v>
      </c>
      <c r="O20305" s="1" t="s">
        <v>4709</v>
      </c>
      <c r="P20305" s="1" t="s">
        <v>4710</v>
      </c>
      <c r="Q20305" s="1" t="s">
        <v>48</v>
      </c>
      <c r="R20305" s="1" t="s">
        <v>112</v>
      </c>
      <c r="S20305" t="s">
        <v>601</v>
      </c>
      <c r="T20305">
        <v>105.105</v>
      </c>
      <c r="U20305">
        <v>18.899999999999999</v>
      </c>
      <c r="V20305">
        <v>0.02</v>
      </c>
      <c r="W20305">
        <v>0.37</v>
      </c>
      <c r="X20305">
        <v>27.23</v>
      </c>
      <c r="Y20305">
        <v>-255.99</v>
      </c>
    </row>
    <row r="20306" spans="1:25" x14ac:dyDescent="0.3">
      <c r="A20306" s="1" t="s">
        <v>16497</v>
      </c>
      <c r="B20306">
        <v>19340</v>
      </c>
      <c r="C20306" s="1" t="s">
        <v>4711</v>
      </c>
      <c r="D20306" s="2">
        <v>41722</v>
      </c>
      <c r="E20306" s="1" t="s">
        <v>52</v>
      </c>
      <c r="F20306">
        <v>6</v>
      </c>
      <c r="G20306" s="2">
        <v>41723</v>
      </c>
      <c r="H20306" s="1" t="s">
        <v>28</v>
      </c>
      <c r="I20306" s="1" t="s">
        <v>53</v>
      </c>
      <c r="J20306" s="1" t="s">
        <v>54</v>
      </c>
      <c r="K20306" s="1" t="s">
        <v>55</v>
      </c>
      <c r="L20306" s="1" t="s">
        <v>56</v>
      </c>
      <c r="M20306" s="1" t="s">
        <v>2786</v>
      </c>
      <c r="N20306" s="1" t="s">
        <v>2787</v>
      </c>
      <c r="O20306" s="1" t="s">
        <v>2788</v>
      </c>
      <c r="P20306" s="1" t="s">
        <v>2789</v>
      </c>
      <c r="Q20306" s="1" t="s">
        <v>48</v>
      </c>
      <c r="R20306" s="1" t="s">
        <v>95</v>
      </c>
      <c r="S20306" t="s">
        <v>4712</v>
      </c>
      <c r="T20306">
        <v>113.61</v>
      </c>
      <c r="U20306">
        <v>19.88</v>
      </c>
      <c r="V20306">
        <v>0.1</v>
      </c>
      <c r="W20306">
        <v>0.56000000000000005</v>
      </c>
      <c r="X20306">
        <v>12.6</v>
      </c>
      <c r="Y20306">
        <v>-159.77500000000001</v>
      </c>
    </row>
    <row r="20307" spans="1:25" x14ac:dyDescent="0.3">
      <c r="A20307" s="1" t="s">
        <v>16497</v>
      </c>
      <c r="B20307">
        <v>19341</v>
      </c>
      <c r="C20307" s="1" t="s">
        <v>4713</v>
      </c>
      <c r="D20307" s="2">
        <v>41162</v>
      </c>
      <c r="E20307" s="1" t="s">
        <v>64</v>
      </c>
      <c r="F20307">
        <v>13</v>
      </c>
      <c r="G20307" s="2">
        <v>41163</v>
      </c>
      <c r="H20307" s="1" t="s">
        <v>28</v>
      </c>
      <c r="I20307" s="1" t="s">
        <v>53</v>
      </c>
      <c r="J20307" s="1" t="s">
        <v>30</v>
      </c>
      <c r="K20307" s="1" t="s">
        <v>55</v>
      </c>
      <c r="L20307" s="1" t="s">
        <v>100</v>
      </c>
      <c r="M20307" s="1" t="s">
        <v>2539</v>
      </c>
      <c r="N20307" s="1" t="s">
        <v>2540</v>
      </c>
      <c r="O20307" s="1" t="s">
        <v>2541</v>
      </c>
      <c r="P20307" s="1" t="s">
        <v>2542</v>
      </c>
      <c r="Q20307" s="1" t="s">
        <v>37</v>
      </c>
      <c r="R20307" s="1" t="s">
        <v>61</v>
      </c>
      <c r="S20307" t="s">
        <v>1999</v>
      </c>
      <c r="T20307">
        <v>1918.21</v>
      </c>
      <c r="U20307">
        <v>143.39500000000001</v>
      </c>
      <c r="V20307">
        <v>0.02</v>
      </c>
      <c r="W20307">
        <v>0.42</v>
      </c>
      <c r="X20307">
        <v>6.9649999999999999</v>
      </c>
      <c r="Y20307">
        <v>1323.5649000000001</v>
      </c>
    </row>
    <row r="20308" spans="1:25" x14ac:dyDescent="0.3">
      <c r="A20308" s="1" t="s">
        <v>16497</v>
      </c>
      <c r="B20308">
        <v>19342</v>
      </c>
      <c r="C20308" s="1" t="s">
        <v>4714</v>
      </c>
      <c r="D20308" s="2">
        <v>41296</v>
      </c>
      <c r="E20308" s="1" t="s">
        <v>64</v>
      </c>
      <c r="F20308">
        <v>11</v>
      </c>
      <c r="G20308" s="2">
        <v>41298</v>
      </c>
      <c r="H20308" s="1" t="s">
        <v>158</v>
      </c>
      <c r="I20308" s="1" t="s">
        <v>29</v>
      </c>
      <c r="J20308" s="1" t="s">
        <v>54</v>
      </c>
      <c r="K20308" s="1" t="s">
        <v>227</v>
      </c>
      <c r="L20308" s="1" t="s">
        <v>228</v>
      </c>
      <c r="M20308" s="1" t="s">
        <v>2571</v>
      </c>
      <c r="N20308" s="1" t="s">
        <v>2572</v>
      </c>
      <c r="O20308" s="1" t="s">
        <v>2573</v>
      </c>
      <c r="P20308" s="1" t="s">
        <v>2574</v>
      </c>
      <c r="Q20308" s="1" t="s">
        <v>48</v>
      </c>
      <c r="R20308" s="1" t="s">
        <v>72</v>
      </c>
      <c r="S20308" t="s">
        <v>4715</v>
      </c>
      <c r="T20308">
        <v>1914.78</v>
      </c>
      <c r="U20308">
        <v>171.22</v>
      </c>
      <c r="V20308">
        <v>0.03</v>
      </c>
      <c r="W20308">
        <v>0.59</v>
      </c>
      <c r="X20308">
        <v>15.75</v>
      </c>
      <c r="Y20308">
        <v>1321.1982</v>
      </c>
    </row>
    <row r="20309" spans="1:25" x14ac:dyDescent="0.3">
      <c r="A20309" s="1" t="s">
        <v>16497</v>
      </c>
      <c r="B20309">
        <v>19343</v>
      </c>
      <c r="C20309" s="1" t="s">
        <v>4714</v>
      </c>
      <c r="D20309" s="2">
        <v>41296</v>
      </c>
      <c r="E20309" s="1" t="s">
        <v>64</v>
      </c>
      <c r="F20309">
        <v>1</v>
      </c>
      <c r="G20309" s="2">
        <v>41298</v>
      </c>
      <c r="H20309" s="1" t="s">
        <v>28</v>
      </c>
      <c r="I20309" s="1" t="s">
        <v>29</v>
      </c>
      <c r="J20309" s="1" t="s">
        <v>54</v>
      </c>
      <c r="K20309" s="1" t="s">
        <v>227</v>
      </c>
      <c r="L20309" s="1" t="s">
        <v>228</v>
      </c>
      <c r="M20309" s="1" t="s">
        <v>2571</v>
      </c>
      <c r="N20309" s="1" t="s">
        <v>2572</v>
      </c>
      <c r="O20309" s="1" t="s">
        <v>2573</v>
      </c>
      <c r="P20309" s="1" t="s">
        <v>2574</v>
      </c>
      <c r="Q20309" s="1" t="s">
        <v>48</v>
      </c>
      <c r="R20309" s="1" t="s">
        <v>204</v>
      </c>
      <c r="S20309" t="s">
        <v>1891</v>
      </c>
      <c r="T20309">
        <v>15.085000000000001</v>
      </c>
      <c r="U20309">
        <v>14.455</v>
      </c>
      <c r="V20309">
        <v>0</v>
      </c>
      <c r="W20309">
        <v>0.39</v>
      </c>
      <c r="X20309">
        <v>1.75</v>
      </c>
      <c r="Y20309">
        <v>7.3150000000000004</v>
      </c>
    </row>
    <row r="20310" spans="1:25" x14ac:dyDescent="0.3">
      <c r="A20310" s="1" t="s">
        <v>16497</v>
      </c>
      <c r="B20310">
        <v>19344</v>
      </c>
      <c r="C20310" s="1" t="s">
        <v>4714</v>
      </c>
      <c r="D20310" s="2">
        <v>41296</v>
      </c>
      <c r="E20310" s="1" t="s">
        <v>64</v>
      </c>
      <c r="F20310">
        <v>12</v>
      </c>
      <c r="G20310" s="2">
        <v>41298</v>
      </c>
      <c r="H20310" s="1" t="s">
        <v>28</v>
      </c>
      <c r="I20310" s="1" t="s">
        <v>98</v>
      </c>
      <c r="J20310" s="1" t="s">
        <v>54</v>
      </c>
      <c r="K20310" s="1" t="s">
        <v>227</v>
      </c>
      <c r="L20310" s="1" t="s">
        <v>228</v>
      </c>
      <c r="M20310" s="1" t="s">
        <v>2571</v>
      </c>
      <c r="N20310" s="1" t="s">
        <v>2572</v>
      </c>
      <c r="O20310" s="1" t="s">
        <v>2573</v>
      </c>
      <c r="P20310" s="1" t="s">
        <v>2574</v>
      </c>
      <c r="Q20310" s="1" t="s">
        <v>48</v>
      </c>
      <c r="R20310" s="1" t="s">
        <v>105</v>
      </c>
      <c r="S20310" t="s">
        <v>4716</v>
      </c>
      <c r="T20310">
        <v>113.12</v>
      </c>
      <c r="U20310">
        <v>10.08</v>
      </c>
      <c r="V20310">
        <v>0.1</v>
      </c>
      <c r="W20310">
        <v>0.55000000000000004</v>
      </c>
      <c r="X20310">
        <v>3.5350000000000001</v>
      </c>
      <c r="Y20310">
        <v>-6.4665999999999997</v>
      </c>
    </row>
    <row r="20311" spans="1:25" x14ac:dyDescent="0.3">
      <c r="A20311" s="1" t="s">
        <v>16497</v>
      </c>
      <c r="B20311">
        <v>19345</v>
      </c>
      <c r="C20311" s="1" t="s">
        <v>4717</v>
      </c>
      <c r="D20311" s="2">
        <v>41720</v>
      </c>
      <c r="E20311" s="1" t="s">
        <v>150</v>
      </c>
      <c r="F20311">
        <v>2</v>
      </c>
      <c r="G20311" s="2">
        <v>41722</v>
      </c>
      <c r="H20311" s="1" t="s">
        <v>28</v>
      </c>
      <c r="I20311" s="1" t="s">
        <v>53</v>
      </c>
      <c r="J20311" s="1" t="s">
        <v>54</v>
      </c>
      <c r="K20311" s="1" t="s">
        <v>227</v>
      </c>
      <c r="L20311" s="1" t="s">
        <v>228</v>
      </c>
      <c r="M20311" s="1" t="s">
        <v>1879</v>
      </c>
      <c r="N20311" s="1" t="s">
        <v>1880</v>
      </c>
      <c r="O20311" s="1" t="s">
        <v>3118</v>
      </c>
      <c r="P20311" s="1" t="s">
        <v>3119</v>
      </c>
      <c r="Q20311" s="1" t="s">
        <v>37</v>
      </c>
      <c r="R20311" s="1" t="s">
        <v>61</v>
      </c>
      <c r="S20311" t="s">
        <v>62</v>
      </c>
      <c r="T20311">
        <v>131.6</v>
      </c>
      <c r="U20311">
        <v>61.18</v>
      </c>
      <c r="V20311">
        <v>0.01</v>
      </c>
      <c r="W20311">
        <v>0.45</v>
      </c>
      <c r="X20311">
        <v>6.9649999999999999</v>
      </c>
      <c r="Y20311">
        <v>1310.6583000000001</v>
      </c>
    </row>
    <row r="20312" spans="1:25" x14ac:dyDescent="0.3">
      <c r="A20312" s="1" t="s">
        <v>16497</v>
      </c>
      <c r="B20312">
        <v>19346</v>
      </c>
      <c r="C20312" s="1" t="s">
        <v>4718</v>
      </c>
      <c r="D20312" s="2">
        <v>41616</v>
      </c>
      <c r="E20312" s="1" t="s">
        <v>64</v>
      </c>
      <c r="F20312">
        <v>12</v>
      </c>
      <c r="G20312" s="2">
        <v>41617</v>
      </c>
      <c r="H20312" s="1" t="s">
        <v>28</v>
      </c>
      <c r="I20312" s="1" t="s">
        <v>29</v>
      </c>
      <c r="J20312" s="1" t="s">
        <v>54</v>
      </c>
      <c r="K20312" s="1" t="s">
        <v>89</v>
      </c>
      <c r="L20312" s="1" t="s">
        <v>90</v>
      </c>
      <c r="M20312" s="1" t="s">
        <v>609</v>
      </c>
      <c r="N20312" s="1" t="s">
        <v>610</v>
      </c>
      <c r="O20312" s="1" t="s">
        <v>611</v>
      </c>
      <c r="P20312" s="1" t="s">
        <v>612</v>
      </c>
      <c r="Q20312" s="1" t="s">
        <v>48</v>
      </c>
      <c r="R20312" s="1" t="s">
        <v>112</v>
      </c>
      <c r="S20312" t="s">
        <v>4543</v>
      </c>
      <c r="T20312">
        <v>1370.2850000000001</v>
      </c>
      <c r="U20312">
        <v>108.43</v>
      </c>
      <c r="V20312">
        <v>0.04</v>
      </c>
      <c r="W20312">
        <v>0.37</v>
      </c>
      <c r="X20312">
        <v>40.704999999999998</v>
      </c>
      <c r="Y20312">
        <v>-279.15300000000002</v>
      </c>
    </row>
    <row r="20313" spans="1:25" x14ac:dyDescent="0.3">
      <c r="A20313" s="1" t="s">
        <v>16497</v>
      </c>
      <c r="B20313">
        <v>19347</v>
      </c>
      <c r="C20313" s="1" t="s">
        <v>4718</v>
      </c>
      <c r="D20313" s="2">
        <v>41616</v>
      </c>
      <c r="E20313" s="1" t="s">
        <v>64</v>
      </c>
      <c r="F20313">
        <v>2</v>
      </c>
      <c r="G20313" s="2">
        <v>41618</v>
      </c>
      <c r="H20313" s="1" t="s">
        <v>28</v>
      </c>
      <c r="I20313" s="1" t="s">
        <v>29</v>
      </c>
      <c r="J20313" s="1" t="s">
        <v>54</v>
      </c>
      <c r="K20313" s="1" t="s">
        <v>89</v>
      </c>
      <c r="L20313" s="1" t="s">
        <v>90</v>
      </c>
      <c r="M20313" s="1" t="s">
        <v>609</v>
      </c>
      <c r="N20313" s="1" t="s">
        <v>610</v>
      </c>
      <c r="O20313" s="1" t="s">
        <v>611</v>
      </c>
      <c r="P20313" s="1" t="s">
        <v>612</v>
      </c>
      <c r="Q20313" s="1" t="s">
        <v>48</v>
      </c>
      <c r="R20313" s="1" t="s">
        <v>204</v>
      </c>
      <c r="S20313" t="s">
        <v>2283</v>
      </c>
      <c r="T20313">
        <v>32.305</v>
      </c>
      <c r="U20313">
        <v>17.184999999999999</v>
      </c>
      <c r="V20313">
        <v>0.06</v>
      </c>
      <c r="W20313">
        <v>0.36</v>
      </c>
      <c r="X20313">
        <v>1.75</v>
      </c>
      <c r="Y20313">
        <v>-110.005</v>
      </c>
    </row>
    <row r="20314" spans="1:25" x14ac:dyDescent="0.3">
      <c r="A20314" s="1" t="s">
        <v>16497</v>
      </c>
      <c r="B20314">
        <v>19348</v>
      </c>
      <c r="C20314" s="1" t="s">
        <v>4719</v>
      </c>
      <c r="D20314" s="2">
        <v>41040</v>
      </c>
      <c r="E20314" s="1" t="s">
        <v>41</v>
      </c>
      <c r="F20314">
        <v>6</v>
      </c>
      <c r="G20314" s="2">
        <v>41042</v>
      </c>
      <c r="H20314" s="1" t="s">
        <v>28</v>
      </c>
      <c r="I20314" s="1" t="s">
        <v>29</v>
      </c>
      <c r="J20314" s="1" t="s">
        <v>99</v>
      </c>
      <c r="K20314" s="1" t="s">
        <v>66</v>
      </c>
      <c r="L20314" s="1" t="s">
        <v>67</v>
      </c>
      <c r="M20314" s="1" t="s">
        <v>4720</v>
      </c>
      <c r="N20314" s="1" t="s">
        <v>4721</v>
      </c>
      <c r="O20314" s="1" t="s">
        <v>4722</v>
      </c>
      <c r="P20314" s="1" t="s">
        <v>4723</v>
      </c>
      <c r="Q20314" s="1" t="s">
        <v>48</v>
      </c>
      <c r="R20314" s="1" t="s">
        <v>49</v>
      </c>
      <c r="S20314" t="s">
        <v>2130</v>
      </c>
      <c r="T20314">
        <v>3105.62</v>
      </c>
      <c r="U20314">
        <v>570.255</v>
      </c>
      <c r="V20314">
        <v>0.1</v>
      </c>
      <c r="W20314">
        <v>0.39</v>
      </c>
      <c r="X20314">
        <v>69.965000000000003</v>
      </c>
      <c r="Y20314">
        <v>2142.8778000000002</v>
      </c>
    </row>
    <row r="20315" spans="1:25" x14ac:dyDescent="0.3">
      <c r="A20315" s="1" t="s">
        <v>16497</v>
      </c>
      <c r="B20315">
        <v>19349</v>
      </c>
      <c r="C20315" s="1" t="s">
        <v>4719</v>
      </c>
      <c r="D20315" s="2">
        <v>41040</v>
      </c>
      <c r="E20315" s="1" t="s">
        <v>41</v>
      </c>
      <c r="F20315">
        <v>18</v>
      </c>
      <c r="G20315" s="2">
        <v>41040</v>
      </c>
      <c r="H20315" s="1" t="s">
        <v>28</v>
      </c>
      <c r="I20315" s="1" t="s">
        <v>29</v>
      </c>
      <c r="J20315" s="1" t="s">
        <v>99</v>
      </c>
      <c r="K20315" s="1" t="s">
        <v>66</v>
      </c>
      <c r="L20315" s="1" t="s">
        <v>67</v>
      </c>
      <c r="M20315" s="1" t="s">
        <v>4720</v>
      </c>
      <c r="N20315" s="1" t="s">
        <v>4721</v>
      </c>
      <c r="O20315" s="1" t="s">
        <v>4722</v>
      </c>
      <c r="P20315" s="1" t="s">
        <v>4723</v>
      </c>
      <c r="Q20315" s="1" t="s">
        <v>84</v>
      </c>
      <c r="R20315" s="1" t="s">
        <v>179</v>
      </c>
      <c r="S20315" t="s">
        <v>4724</v>
      </c>
      <c r="T20315">
        <v>868.77</v>
      </c>
      <c r="U20315">
        <v>48.265000000000001</v>
      </c>
      <c r="V20315">
        <v>0.06</v>
      </c>
      <c r="W20315">
        <v>0.43</v>
      </c>
      <c r="X20315">
        <v>30.73</v>
      </c>
      <c r="Y20315">
        <v>-61.215000000000003</v>
      </c>
    </row>
    <row r="20316" spans="1:25" x14ac:dyDescent="0.3">
      <c r="A20316" s="1" t="s">
        <v>16497</v>
      </c>
      <c r="B20316">
        <v>19350</v>
      </c>
      <c r="C20316" s="1" t="s">
        <v>4719</v>
      </c>
      <c r="D20316" s="2">
        <v>41040</v>
      </c>
      <c r="E20316" s="1" t="s">
        <v>41</v>
      </c>
      <c r="F20316">
        <v>6</v>
      </c>
      <c r="G20316" s="2">
        <v>41042</v>
      </c>
      <c r="H20316" s="1" t="s">
        <v>28</v>
      </c>
      <c r="I20316" s="1" t="s">
        <v>53</v>
      </c>
      <c r="J20316" s="1" t="s">
        <v>99</v>
      </c>
      <c r="K20316" s="1" t="s">
        <v>66</v>
      </c>
      <c r="L20316" s="1" t="s">
        <v>67</v>
      </c>
      <c r="M20316" s="1" t="s">
        <v>4720</v>
      </c>
      <c r="N20316" s="1" t="s">
        <v>4721</v>
      </c>
      <c r="O20316" s="1" t="s">
        <v>4722</v>
      </c>
      <c r="P20316" s="1" t="s">
        <v>4723</v>
      </c>
      <c r="Q20316" s="1" t="s">
        <v>37</v>
      </c>
      <c r="R20316" s="1" t="s">
        <v>38</v>
      </c>
      <c r="S20316" t="s">
        <v>2226</v>
      </c>
      <c r="T20316">
        <v>384.54500000000002</v>
      </c>
      <c r="U20316">
        <v>73.465000000000003</v>
      </c>
      <c r="V20316">
        <v>0.05</v>
      </c>
      <c r="W20316">
        <v>0.81</v>
      </c>
      <c r="X20316">
        <v>11.55</v>
      </c>
      <c r="Y20316">
        <v>-327.63499999999999</v>
      </c>
    </row>
    <row r="20317" spans="1:25" x14ac:dyDescent="0.3">
      <c r="A20317" s="1" t="s">
        <v>16497</v>
      </c>
      <c r="B20317">
        <v>19351</v>
      </c>
      <c r="C20317" s="1" t="s">
        <v>4719</v>
      </c>
      <c r="D20317" s="2">
        <v>41040</v>
      </c>
      <c r="E20317" s="1" t="s">
        <v>41</v>
      </c>
      <c r="F20317">
        <v>18</v>
      </c>
      <c r="G20317" s="2">
        <v>41042</v>
      </c>
      <c r="H20317" s="1" t="s">
        <v>28</v>
      </c>
      <c r="I20317" s="1" t="s">
        <v>53</v>
      </c>
      <c r="J20317" s="1" t="s">
        <v>99</v>
      </c>
      <c r="K20317" s="1" t="s">
        <v>31</v>
      </c>
      <c r="L20317" s="1" t="s">
        <v>460</v>
      </c>
      <c r="M20317" s="1" t="s">
        <v>4725</v>
      </c>
      <c r="N20317" s="1" t="s">
        <v>4726</v>
      </c>
      <c r="O20317" s="1" t="s">
        <v>4727</v>
      </c>
      <c r="P20317" s="1" t="s">
        <v>4728</v>
      </c>
      <c r="Q20317" s="1" t="s">
        <v>37</v>
      </c>
      <c r="R20317" s="1" t="s">
        <v>38</v>
      </c>
      <c r="S20317" t="s">
        <v>1242</v>
      </c>
      <c r="T20317">
        <v>4555.95</v>
      </c>
      <c r="U20317">
        <v>300.96499999999997</v>
      </c>
      <c r="V20317">
        <v>0.03</v>
      </c>
      <c r="W20317">
        <v>0.37</v>
      </c>
      <c r="X20317">
        <v>11.55</v>
      </c>
      <c r="Y20317">
        <v>3143.6055000000001</v>
      </c>
    </row>
    <row r="20318" spans="1:25" x14ac:dyDescent="0.3">
      <c r="A20318" s="1" t="s">
        <v>16497</v>
      </c>
      <c r="B20318">
        <v>19352</v>
      </c>
      <c r="C20318" s="1" t="s">
        <v>4729</v>
      </c>
      <c r="D20318" s="2">
        <v>41192</v>
      </c>
      <c r="E20318" s="1" t="s">
        <v>64</v>
      </c>
      <c r="F20318">
        <v>19</v>
      </c>
      <c r="G20318" s="2">
        <v>41193</v>
      </c>
      <c r="H20318" s="1" t="s">
        <v>28</v>
      </c>
      <c r="I20318" s="1" t="s">
        <v>53</v>
      </c>
      <c r="J20318" s="1" t="s">
        <v>99</v>
      </c>
      <c r="K20318" s="1" t="s">
        <v>55</v>
      </c>
      <c r="L20318" s="1" t="s">
        <v>56</v>
      </c>
      <c r="M20318" s="1" t="s">
        <v>3934</v>
      </c>
      <c r="N20318" s="1" t="s">
        <v>3935</v>
      </c>
      <c r="O20318" s="1" t="s">
        <v>3936</v>
      </c>
      <c r="P20318" s="1" t="s">
        <v>3937</v>
      </c>
      <c r="Q20318" s="1" t="s">
        <v>37</v>
      </c>
      <c r="R20318" s="1" t="s">
        <v>61</v>
      </c>
      <c r="S20318" t="s">
        <v>2864</v>
      </c>
      <c r="T20318">
        <v>494.41</v>
      </c>
      <c r="U20318">
        <v>25.48</v>
      </c>
      <c r="V20318">
        <v>0</v>
      </c>
      <c r="W20318">
        <v>0.68</v>
      </c>
      <c r="X20318">
        <v>12.32</v>
      </c>
      <c r="Y20318">
        <v>-278.4348</v>
      </c>
    </row>
    <row r="20319" spans="1:25" x14ac:dyDescent="0.3">
      <c r="A20319" s="1" t="s">
        <v>16497</v>
      </c>
      <c r="B20319">
        <v>19353</v>
      </c>
      <c r="C20319" s="1" t="s">
        <v>4730</v>
      </c>
      <c r="D20319" s="2">
        <v>41940</v>
      </c>
      <c r="E20319" s="1" t="s">
        <v>27</v>
      </c>
      <c r="F20319">
        <v>25</v>
      </c>
      <c r="G20319" s="2">
        <v>41944</v>
      </c>
      <c r="H20319" s="1" t="s">
        <v>28</v>
      </c>
      <c r="I20319" s="1" t="s">
        <v>53</v>
      </c>
      <c r="J20319" s="1" t="s">
        <v>30</v>
      </c>
      <c r="K20319" s="1" t="s">
        <v>42</v>
      </c>
      <c r="L20319" s="1" t="s">
        <v>43</v>
      </c>
      <c r="M20319" s="1" t="s">
        <v>3639</v>
      </c>
      <c r="N20319" s="1" t="s">
        <v>3640</v>
      </c>
      <c r="O20319" s="1" t="s">
        <v>3641</v>
      </c>
      <c r="P20319" s="1" t="s">
        <v>3642</v>
      </c>
      <c r="Q20319" s="1" t="s">
        <v>48</v>
      </c>
      <c r="R20319" s="1" t="s">
        <v>105</v>
      </c>
      <c r="S20319" t="s">
        <v>2182</v>
      </c>
      <c r="T20319">
        <v>1315.615</v>
      </c>
      <c r="U20319">
        <v>55.79</v>
      </c>
      <c r="V20319">
        <v>0.1</v>
      </c>
      <c r="W20319">
        <v>0.55000000000000004</v>
      </c>
      <c r="X20319">
        <v>19.074999999999999</v>
      </c>
      <c r="Y20319">
        <v>23.1</v>
      </c>
    </row>
    <row r="20320" spans="1:25" x14ac:dyDescent="0.3">
      <c r="A20320" s="1" t="s">
        <v>16497</v>
      </c>
      <c r="B20320">
        <v>19354</v>
      </c>
      <c r="C20320" s="1" t="s">
        <v>4731</v>
      </c>
      <c r="D20320" s="2">
        <v>41521</v>
      </c>
      <c r="E20320" s="1" t="s">
        <v>64</v>
      </c>
      <c r="F20320">
        <v>9</v>
      </c>
      <c r="G20320" s="2">
        <v>41523</v>
      </c>
      <c r="H20320" s="1" t="s">
        <v>28</v>
      </c>
      <c r="I20320" s="1" t="s">
        <v>98</v>
      </c>
      <c r="J20320" s="1" t="s">
        <v>99</v>
      </c>
      <c r="K20320" s="1" t="s">
        <v>42</v>
      </c>
      <c r="L20320" s="1" t="s">
        <v>43</v>
      </c>
      <c r="M20320" s="1" t="s">
        <v>1443</v>
      </c>
      <c r="N20320" s="1" t="s">
        <v>1444</v>
      </c>
      <c r="O20320" s="1" t="s">
        <v>1445</v>
      </c>
      <c r="P20320" s="1" t="s">
        <v>1446</v>
      </c>
      <c r="Q20320" s="1" t="s">
        <v>48</v>
      </c>
      <c r="R20320" s="1" t="s">
        <v>105</v>
      </c>
      <c r="S20320" t="s">
        <v>386</v>
      </c>
      <c r="T20320">
        <v>59.43</v>
      </c>
      <c r="U20320">
        <v>6.16</v>
      </c>
      <c r="V20320">
        <v>0</v>
      </c>
      <c r="W20320">
        <v>0.56000000000000005</v>
      </c>
      <c r="X20320">
        <v>2.4500000000000002</v>
      </c>
      <c r="Y20320">
        <v>0.35</v>
      </c>
    </row>
    <row r="20321" spans="1:25" x14ac:dyDescent="0.3">
      <c r="A20321" s="1" t="s">
        <v>16497</v>
      </c>
      <c r="B20321">
        <v>19355</v>
      </c>
      <c r="C20321" s="1" t="s">
        <v>4732</v>
      </c>
      <c r="D20321" s="2">
        <v>40798</v>
      </c>
      <c r="E20321" s="1" t="s">
        <v>27</v>
      </c>
      <c r="F20321">
        <v>22</v>
      </c>
      <c r="G20321" s="2">
        <v>40805</v>
      </c>
      <c r="H20321" s="1" t="s">
        <v>28</v>
      </c>
      <c r="I20321" s="1" t="s">
        <v>29</v>
      </c>
      <c r="J20321" s="1" t="s">
        <v>30</v>
      </c>
      <c r="K20321" s="1" t="s">
        <v>31</v>
      </c>
      <c r="L20321" s="1" t="s">
        <v>32</v>
      </c>
      <c r="M20321" s="1" t="s">
        <v>4733</v>
      </c>
      <c r="N20321" s="1" t="s">
        <v>4734</v>
      </c>
      <c r="O20321" s="1" t="s">
        <v>4735</v>
      </c>
      <c r="P20321" s="1" t="s">
        <v>4736</v>
      </c>
      <c r="Q20321" s="1" t="s">
        <v>37</v>
      </c>
      <c r="R20321" s="1" t="s">
        <v>38</v>
      </c>
      <c r="S20321" t="s">
        <v>4737</v>
      </c>
      <c r="T20321">
        <v>13433.49</v>
      </c>
      <c r="U20321">
        <v>720.96500000000003</v>
      </c>
      <c r="V20321">
        <v>0.06</v>
      </c>
      <c r="W20321">
        <v>0.56000000000000005</v>
      </c>
      <c r="X20321">
        <v>31.465</v>
      </c>
      <c r="Y20321">
        <v>8988.3359999999993</v>
      </c>
    </row>
    <row r="20322" spans="1:25" x14ac:dyDescent="0.3">
      <c r="A20322" s="1" t="s">
        <v>16497</v>
      </c>
      <c r="B20322">
        <v>19356</v>
      </c>
      <c r="C20322" s="1" t="s">
        <v>4738</v>
      </c>
      <c r="D20322" s="2">
        <v>41836</v>
      </c>
      <c r="E20322" s="1" t="s">
        <v>150</v>
      </c>
      <c r="F20322">
        <v>18</v>
      </c>
      <c r="G20322" s="2">
        <v>41837</v>
      </c>
      <c r="H20322" s="1" t="s">
        <v>28</v>
      </c>
      <c r="I20322" s="1" t="s">
        <v>29</v>
      </c>
      <c r="J20322" s="1" t="s">
        <v>30</v>
      </c>
      <c r="K20322" s="1" t="s">
        <v>89</v>
      </c>
      <c r="L20322" s="1" t="s">
        <v>398</v>
      </c>
      <c r="M20322" s="1" t="s">
        <v>4739</v>
      </c>
      <c r="N20322" s="1" t="s">
        <v>4740</v>
      </c>
      <c r="O20322" s="1" t="s">
        <v>4741</v>
      </c>
      <c r="P20322" s="1" t="s">
        <v>4742</v>
      </c>
      <c r="Q20322" s="1" t="s">
        <v>48</v>
      </c>
      <c r="R20322" s="1" t="s">
        <v>49</v>
      </c>
      <c r="S20322" t="s">
        <v>4743</v>
      </c>
      <c r="T20322">
        <v>1772.365</v>
      </c>
      <c r="U20322">
        <v>95.13</v>
      </c>
      <c r="V20322">
        <v>0.02</v>
      </c>
      <c r="W20322">
        <v>0.38</v>
      </c>
      <c r="X20322">
        <v>28.805</v>
      </c>
      <c r="Y20322">
        <v>1222.9318499999999</v>
      </c>
    </row>
    <row r="20323" spans="1:25" x14ac:dyDescent="0.3">
      <c r="A20323" s="1" t="s">
        <v>16497</v>
      </c>
      <c r="B20323">
        <v>19357</v>
      </c>
      <c r="C20323" s="1" t="s">
        <v>4744</v>
      </c>
      <c r="D20323" s="2">
        <v>40771</v>
      </c>
      <c r="E20323" s="1" t="s">
        <v>150</v>
      </c>
      <c r="F20323">
        <v>1</v>
      </c>
      <c r="G20323" s="2">
        <v>40774</v>
      </c>
      <c r="H20323" s="1" t="s">
        <v>78</v>
      </c>
      <c r="I20323" s="1" t="s">
        <v>79</v>
      </c>
      <c r="J20323" s="1" t="s">
        <v>99</v>
      </c>
      <c r="K20323" s="1" t="s">
        <v>31</v>
      </c>
      <c r="L20323" s="1" t="s">
        <v>32</v>
      </c>
      <c r="M20323" s="1" t="s">
        <v>999</v>
      </c>
      <c r="N20323" s="1" t="s">
        <v>1000</v>
      </c>
      <c r="O20323" s="1" t="s">
        <v>1001</v>
      </c>
      <c r="P20323" s="1" t="s">
        <v>1002</v>
      </c>
      <c r="Q20323" s="1" t="s">
        <v>84</v>
      </c>
      <c r="R20323" s="1" t="s">
        <v>85</v>
      </c>
      <c r="S20323" t="s">
        <v>2091</v>
      </c>
      <c r="T20323">
        <v>673.71500000000003</v>
      </c>
      <c r="U20323">
        <v>563.42999999999995</v>
      </c>
      <c r="V20323">
        <v>0.02</v>
      </c>
      <c r="W20323">
        <v>0.62</v>
      </c>
      <c r="X20323">
        <v>105</v>
      </c>
      <c r="Y20323">
        <v>-178.90600000000001</v>
      </c>
    </row>
    <row r="20324" spans="1:25" x14ac:dyDescent="0.3">
      <c r="A20324" s="1" t="s">
        <v>16497</v>
      </c>
      <c r="B20324">
        <v>19358</v>
      </c>
      <c r="C20324" s="1" t="s">
        <v>4745</v>
      </c>
      <c r="D20324" s="2">
        <v>40620</v>
      </c>
      <c r="E20324" s="1" t="s">
        <v>41</v>
      </c>
      <c r="F20324">
        <v>4</v>
      </c>
      <c r="G20324" s="2">
        <v>40622</v>
      </c>
      <c r="H20324" s="1" t="s">
        <v>78</v>
      </c>
      <c r="I20324" s="1" t="s">
        <v>79</v>
      </c>
      <c r="J20324" s="1" t="s">
        <v>88</v>
      </c>
      <c r="K20324" s="1" t="s">
        <v>42</v>
      </c>
      <c r="L20324" s="1" t="s">
        <v>220</v>
      </c>
      <c r="M20324" s="1" t="s">
        <v>4746</v>
      </c>
      <c r="N20324" s="1" t="s">
        <v>4747</v>
      </c>
      <c r="O20324" s="1" t="s">
        <v>4748</v>
      </c>
      <c r="P20324" s="1" t="s">
        <v>4749</v>
      </c>
      <c r="Q20324" s="1" t="s">
        <v>84</v>
      </c>
      <c r="R20324" s="1" t="s">
        <v>85</v>
      </c>
      <c r="S20324" t="s">
        <v>209</v>
      </c>
      <c r="T20324">
        <v>4728.29</v>
      </c>
      <c r="U20324">
        <v>1245.93</v>
      </c>
      <c r="V20324">
        <v>0.08</v>
      </c>
      <c r="W20324">
        <v>0.64</v>
      </c>
      <c r="X20324">
        <v>206.22</v>
      </c>
      <c r="Y20324">
        <v>363.40499999999997</v>
      </c>
    </row>
    <row r="20325" spans="1:25" x14ac:dyDescent="0.3">
      <c r="A20325" s="1" t="s">
        <v>16497</v>
      </c>
      <c r="B20325">
        <v>19359</v>
      </c>
      <c r="C20325" s="1" t="s">
        <v>4750</v>
      </c>
      <c r="D20325" s="2">
        <v>41019</v>
      </c>
      <c r="E20325" s="1" t="s">
        <v>27</v>
      </c>
      <c r="F20325">
        <v>2</v>
      </c>
      <c r="G20325" s="2">
        <v>41023</v>
      </c>
      <c r="H20325" s="1" t="s">
        <v>28</v>
      </c>
      <c r="I20325" s="1" t="s">
        <v>98</v>
      </c>
      <c r="J20325" s="1" t="s">
        <v>88</v>
      </c>
      <c r="K20325" s="1" t="s">
        <v>227</v>
      </c>
      <c r="L20325" s="1" t="s">
        <v>228</v>
      </c>
      <c r="M20325" s="1" t="s">
        <v>4751</v>
      </c>
      <c r="N20325" s="1" t="s">
        <v>4752</v>
      </c>
      <c r="O20325" s="1" t="s">
        <v>4753</v>
      </c>
      <c r="P20325" s="1" t="s">
        <v>4754</v>
      </c>
      <c r="Q20325" s="1" t="s">
        <v>48</v>
      </c>
      <c r="R20325" s="1" t="s">
        <v>105</v>
      </c>
      <c r="S20325" t="s">
        <v>214</v>
      </c>
      <c r="T20325">
        <v>42.63</v>
      </c>
      <c r="U20325">
        <v>20.475000000000001</v>
      </c>
      <c r="V20325">
        <v>0.05</v>
      </c>
      <c r="W20325">
        <v>0.56000000000000005</v>
      </c>
      <c r="X20325">
        <v>7.9450000000000003</v>
      </c>
      <c r="Y20325">
        <v>-23.87</v>
      </c>
    </row>
    <row r="20326" spans="1:25" x14ac:dyDescent="0.3">
      <c r="A20326" s="1" t="s">
        <v>16497</v>
      </c>
      <c r="B20326">
        <v>19360</v>
      </c>
      <c r="C20326" s="1" t="s">
        <v>4755</v>
      </c>
      <c r="D20326" s="2">
        <v>41408</v>
      </c>
      <c r="E20326" s="1" t="s">
        <v>27</v>
      </c>
      <c r="F20326">
        <v>9</v>
      </c>
      <c r="G20326" s="2">
        <v>41408</v>
      </c>
      <c r="H20326" s="1" t="s">
        <v>28</v>
      </c>
      <c r="I20326" s="1" t="s">
        <v>29</v>
      </c>
      <c r="J20326" s="1" t="s">
        <v>99</v>
      </c>
      <c r="K20326" s="1" t="s">
        <v>89</v>
      </c>
      <c r="L20326" s="1" t="s">
        <v>398</v>
      </c>
      <c r="M20326" s="1" t="s">
        <v>4003</v>
      </c>
      <c r="N20326" s="1" t="s">
        <v>4004</v>
      </c>
      <c r="O20326" s="1" t="s">
        <v>4005</v>
      </c>
      <c r="P20326" s="1" t="s">
        <v>4006</v>
      </c>
      <c r="Q20326" s="1" t="s">
        <v>48</v>
      </c>
      <c r="R20326" s="1" t="s">
        <v>49</v>
      </c>
      <c r="S20326" t="s">
        <v>2856</v>
      </c>
      <c r="T20326">
        <v>487.69</v>
      </c>
      <c r="U20326">
        <v>54.844999999999999</v>
      </c>
      <c r="V20326">
        <v>0.05</v>
      </c>
      <c r="W20326">
        <v>0.38</v>
      </c>
      <c r="X20326">
        <v>4.8650000000000002</v>
      </c>
      <c r="Y20326">
        <v>-214.34363999999999</v>
      </c>
    </row>
    <row r="20327" spans="1:25" x14ac:dyDescent="0.3">
      <c r="A20327" s="1" t="s">
        <v>16497</v>
      </c>
      <c r="B20327">
        <v>19361</v>
      </c>
      <c r="C20327" s="1" t="s">
        <v>4756</v>
      </c>
      <c r="D20327" s="2">
        <v>41367</v>
      </c>
      <c r="E20327" s="1" t="s">
        <v>52</v>
      </c>
      <c r="F20327">
        <v>7</v>
      </c>
      <c r="G20327" s="2">
        <v>41368</v>
      </c>
      <c r="H20327" s="1" t="s">
        <v>28</v>
      </c>
      <c r="I20327" s="1" t="s">
        <v>29</v>
      </c>
      <c r="J20327" s="1" t="s">
        <v>54</v>
      </c>
      <c r="K20327" s="1" t="s">
        <v>31</v>
      </c>
      <c r="L20327" s="1" t="s">
        <v>675</v>
      </c>
      <c r="M20327" s="1" t="s">
        <v>4757</v>
      </c>
      <c r="N20327" s="1" t="s">
        <v>4758</v>
      </c>
      <c r="O20327" s="1" t="s">
        <v>4759</v>
      </c>
      <c r="P20327" s="1" t="s">
        <v>4760</v>
      </c>
      <c r="Q20327" s="1" t="s">
        <v>37</v>
      </c>
      <c r="R20327" s="1" t="s">
        <v>61</v>
      </c>
      <c r="S20327" t="s">
        <v>3981</v>
      </c>
      <c r="T20327">
        <v>1013.845</v>
      </c>
      <c r="U20327">
        <v>139.93</v>
      </c>
      <c r="V20327">
        <v>0.03</v>
      </c>
      <c r="W20327">
        <v>0.67</v>
      </c>
      <c r="X20327">
        <v>24.92</v>
      </c>
      <c r="Y20327">
        <v>20.895</v>
      </c>
    </row>
    <row r="20328" spans="1:25" x14ac:dyDescent="0.3">
      <c r="A20328" s="1" t="s">
        <v>16497</v>
      </c>
      <c r="B20328">
        <v>19362</v>
      </c>
      <c r="C20328" s="1" t="s">
        <v>4756</v>
      </c>
      <c r="D20328" s="2">
        <v>41367</v>
      </c>
      <c r="E20328" s="1" t="s">
        <v>52</v>
      </c>
      <c r="F20328">
        <v>6</v>
      </c>
      <c r="G20328" s="2">
        <v>41368</v>
      </c>
      <c r="H20328" s="1" t="s">
        <v>28</v>
      </c>
      <c r="I20328" s="1" t="s">
        <v>29</v>
      </c>
      <c r="J20328" s="1" t="s">
        <v>54</v>
      </c>
      <c r="K20328" s="1" t="s">
        <v>31</v>
      </c>
      <c r="L20328" s="1" t="s">
        <v>675</v>
      </c>
      <c r="M20328" s="1" t="s">
        <v>4757</v>
      </c>
      <c r="N20328" s="1" t="s">
        <v>4758</v>
      </c>
      <c r="O20328" s="1" t="s">
        <v>4759</v>
      </c>
      <c r="P20328" s="1" t="s">
        <v>4760</v>
      </c>
      <c r="Q20328" s="1" t="s">
        <v>37</v>
      </c>
      <c r="R20328" s="1" t="s">
        <v>38</v>
      </c>
      <c r="S20328" t="s">
        <v>1993</v>
      </c>
      <c r="T20328">
        <v>1176.875</v>
      </c>
      <c r="U20328">
        <v>230.965</v>
      </c>
      <c r="V20328">
        <v>0.03</v>
      </c>
      <c r="W20328">
        <v>0.59</v>
      </c>
      <c r="X20328">
        <v>13.965</v>
      </c>
      <c r="Y20328">
        <v>-1874.5880999999999</v>
      </c>
    </row>
    <row r="20329" spans="1:25" x14ac:dyDescent="0.3">
      <c r="A20329" s="1" t="s">
        <v>16497</v>
      </c>
      <c r="B20329">
        <v>19363</v>
      </c>
      <c r="C20329" s="1" t="s">
        <v>4756</v>
      </c>
      <c r="D20329" s="2">
        <v>41367</v>
      </c>
      <c r="E20329" s="1" t="s">
        <v>52</v>
      </c>
      <c r="F20329">
        <v>7</v>
      </c>
      <c r="G20329" s="2">
        <v>41368</v>
      </c>
      <c r="H20329" s="1" t="s">
        <v>78</v>
      </c>
      <c r="I20329" s="1" t="s">
        <v>260</v>
      </c>
      <c r="J20329" s="1" t="s">
        <v>54</v>
      </c>
      <c r="K20329" s="1" t="s">
        <v>55</v>
      </c>
      <c r="L20329" s="1" t="s">
        <v>100</v>
      </c>
      <c r="M20329" s="1" t="s">
        <v>1734</v>
      </c>
      <c r="N20329" s="1" t="s">
        <v>1735</v>
      </c>
      <c r="O20329" s="1" t="s">
        <v>1736</v>
      </c>
      <c r="P20329" s="1" t="s">
        <v>1737</v>
      </c>
      <c r="Q20329" s="1" t="s">
        <v>84</v>
      </c>
      <c r="R20329" s="1" t="s">
        <v>264</v>
      </c>
      <c r="S20329" t="s">
        <v>1075</v>
      </c>
      <c r="T20329">
        <v>6541.8149999999996</v>
      </c>
      <c r="U20329">
        <v>983.43</v>
      </c>
      <c r="V20329">
        <v>0.1</v>
      </c>
      <c r="W20329">
        <v>0.66</v>
      </c>
      <c r="X20329">
        <v>124.845</v>
      </c>
      <c r="Y20329">
        <v>1888.39</v>
      </c>
    </row>
    <row r="20330" spans="1:25" x14ac:dyDescent="0.3">
      <c r="A20330" s="1" t="s">
        <v>16497</v>
      </c>
      <c r="B20330">
        <v>19364</v>
      </c>
      <c r="C20330" s="1" t="s">
        <v>4761</v>
      </c>
      <c r="D20330" s="2">
        <v>40821</v>
      </c>
      <c r="E20330" s="1" t="s">
        <v>41</v>
      </c>
      <c r="F20330">
        <v>12</v>
      </c>
      <c r="G20330" s="2">
        <v>40821</v>
      </c>
      <c r="H20330" s="1" t="s">
        <v>28</v>
      </c>
      <c r="I20330" s="1" t="s">
        <v>29</v>
      </c>
      <c r="J20330" s="1" t="s">
        <v>30</v>
      </c>
      <c r="K20330" s="1" t="s">
        <v>42</v>
      </c>
      <c r="L20330" s="1" t="s">
        <v>43</v>
      </c>
      <c r="M20330" s="1" t="s">
        <v>3639</v>
      </c>
      <c r="N20330" s="1" t="s">
        <v>3640</v>
      </c>
      <c r="O20330" s="1" t="s">
        <v>3641</v>
      </c>
      <c r="P20330" s="1" t="s">
        <v>3642</v>
      </c>
      <c r="Q20330" s="1" t="s">
        <v>84</v>
      </c>
      <c r="R20330" s="1" t="s">
        <v>179</v>
      </c>
      <c r="S20330" t="s">
        <v>2502</v>
      </c>
      <c r="T20330">
        <v>99.12</v>
      </c>
      <c r="U20330">
        <v>7.28</v>
      </c>
      <c r="V20330">
        <v>0.01</v>
      </c>
      <c r="W20330">
        <v>0.43</v>
      </c>
      <c r="X20330">
        <v>18.655000000000001</v>
      </c>
      <c r="Y20330">
        <v>-362.99340000000001</v>
      </c>
    </row>
    <row r="20331" spans="1:25" x14ac:dyDescent="0.3">
      <c r="A20331" s="1" t="s">
        <v>16497</v>
      </c>
      <c r="B20331">
        <v>19365</v>
      </c>
      <c r="C20331" s="1" t="s">
        <v>4761</v>
      </c>
      <c r="D20331" s="2">
        <v>40821</v>
      </c>
      <c r="E20331" s="1" t="s">
        <v>41</v>
      </c>
      <c r="F20331">
        <v>6</v>
      </c>
      <c r="G20331" s="2">
        <v>40822</v>
      </c>
      <c r="H20331" s="1" t="s">
        <v>78</v>
      </c>
      <c r="I20331" s="1" t="s">
        <v>79</v>
      </c>
      <c r="J20331" s="1" t="s">
        <v>30</v>
      </c>
      <c r="K20331" s="1" t="s">
        <v>42</v>
      </c>
      <c r="L20331" s="1" t="s">
        <v>43</v>
      </c>
      <c r="M20331" s="1" t="s">
        <v>3639</v>
      </c>
      <c r="N20331" s="1" t="s">
        <v>3640</v>
      </c>
      <c r="O20331" s="1" t="s">
        <v>3641</v>
      </c>
      <c r="P20331" s="1" t="s">
        <v>3642</v>
      </c>
      <c r="Q20331" s="1" t="s">
        <v>48</v>
      </c>
      <c r="R20331" s="1" t="s">
        <v>120</v>
      </c>
      <c r="S20331" t="s">
        <v>1542</v>
      </c>
      <c r="T20331">
        <v>8083.2150000000001</v>
      </c>
      <c r="U20331">
        <v>1298.43</v>
      </c>
      <c r="V20331">
        <v>0.03</v>
      </c>
      <c r="W20331">
        <v>0.65</v>
      </c>
      <c r="X20331">
        <v>346.5</v>
      </c>
      <c r="Y20331">
        <v>-435.00240000000002</v>
      </c>
    </row>
    <row r="20332" spans="1:25" x14ac:dyDescent="0.3">
      <c r="A20332" s="1" t="s">
        <v>16497</v>
      </c>
      <c r="B20332">
        <v>19366</v>
      </c>
      <c r="C20332" s="1" t="s">
        <v>4762</v>
      </c>
      <c r="D20332" s="2">
        <v>41669</v>
      </c>
      <c r="E20332" s="1" t="s">
        <v>64</v>
      </c>
      <c r="F20332">
        <v>12</v>
      </c>
      <c r="G20332" s="2">
        <v>41672</v>
      </c>
      <c r="H20332" s="1" t="s">
        <v>158</v>
      </c>
      <c r="I20332" s="1" t="s">
        <v>29</v>
      </c>
      <c r="J20332" s="1" t="s">
        <v>30</v>
      </c>
      <c r="K20332" s="1" t="s">
        <v>42</v>
      </c>
      <c r="L20332" s="1" t="s">
        <v>43</v>
      </c>
      <c r="M20332" s="1" t="s">
        <v>3639</v>
      </c>
      <c r="N20332" s="1" t="s">
        <v>3640</v>
      </c>
      <c r="O20332" s="1" t="s">
        <v>3641</v>
      </c>
      <c r="P20332" s="1" t="s">
        <v>3642</v>
      </c>
      <c r="Q20332" s="1" t="s">
        <v>48</v>
      </c>
      <c r="R20332" s="1" t="s">
        <v>112</v>
      </c>
      <c r="S20332" t="s">
        <v>4763</v>
      </c>
      <c r="T20332">
        <v>1710.94</v>
      </c>
      <c r="U20332">
        <v>146.79</v>
      </c>
      <c r="V20332">
        <v>0.1</v>
      </c>
      <c r="W20332">
        <v>0.35</v>
      </c>
      <c r="X20332">
        <v>10.465</v>
      </c>
      <c r="Y20332">
        <v>1180.5486000000001</v>
      </c>
    </row>
    <row r="20333" spans="1:25" x14ac:dyDescent="0.3">
      <c r="A20333" s="1" t="s">
        <v>16497</v>
      </c>
      <c r="B20333">
        <v>19367</v>
      </c>
      <c r="C20333" s="1" t="s">
        <v>4762</v>
      </c>
      <c r="D20333" s="2">
        <v>41669</v>
      </c>
      <c r="E20333" s="1" t="s">
        <v>64</v>
      </c>
      <c r="F20333">
        <v>5</v>
      </c>
      <c r="G20333" s="2">
        <v>41671</v>
      </c>
      <c r="H20333" s="1" t="s">
        <v>28</v>
      </c>
      <c r="I20333" s="1" t="s">
        <v>29</v>
      </c>
      <c r="J20333" s="1" t="s">
        <v>30</v>
      </c>
      <c r="K20333" s="1" t="s">
        <v>42</v>
      </c>
      <c r="L20333" s="1" t="s">
        <v>43</v>
      </c>
      <c r="M20333" s="1" t="s">
        <v>3639</v>
      </c>
      <c r="N20333" s="1" t="s">
        <v>3640</v>
      </c>
      <c r="O20333" s="1" t="s">
        <v>3641</v>
      </c>
      <c r="P20333" s="1" t="s">
        <v>3642</v>
      </c>
      <c r="Q20333" s="1" t="s">
        <v>48</v>
      </c>
      <c r="R20333" s="1" t="s">
        <v>112</v>
      </c>
      <c r="S20333" t="s">
        <v>1043</v>
      </c>
      <c r="T20333">
        <v>89.004999999999995</v>
      </c>
      <c r="U20333">
        <v>18.48</v>
      </c>
      <c r="V20333">
        <v>7.0000000000000007E-2</v>
      </c>
      <c r="W20333">
        <v>0.37</v>
      </c>
      <c r="X20333">
        <v>10.465</v>
      </c>
      <c r="Y20333">
        <v>-40.576830000000001</v>
      </c>
    </row>
    <row r="20334" spans="1:25" x14ac:dyDescent="0.3">
      <c r="A20334" s="1" t="s">
        <v>16497</v>
      </c>
      <c r="B20334">
        <v>19368</v>
      </c>
      <c r="C20334" s="1" t="s">
        <v>4762</v>
      </c>
      <c r="D20334" s="2">
        <v>41669</v>
      </c>
      <c r="E20334" s="1" t="s">
        <v>64</v>
      </c>
      <c r="F20334">
        <v>9</v>
      </c>
      <c r="G20334" s="2">
        <v>41671</v>
      </c>
      <c r="H20334" s="1" t="s">
        <v>28</v>
      </c>
      <c r="I20334" s="1" t="s">
        <v>53</v>
      </c>
      <c r="J20334" s="1" t="s">
        <v>30</v>
      </c>
      <c r="K20334" s="1" t="s">
        <v>42</v>
      </c>
      <c r="L20334" s="1" t="s">
        <v>43</v>
      </c>
      <c r="M20334" s="1" t="s">
        <v>3639</v>
      </c>
      <c r="N20334" s="1" t="s">
        <v>3640</v>
      </c>
      <c r="O20334" s="1" t="s">
        <v>3641</v>
      </c>
      <c r="P20334" s="1" t="s">
        <v>3642</v>
      </c>
      <c r="Q20334" s="1" t="s">
        <v>48</v>
      </c>
      <c r="R20334" s="1" t="s">
        <v>105</v>
      </c>
      <c r="S20334" t="s">
        <v>2791</v>
      </c>
      <c r="T20334">
        <v>695.55499999999995</v>
      </c>
      <c r="U20334">
        <v>74.83</v>
      </c>
      <c r="V20334">
        <v>0.02</v>
      </c>
      <c r="W20334">
        <v>0.59</v>
      </c>
      <c r="X20334">
        <v>31.465</v>
      </c>
      <c r="Y20334">
        <v>-121.4766</v>
      </c>
    </row>
    <row r="20335" spans="1:25" x14ac:dyDescent="0.3">
      <c r="A20335" s="1" t="s">
        <v>16497</v>
      </c>
      <c r="B20335">
        <v>19369</v>
      </c>
      <c r="C20335" s="1" t="s">
        <v>4764</v>
      </c>
      <c r="D20335" s="2">
        <v>40827</v>
      </c>
      <c r="E20335" s="1" t="s">
        <v>41</v>
      </c>
      <c r="F20335">
        <v>11</v>
      </c>
      <c r="G20335" s="2">
        <v>40829</v>
      </c>
      <c r="H20335" s="1" t="s">
        <v>28</v>
      </c>
      <c r="I20335" s="1" t="s">
        <v>283</v>
      </c>
      <c r="J20335" s="1" t="s">
        <v>99</v>
      </c>
      <c r="K20335" s="1" t="s">
        <v>42</v>
      </c>
      <c r="L20335" s="1" t="s">
        <v>220</v>
      </c>
      <c r="M20335" s="1" t="s">
        <v>4765</v>
      </c>
      <c r="N20335" s="1" t="s">
        <v>4766</v>
      </c>
      <c r="O20335" s="1" t="s">
        <v>4767</v>
      </c>
      <c r="P20335" s="1" t="s">
        <v>4768</v>
      </c>
      <c r="Q20335" s="1" t="s">
        <v>84</v>
      </c>
      <c r="R20335" s="1" t="s">
        <v>179</v>
      </c>
      <c r="S20335" t="s">
        <v>3269</v>
      </c>
      <c r="T20335">
        <v>244.61500000000001</v>
      </c>
      <c r="U20335">
        <v>20.195</v>
      </c>
      <c r="V20335">
        <v>0</v>
      </c>
      <c r="W20335">
        <v>0.55000000000000004</v>
      </c>
      <c r="X20335">
        <v>20.72</v>
      </c>
      <c r="Y20335">
        <v>-215.3466</v>
      </c>
    </row>
    <row r="20336" spans="1:25" x14ac:dyDescent="0.3">
      <c r="A20336" s="1" t="s">
        <v>16497</v>
      </c>
      <c r="B20336">
        <v>19370</v>
      </c>
      <c r="C20336" s="1" t="s">
        <v>4769</v>
      </c>
      <c r="D20336" s="2">
        <v>41502</v>
      </c>
      <c r="E20336" s="1" t="s">
        <v>41</v>
      </c>
      <c r="F20336">
        <v>16</v>
      </c>
      <c r="G20336" s="2">
        <v>41503</v>
      </c>
      <c r="H20336" s="1" t="s">
        <v>78</v>
      </c>
      <c r="I20336" s="1" t="s">
        <v>260</v>
      </c>
      <c r="J20336" s="1" t="s">
        <v>30</v>
      </c>
      <c r="K20336" s="1" t="s">
        <v>55</v>
      </c>
      <c r="L20336" s="1" t="s">
        <v>56</v>
      </c>
      <c r="M20336" s="1" t="s">
        <v>1779</v>
      </c>
      <c r="N20336" s="1" t="s">
        <v>1780</v>
      </c>
      <c r="O20336" s="1" t="s">
        <v>1781</v>
      </c>
      <c r="P20336" s="1" t="s">
        <v>1782</v>
      </c>
      <c r="Q20336" s="1" t="s">
        <v>84</v>
      </c>
      <c r="R20336" s="1" t="s">
        <v>299</v>
      </c>
      <c r="S20336" t="s">
        <v>3125</v>
      </c>
      <c r="T20336">
        <v>8146.39</v>
      </c>
      <c r="U20336">
        <v>493.43</v>
      </c>
      <c r="V20336">
        <v>0</v>
      </c>
      <c r="W20336">
        <v>0.65</v>
      </c>
      <c r="X20336">
        <v>187.18</v>
      </c>
      <c r="Y20336">
        <v>-492.54660000000001</v>
      </c>
    </row>
    <row r="20337" spans="1:25" x14ac:dyDescent="0.3">
      <c r="A20337" s="1" t="s">
        <v>16497</v>
      </c>
      <c r="B20337">
        <v>19371</v>
      </c>
      <c r="C20337" s="1" t="s">
        <v>4769</v>
      </c>
      <c r="D20337" s="2">
        <v>41502</v>
      </c>
      <c r="E20337" s="1" t="s">
        <v>41</v>
      </c>
      <c r="F20337">
        <v>22</v>
      </c>
      <c r="G20337" s="2">
        <v>41503</v>
      </c>
      <c r="H20337" s="1" t="s">
        <v>28</v>
      </c>
      <c r="I20337" s="1" t="s">
        <v>65</v>
      </c>
      <c r="J20337" s="1" t="s">
        <v>30</v>
      </c>
      <c r="K20337" s="1" t="s">
        <v>55</v>
      </c>
      <c r="L20337" s="1" t="s">
        <v>56</v>
      </c>
      <c r="M20337" s="1" t="s">
        <v>1779</v>
      </c>
      <c r="N20337" s="1" t="s">
        <v>1780</v>
      </c>
      <c r="O20337" s="1" t="s">
        <v>1781</v>
      </c>
      <c r="P20337" s="1" t="s">
        <v>1782</v>
      </c>
      <c r="Q20337" s="1" t="s">
        <v>84</v>
      </c>
      <c r="R20337" s="1" t="s">
        <v>85</v>
      </c>
      <c r="S20337" t="s">
        <v>775</v>
      </c>
      <c r="T20337">
        <v>17653.3</v>
      </c>
      <c r="U20337">
        <v>763.28</v>
      </c>
      <c r="V20337">
        <v>0.01</v>
      </c>
      <c r="W20337">
        <v>0.56999999999999995</v>
      </c>
      <c r="X20337">
        <v>63.21</v>
      </c>
      <c r="Y20337">
        <v>12180.777</v>
      </c>
    </row>
    <row r="20338" spans="1:25" x14ac:dyDescent="0.3">
      <c r="A20338" s="1" t="s">
        <v>16497</v>
      </c>
      <c r="B20338">
        <v>19372</v>
      </c>
      <c r="C20338" s="1" t="s">
        <v>4769</v>
      </c>
      <c r="D20338" s="2">
        <v>41502</v>
      </c>
      <c r="E20338" s="1" t="s">
        <v>41</v>
      </c>
      <c r="F20338">
        <v>17</v>
      </c>
      <c r="G20338" s="2">
        <v>41503</v>
      </c>
      <c r="H20338" s="1" t="s">
        <v>158</v>
      </c>
      <c r="I20338" s="1" t="s">
        <v>29</v>
      </c>
      <c r="J20338" s="1" t="s">
        <v>30</v>
      </c>
      <c r="K20338" s="1" t="s">
        <v>55</v>
      </c>
      <c r="L20338" s="1" t="s">
        <v>56</v>
      </c>
      <c r="M20338" s="1" t="s">
        <v>1779</v>
      </c>
      <c r="N20338" s="1" t="s">
        <v>1780</v>
      </c>
      <c r="O20338" s="1" t="s">
        <v>1781</v>
      </c>
      <c r="P20338" s="1" t="s">
        <v>1782</v>
      </c>
      <c r="Q20338" s="1" t="s">
        <v>37</v>
      </c>
      <c r="R20338" s="1" t="s">
        <v>61</v>
      </c>
      <c r="S20338" t="s">
        <v>4550</v>
      </c>
      <c r="T20338">
        <v>2814.14</v>
      </c>
      <c r="U20338">
        <v>178.43</v>
      </c>
      <c r="V20338">
        <v>0.09</v>
      </c>
      <c r="W20338">
        <v>0.73</v>
      </c>
      <c r="X20338">
        <v>22.75</v>
      </c>
      <c r="Y20338">
        <v>-149.53120000000001</v>
      </c>
    </row>
    <row r="20339" spans="1:25" x14ac:dyDescent="0.3">
      <c r="A20339" s="1" t="s">
        <v>16497</v>
      </c>
      <c r="B20339">
        <v>19373</v>
      </c>
      <c r="C20339" s="1" t="s">
        <v>4770</v>
      </c>
      <c r="D20339" s="2">
        <v>41760</v>
      </c>
      <c r="E20339" s="1" t="s">
        <v>41</v>
      </c>
      <c r="F20339">
        <v>15</v>
      </c>
      <c r="G20339" s="2">
        <v>41762</v>
      </c>
      <c r="H20339" s="1" t="s">
        <v>158</v>
      </c>
      <c r="I20339" s="1" t="s">
        <v>65</v>
      </c>
      <c r="J20339" s="1" t="s">
        <v>99</v>
      </c>
      <c r="K20339" s="1" t="s">
        <v>55</v>
      </c>
      <c r="L20339" s="1" t="s">
        <v>440</v>
      </c>
      <c r="M20339" s="1" t="s">
        <v>1363</v>
      </c>
      <c r="N20339" s="1" t="s">
        <v>1364</v>
      </c>
      <c r="O20339" s="1" t="s">
        <v>4771</v>
      </c>
      <c r="P20339" s="1" t="s">
        <v>4772</v>
      </c>
      <c r="Q20339" s="1" t="s">
        <v>48</v>
      </c>
      <c r="R20339" s="1" t="s">
        <v>120</v>
      </c>
      <c r="S20339" t="s">
        <v>4773</v>
      </c>
      <c r="T20339">
        <v>8814.2950000000001</v>
      </c>
      <c r="U20339">
        <v>585.44500000000005</v>
      </c>
      <c r="V20339">
        <v>0.01</v>
      </c>
      <c r="W20339">
        <v>0.85</v>
      </c>
      <c r="X20339">
        <v>122.5</v>
      </c>
      <c r="Y20339">
        <v>6284.88</v>
      </c>
    </row>
    <row r="20340" spans="1:25" x14ac:dyDescent="0.3">
      <c r="A20340" s="1" t="s">
        <v>16497</v>
      </c>
      <c r="B20340">
        <v>19374</v>
      </c>
      <c r="C20340" s="1" t="s">
        <v>4774</v>
      </c>
      <c r="D20340" s="2">
        <v>40713</v>
      </c>
      <c r="E20340" s="1" t="s">
        <v>52</v>
      </c>
      <c r="F20340">
        <v>14</v>
      </c>
      <c r="G20340" s="2">
        <v>40714</v>
      </c>
      <c r="H20340" s="1" t="s">
        <v>78</v>
      </c>
      <c r="I20340" s="1" t="s">
        <v>79</v>
      </c>
      <c r="J20340" s="1" t="s">
        <v>30</v>
      </c>
      <c r="K20340" s="1" t="s">
        <v>66</v>
      </c>
      <c r="L20340" s="1" t="s">
        <v>67</v>
      </c>
      <c r="M20340" s="1" t="s">
        <v>4775</v>
      </c>
      <c r="N20340" s="1" t="s">
        <v>4776</v>
      </c>
      <c r="O20340" s="1" t="s">
        <v>4777</v>
      </c>
      <c r="P20340" s="1" t="s">
        <v>4778</v>
      </c>
      <c r="Q20340" s="1" t="s">
        <v>84</v>
      </c>
      <c r="R20340" s="1" t="s">
        <v>85</v>
      </c>
      <c r="S20340" t="s">
        <v>3813</v>
      </c>
      <c r="T20340">
        <v>13778.135</v>
      </c>
      <c r="U20340">
        <v>983.43</v>
      </c>
      <c r="V20340">
        <v>7.0000000000000007E-2</v>
      </c>
      <c r="W20340">
        <v>0.78</v>
      </c>
      <c r="X20340">
        <v>199.5</v>
      </c>
      <c r="Y20340">
        <v>-993.96990000000005</v>
      </c>
    </row>
    <row r="20341" spans="1:25" x14ac:dyDescent="0.3">
      <c r="A20341" s="1" t="s">
        <v>16497</v>
      </c>
      <c r="B20341">
        <v>19375</v>
      </c>
      <c r="C20341" s="1" t="s">
        <v>4774</v>
      </c>
      <c r="D20341" s="2">
        <v>40713</v>
      </c>
      <c r="E20341" s="1" t="s">
        <v>52</v>
      </c>
      <c r="F20341">
        <v>15</v>
      </c>
      <c r="G20341" s="2">
        <v>40715</v>
      </c>
      <c r="H20341" s="1" t="s">
        <v>28</v>
      </c>
      <c r="I20341" s="1" t="s">
        <v>29</v>
      </c>
      <c r="J20341" s="1" t="s">
        <v>30</v>
      </c>
      <c r="K20341" s="1" t="s">
        <v>66</v>
      </c>
      <c r="L20341" s="1" t="s">
        <v>67</v>
      </c>
      <c r="M20341" s="1" t="s">
        <v>4775</v>
      </c>
      <c r="N20341" s="1" t="s">
        <v>4776</v>
      </c>
      <c r="O20341" s="1" t="s">
        <v>4777</v>
      </c>
      <c r="P20341" s="1" t="s">
        <v>4778</v>
      </c>
      <c r="Q20341" s="1" t="s">
        <v>48</v>
      </c>
      <c r="R20341" s="1" t="s">
        <v>75</v>
      </c>
      <c r="S20341" t="s">
        <v>133</v>
      </c>
      <c r="T20341">
        <v>274.08499999999998</v>
      </c>
      <c r="U20341">
        <v>17.43</v>
      </c>
      <c r="V20341">
        <v>0</v>
      </c>
      <c r="W20341">
        <v>0.36</v>
      </c>
      <c r="X20341">
        <v>26.04</v>
      </c>
      <c r="Y20341">
        <v>-683.697</v>
      </c>
    </row>
    <row r="20342" spans="1:25" x14ac:dyDescent="0.3">
      <c r="A20342" s="1" t="s">
        <v>16497</v>
      </c>
      <c r="B20342">
        <v>19376</v>
      </c>
      <c r="C20342" s="1" t="s">
        <v>4774</v>
      </c>
      <c r="D20342" s="2">
        <v>40713</v>
      </c>
      <c r="E20342" s="1" t="s">
        <v>52</v>
      </c>
      <c r="F20342">
        <v>11</v>
      </c>
      <c r="G20342" s="2">
        <v>40715</v>
      </c>
      <c r="H20342" s="1" t="s">
        <v>28</v>
      </c>
      <c r="I20342" s="1" t="s">
        <v>98</v>
      </c>
      <c r="J20342" s="1" t="s">
        <v>30</v>
      </c>
      <c r="K20342" s="1" t="s">
        <v>66</v>
      </c>
      <c r="L20342" s="1" t="s">
        <v>67</v>
      </c>
      <c r="M20342" s="1" t="s">
        <v>4775</v>
      </c>
      <c r="N20342" s="1" t="s">
        <v>4776</v>
      </c>
      <c r="O20342" s="1" t="s">
        <v>4777</v>
      </c>
      <c r="P20342" s="1" t="s">
        <v>4778</v>
      </c>
      <c r="Q20342" s="1" t="s">
        <v>48</v>
      </c>
      <c r="R20342" s="1" t="s">
        <v>105</v>
      </c>
      <c r="S20342" t="s">
        <v>4779</v>
      </c>
      <c r="T20342">
        <v>148.61000000000001</v>
      </c>
      <c r="U20342">
        <v>13.93</v>
      </c>
      <c r="V20342">
        <v>0.1</v>
      </c>
      <c r="W20342">
        <v>0.51</v>
      </c>
      <c r="X20342">
        <v>2.9049999999999998</v>
      </c>
      <c r="Y20342">
        <v>-313.98219999999998</v>
      </c>
    </row>
    <row r="20343" spans="1:25" x14ac:dyDescent="0.3">
      <c r="A20343" s="1" t="s">
        <v>16497</v>
      </c>
      <c r="B20343">
        <v>19377</v>
      </c>
      <c r="C20343" s="1" t="s">
        <v>4780</v>
      </c>
      <c r="D20343" s="2">
        <v>41521</v>
      </c>
      <c r="E20343" s="1" t="s">
        <v>64</v>
      </c>
      <c r="F20343">
        <v>18</v>
      </c>
      <c r="G20343" s="2">
        <v>41523</v>
      </c>
      <c r="H20343" s="1" t="s">
        <v>28</v>
      </c>
      <c r="I20343" s="1" t="s">
        <v>29</v>
      </c>
      <c r="J20343" s="1" t="s">
        <v>30</v>
      </c>
      <c r="K20343" s="1" t="s">
        <v>31</v>
      </c>
      <c r="L20343" s="1" t="s">
        <v>32</v>
      </c>
      <c r="M20343" s="1" t="s">
        <v>405</v>
      </c>
      <c r="N20343" s="1" t="s">
        <v>406</v>
      </c>
      <c r="O20343" s="1" t="s">
        <v>407</v>
      </c>
      <c r="P20343" s="1" t="s">
        <v>408</v>
      </c>
      <c r="Q20343" s="1" t="s">
        <v>37</v>
      </c>
      <c r="R20343" s="1" t="s">
        <v>38</v>
      </c>
      <c r="S20343" t="s">
        <v>39</v>
      </c>
      <c r="T20343">
        <v>4958.3100000000004</v>
      </c>
      <c r="U20343">
        <v>335.96499999999997</v>
      </c>
      <c r="V20343">
        <v>0.09</v>
      </c>
      <c r="W20343">
        <v>0.56000000000000005</v>
      </c>
      <c r="X20343">
        <v>17.149999999999999</v>
      </c>
      <c r="Y20343">
        <v>2443.5810000000001</v>
      </c>
    </row>
    <row r="20344" spans="1:25" x14ac:dyDescent="0.3">
      <c r="A20344" s="1" t="s">
        <v>16497</v>
      </c>
      <c r="B20344">
        <v>19378</v>
      </c>
      <c r="C20344" s="1" t="s">
        <v>4781</v>
      </c>
      <c r="D20344" s="2">
        <v>41243</v>
      </c>
      <c r="E20344" s="1" t="s">
        <v>52</v>
      </c>
      <c r="F20344">
        <v>26</v>
      </c>
      <c r="G20344" s="2">
        <v>41244</v>
      </c>
      <c r="H20344" s="1" t="s">
        <v>158</v>
      </c>
      <c r="I20344" s="1" t="s">
        <v>98</v>
      </c>
      <c r="J20344" s="1" t="s">
        <v>30</v>
      </c>
      <c r="K20344" s="1" t="s">
        <v>42</v>
      </c>
      <c r="L20344" s="1" t="s">
        <v>43</v>
      </c>
      <c r="M20344" s="1" t="s">
        <v>4385</v>
      </c>
      <c r="N20344" s="1" t="s">
        <v>4386</v>
      </c>
      <c r="O20344" s="1" t="s">
        <v>4387</v>
      </c>
      <c r="P20344" s="1" t="s">
        <v>4388</v>
      </c>
      <c r="Q20344" s="1" t="s">
        <v>48</v>
      </c>
      <c r="R20344" s="1" t="s">
        <v>105</v>
      </c>
      <c r="S20344" t="s">
        <v>4782</v>
      </c>
      <c r="T20344">
        <v>219.41499999999999</v>
      </c>
      <c r="U20344">
        <v>7.98</v>
      </c>
      <c r="V20344">
        <v>0.06</v>
      </c>
      <c r="W20344">
        <v>0.41</v>
      </c>
      <c r="X20344">
        <v>18.2</v>
      </c>
      <c r="Y20344">
        <v>1411.0929000000001</v>
      </c>
    </row>
    <row r="20345" spans="1:25" x14ac:dyDescent="0.3">
      <c r="A20345" s="1" t="s">
        <v>16497</v>
      </c>
      <c r="B20345">
        <v>19379</v>
      </c>
      <c r="C20345" s="1" t="s">
        <v>4783</v>
      </c>
      <c r="D20345" s="2">
        <v>41128</v>
      </c>
      <c r="E20345" s="1" t="s">
        <v>27</v>
      </c>
      <c r="F20345">
        <v>5</v>
      </c>
      <c r="G20345" s="2">
        <v>41128</v>
      </c>
      <c r="H20345" s="1" t="s">
        <v>28</v>
      </c>
      <c r="I20345" s="1" t="s">
        <v>29</v>
      </c>
      <c r="J20345" s="1" t="s">
        <v>54</v>
      </c>
      <c r="K20345" s="1" t="s">
        <v>227</v>
      </c>
      <c r="L20345" s="1" t="s">
        <v>228</v>
      </c>
      <c r="M20345" s="1" t="s">
        <v>4784</v>
      </c>
      <c r="N20345" s="1" t="s">
        <v>4785</v>
      </c>
      <c r="O20345" s="1" t="s">
        <v>4786</v>
      </c>
      <c r="P20345" s="1" t="s">
        <v>4787</v>
      </c>
      <c r="Q20345" s="1" t="s">
        <v>48</v>
      </c>
      <c r="R20345" s="1" t="s">
        <v>75</v>
      </c>
      <c r="S20345" t="s">
        <v>4081</v>
      </c>
      <c r="T20345">
        <v>119.455</v>
      </c>
      <c r="U20345">
        <v>23.38</v>
      </c>
      <c r="V20345">
        <v>0.08</v>
      </c>
      <c r="W20345">
        <v>0.37</v>
      </c>
      <c r="X20345">
        <v>18.2</v>
      </c>
      <c r="Y20345">
        <v>-42.806399999999996</v>
      </c>
    </row>
    <row r="20346" spans="1:25" x14ac:dyDescent="0.3">
      <c r="A20346" s="1" t="s">
        <v>16497</v>
      </c>
      <c r="B20346">
        <v>19380</v>
      </c>
      <c r="C20346" s="1" t="s">
        <v>4788</v>
      </c>
      <c r="D20346" s="2">
        <v>40606</v>
      </c>
      <c r="E20346" s="1" t="s">
        <v>27</v>
      </c>
      <c r="F20346">
        <v>1</v>
      </c>
      <c r="G20346" s="2">
        <v>40606</v>
      </c>
      <c r="H20346" s="1" t="s">
        <v>28</v>
      </c>
      <c r="I20346" s="1" t="s">
        <v>98</v>
      </c>
      <c r="J20346" s="1" t="s">
        <v>88</v>
      </c>
      <c r="K20346" s="1" t="s">
        <v>31</v>
      </c>
      <c r="L20346" s="1" t="s">
        <v>32</v>
      </c>
      <c r="M20346" s="1" t="s">
        <v>4789</v>
      </c>
      <c r="N20346" s="1" t="s">
        <v>4790</v>
      </c>
      <c r="O20346" s="1" t="s">
        <v>4791</v>
      </c>
      <c r="P20346" s="1" t="s">
        <v>4792</v>
      </c>
      <c r="Q20346" s="1" t="s">
        <v>48</v>
      </c>
      <c r="R20346" s="1" t="s">
        <v>75</v>
      </c>
      <c r="S20346" t="s">
        <v>4661</v>
      </c>
      <c r="T20346">
        <v>42.63</v>
      </c>
      <c r="U20346">
        <v>35.49</v>
      </c>
      <c r="V20346">
        <v>0.06</v>
      </c>
      <c r="W20346">
        <v>0.36</v>
      </c>
      <c r="X20346">
        <v>7.9450000000000003</v>
      </c>
      <c r="Y20346">
        <v>-13.58</v>
      </c>
    </row>
    <row r="20347" spans="1:25" x14ac:dyDescent="0.3">
      <c r="A20347" s="1" t="s">
        <v>16497</v>
      </c>
      <c r="B20347">
        <v>19381</v>
      </c>
      <c r="C20347" s="1" t="s">
        <v>4793</v>
      </c>
      <c r="D20347" s="2">
        <v>40678</v>
      </c>
      <c r="E20347" s="1" t="s">
        <v>52</v>
      </c>
      <c r="F20347">
        <v>17</v>
      </c>
      <c r="G20347" s="2">
        <v>40681</v>
      </c>
      <c r="H20347" s="1" t="s">
        <v>28</v>
      </c>
      <c r="I20347" s="1" t="s">
        <v>29</v>
      </c>
      <c r="J20347" s="1" t="s">
        <v>30</v>
      </c>
      <c r="K20347" s="1" t="s">
        <v>66</v>
      </c>
      <c r="L20347" s="1" t="s">
        <v>128</v>
      </c>
      <c r="M20347" s="1" t="s">
        <v>592</v>
      </c>
      <c r="N20347" s="1" t="s">
        <v>593</v>
      </c>
      <c r="O20347" s="1" t="s">
        <v>594</v>
      </c>
      <c r="P20347" s="1" t="s">
        <v>595</v>
      </c>
      <c r="Q20347" s="1" t="s">
        <v>37</v>
      </c>
      <c r="R20347" s="1" t="s">
        <v>61</v>
      </c>
      <c r="S20347" t="s">
        <v>1653</v>
      </c>
      <c r="T20347">
        <v>4135.8450000000003</v>
      </c>
      <c r="U20347">
        <v>258.93</v>
      </c>
      <c r="V20347">
        <v>0.08</v>
      </c>
      <c r="W20347">
        <v>0.77</v>
      </c>
      <c r="X20347">
        <v>14</v>
      </c>
      <c r="Y20347">
        <v>340.06</v>
      </c>
    </row>
    <row r="20348" spans="1:25" x14ac:dyDescent="0.3">
      <c r="A20348" s="1" t="s">
        <v>16497</v>
      </c>
      <c r="B20348">
        <v>19382</v>
      </c>
      <c r="C20348" s="1" t="s">
        <v>4793</v>
      </c>
      <c r="D20348" s="2">
        <v>40678</v>
      </c>
      <c r="E20348" s="1" t="s">
        <v>52</v>
      </c>
      <c r="F20348">
        <v>8</v>
      </c>
      <c r="G20348" s="2">
        <v>40680</v>
      </c>
      <c r="H20348" s="1" t="s">
        <v>28</v>
      </c>
      <c r="I20348" s="1" t="s">
        <v>98</v>
      </c>
      <c r="J20348" s="1" t="s">
        <v>30</v>
      </c>
      <c r="K20348" s="1" t="s">
        <v>66</v>
      </c>
      <c r="L20348" s="1" t="s">
        <v>128</v>
      </c>
      <c r="M20348" s="1" t="s">
        <v>592</v>
      </c>
      <c r="N20348" s="1" t="s">
        <v>593</v>
      </c>
      <c r="O20348" s="1" t="s">
        <v>594</v>
      </c>
      <c r="P20348" s="1" t="s">
        <v>595</v>
      </c>
      <c r="Q20348" s="1" t="s">
        <v>48</v>
      </c>
      <c r="R20348" s="1" t="s">
        <v>95</v>
      </c>
      <c r="S20348" t="s">
        <v>3025</v>
      </c>
      <c r="T20348">
        <v>104.755</v>
      </c>
      <c r="U20348">
        <v>12.88</v>
      </c>
      <c r="V20348">
        <v>0.02</v>
      </c>
      <c r="W20348">
        <v>0.83</v>
      </c>
      <c r="X20348">
        <v>4.62</v>
      </c>
      <c r="Y20348">
        <v>-72.275000000000006</v>
      </c>
    </row>
    <row r="20349" spans="1:25" x14ac:dyDescent="0.3">
      <c r="A20349" s="1" t="s">
        <v>16497</v>
      </c>
      <c r="B20349">
        <v>19383</v>
      </c>
      <c r="C20349" s="1" t="s">
        <v>4794</v>
      </c>
      <c r="D20349" s="2">
        <v>40793</v>
      </c>
      <c r="E20349" s="1" t="s">
        <v>52</v>
      </c>
      <c r="F20349">
        <v>7</v>
      </c>
      <c r="G20349" s="2">
        <v>40794</v>
      </c>
      <c r="H20349" s="1" t="s">
        <v>28</v>
      </c>
      <c r="I20349" s="1" t="s">
        <v>98</v>
      </c>
      <c r="J20349" s="1" t="s">
        <v>30</v>
      </c>
      <c r="K20349" s="1" t="s">
        <v>42</v>
      </c>
      <c r="L20349" s="1" t="s">
        <v>43</v>
      </c>
      <c r="M20349" s="1" t="s">
        <v>2753</v>
      </c>
      <c r="N20349" s="1" t="s">
        <v>2754</v>
      </c>
      <c r="O20349" s="1" t="s">
        <v>2755</v>
      </c>
      <c r="P20349" s="1" t="s">
        <v>2756</v>
      </c>
      <c r="Q20349" s="1" t="s">
        <v>48</v>
      </c>
      <c r="R20349" s="1" t="s">
        <v>105</v>
      </c>
      <c r="S20349" t="s">
        <v>4795</v>
      </c>
      <c r="T20349">
        <v>146.86000000000001</v>
      </c>
      <c r="U20349">
        <v>21.28</v>
      </c>
      <c r="V20349">
        <v>7.0000000000000007E-2</v>
      </c>
      <c r="W20349">
        <v>0.51</v>
      </c>
      <c r="X20349">
        <v>3.1850000000000001</v>
      </c>
      <c r="Y20349">
        <v>68.495000000000005</v>
      </c>
    </row>
    <row r="20350" spans="1:25" x14ac:dyDescent="0.3">
      <c r="A20350" s="1" t="s">
        <v>16497</v>
      </c>
      <c r="B20350">
        <v>19384</v>
      </c>
      <c r="C20350" s="1" t="s">
        <v>4794</v>
      </c>
      <c r="D20350" s="2">
        <v>40793</v>
      </c>
      <c r="E20350" s="1" t="s">
        <v>52</v>
      </c>
      <c r="F20350">
        <v>13</v>
      </c>
      <c r="G20350" s="2">
        <v>40795</v>
      </c>
      <c r="H20350" s="1" t="s">
        <v>28</v>
      </c>
      <c r="I20350" s="1" t="s">
        <v>283</v>
      </c>
      <c r="J20350" s="1" t="s">
        <v>30</v>
      </c>
      <c r="K20350" s="1" t="s">
        <v>42</v>
      </c>
      <c r="L20350" s="1" t="s">
        <v>220</v>
      </c>
      <c r="M20350" s="1" t="s">
        <v>4517</v>
      </c>
      <c r="N20350" s="1" t="s">
        <v>4518</v>
      </c>
      <c r="O20350" s="1" t="s">
        <v>4796</v>
      </c>
      <c r="P20350" s="1" t="s">
        <v>4797</v>
      </c>
      <c r="Q20350" s="1" t="s">
        <v>48</v>
      </c>
      <c r="R20350" s="1" t="s">
        <v>72</v>
      </c>
      <c r="S20350" t="s">
        <v>4798</v>
      </c>
      <c r="T20350">
        <v>841.61</v>
      </c>
      <c r="U20350">
        <v>69.650000000000006</v>
      </c>
      <c r="V20350">
        <v>0.08</v>
      </c>
      <c r="W20350">
        <v>0.4</v>
      </c>
      <c r="X20350">
        <v>18.515000000000001</v>
      </c>
      <c r="Y20350">
        <v>374.88499999999999</v>
      </c>
    </row>
    <row r="20351" spans="1:25" x14ac:dyDescent="0.3">
      <c r="A20351" s="1" t="s">
        <v>16497</v>
      </c>
      <c r="B20351">
        <v>19385</v>
      </c>
      <c r="C20351" s="1" t="s">
        <v>4794</v>
      </c>
      <c r="D20351" s="2">
        <v>40793</v>
      </c>
      <c r="E20351" s="1" t="s">
        <v>52</v>
      </c>
      <c r="F20351">
        <v>21</v>
      </c>
      <c r="G20351" s="2">
        <v>40795</v>
      </c>
      <c r="H20351" s="1" t="s">
        <v>28</v>
      </c>
      <c r="I20351" s="1" t="s">
        <v>29</v>
      </c>
      <c r="J20351" s="1" t="s">
        <v>30</v>
      </c>
      <c r="K20351" s="1" t="s">
        <v>42</v>
      </c>
      <c r="L20351" s="1" t="s">
        <v>220</v>
      </c>
      <c r="M20351" s="1" t="s">
        <v>4517</v>
      </c>
      <c r="N20351" s="1" t="s">
        <v>4518</v>
      </c>
      <c r="O20351" s="1" t="s">
        <v>4796</v>
      </c>
      <c r="P20351" s="1" t="s">
        <v>4797</v>
      </c>
      <c r="Q20351" s="1" t="s">
        <v>48</v>
      </c>
      <c r="R20351" s="1" t="s">
        <v>112</v>
      </c>
      <c r="S20351" t="s">
        <v>1889</v>
      </c>
      <c r="T20351">
        <v>259.27999999999997</v>
      </c>
      <c r="U20351">
        <v>11.76</v>
      </c>
      <c r="V20351">
        <v>0.02</v>
      </c>
      <c r="W20351">
        <v>0.4</v>
      </c>
      <c r="X20351">
        <v>21.945</v>
      </c>
      <c r="Y20351">
        <v>-756.53899999999999</v>
      </c>
    </row>
    <row r="20352" spans="1:25" x14ac:dyDescent="0.3">
      <c r="A20352" s="1" t="s">
        <v>16497</v>
      </c>
      <c r="B20352">
        <v>19386</v>
      </c>
      <c r="C20352" s="1" t="s">
        <v>4799</v>
      </c>
      <c r="D20352" s="2">
        <v>41649</v>
      </c>
      <c r="E20352" s="1" t="s">
        <v>41</v>
      </c>
      <c r="F20352">
        <v>9</v>
      </c>
      <c r="G20352" s="2">
        <v>41652</v>
      </c>
      <c r="H20352" s="1" t="s">
        <v>28</v>
      </c>
      <c r="I20352" s="1" t="s">
        <v>53</v>
      </c>
      <c r="J20352" s="1" t="s">
        <v>88</v>
      </c>
      <c r="K20352" s="1" t="s">
        <v>66</v>
      </c>
      <c r="L20352" s="1" t="s">
        <v>128</v>
      </c>
      <c r="M20352" s="1" t="s">
        <v>4800</v>
      </c>
      <c r="N20352" s="1" t="s">
        <v>4801</v>
      </c>
      <c r="O20352" s="1" t="s">
        <v>4802</v>
      </c>
      <c r="P20352" s="1" t="s">
        <v>4803</v>
      </c>
      <c r="Q20352" s="1" t="s">
        <v>37</v>
      </c>
      <c r="R20352" s="1" t="s">
        <v>61</v>
      </c>
      <c r="S20352" t="s">
        <v>1389</v>
      </c>
      <c r="T20352">
        <v>165.2</v>
      </c>
      <c r="U20352">
        <v>17.114999999999998</v>
      </c>
      <c r="V20352">
        <v>0</v>
      </c>
      <c r="W20352">
        <v>0.66</v>
      </c>
      <c r="X20352">
        <v>17.254999999999999</v>
      </c>
      <c r="Y20352">
        <v>24.611999999999998</v>
      </c>
    </row>
    <row r="20353" spans="1:25" x14ac:dyDescent="0.3">
      <c r="A20353" s="1" t="s">
        <v>16497</v>
      </c>
      <c r="B20353">
        <v>19387</v>
      </c>
      <c r="C20353" s="1" t="s">
        <v>4799</v>
      </c>
      <c r="D20353" s="2">
        <v>41649</v>
      </c>
      <c r="E20353" s="1" t="s">
        <v>41</v>
      </c>
      <c r="F20353">
        <v>12</v>
      </c>
      <c r="G20353" s="2">
        <v>41651</v>
      </c>
      <c r="H20353" s="1" t="s">
        <v>78</v>
      </c>
      <c r="I20353" s="1" t="s">
        <v>260</v>
      </c>
      <c r="J20353" s="1" t="s">
        <v>88</v>
      </c>
      <c r="K20353" s="1" t="s">
        <v>66</v>
      </c>
      <c r="L20353" s="1" t="s">
        <v>128</v>
      </c>
      <c r="M20353" s="1" t="s">
        <v>4800</v>
      </c>
      <c r="N20353" s="1" t="s">
        <v>4801</v>
      </c>
      <c r="O20353" s="1" t="s">
        <v>4802</v>
      </c>
      <c r="P20353" s="1" t="s">
        <v>4803</v>
      </c>
      <c r="Q20353" s="1" t="s">
        <v>84</v>
      </c>
      <c r="R20353" s="1" t="s">
        <v>264</v>
      </c>
      <c r="S20353" t="s">
        <v>344</v>
      </c>
      <c r="T20353">
        <v>6505.45</v>
      </c>
      <c r="U20353">
        <v>528.42999999999995</v>
      </c>
      <c r="V20353">
        <v>0</v>
      </c>
      <c r="W20353">
        <v>0.75</v>
      </c>
      <c r="X20353">
        <v>137.375</v>
      </c>
      <c r="Y20353">
        <v>-11.858000000000001</v>
      </c>
    </row>
    <row r="20354" spans="1:25" x14ac:dyDescent="0.3">
      <c r="A20354" s="1" t="s">
        <v>16497</v>
      </c>
      <c r="B20354">
        <v>19388</v>
      </c>
      <c r="C20354" s="1" t="s">
        <v>4804</v>
      </c>
      <c r="D20354" s="2">
        <v>41392</v>
      </c>
      <c r="E20354" s="1" t="s">
        <v>41</v>
      </c>
      <c r="F20354">
        <v>1</v>
      </c>
      <c r="G20354" s="2">
        <v>41394</v>
      </c>
      <c r="H20354" s="1" t="s">
        <v>28</v>
      </c>
      <c r="I20354" s="1" t="s">
        <v>283</v>
      </c>
      <c r="J20354" s="1" t="s">
        <v>99</v>
      </c>
      <c r="K20354" s="1" t="s">
        <v>66</v>
      </c>
      <c r="L20354" s="1" t="s">
        <v>128</v>
      </c>
      <c r="M20354" s="1" t="s">
        <v>4805</v>
      </c>
      <c r="N20354" s="1" t="s">
        <v>4806</v>
      </c>
      <c r="O20354" s="1" t="s">
        <v>4807</v>
      </c>
      <c r="P20354" s="1" t="s">
        <v>4808</v>
      </c>
      <c r="Q20354" s="1" t="s">
        <v>84</v>
      </c>
      <c r="R20354" s="1" t="s">
        <v>179</v>
      </c>
      <c r="S20354" t="s">
        <v>2662</v>
      </c>
      <c r="T20354">
        <v>355.77499999999998</v>
      </c>
      <c r="U20354">
        <v>278.32</v>
      </c>
      <c r="V20354">
        <v>0.08</v>
      </c>
      <c r="W20354">
        <v>0.74</v>
      </c>
      <c r="X20354">
        <v>168.7</v>
      </c>
      <c r="Y20354">
        <v>245.48474999999999</v>
      </c>
    </row>
    <row r="20355" spans="1:25" x14ac:dyDescent="0.3">
      <c r="A20355" s="1" t="s">
        <v>16497</v>
      </c>
      <c r="B20355">
        <v>19389</v>
      </c>
      <c r="C20355" s="1" t="s">
        <v>4804</v>
      </c>
      <c r="D20355" s="2">
        <v>41392</v>
      </c>
      <c r="E20355" s="1" t="s">
        <v>41</v>
      </c>
      <c r="F20355">
        <v>1</v>
      </c>
      <c r="G20355" s="2">
        <v>41392</v>
      </c>
      <c r="H20355" s="1" t="s">
        <v>28</v>
      </c>
      <c r="I20355" s="1" t="s">
        <v>29</v>
      </c>
      <c r="J20355" s="1" t="s">
        <v>99</v>
      </c>
      <c r="K20355" s="1" t="s">
        <v>66</v>
      </c>
      <c r="L20355" s="1" t="s">
        <v>128</v>
      </c>
      <c r="M20355" s="1" t="s">
        <v>4805</v>
      </c>
      <c r="N20355" s="1" t="s">
        <v>4806</v>
      </c>
      <c r="O20355" s="1" t="s">
        <v>4807</v>
      </c>
      <c r="P20355" s="1" t="s">
        <v>4808</v>
      </c>
      <c r="Q20355" s="1" t="s">
        <v>37</v>
      </c>
      <c r="R20355" s="1" t="s">
        <v>38</v>
      </c>
      <c r="S20355" t="s">
        <v>3002</v>
      </c>
      <c r="T20355">
        <v>344.505</v>
      </c>
      <c r="U20355">
        <v>440.96499999999997</v>
      </c>
      <c r="V20355">
        <v>0.09</v>
      </c>
      <c r="W20355">
        <v>0.56000000000000005</v>
      </c>
      <c r="X20355">
        <v>20.965</v>
      </c>
      <c r="Y20355">
        <v>-2123.0825</v>
      </c>
    </row>
    <row r="20356" spans="1:25" x14ac:dyDescent="0.3">
      <c r="A20356" s="1" t="s">
        <v>16497</v>
      </c>
      <c r="B20356">
        <v>19390</v>
      </c>
      <c r="C20356" s="1" t="s">
        <v>4809</v>
      </c>
      <c r="D20356" s="2">
        <v>40951</v>
      </c>
      <c r="E20356" s="1" t="s">
        <v>27</v>
      </c>
      <c r="F20356">
        <v>5</v>
      </c>
      <c r="G20356" s="2">
        <v>40958</v>
      </c>
      <c r="H20356" s="1" t="s">
        <v>28</v>
      </c>
      <c r="I20356" s="1" t="s">
        <v>29</v>
      </c>
      <c r="J20356" s="1" t="s">
        <v>30</v>
      </c>
      <c r="K20356" s="1" t="s">
        <v>227</v>
      </c>
      <c r="L20356" s="1" t="s">
        <v>391</v>
      </c>
      <c r="M20356" s="1" t="s">
        <v>3308</v>
      </c>
      <c r="N20356" s="1" t="s">
        <v>3309</v>
      </c>
      <c r="O20356" s="1" t="s">
        <v>3310</v>
      </c>
      <c r="P20356" s="1" t="s">
        <v>3311</v>
      </c>
      <c r="Q20356" s="1" t="s">
        <v>37</v>
      </c>
      <c r="R20356" s="1" t="s">
        <v>61</v>
      </c>
      <c r="S20356" t="s">
        <v>218</v>
      </c>
      <c r="T20356">
        <v>557.41</v>
      </c>
      <c r="U20356">
        <v>107.55500000000001</v>
      </c>
      <c r="V20356">
        <v>0</v>
      </c>
      <c r="W20356">
        <v>0.75</v>
      </c>
      <c r="X20356">
        <v>14</v>
      </c>
      <c r="Y20356">
        <v>-93.905000000000001</v>
      </c>
    </row>
    <row r="20357" spans="1:25" x14ac:dyDescent="0.3">
      <c r="A20357" s="1" t="s">
        <v>16497</v>
      </c>
      <c r="B20357">
        <v>19391</v>
      </c>
      <c r="C20357" s="1" t="s">
        <v>4810</v>
      </c>
      <c r="D20357" s="2">
        <v>41128</v>
      </c>
      <c r="E20357" s="1" t="s">
        <v>52</v>
      </c>
      <c r="F20357">
        <v>22</v>
      </c>
      <c r="G20357" s="2">
        <v>41129</v>
      </c>
      <c r="H20357" s="1" t="s">
        <v>28</v>
      </c>
      <c r="I20357" s="1" t="s">
        <v>29</v>
      </c>
      <c r="J20357" s="1" t="s">
        <v>99</v>
      </c>
      <c r="K20357" s="1" t="s">
        <v>66</v>
      </c>
      <c r="L20357" s="1" t="s">
        <v>67</v>
      </c>
      <c r="M20357" s="1" t="s">
        <v>4811</v>
      </c>
      <c r="N20357" s="1" t="s">
        <v>4812</v>
      </c>
      <c r="O20357" s="1" t="s">
        <v>4813</v>
      </c>
      <c r="P20357" s="1" t="s">
        <v>4814</v>
      </c>
      <c r="Q20357" s="1" t="s">
        <v>84</v>
      </c>
      <c r="R20357" s="1" t="s">
        <v>179</v>
      </c>
      <c r="S20357" t="s">
        <v>225</v>
      </c>
      <c r="T20357">
        <v>1663.2349999999999</v>
      </c>
      <c r="U20357">
        <v>70.98</v>
      </c>
      <c r="V20357">
        <v>0.02</v>
      </c>
      <c r="W20357">
        <v>0.53</v>
      </c>
      <c r="X20357">
        <v>23.38</v>
      </c>
      <c r="Y20357">
        <v>1973.307</v>
      </c>
    </row>
    <row r="20358" spans="1:25" x14ac:dyDescent="0.3">
      <c r="A20358" s="1" t="s">
        <v>16497</v>
      </c>
      <c r="B20358">
        <v>19392</v>
      </c>
      <c r="C20358" s="1" t="s">
        <v>4815</v>
      </c>
      <c r="D20358" s="2">
        <v>40947</v>
      </c>
      <c r="E20358" s="1" t="s">
        <v>64</v>
      </c>
      <c r="F20358">
        <v>10</v>
      </c>
      <c r="G20358" s="2">
        <v>40949</v>
      </c>
      <c r="H20358" s="1" t="s">
        <v>28</v>
      </c>
      <c r="I20358" s="1" t="s">
        <v>29</v>
      </c>
      <c r="J20358" s="1" t="s">
        <v>88</v>
      </c>
      <c r="K20358" s="1" t="s">
        <v>66</v>
      </c>
      <c r="L20358" s="1" t="s">
        <v>67</v>
      </c>
      <c r="M20358" s="1" t="s">
        <v>4816</v>
      </c>
      <c r="N20358" s="1" t="s">
        <v>4817</v>
      </c>
      <c r="O20358" s="1" t="s">
        <v>4818</v>
      </c>
      <c r="P20358" s="1" t="s">
        <v>4819</v>
      </c>
      <c r="Q20358" s="1" t="s">
        <v>48</v>
      </c>
      <c r="R20358" s="1" t="s">
        <v>112</v>
      </c>
      <c r="S20358" t="s">
        <v>881</v>
      </c>
      <c r="T20358">
        <v>132.72</v>
      </c>
      <c r="U20358">
        <v>12.53</v>
      </c>
      <c r="V20358">
        <v>0</v>
      </c>
      <c r="W20358">
        <v>0.37</v>
      </c>
      <c r="X20358">
        <v>19.145</v>
      </c>
      <c r="Y20358">
        <v>-500.18675000000002</v>
      </c>
    </row>
    <row r="20359" spans="1:25" x14ac:dyDescent="0.3">
      <c r="A20359" s="1" t="s">
        <v>16497</v>
      </c>
      <c r="B20359">
        <v>19393</v>
      </c>
      <c r="C20359" s="1" t="s">
        <v>4820</v>
      </c>
      <c r="D20359" s="2">
        <v>41229</v>
      </c>
      <c r="E20359" s="1" t="s">
        <v>150</v>
      </c>
      <c r="F20359">
        <v>5</v>
      </c>
      <c r="G20359" s="2">
        <v>41230</v>
      </c>
      <c r="H20359" s="1" t="s">
        <v>158</v>
      </c>
      <c r="I20359" s="1" t="s">
        <v>29</v>
      </c>
      <c r="J20359" s="1" t="s">
        <v>54</v>
      </c>
      <c r="K20359" s="1" t="s">
        <v>227</v>
      </c>
      <c r="L20359" s="1" t="s">
        <v>228</v>
      </c>
      <c r="M20359" s="1" t="s">
        <v>4821</v>
      </c>
      <c r="N20359" s="1" t="s">
        <v>4822</v>
      </c>
      <c r="O20359" s="1" t="s">
        <v>4823</v>
      </c>
      <c r="P20359" s="1" t="s">
        <v>4824</v>
      </c>
      <c r="Q20359" s="1" t="s">
        <v>48</v>
      </c>
      <c r="R20359" s="1" t="s">
        <v>112</v>
      </c>
      <c r="S20359" t="s">
        <v>3794</v>
      </c>
      <c r="T20359">
        <v>187.74</v>
      </c>
      <c r="U20359">
        <v>30.975000000000001</v>
      </c>
      <c r="V20359">
        <v>7.0000000000000007E-2</v>
      </c>
      <c r="W20359">
        <v>0.36</v>
      </c>
      <c r="X20359">
        <v>19.600000000000001</v>
      </c>
      <c r="Y20359">
        <v>4.8702500000000004</v>
      </c>
    </row>
    <row r="20360" spans="1:25" x14ac:dyDescent="0.3">
      <c r="A20360" s="1" t="s">
        <v>16497</v>
      </c>
      <c r="B20360">
        <v>19394</v>
      </c>
      <c r="C20360" s="1" t="s">
        <v>4820</v>
      </c>
      <c r="D20360" s="2">
        <v>41229</v>
      </c>
      <c r="E20360" s="1" t="s">
        <v>150</v>
      </c>
      <c r="F20360">
        <v>9</v>
      </c>
      <c r="G20360" s="2">
        <v>41231</v>
      </c>
      <c r="H20360" s="1" t="s">
        <v>28</v>
      </c>
      <c r="I20360" s="1" t="s">
        <v>65</v>
      </c>
      <c r="J20360" s="1" t="s">
        <v>54</v>
      </c>
      <c r="K20360" s="1" t="s">
        <v>227</v>
      </c>
      <c r="L20360" s="1" t="s">
        <v>228</v>
      </c>
      <c r="M20360" s="1" t="s">
        <v>4821</v>
      </c>
      <c r="N20360" s="1" t="s">
        <v>4822</v>
      </c>
      <c r="O20360" s="1" t="s">
        <v>4823</v>
      </c>
      <c r="P20360" s="1" t="s">
        <v>4824</v>
      </c>
      <c r="Q20360" s="1" t="s">
        <v>37</v>
      </c>
      <c r="R20360" s="1" t="s">
        <v>1328</v>
      </c>
      <c r="S20360" t="s">
        <v>1482</v>
      </c>
      <c r="T20360">
        <v>14453.95</v>
      </c>
      <c r="U20360">
        <v>1574.9649999999999</v>
      </c>
      <c r="V20360">
        <v>0.01</v>
      </c>
      <c r="W20360">
        <v>0.52</v>
      </c>
      <c r="X20360">
        <v>85.715000000000003</v>
      </c>
      <c r="Y20360">
        <v>186.63679999999999</v>
      </c>
    </row>
    <row r="20361" spans="1:25" x14ac:dyDescent="0.3">
      <c r="A20361" s="1" t="s">
        <v>16497</v>
      </c>
      <c r="B20361">
        <v>19395</v>
      </c>
      <c r="C20361" s="1" t="s">
        <v>4825</v>
      </c>
      <c r="D20361" s="2">
        <v>41276</v>
      </c>
      <c r="E20361" s="1" t="s">
        <v>64</v>
      </c>
      <c r="F20361">
        <v>4</v>
      </c>
      <c r="G20361" s="2">
        <v>41278</v>
      </c>
      <c r="H20361" s="1" t="s">
        <v>78</v>
      </c>
      <c r="I20361" s="1" t="s">
        <v>79</v>
      </c>
      <c r="J20361" s="1" t="s">
        <v>30</v>
      </c>
      <c r="K20361" s="1" t="s">
        <v>42</v>
      </c>
      <c r="L20361" s="1" t="s">
        <v>220</v>
      </c>
      <c r="M20361" s="1" t="s">
        <v>4826</v>
      </c>
      <c r="N20361" s="1" t="s">
        <v>4827</v>
      </c>
      <c r="O20361" s="1" t="s">
        <v>4828</v>
      </c>
      <c r="P20361" s="1" t="s">
        <v>4829</v>
      </c>
      <c r="Q20361" s="1" t="s">
        <v>84</v>
      </c>
      <c r="R20361" s="1" t="s">
        <v>85</v>
      </c>
      <c r="S20361" t="s">
        <v>209</v>
      </c>
      <c r="T20361">
        <v>4728.29</v>
      </c>
      <c r="U20361">
        <v>1245.93</v>
      </c>
      <c r="V20361">
        <v>0.08</v>
      </c>
      <c r="W20361">
        <v>0.64</v>
      </c>
      <c r="X20361">
        <v>206.22</v>
      </c>
      <c r="Y20361">
        <v>276.18779999999998</v>
      </c>
    </row>
    <row r="20362" spans="1:25" x14ac:dyDescent="0.3">
      <c r="A20362" s="1" t="s">
        <v>16497</v>
      </c>
      <c r="B20362">
        <v>19396</v>
      </c>
      <c r="C20362" s="1" t="s">
        <v>4825</v>
      </c>
      <c r="D20362" s="2">
        <v>41276</v>
      </c>
      <c r="E20362" s="1" t="s">
        <v>64</v>
      </c>
      <c r="F20362">
        <v>1</v>
      </c>
      <c r="G20362" s="2">
        <v>41278</v>
      </c>
      <c r="H20362" s="1" t="s">
        <v>78</v>
      </c>
      <c r="I20362" s="1" t="s">
        <v>79</v>
      </c>
      <c r="J20362" s="1" t="s">
        <v>30</v>
      </c>
      <c r="K20362" s="1" t="s">
        <v>42</v>
      </c>
      <c r="L20362" s="1" t="s">
        <v>220</v>
      </c>
      <c r="M20362" s="1" t="s">
        <v>4826</v>
      </c>
      <c r="N20362" s="1" t="s">
        <v>4827</v>
      </c>
      <c r="O20362" s="1" t="s">
        <v>4828</v>
      </c>
      <c r="P20362" s="1" t="s">
        <v>4829</v>
      </c>
      <c r="Q20362" s="1" t="s">
        <v>84</v>
      </c>
      <c r="R20362" s="1" t="s">
        <v>85</v>
      </c>
      <c r="S20362" t="s">
        <v>2091</v>
      </c>
      <c r="T20362">
        <v>673.71500000000003</v>
      </c>
      <c r="U20362">
        <v>563.42999999999995</v>
      </c>
      <c r="V20362">
        <v>0.02</v>
      </c>
      <c r="W20362">
        <v>0.62</v>
      </c>
      <c r="X20362">
        <v>105</v>
      </c>
      <c r="Y20362">
        <v>-426.62200000000001</v>
      </c>
    </row>
    <row r="20363" spans="1:25" x14ac:dyDescent="0.3">
      <c r="A20363" s="1" t="s">
        <v>16497</v>
      </c>
      <c r="B20363">
        <v>19397</v>
      </c>
      <c r="C20363" s="1" t="s">
        <v>4825</v>
      </c>
      <c r="D20363" s="2">
        <v>41276</v>
      </c>
      <c r="E20363" s="1" t="s">
        <v>64</v>
      </c>
      <c r="F20363">
        <v>7</v>
      </c>
      <c r="G20363" s="2">
        <v>41276</v>
      </c>
      <c r="H20363" s="1" t="s">
        <v>78</v>
      </c>
      <c r="I20363" s="1" t="s">
        <v>260</v>
      </c>
      <c r="J20363" s="1" t="s">
        <v>30</v>
      </c>
      <c r="K20363" s="1" t="s">
        <v>42</v>
      </c>
      <c r="L20363" s="1" t="s">
        <v>220</v>
      </c>
      <c r="M20363" s="1" t="s">
        <v>4826</v>
      </c>
      <c r="N20363" s="1" t="s">
        <v>4827</v>
      </c>
      <c r="O20363" s="1" t="s">
        <v>4828</v>
      </c>
      <c r="P20363" s="1" t="s">
        <v>4829</v>
      </c>
      <c r="Q20363" s="1" t="s">
        <v>84</v>
      </c>
      <c r="R20363" s="1" t="s">
        <v>264</v>
      </c>
      <c r="S20363" t="s">
        <v>1075</v>
      </c>
      <c r="T20363">
        <v>6541.8149999999996</v>
      </c>
      <c r="U20363">
        <v>983.43</v>
      </c>
      <c r="V20363">
        <v>0.1</v>
      </c>
      <c r="W20363">
        <v>0.66</v>
      </c>
      <c r="X20363">
        <v>124.845</v>
      </c>
      <c r="Y20363">
        <v>1435.1764000000001</v>
      </c>
    </row>
    <row r="20364" spans="1:25" x14ac:dyDescent="0.3">
      <c r="A20364" s="1" t="s">
        <v>16497</v>
      </c>
      <c r="B20364">
        <v>19398</v>
      </c>
      <c r="C20364" s="1" t="s">
        <v>4830</v>
      </c>
      <c r="D20364" s="2">
        <v>40664</v>
      </c>
      <c r="E20364" s="1" t="s">
        <v>27</v>
      </c>
      <c r="F20364">
        <v>7</v>
      </c>
      <c r="G20364" s="2">
        <v>40669</v>
      </c>
      <c r="H20364" s="1" t="s">
        <v>28</v>
      </c>
      <c r="I20364" s="1" t="s">
        <v>29</v>
      </c>
      <c r="J20364" s="1" t="s">
        <v>30</v>
      </c>
      <c r="K20364" s="1" t="s">
        <v>31</v>
      </c>
      <c r="L20364" s="1" t="s">
        <v>460</v>
      </c>
      <c r="M20364" s="1" t="s">
        <v>3085</v>
      </c>
      <c r="N20364" s="1" t="s">
        <v>3086</v>
      </c>
      <c r="O20364" s="1" t="s">
        <v>3087</v>
      </c>
      <c r="P20364" s="1" t="s">
        <v>3088</v>
      </c>
      <c r="Q20364" s="1" t="s">
        <v>84</v>
      </c>
      <c r="R20364" s="1" t="s">
        <v>179</v>
      </c>
      <c r="S20364" t="s">
        <v>4831</v>
      </c>
      <c r="T20364">
        <v>768.81</v>
      </c>
      <c r="U20364">
        <v>119.80500000000001</v>
      </c>
      <c r="V20364">
        <v>0.1</v>
      </c>
      <c r="W20364">
        <v>0.55000000000000004</v>
      </c>
      <c r="X20364">
        <v>17.57</v>
      </c>
      <c r="Y20364">
        <v>530.47889999999995</v>
      </c>
    </row>
    <row r="20365" spans="1:25" x14ac:dyDescent="0.3">
      <c r="A20365" s="1" t="s">
        <v>16497</v>
      </c>
      <c r="B20365">
        <v>19399</v>
      </c>
      <c r="C20365" s="1" t="s">
        <v>4832</v>
      </c>
      <c r="D20365" s="2">
        <v>41191</v>
      </c>
      <c r="E20365" s="1" t="s">
        <v>41</v>
      </c>
      <c r="F20365">
        <v>10</v>
      </c>
      <c r="G20365" s="2">
        <v>41192</v>
      </c>
      <c r="H20365" s="1" t="s">
        <v>28</v>
      </c>
      <c r="I20365" s="1" t="s">
        <v>29</v>
      </c>
      <c r="J20365" s="1" t="s">
        <v>99</v>
      </c>
      <c r="K20365" s="1" t="s">
        <v>42</v>
      </c>
      <c r="L20365" s="1" t="s">
        <v>220</v>
      </c>
      <c r="M20365" s="1" t="s">
        <v>707</v>
      </c>
      <c r="N20365" s="1" t="s">
        <v>708</v>
      </c>
      <c r="O20365" s="1" t="s">
        <v>709</v>
      </c>
      <c r="P20365" s="1" t="s">
        <v>710</v>
      </c>
      <c r="Q20365" s="1" t="s">
        <v>48</v>
      </c>
      <c r="R20365" s="1" t="s">
        <v>112</v>
      </c>
      <c r="S20365" t="s">
        <v>233</v>
      </c>
      <c r="T20365">
        <v>153.93</v>
      </c>
      <c r="U20365">
        <v>14.84</v>
      </c>
      <c r="V20365">
        <v>0.04</v>
      </c>
      <c r="W20365">
        <v>0.35</v>
      </c>
      <c r="X20365">
        <v>18.934999999999999</v>
      </c>
      <c r="Y20365">
        <v>-275.59980000000002</v>
      </c>
    </row>
    <row r="20366" spans="1:25" x14ac:dyDescent="0.3">
      <c r="A20366" s="1" t="s">
        <v>16497</v>
      </c>
      <c r="B20366">
        <v>19400</v>
      </c>
      <c r="C20366" s="1" t="s">
        <v>4833</v>
      </c>
      <c r="D20366" s="2">
        <v>40627</v>
      </c>
      <c r="E20366" s="1" t="s">
        <v>27</v>
      </c>
      <c r="F20366">
        <v>7</v>
      </c>
      <c r="G20366" s="2">
        <v>40627</v>
      </c>
      <c r="H20366" s="1" t="s">
        <v>78</v>
      </c>
      <c r="I20366" s="1" t="s">
        <v>260</v>
      </c>
      <c r="J20366" s="1" t="s">
        <v>88</v>
      </c>
      <c r="K20366" s="1" t="s">
        <v>31</v>
      </c>
      <c r="L20366" s="1" t="s">
        <v>460</v>
      </c>
      <c r="M20366" s="1" t="s">
        <v>2600</v>
      </c>
      <c r="N20366" s="1" t="s">
        <v>2601</v>
      </c>
      <c r="O20366" s="1" t="s">
        <v>2602</v>
      </c>
      <c r="P20366" s="1" t="s">
        <v>2603</v>
      </c>
      <c r="Q20366" s="1" t="s">
        <v>84</v>
      </c>
      <c r="R20366" s="1" t="s">
        <v>299</v>
      </c>
      <c r="S20366" t="s">
        <v>2656</v>
      </c>
      <c r="T20366">
        <v>13028.434999999999</v>
      </c>
      <c r="U20366">
        <v>1753.43</v>
      </c>
      <c r="V20366">
        <v>0.02</v>
      </c>
      <c r="W20366">
        <v>0.66</v>
      </c>
      <c r="X20366">
        <v>145.04</v>
      </c>
      <c r="Y20366">
        <v>8989.6201500000006</v>
      </c>
    </row>
    <row r="20367" spans="1:25" x14ac:dyDescent="0.3">
      <c r="A20367" s="1" t="s">
        <v>16497</v>
      </c>
      <c r="B20367">
        <v>19401</v>
      </c>
      <c r="C20367" s="1" t="s">
        <v>4834</v>
      </c>
      <c r="D20367" s="2">
        <v>40871</v>
      </c>
      <c r="E20367" s="1" t="s">
        <v>64</v>
      </c>
      <c r="F20367">
        <v>41</v>
      </c>
      <c r="G20367" s="2">
        <v>40872</v>
      </c>
      <c r="H20367" s="1" t="s">
        <v>78</v>
      </c>
      <c r="I20367" s="1" t="s">
        <v>79</v>
      </c>
      <c r="J20367" s="1" t="s">
        <v>30</v>
      </c>
      <c r="K20367" s="1" t="s">
        <v>42</v>
      </c>
      <c r="L20367" s="1" t="s">
        <v>43</v>
      </c>
      <c r="M20367" s="1" t="s">
        <v>4009</v>
      </c>
      <c r="N20367" s="1" t="s">
        <v>4010</v>
      </c>
      <c r="O20367" s="1" t="s">
        <v>4011</v>
      </c>
      <c r="P20367" s="1" t="s">
        <v>4012</v>
      </c>
      <c r="Q20367" s="1" t="s">
        <v>84</v>
      </c>
      <c r="R20367" s="1" t="s">
        <v>85</v>
      </c>
      <c r="S20367" t="s">
        <v>4585</v>
      </c>
      <c r="T20367">
        <v>3617.46</v>
      </c>
      <c r="U20367">
        <v>90.93</v>
      </c>
      <c r="V20367">
        <v>0.06</v>
      </c>
      <c r="W20367">
        <v>0.6</v>
      </c>
      <c r="X20367">
        <v>50.26</v>
      </c>
      <c r="Y20367">
        <v>195.608</v>
      </c>
    </row>
    <row r="20368" spans="1:25" x14ac:dyDescent="0.3">
      <c r="A20368" s="1" t="s">
        <v>16497</v>
      </c>
      <c r="B20368">
        <v>19402</v>
      </c>
      <c r="C20368" s="1" t="s">
        <v>4835</v>
      </c>
      <c r="D20368" s="2">
        <v>41242</v>
      </c>
      <c r="E20368" s="1" t="s">
        <v>150</v>
      </c>
      <c r="F20368">
        <v>12</v>
      </c>
      <c r="G20368" s="2">
        <v>41242</v>
      </c>
      <c r="H20368" s="1" t="s">
        <v>28</v>
      </c>
      <c r="I20368" s="1" t="s">
        <v>29</v>
      </c>
      <c r="J20368" s="1" t="s">
        <v>30</v>
      </c>
      <c r="K20368" s="1" t="s">
        <v>227</v>
      </c>
      <c r="L20368" s="1" t="s">
        <v>391</v>
      </c>
      <c r="M20368" s="1" t="s">
        <v>2880</v>
      </c>
      <c r="N20368" s="1" t="s">
        <v>2881</v>
      </c>
      <c r="O20368" s="1" t="s">
        <v>4836</v>
      </c>
      <c r="P20368" s="1" t="s">
        <v>4837</v>
      </c>
      <c r="Q20368" s="1" t="s">
        <v>84</v>
      </c>
      <c r="R20368" s="1" t="s">
        <v>179</v>
      </c>
      <c r="S20368" t="s">
        <v>3863</v>
      </c>
      <c r="T20368">
        <v>1384.635</v>
      </c>
      <c r="U20368">
        <v>118.93</v>
      </c>
      <c r="V20368">
        <v>0.09</v>
      </c>
      <c r="W20368">
        <v>0.55000000000000004</v>
      </c>
      <c r="X20368">
        <v>69.965000000000003</v>
      </c>
      <c r="Y20368">
        <v>8.4</v>
      </c>
    </row>
    <row r="20369" spans="1:25" x14ac:dyDescent="0.3">
      <c r="A20369" s="1" t="s">
        <v>16497</v>
      </c>
      <c r="B20369">
        <v>19403</v>
      </c>
      <c r="C20369" s="1" t="s">
        <v>4835</v>
      </c>
      <c r="D20369" s="2">
        <v>41242</v>
      </c>
      <c r="E20369" s="1" t="s">
        <v>150</v>
      </c>
      <c r="F20369">
        <v>41</v>
      </c>
      <c r="G20369" s="2">
        <v>41244</v>
      </c>
      <c r="H20369" s="1" t="s">
        <v>28</v>
      </c>
      <c r="I20369" s="1" t="s">
        <v>29</v>
      </c>
      <c r="J20369" s="1" t="s">
        <v>30</v>
      </c>
      <c r="K20369" s="1" t="s">
        <v>89</v>
      </c>
      <c r="L20369" s="1" t="s">
        <v>90</v>
      </c>
      <c r="M20369" s="1" t="s">
        <v>653</v>
      </c>
      <c r="N20369" s="1" t="s">
        <v>654</v>
      </c>
      <c r="O20369" s="1" t="s">
        <v>4838</v>
      </c>
      <c r="P20369" s="1" t="s">
        <v>4839</v>
      </c>
      <c r="Q20369" s="1" t="s">
        <v>48</v>
      </c>
      <c r="R20369" s="1" t="s">
        <v>112</v>
      </c>
      <c r="S20369" t="s">
        <v>1204</v>
      </c>
      <c r="T20369">
        <v>1252.0899999999999</v>
      </c>
      <c r="U20369">
        <v>30.1</v>
      </c>
      <c r="V20369">
        <v>0.02</v>
      </c>
      <c r="W20369">
        <v>0.38</v>
      </c>
      <c r="X20369">
        <v>21.664999999999999</v>
      </c>
      <c r="Y20369">
        <v>42.149799999999999</v>
      </c>
    </row>
    <row r="20370" spans="1:25" x14ac:dyDescent="0.3">
      <c r="A20370" s="1" t="s">
        <v>16497</v>
      </c>
      <c r="B20370">
        <v>19404</v>
      </c>
      <c r="C20370" s="1" t="s">
        <v>4840</v>
      </c>
      <c r="D20370" s="2">
        <v>41448</v>
      </c>
      <c r="E20370" s="1" t="s">
        <v>52</v>
      </c>
      <c r="F20370">
        <v>4</v>
      </c>
      <c r="G20370" s="2">
        <v>41449</v>
      </c>
      <c r="H20370" s="1" t="s">
        <v>28</v>
      </c>
      <c r="I20370" s="1" t="s">
        <v>29</v>
      </c>
      <c r="J20370" s="1" t="s">
        <v>30</v>
      </c>
      <c r="K20370" s="1" t="s">
        <v>42</v>
      </c>
      <c r="L20370" s="1" t="s">
        <v>43</v>
      </c>
      <c r="M20370" s="1" t="s">
        <v>2217</v>
      </c>
      <c r="N20370" s="1" t="s">
        <v>2218</v>
      </c>
      <c r="O20370" s="1" t="s">
        <v>2219</v>
      </c>
      <c r="P20370" s="1" t="s">
        <v>2220</v>
      </c>
      <c r="Q20370" s="1" t="s">
        <v>37</v>
      </c>
      <c r="R20370" s="1" t="s">
        <v>61</v>
      </c>
      <c r="S20370" t="s">
        <v>2450</v>
      </c>
      <c r="T20370">
        <v>1074.29</v>
      </c>
      <c r="U20370">
        <v>258.93</v>
      </c>
      <c r="V20370">
        <v>0.04</v>
      </c>
      <c r="W20370">
        <v>0.65</v>
      </c>
      <c r="X20370">
        <v>50.82</v>
      </c>
      <c r="Y20370">
        <v>272.89499999999998</v>
      </c>
    </row>
    <row r="20371" spans="1:25" x14ac:dyDescent="0.3">
      <c r="A20371" s="1" t="s">
        <v>16497</v>
      </c>
      <c r="B20371">
        <v>19405</v>
      </c>
      <c r="C20371" s="1" t="s">
        <v>4841</v>
      </c>
      <c r="D20371" s="2">
        <v>41052</v>
      </c>
      <c r="E20371" s="1" t="s">
        <v>27</v>
      </c>
      <c r="F20371">
        <v>5</v>
      </c>
      <c r="G20371" s="2">
        <v>41054</v>
      </c>
      <c r="H20371" s="1" t="s">
        <v>28</v>
      </c>
      <c r="I20371" s="1" t="s">
        <v>98</v>
      </c>
      <c r="J20371" s="1" t="s">
        <v>54</v>
      </c>
      <c r="K20371" s="1" t="s">
        <v>89</v>
      </c>
      <c r="L20371" s="1" t="s">
        <v>646</v>
      </c>
      <c r="M20371" s="1" t="s">
        <v>3106</v>
      </c>
      <c r="N20371" s="1" t="s">
        <v>3107</v>
      </c>
      <c r="O20371" s="1" t="s">
        <v>3108</v>
      </c>
      <c r="P20371" s="1" t="s">
        <v>3109</v>
      </c>
      <c r="Q20371" s="1" t="s">
        <v>84</v>
      </c>
      <c r="R20371" s="1" t="s">
        <v>179</v>
      </c>
      <c r="S20371" t="s">
        <v>4167</v>
      </c>
      <c r="T20371">
        <v>92.54</v>
      </c>
      <c r="U20371">
        <v>17.78</v>
      </c>
      <c r="V20371">
        <v>0.02</v>
      </c>
      <c r="W20371">
        <v>0.51</v>
      </c>
      <c r="X20371">
        <v>12.705</v>
      </c>
      <c r="Y20371">
        <v>-10.185</v>
      </c>
    </row>
    <row r="20372" spans="1:25" x14ac:dyDescent="0.3">
      <c r="A20372" s="1" t="s">
        <v>16497</v>
      </c>
      <c r="B20372">
        <v>19406</v>
      </c>
      <c r="C20372" s="1" t="s">
        <v>4841</v>
      </c>
      <c r="D20372" s="2">
        <v>41052</v>
      </c>
      <c r="E20372" s="1" t="s">
        <v>27</v>
      </c>
      <c r="F20372">
        <v>8</v>
      </c>
      <c r="G20372" s="2">
        <v>41056</v>
      </c>
      <c r="H20372" s="1" t="s">
        <v>28</v>
      </c>
      <c r="I20372" s="1" t="s">
        <v>29</v>
      </c>
      <c r="J20372" s="1" t="s">
        <v>54</v>
      </c>
      <c r="K20372" s="1" t="s">
        <v>89</v>
      </c>
      <c r="L20372" s="1" t="s">
        <v>646</v>
      </c>
      <c r="M20372" s="1" t="s">
        <v>3106</v>
      </c>
      <c r="N20372" s="1" t="s">
        <v>3107</v>
      </c>
      <c r="O20372" s="1" t="s">
        <v>3108</v>
      </c>
      <c r="P20372" s="1" t="s">
        <v>3109</v>
      </c>
      <c r="Q20372" s="1" t="s">
        <v>48</v>
      </c>
      <c r="R20372" s="1" t="s">
        <v>75</v>
      </c>
      <c r="S20372" t="s">
        <v>4842</v>
      </c>
      <c r="T20372">
        <v>1624.21</v>
      </c>
      <c r="U20372">
        <v>194.18</v>
      </c>
      <c r="V20372">
        <v>0</v>
      </c>
      <c r="W20372">
        <v>0.37</v>
      </c>
      <c r="X20372">
        <v>23.765000000000001</v>
      </c>
      <c r="Y20372">
        <v>1120.7049</v>
      </c>
    </row>
    <row r="20373" spans="1:25" x14ac:dyDescent="0.3">
      <c r="A20373" s="1" t="s">
        <v>16497</v>
      </c>
      <c r="B20373">
        <v>19407</v>
      </c>
      <c r="C20373" s="1" t="s">
        <v>4843</v>
      </c>
      <c r="D20373" s="2">
        <v>41322</v>
      </c>
      <c r="E20373" s="1" t="s">
        <v>41</v>
      </c>
      <c r="F20373">
        <v>3</v>
      </c>
      <c r="G20373" s="2">
        <v>41324</v>
      </c>
      <c r="H20373" s="1" t="s">
        <v>28</v>
      </c>
      <c r="I20373" s="1" t="s">
        <v>29</v>
      </c>
      <c r="J20373" s="1" t="s">
        <v>30</v>
      </c>
      <c r="K20373" s="1" t="s">
        <v>55</v>
      </c>
      <c r="L20373" s="1" t="s">
        <v>100</v>
      </c>
      <c r="M20373" s="1" t="s">
        <v>4844</v>
      </c>
      <c r="N20373" s="1" t="s">
        <v>4845</v>
      </c>
      <c r="O20373" s="1" t="s">
        <v>4846</v>
      </c>
      <c r="P20373" s="1" t="s">
        <v>4847</v>
      </c>
      <c r="Q20373" s="1" t="s">
        <v>37</v>
      </c>
      <c r="R20373" s="1" t="s">
        <v>61</v>
      </c>
      <c r="S20373" t="s">
        <v>2113</v>
      </c>
      <c r="T20373">
        <v>406.49</v>
      </c>
      <c r="U20373">
        <v>139.93</v>
      </c>
      <c r="V20373">
        <v>0.04</v>
      </c>
      <c r="W20373">
        <v>0.7</v>
      </c>
      <c r="X20373">
        <v>14</v>
      </c>
      <c r="Y20373">
        <v>-277.13</v>
      </c>
    </row>
    <row r="20374" spans="1:25" x14ac:dyDescent="0.3">
      <c r="A20374" s="1" t="s">
        <v>16497</v>
      </c>
      <c r="B20374">
        <v>19408</v>
      </c>
      <c r="C20374" s="1" t="s">
        <v>4848</v>
      </c>
      <c r="D20374" s="2">
        <v>41255</v>
      </c>
      <c r="E20374" s="1" t="s">
        <v>150</v>
      </c>
      <c r="F20374">
        <v>15</v>
      </c>
      <c r="G20374" s="2">
        <v>41256</v>
      </c>
      <c r="H20374" s="1" t="s">
        <v>28</v>
      </c>
      <c r="I20374" s="1" t="s">
        <v>29</v>
      </c>
      <c r="J20374" s="1" t="s">
        <v>99</v>
      </c>
      <c r="K20374" s="1" t="s">
        <v>31</v>
      </c>
      <c r="L20374" s="1" t="s">
        <v>675</v>
      </c>
      <c r="M20374" s="1" t="s">
        <v>1805</v>
      </c>
      <c r="N20374" s="1" t="s">
        <v>1806</v>
      </c>
      <c r="O20374" s="1" t="s">
        <v>4849</v>
      </c>
      <c r="P20374" s="1" t="s">
        <v>4850</v>
      </c>
      <c r="Q20374" s="1" t="s">
        <v>84</v>
      </c>
      <c r="R20374" s="1" t="s">
        <v>179</v>
      </c>
      <c r="S20374" t="s">
        <v>1678</v>
      </c>
      <c r="T20374">
        <v>1133.4749999999999</v>
      </c>
      <c r="U20374">
        <v>80.430000000000007</v>
      </c>
      <c r="V20374">
        <v>0.08</v>
      </c>
      <c r="W20374">
        <v>0.51</v>
      </c>
      <c r="X20374">
        <v>26.53</v>
      </c>
      <c r="Y20374">
        <v>626.0625</v>
      </c>
    </row>
    <row r="20375" spans="1:25" x14ac:dyDescent="0.3">
      <c r="A20375" s="1" t="s">
        <v>16497</v>
      </c>
      <c r="B20375">
        <v>19409</v>
      </c>
      <c r="C20375" s="1" t="s">
        <v>4851</v>
      </c>
      <c r="D20375" s="2">
        <v>41632</v>
      </c>
      <c r="E20375" s="1" t="s">
        <v>41</v>
      </c>
      <c r="F20375">
        <v>6</v>
      </c>
      <c r="G20375" s="2">
        <v>41633</v>
      </c>
      <c r="H20375" s="1" t="s">
        <v>28</v>
      </c>
      <c r="I20375" s="1" t="s">
        <v>29</v>
      </c>
      <c r="J20375" s="1" t="s">
        <v>54</v>
      </c>
      <c r="K20375" s="1" t="s">
        <v>31</v>
      </c>
      <c r="L20375" s="1" t="s">
        <v>460</v>
      </c>
      <c r="M20375" s="1" t="s">
        <v>4852</v>
      </c>
      <c r="N20375" s="1" t="s">
        <v>4853</v>
      </c>
      <c r="O20375" s="1" t="s">
        <v>4854</v>
      </c>
      <c r="P20375" s="1" t="s">
        <v>4855</v>
      </c>
      <c r="Q20375" s="1" t="s">
        <v>48</v>
      </c>
      <c r="R20375" s="1" t="s">
        <v>112</v>
      </c>
      <c r="S20375" t="s">
        <v>2168</v>
      </c>
      <c r="T20375">
        <v>49.734999999999999</v>
      </c>
      <c r="U20375">
        <v>6.93</v>
      </c>
      <c r="V20375">
        <v>7.0000000000000007E-2</v>
      </c>
      <c r="W20375">
        <v>0.4</v>
      </c>
      <c r="X20375">
        <v>16.695</v>
      </c>
      <c r="Y20375">
        <v>1074.171</v>
      </c>
    </row>
    <row r="20376" spans="1:25" x14ac:dyDescent="0.3">
      <c r="A20376" s="1" t="s">
        <v>16497</v>
      </c>
      <c r="B20376">
        <v>19410</v>
      </c>
      <c r="C20376" s="1" t="s">
        <v>4856</v>
      </c>
      <c r="D20376" s="2">
        <v>41318</v>
      </c>
      <c r="E20376" s="1" t="s">
        <v>150</v>
      </c>
      <c r="F20376">
        <v>8</v>
      </c>
      <c r="G20376" s="2">
        <v>41319</v>
      </c>
      <c r="H20376" s="1" t="s">
        <v>78</v>
      </c>
      <c r="I20376" s="1" t="s">
        <v>260</v>
      </c>
      <c r="J20376" s="1" t="s">
        <v>30</v>
      </c>
      <c r="K20376" s="1" t="s">
        <v>66</v>
      </c>
      <c r="L20376" s="1" t="s">
        <v>67</v>
      </c>
      <c r="M20376" s="1" t="s">
        <v>3653</v>
      </c>
      <c r="N20376" s="1" t="s">
        <v>3654</v>
      </c>
      <c r="O20376" s="1" t="s">
        <v>3655</v>
      </c>
      <c r="P20376" s="1" t="s">
        <v>3656</v>
      </c>
      <c r="Q20376" s="1" t="s">
        <v>84</v>
      </c>
      <c r="R20376" s="1" t="s">
        <v>299</v>
      </c>
      <c r="S20376" t="s">
        <v>1797</v>
      </c>
      <c r="T20376">
        <v>2743.86</v>
      </c>
      <c r="U20376">
        <v>353.43</v>
      </c>
      <c r="V20376">
        <v>0.06</v>
      </c>
      <c r="W20376">
        <v>0.78</v>
      </c>
      <c r="X20376">
        <v>200.83</v>
      </c>
      <c r="Y20376">
        <v>-4311.93</v>
      </c>
    </row>
    <row r="20377" spans="1:25" x14ac:dyDescent="0.3">
      <c r="A20377" s="1" t="s">
        <v>16497</v>
      </c>
      <c r="B20377">
        <v>19411</v>
      </c>
      <c r="C20377" s="1" t="s">
        <v>4856</v>
      </c>
      <c r="D20377" s="2">
        <v>41318</v>
      </c>
      <c r="E20377" s="1" t="s">
        <v>150</v>
      </c>
      <c r="F20377">
        <v>6</v>
      </c>
      <c r="G20377" s="2">
        <v>41319</v>
      </c>
      <c r="H20377" s="1" t="s">
        <v>78</v>
      </c>
      <c r="I20377" s="1" t="s">
        <v>79</v>
      </c>
      <c r="J20377" s="1" t="s">
        <v>30</v>
      </c>
      <c r="K20377" s="1" t="s">
        <v>55</v>
      </c>
      <c r="L20377" s="1" t="s">
        <v>100</v>
      </c>
      <c r="M20377" s="1" t="s">
        <v>3040</v>
      </c>
      <c r="N20377" s="1" t="s">
        <v>3041</v>
      </c>
      <c r="O20377" s="1" t="s">
        <v>4857</v>
      </c>
      <c r="P20377" s="1" t="s">
        <v>4858</v>
      </c>
      <c r="Q20377" s="1" t="s">
        <v>84</v>
      </c>
      <c r="R20377" s="1" t="s">
        <v>85</v>
      </c>
      <c r="S20377" t="s">
        <v>360</v>
      </c>
      <c r="T20377">
        <v>2701.9650000000001</v>
      </c>
      <c r="U20377">
        <v>430.46499999999997</v>
      </c>
      <c r="V20377">
        <v>0.04</v>
      </c>
      <c r="W20377">
        <v>0.74</v>
      </c>
      <c r="X20377">
        <v>245.7</v>
      </c>
      <c r="Y20377">
        <v>-3139.29</v>
      </c>
    </row>
    <row r="20378" spans="1:25" x14ac:dyDescent="0.3">
      <c r="A20378" s="1" t="s">
        <v>16497</v>
      </c>
      <c r="B20378">
        <v>19412</v>
      </c>
      <c r="C20378" s="1" t="s">
        <v>4856</v>
      </c>
      <c r="D20378" s="2">
        <v>41318</v>
      </c>
      <c r="E20378" s="1" t="s">
        <v>150</v>
      </c>
      <c r="F20378">
        <v>6</v>
      </c>
      <c r="G20378" s="2">
        <v>41320</v>
      </c>
      <c r="H20378" s="1" t="s">
        <v>28</v>
      </c>
      <c r="I20378" s="1" t="s">
        <v>29</v>
      </c>
      <c r="J20378" s="1" t="s">
        <v>30</v>
      </c>
      <c r="K20378" s="1" t="s">
        <v>89</v>
      </c>
      <c r="L20378" s="1" t="s">
        <v>90</v>
      </c>
      <c r="M20378" s="1" t="s">
        <v>2953</v>
      </c>
      <c r="N20378" s="1" t="s">
        <v>3586</v>
      </c>
      <c r="O20378" s="1" t="s">
        <v>4859</v>
      </c>
      <c r="P20378" s="1" t="s">
        <v>4860</v>
      </c>
      <c r="Q20378" s="1" t="s">
        <v>48</v>
      </c>
      <c r="R20378" s="1" t="s">
        <v>112</v>
      </c>
      <c r="S20378" t="s">
        <v>4861</v>
      </c>
      <c r="T20378">
        <v>116.095</v>
      </c>
      <c r="U20378">
        <v>19.355</v>
      </c>
      <c r="V20378">
        <v>0.1</v>
      </c>
      <c r="W20378">
        <v>0.39</v>
      </c>
      <c r="X20378">
        <v>24.43</v>
      </c>
      <c r="Y20378">
        <v>-378.47075000000001</v>
      </c>
    </row>
    <row r="20379" spans="1:25" x14ac:dyDescent="0.3">
      <c r="A20379" s="1" t="s">
        <v>16497</v>
      </c>
      <c r="B20379">
        <v>19413</v>
      </c>
      <c r="C20379" s="1" t="s">
        <v>4862</v>
      </c>
      <c r="D20379" s="2">
        <v>40918</v>
      </c>
      <c r="E20379" s="1" t="s">
        <v>150</v>
      </c>
      <c r="F20379">
        <v>5</v>
      </c>
      <c r="G20379" s="2">
        <v>40919</v>
      </c>
      <c r="H20379" s="1" t="s">
        <v>28</v>
      </c>
      <c r="I20379" s="1" t="s">
        <v>29</v>
      </c>
      <c r="J20379" s="1" t="s">
        <v>99</v>
      </c>
      <c r="K20379" s="1" t="s">
        <v>55</v>
      </c>
      <c r="L20379" s="1" t="s">
        <v>56</v>
      </c>
      <c r="M20379" s="1" t="s">
        <v>2255</v>
      </c>
      <c r="N20379" s="1" t="s">
        <v>2256</v>
      </c>
      <c r="O20379" s="1" t="s">
        <v>2257</v>
      </c>
      <c r="P20379" s="1" t="s">
        <v>2258</v>
      </c>
      <c r="Q20379" s="1" t="s">
        <v>48</v>
      </c>
      <c r="R20379" s="1" t="s">
        <v>75</v>
      </c>
      <c r="S20379" t="s">
        <v>238</v>
      </c>
      <c r="T20379">
        <v>93.064999999999998</v>
      </c>
      <c r="U20379">
        <v>17.43</v>
      </c>
      <c r="V20379">
        <v>0.06</v>
      </c>
      <c r="W20379">
        <v>0.38</v>
      </c>
      <c r="X20379">
        <v>19.215</v>
      </c>
      <c r="Y20379">
        <v>-231.4522</v>
      </c>
    </row>
    <row r="20380" spans="1:25" x14ac:dyDescent="0.3">
      <c r="A20380" s="1" t="s">
        <v>16497</v>
      </c>
      <c r="B20380">
        <v>19414</v>
      </c>
      <c r="C20380" s="1" t="s">
        <v>4862</v>
      </c>
      <c r="D20380" s="2">
        <v>40918</v>
      </c>
      <c r="E20380" s="1" t="s">
        <v>150</v>
      </c>
      <c r="F20380">
        <v>6</v>
      </c>
      <c r="G20380" s="2">
        <v>40920</v>
      </c>
      <c r="H20380" s="1" t="s">
        <v>28</v>
      </c>
      <c r="I20380" s="1" t="s">
        <v>53</v>
      </c>
      <c r="J20380" s="1" t="s">
        <v>99</v>
      </c>
      <c r="K20380" s="1" t="s">
        <v>66</v>
      </c>
      <c r="L20380" s="1" t="s">
        <v>67</v>
      </c>
      <c r="M20380" s="1" t="s">
        <v>4863</v>
      </c>
      <c r="N20380" s="1" t="s">
        <v>4864</v>
      </c>
      <c r="O20380" s="1" t="s">
        <v>4865</v>
      </c>
      <c r="P20380" s="1" t="s">
        <v>4866</v>
      </c>
      <c r="Q20380" s="1" t="s">
        <v>37</v>
      </c>
      <c r="R20380" s="1" t="s">
        <v>61</v>
      </c>
      <c r="S20380" t="s">
        <v>239</v>
      </c>
      <c r="T20380">
        <v>202.965</v>
      </c>
      <c r="U20380">
        <v>34.229999999999997</v>
      </c>
      <c r="V20380">
        <v>0.03</v>
      </c>
      <c r="W20380">
        <v>0.43</v>
      </c>
      <c r="X20380">
        <v>6.9649999999999999</v>
      </c>
      <c r="Y20380">
        <v>117.41240000000001</v>
      </c>
    </row>
    <row r="20381" spans="1:25" x14ac:dyDescent="0.3">
      <c r="A20381" s="1" t="s">
        <v>16497</v>
      </c>
      <c r="B20381">
        <v>19415</v>
      </c>
      <c r="C20381" s="1" t="s">
        <v>4867</v>
      </c>
      <c r="D20381" s="2">
        <v>40560</v>
      </c>
      <c r="E20381" s="1" t="s">
        <v>150</v>
      </c>
      <c r="F20381">
        <v>1</v>
      </c>
      <c r="G20381" s="2">
        <v>40562</v>
      </c>
      <c r="H20381" s="1" t="s">
        <v>28</v>
      </c>
      <c r="I20381" s="1" t="s">
        <v>29</v>
      </c>
      <c r="J20381" s="1" t="s">
        <v>30</v>
      </c>
      <c r="K20381" s="1" t="s">
        <v>31</v>
      </c>
      <c r="L20381" s="1" t="s">
        <v>32</v>
      </c>
      <c r="M20381" s="1" t="s">
        <v>4868</v>
      </c>
      <c r="N20381" s="1" t="s">
        <v>4869</v>
      </c>
      <c r="O20381" s="1" t="s">
        <v>4870</v>
      </c>
      <c r="P20381" s="1" t="s">
        <v>4871</v>
      </c>
      <c r="Q20381" s="1" t="s">
        <v>48</v>
      </c>
      <c r="R20381" s="1" t="s">
        <v>49</v>
      </c>
      <c r="S20381" t="s">
        <v>2847</v>
      </c>
      <c r="T20381">
        <v>348.91500000000002</v>
      </c>
      <c r="U20381">
        <v>316.68</v>
      </c>
      <c r="V20381">
        <v>0.03</v>
      </c>
      <c r="W20381">
        <v>0.4</v>
      </c>
      <c r="X20381">
        <v>69.965000000000003</v>
      </c>
      <c r="Y20381">
        <v>53.738999999999997</v>
      </c>
    </row>
    <row r="20382" spans="1:25" x14ac:dyDescent="0.3">
      <c r="A20382" s="1" t="s">
        <v>16497</v>
      </c>
      <c r="B20382">
        <v>19416</v>
      </c>
      <c r="C20382" s="1" t="s">
        <v>4867</v>
      </c>
      <c r="D20382" s="2">
        <v>40560</v>
      </c>
      <c r="E20382" s="1" t="s">
        <v>150</v>
      </c>
      <c r="F20382">
        <v>7</v>
      </c>
      <c r="G20382" s="2">
        <v>40560</v>
      </c>
      <c r="H20382" s="1" t="s">
        <v>28</v>
      </c>
      <c r="I20382" s="1" t="s">
        <v>29</v>
      </c>
      <c r="J20382" s="1" t="s">
        <v>30</v>
      </c>
      <c r="K20382" s="1" t="s">
        <v>31</v>
      </c>
      <c r="L20382" s="1" t="s">
        <v>32</v>
      </c>
      <c r="M20382" s="1" t="s">
        <v>4868</v>
      </c>
      <c r="N20382" s="1" t="s">
        <v>4869</v>
      </c>
      <c r="O20382" s="1" t="s">
        <v>4870</v>
      </c>
      <c r="P20382" s="1" t="s">
        <v>4871</v>
      </c>
      <c r="Q20382" s="1" t="s">
        <v>48</v>
      </c>
      <c r="R20382" s="1" t="s">
        <v>75</v>
      </c>
      <c r="S20382" t="s">
        <v>4872</v>
      </c>
      <c r="T20382">
        <v>533.71500000000003</v>
      </c>
      <c r="U20382">
        <v>79.94</v>
      </c>
      <c r="V20382">
        <v>0.06</v>
      </c>
      <c r="W20382">
        <v>0.39</v>
      </c>
      <c r="X20382">
        <v>28.63</v>
      </c>
      <c r="Y20382">
        <v>-1252.7339999999999</v>
      </c>
    </row>
    <row r="20383" spans="1:25" x14ac:dyDescent="0.3">
      <c r="A20383" s="1" t="s">
        <v>16497</v>
      </c>
      <c r="B20383">
        <v>19417</v>
      </c>
      <c r="C20383" s="1" t="s">
        <v>4873</v>
      </c>
      <c r="D20383" s="2">
        <v>40640</v>
      </c>
      <c r="E20383" s="1" t="s">
        <v>150</v>
      </c>
      <c r="F20383">
        <v>9</v>
      </c>
      <c r="G20383" s="2">
        <v>40641</v>
      </c>
      <c r="H20383" s="1" t="s">
        <v>28</v>
      </c>
      <c r="I20383" s="1" t="s">
        <v>29</v>
      </c>
      <c r="J20383" s="1" t="s">
        <v>30</v>
      </c>
      <c r="K20383" s="1" t="s">
        <v>227</v>
      </c>
      <c r="L20383" s="1" t="s">
        <v>391</v>
      </c>
      <c r="M20383" s="1" t="s">
        <v>3308</v>
      </c>
      <c r="N20383" s="1" t="s">
        <v>3309</v>
      </c>
      <c r="O20383" s="1" t="s">
        <v>3310</v>
      </c>
      <c r="P20383" s="1" t="s">
        <v>3311</v>
      </c>
      <c r="Q20383" s="1" t="s">
        <v>37</v>
      </c>
      <c r="R20383" s="1" t="s">
        <v>38</v>
      </c>
      <c r="S20383" t="s">
        <v>241</v>
      </c>
      <c r="T20383">
        <v>1876.8050000000001</v>
      </c>
      <c r="U20383">
        <v>230.965</v>
      </c>
      <c r="V20383">
        <v>0</v>
      </c>
      <c r="W20383">
        <v>0.59</v>
      </c>
      <c r="X20383">
        <v>18.41</v>
      </c>
      <c r="Y20383">
        <v>1294.9954499999999</v>
      </c>
    </row>
    <row r="20384" spans="1:25" x14ac:dyDescent="0.3">
      <c r="A20384" s="1" t="s">
        <v>16497</v>
      </c>
      <c r="B20384">
        <v>19418</v>
      </c>
      <c r="C20384" s="1" t="s">
        <v>4874</v>
      </c>
      <c r="D20384" s="2">
        <v>41529</v>
      </c>
      <c r="E20384" s="1" t="s">
        <v>27</v>
      </c>
      <c r="F20384">
        <v>12</v>
      </c>
      <c r="G20384" s="2">
        <v>41536</v>
      </c>
      <c r="H20384" s="1" t="s">
        <v>78</v>
      </c>
      <c r="I20384" s="1" t="s">
        <v>260</v>
      </c>
      <c r="J20384" s="1" t="s">
        <v>99</v>
      </c>
      <c r="K20384" s="1" t="s">
        <v>31</v>
      </c>
      <c r="L20384" s="1" t="s">
        <v>32</v>
      </c>
      <c r="M20384" s="1" t="s">
        <v>3248</v>
      </c>
      <c r="N20384" s="1" t="s">
        <v>3249</v>
      </c>
      <c r="O20384" s="1" t="s">
        <v>3250</v>
      </c>
      <c r="P20384" s="1" t="s">
        <v>3251</v>
      </c>
      <c r="Q20384" s="1" t="s">
        <v>84</v>
      </c>
      <c r="R20384" s="1" t="s">
        <v>299</v>
      </c>
      <c r="S20384" t="s">
        <v>3853</v>
      </c>
      <c r="T20384">
        <v>3204.95</v>
      </c>
      <c r="U20384">
        <v>248.43</v>
      </c>
      <c r="V20384">
        <v>0</v>
      </c>
      <c r="W20384">
        <v>0.6</v>
      </c>
      <c r="X20384">
        <v>93.59</v>
      </c>
      <c r="Y20384">
        <v>-354.76979999999998</v>
      </c>
    </row>
    <row r="20385" spans="1:25" x14ac:dyDescent="0.3">
      <c r="A20385" s="1" t="s">
        <v>16497</v>
      </c>
      <c r="B20385">
        <v>19419</v>
      </c>
      <c r="C20385" s="1" t="s">
        <v>4875</v>
      </c>
      <c r="D20385" s="2">
        <v>40731</v>
      </c>
      <c r="E20385" s="1" t="s">
        <v>27</v>
      </c>
      <c r="F20385">
        <v>4</v>
      </c>
      <c r="G20385" s="2">
        <v>40736</v>
      </c>
      <c r="H20385" s="1" t="s">
        <v>28</v>
      </c>
      <c r="I20385" s="1" t="s">
        <v>98</v>
      </c>
      <c r="J20385" s="1" t="s">
        <v>99</v>
      </c>
      <c r="K20385" s="1" t="s">
        <v>227</v>
      </c>
      <c r="L20385" s="1" t="s">
        <v>391</v>
      </c>
      <c r="M20385" s="1" t="s">
        <v>4466</v>
      </c>
      <c r="N20385" s="1" t="s">
        <v>4467</v>
      </c>
      <c r="O20385" s="1" t="s">
        <v>4468</v>
      </c>
      <c r="P20385" s="1" t="s">
        <v>4469</v>
      </c>
      <c r="Q20385" s="1" t="s">
        <v>84</v>
      </c>
      <c r="R20385" s="1" t="s">
        <v>179</v>
      </c>
      <c r="S20385" t="s">
        <v>3436</v>
      </c>
      <c r="T20385">
        <v>76.86</v>
      </c>
      <c r="U20385">
        <v>17.78</v>
      </c>
      <c r="V20385">
        <v>0.03</v>
      </c>
      <c r="W20385">
        <v>0.51</v>
      </c>
      <c r="X20385">
        <v>7.1050000000000004</v>
      </c>
      <c r="Y20385">
        <v>53.0334</v>
      </c>
    </row>
    <row r="20386" spans="1:25" x14ac:dyDescent="0.3">
      <c r="A20386" s="1" t="s">
        <v>16497</v>
      </c>
      <c r="B20386">
        <v>19420</v>
      </c>
      <c r="C20386" s="1" t="s">
        <v>4876</v>
      </c>
      <c r="D20386" s="2">
        <v>41111</v>
      </c>
      <c r="E20386" s="1" t="s">
        <v>27</v>
      </c>
      <c r="F20386">
        <v>6</v>
      </c>
      <c r="G20386" s="2">
        <v>41111</v>
      </c>
      <c r="H20386" s="1" t="s">
        <v>28</v>
      </c>
      <c r="I20386" s="1" t="s">
        <v>29</v>
      </c>
      <c r="J20386" s="1" t="s">
        <v>30</v>
      </c>
      <c r="K20386" s="1" t="s">
        <v>42</v>
      </c>
      <c r="L20386" s="1" t="s">
        <v>43</v>
      </c>
      <c r="M20386" s="1" t="s">
        <v>1989</v>
      </c>
      <c r="N20386" s="1" t="s">
        <v>2745</v>
      </c>
      <c r="O20386" s="1" t="s">
        <v>2746</v>
      </c>
      <c r="P20386" s="1" t="s">
        <v>2747</v>
      </c>
      <c r="Q20386" s="1" t="s">
        <v>84</v>
      </c>
      <c r="R20386" s="1" t="s">
        <v>179</v>
      </c>
      <c r="S20386" t="s">
        <v>1027</v>
      </c>
      <c r="T20386">
        <v>325.815</v>
      </c>
      <c r="U20386">
        <v>51.03</v>
      </c>
      <c r="V20386">
        <v>0.02</v>
      </c>
      <c r="W20386">
        <v>0.48</v>
      </c>
      <c r="X20386">
        <v>25.9</v>
      </c>
      <c r="Y20386">
        <v>180.25</v>
      </c>
    </row>
    <row r="20387" spans="1:25" x14ac:dyDescent="0.3">
      <c r="A20387" s="1" t="s">
        <v>16497</v>
      </c>
      <c r="B20387">
        <v>19421</v>
      </c>
      <c r="C20387" s="1" t="s">
        <v>4877</v>
      </c>
      <c r="D20387" s="2">
        <v>41384</v>
      </c>
      <c r="E20387" s="1" t="s">
        <v>41</v>
      </c>
      <c r="F20387">
        <v>11</v>
      </c>
      <c r="G20387" s="2">
        <v>41386</v>
      </c>
      <c r="H20387" s="1" t="s">
        <v>28</v>
      </c>
      <c r="I20387" s="1" t="s">
        <v>29</v>
      </c>
      <c r="J20387" s="1" t="s">
        <v>88</v>
      </c>
      <c r="K20387" s="1" t="s">
        <v>89</v>
      </c>
      <c r="L20387" s="1" t="s">
        <v>90</v>
      </c>
      <c r="M20387" s="1" t="s">
        <v>4096</v>
      </c>
      <c r="N20387" s="1" t="s">
        <v>4097</v>
      </c>
      <c r="O20387" s="1" t="s">
        <v>4098</v>
      </c>
      <c r="P20387" s="1" t="s">
        <v>4099</v>
      </c>
      <c r="Q20387" s="1" t="s">
        <v>37</v>
      </c>
      <c r="R20387" s="1" t="s">
        <v>38</v>
      </c>
      <c r="S20387">
        <v>2180</v>
      </c>
      <c r="T20387">
        <v>5345.76</v>
      </c>
      <c r="U20387">
        <v>615.96500000000003</v>
      </c>
      <c r="V20387">
        <v>0.09</v>
      </c>
      <c r="W20387">
        <v>0.56999999999999995</v>
      </c>
      <c r="X20387">
        <v>31.465</v>
      </c>
      <c r="Y20387">
        <v>-68.012</v>
      </c>
    </row>
    <row r="20388" spans="1:25" x14ac:dyDescent="0.3">
      <c r="A20388" s="1" t="s">
        <v>16497</v>
      </c>
      <c r="B20388">
        <v>19422</v>
      </c>
      <c r="C20388" s="1" t="s">
        <v>4878</v>
      </c>
      <c r="D20388" s="2">
        <v>40868</v>
      </c>
      <c r="E20388" s="1" t="s">
        <v>27</v>
      </c>
      <c r="F20388">
        <v>20</v>
      </c>
      <c r="G20388" s="2">
        <v>40868</v>
      </c>
      <c r="H20388" s="1" t="s">
        <v>28</v>
      </c>
      <c r="I20388" s="1" t="s">
        <v>29</v>
      </c>
      <c r="J20388" s="1" t="s">
        <v>88</v>
      </c>
      <c r="K20388" s="1" t="s">
        <v>55</v>
      </c>
      <c r="L20388" s="1" t="s">
        <v>56</v>
      </c>
      <c r="M20388" s="1" t="s">
        <v>4879</v>
      </c>
      <c r="N20388" s="1" t="s">
        <v>4880</v>
      </c>
      <c r="O20388" s="1" t="s">
        <v>4881</v>
      </c>
      <c r="P20388" s="1" t="s">
        <v>4882</v>
      </c>
      <c r="Q20388" s="1" t="s">
        <v>48</v>
      </c>
      <c r="R20388" s="1" t="s">
        <v>112</v>
      </c>
      <c r="S20388" t="s">
        <v>3363</v>
      </c>
      <c r="T20388">
        <v>1510.0050000000001</v>
      </c>
      <c r="U20388">
        <v>73.430000000000007</v>
      </c>
      <c r="V20388">
        <v>0.03</v>
      </c>
      <c r="W20388">
        <v>0.35</v>
      </c>
      <c r="X20388">
        <v>5.2149999999999999</v>
      </c>
      <c r="Y20388">
        <v>105.084</v>
      </c>
    </row>
    <row r="20389" spans="1:25" x14ac:dyDescent="0.3">
      <c r="A20389" s="1" t="s">
        <v>16497</v>
      </c>
      <c r="B20389">
        <v>19423</v>
      </c>
      <c r="C20389" s="1" t="s">
        <v>4883</v>
      </c>
      <c r="D20389" s="2">
        <v>40579</v>
      </c>
      <c r="E20389" s="1" t="s">
        <v>27</v>
      </c>
      <c r="F20389">
        <v>12</v>
      </c>
      <c r="G20389" s="2">
        <v>40583</v>
      </c>
      <c r="H20389" s="1" t="s">
        <v>28</v>
      </c>
      <c r="I20389" s="1" t="s">
        <v>98</v>
      </c>
      <c r="J20389" s="1" t="s">
        <v>88</v>
      </c>
      <c r="K20389" s="1" t="s">
        <v>227</v>
      </c>
      <c r="L20389" s="1" t="s">
        <v>228</v>
      </c>
      <c r="M20389" s="1" t="s">
        <v>4175</v>
      </c>
      <c r="N20389" s="1" t="s">
        <v>2326</v>
      </c>
      <c r="O20389" s="1" t="s">
        <v>4176</v>
      </c>
      <c r="P20389" s="1" t="s">
        <v>4177</v>
      </c>
      <c r="Q20389" s="1" t="s">
        <v>48</v>
      </c>
      <c r="R20389" s="1" t="s">
        <v>105</v>
      </c>
      <c r="S20389" t="s">
        <v>4716</v>
      </c>
      <c r="T20389">
        <v>122.395</v>
      </c>
      <c r="U20389">
        <v>10.08</v>
      </c>
      <c r="V20389">
        <v>7.0000000000000007E-2</v>
      </c>
      <c r="W20389">
        <v>0.55000000000000004</v>
      </c>
      <c r="X20389">
        <v>3.5350000000000001</v>
      </c>
      <c r="Y20389">
        <v>33.564999999999998</v>
      </c>
    </row>
    <row r="20390" spans="1:25" x14ac:dyDescent="0.3">
      <c r="A20390" s="1" t="s">
        <v>16497</v>
      </c>
      <c r="B20390">
        <v>19424</v>
      </c>
      <c r="C20390" s="1" t="s">
        <v>4883</v>
      </c>
      <c r="D20390" s="2">
        <v>40579</v>
      </c>
      <c r="E20390" s="1" t="s">
        <v>27</v>
      </c>
      <c r="F20390">
        <v>2</v>
      </c>
      <c r="G20390" s="2">
        <v>40586</v>
      </c>
      <c r="H20390" s="1" t="s">
        <v>28</v>
      </c>
      <c r="I20390" s="1" t="s">
        <v>29</v>
      </c>
      <c r="J20390" s="1" t="s">
        <v>88</v>
      </c>
      <c r="K20390" s="1" t="s">
        <v>227</v>
      </c>
      <c r="L20390" s="1" t="s">
        <v>228</v>
      </c>
      <c r="M20390" s="1" t="s">
        <v>4175</v>
      </c>
      <c r="N20390" s="1" t="s">
        <v>2326</v>
      </c>
      <c r="O20390" s="1" t="s">
        <v>4176</v>
      </c>
      <c r="P20390" s="1" t="s">
        <v>4177</v>
      </c>
      <c r="Q20390" s="1" t="s">
        <v>37</v>
      </c>
      <c r="R20390" s="1" t="s">
        <v>38</v>
      </c>
      <c r="S20390" t="s">
        <v>763</v>
      </c>
      <c r="T20390">
        <v>1081.01</v>
      </c>
      <c r="U20390">
        <v>685.96500000000003</v>
      </c>
      <c r="V20390">
        <v>0.1</v>
      </c>
      <c r="W20390">
        <v>0.57999999999999996</v>
      </c>
      <c r="X20390">
        <v>13.965</v>
      </c>
      <c r="Y20390">
        <v>-2293.9839999999999</v>
      </c>
    </row>
    <row r="20391" spans="1:25" x14ac:dyDescent="0.3">
      <c r="A20391" s="1" t="s">
        <v>16497</v>
      </c>
      <c r="B20391">
        <v>19425</v>
      </c>
      <c r="C20391" s="1" t="s">
        <v>4884</v>
      </c>
      <c r="D20391" s="2">
        <v>41469</v>
      </c>
      <c r="E20391" s="1" t="s">
        <v>52</v>
      </c>
      <c r="F20391">
        <v>3</v>
      </c>
      <c r="G20391" s="2">
        <v>41471</v>
      </c>
      <c r="H20391" s="1" t="s">
        <v>78</v>
      </c>
      <c r="I20391" s="1" t="s">
        <v>79</v>
      </c>
      <c r="J20391" s="1" t="s">
        <v>30</v>
      </c>
      <c r="K20391" s="1" t="s">
        <v>66</v>
      </c>
      <c r="L20391" s="1" t="s">
        <v>128</v>
      </c>
      <c r="M20391" s="1" t="s">
        <v>4885</v>
      </c>
      <c r="N20391" s="1" t="s">
        <v>4886</v>
      </c>
      <c r="O20391" s="1" t="s">
        <v>4887</v>
      </c>
      <c r="P20391" s="1" t="s">
        <v>4888</v>
      </c>
      <c r="Q20391" s="1" t="s">
        <v>37</v>
      </c>
      <c r="R20391" s="1" t="s">
        <v>143</v>
      </c>
      <c r="S20391" t="s">
        <v>2451</v>
      </c>
      <c r="T20391">
        <v>933.31</v>
      </c>
      <c r="U20391">
        <v>318.39499999999998</v>
      </c>
      <c r="V20391">
        <v>0.04</v>
      </c>
      <c r="W20391">
        <v>0.36</v>
      </c>
      <c r="X20391">
        <v>49</v>
      </c>
      <c r="Y20391">
        <v>53.76</v>
      </c>
    </row>
    <row r="20392" spans="1:25" x14ac:dyDescent="0.3">
      <c r="A20392" s="1" t="s">
        <v>16497</v>
      </c>
      <c r="B20392">
        <v>19426</v>
      </c>
      <c r="C20392" s="1" t="s">
        <v>4884</v>
      </c>
      <c r="D20392" s="2">
        <v>41469</v>
      </c>
      <c r="E20392" s="1" t="s">
        <v>52</v>
      </c>
      <c r="F20392">
        <v>2</v>
      </c>
      <c r="G20392" s="2">
        <v>41471</v>
      </c>
      <c r="H20392" s="1" t="s">
        <v>78</v>
      </c>
      <c r="I20392" s="1" t="s">
        <v>260</v>
      </c>
      <c r="J20392" s="1" t="s">
        <v>30</v>
      </c>
      <c r="K20392" s="1" t="s">
        <v>89</v>
      </c>
      <c r="L20392" s="1" t="s">
        <v>398</v>
      </c>
      <c r="M20392" s="1" t="s">
        <v>4889</v>
      </c>
      <c r="N20392" s="1" t="s">
        <v>4890</v>
      </c>
      <c r="O20392" s="1" t="s">
        <v>4891</v>
      </c>
      <c r="P20392" s="1" t="s">
        <v>4892</v>
      </c>
      <c r="Q20392" s="1" t="s">
        <v>84</v>
      </c>
      <c r="R20392" s="1" t="s">
        <v>264</v>
      </c>
      <c r="S20392" t="s">
        <v>4102</v>
      </c>
      <c r="T20392">
        <v>363.58</v>
      </c>
      <c r="U20392">
        <v>155.505</v>
      </c>
      <c r="V20392">
        <v>0.02</v>
      </c>
      <c r="W20392">
        <v>0.67</v>
      </c>
      <c r="X20392">
        <v>163.065</v>
      </c>
      <c r="Y20392">
        <v>118.961325</v>
      </c>
    </row>
    <row r="20393" spans="1:25" x14ac:dyDescent="0.3">
      <c r="A20393" s="1" t="s">
        <v>16497</v>
      </c>
      <c r="B20393">
        <v>19427</v>
      </c>
      <c r="C20393" s="1" t="s">
        <v>4893</v>
      </c>
      <c r="D20393" s="2">
        <v>41558</v>
      </c>
      <c r="E20393" s="1" t="s">
        <v>27</v>
      </c>
      <c r="F20393">
        <v>24</v>
      </c>
      <c r="G20393" s="2">
        <v>41562</v>
      </c>
      <c r="H20393" s="1" t="s">
        <v>28</v>
      </c>
      <c r="I20393" s="1" t="s">
        <v>65</v>
      </c>
      <c r="J20393" s="1" t="s">
        <v>88</v>
      </c>
      <c r="K20393" s="1" t="s">
        <v>89</v>
      </c>
      <c r="L20393" s="1" t="s">
        <v>646</v>
      </c>
      <c r="M20393" s="1" t="s">
        <v>2228</v>
      </c>
      <c r="N20393" s="1" t="s">
        <v>2229</v>
      </c>
      <c r="O20393" s="1" t="s">
        <v>2230</v>
      </c>
      <c r="P20393" s="1" t="s">
        <v>2231</v>
      </c>
      <c r="Q20393" s="1" t="s">
        <v>84</v>
      </c>
      <c r="R20393" s="1" t="s">
        <v>179</v>
      </c>
      <c r="S20393" t="s">
        <v>3120</v>
      </c>
      <c r="T20393">
        <v>16718.134999999998</v>
      </c>
      <c r="U20393">
        <v>734.44</v>
      </c>
      <c r="V20393">
        <v>0.09</v>
      </c>
      <c r="W20393">
        <v>0.59</v>
      </c>
      <c r="X20393">
        <v>74.234999999999999</v>
      </c>
      <c r="Y20393">
        <v>9873.0673999999999</v>
      </c>
    </row>
    <row r="20394" spans="1:25" x14ac:dyDescent="0.3">
      <c r="A20394" s="1" t="s">
        <v>16497</v>
      </c>
      <c r="B20394">
        <v>19428</v>
      </c>
      <c r="C20394" s="1" t="s">
        <v>4894</v>
      </c>
      <c r="D20394" s="2">
        <v>41447</v>
      </c>
      <c r="E20394" s="1" t="s">
        <v>41</v>
      </c>
      <c r="F20394">
        <v>10</v>
      </c>
      <c r="G20394" s="2">
        <v>41448</v>
      </c>
      <c r="H20394" s="1" t="s">
        <v>28</v>
      </c>
      <c r="I20394" s="1" t="s">
        <v>65</v>
      </c>
      <c r="J20394" s="1" t="s">
        <v>99</v>
      </c>
      <c r="K20394" s="1" t="s">
        <v>89</v>
      </c>
      <c r="L20394" s="1" t="s">
        <v>646</v>
      </c>
      <c r="M20394" s="1" t="s">
        <v>1637</v>
      </c>
      <c r="N20394" s="1" t="s">
        <v>1638</v>
      </c>
      <c r="O20394" s="1" t="s">
        <v>1639</v>
      </c>
      <c r="P20394" s="1" t="s">
        <v>1640</v>
      </c>
      <c r="Q20394" s="1" t="s">
        <v>84</v>
      </c>
      <c r="R20394" s="1" t="s">
        <v>85</v>
      </c>
      <c r="S20394" t="s">
        <v>4895</v>
      </c>
      <c r="T20394">
        <v>11006.24</v>
      </c>
      <c r="U20394">
        <v>1123.43</v>
      </c>
      <c r="V20394">
        <v>0.03</v>
      </c>
      <c r="W20394">
        <v>0.55000000000000004</v>
      </c>
      <c r="X20394">
        <v>85.715000000000003</v>
      </c>
      <c r="Y20394">
        <v>7594.3055999999997</v>
      </c>
    </row>
    <row r="20395" spans="1:25" x14ac:dyDescent="0.3">
      <c r="A20395" s="1" t="s">
        <v>16497</v>
      </c>
      <c r="B20395">
        <v>19429</v>
      </c>
      <c r="C20395" s="1" t="s">
        <v>4894</v>
      </c>
      <c r="D20395" s="2">
        <v>41447</v>
      </c>
      <c r="E20395" s="1" t="s">
        <v>41</v>
      </c>
      <c r="F20395">
        <v>1</v>
      </c>
      <c r="G20395" s="2">
        <v>41448</v>
      </c>
      <c r="H20395" s="1" t="s">
        <v>28</v>
      </c>
      <c r="I20395" s="1" t="s">
        <v>283</v>
      </c>
      <c r="J20395" s="1" t="s">
        <v>99</v>
      </c>
      <c r="K20395" s="1" t="s">
        <v>227</v>
      </c>
      <c r="L20395" s="1" t="s">
        <v>391</v>
      </c>
      <c r="M20395" s="1" t="s">
        <v>4896</v>
      </c>
      <c r="N20395" s="1" t="s">
        <v>4897</v>
      </c>
      <c r="O20395" s="1" t="s">
        <v>4898</v>
      </c>
      <c r="P20395" s="1" t="s">
        <v>4899</v>
      </c>
      <c r="Q20395" s="1" t="s">
        <v>84</v>
      </c>
      <c r="R20395" s="1" t="s">
        <v>179</v>
      </c>
      <c r="S20395" t="s">
        <v>1147</v>
      </c>
      <c r="T20395">
        <v>392.56</v>
      </c>
      <c r="U20395">
        <v>388.43</v>
      </c>
      <c r="V20395">
        <v>0.08</v>
      </c>
      <c r="W20395">
        <v>0.69</v>
      </c>
      <c r="X20395">
        <v>48.965000000000003</v>
      </c>
      <c r="Y20395">
        <v>-500.55599999999998</v>
      </c>
    </row>
    <row r="20396" spans="1:25" x14ac:dyDescent="0.3">
      <c r="A20396" s="1" t="s">
        <v>16497</v>
      </c>
      <c r="B20396">
        <v>19430</v>
      </c>
      <c r="C20396" s="1" t="s">
        <v>4894</v>
      </c>
      <c r="D20396" s="2">
        <v>41447</v>
      </c>
      <c r="E20396" s="1" t="s">
        <v>41</v>
      </c>
      <c r="F20396">
        <v>6</v>
      </c>
      <c r="G20396" s="2">
        <v>41450</v>
      </c>
      <c r="H20396" s="1" t="s">
        <v>28</v>
      </c>
      <c r="I20396" s="1" t="s">
        <v>53</v>
      </c>
      <c r="J20396" s="1" t="s">
        <v>99</v>
      </c>
      <c r="K20396" s="1" t="s">
        <v>227</v>
      </c>
      <c r="L20396" s="1" t="s">
        <v>391</v>
      </c>
      <c r="M20396" s="1" t="s">
        <v>4896</v>
      </c>
      <c r="N20396" s="1" t="s">
        <v>4897</v>
      </c>
      <c r="O20396" s="1" t="s">
        <v>4898</v>
      </c>
      <c r="P20396" s="1" t="s">
        <v>4899</v>
      </c>
      <c r="Q20396" s="1" t="s">
        <v>48</v>
      </c>
      <c r="R20396" s="1" t="s">
        <v>105</v>
      </c>
      <c r="S20396" t="s">
        <v>2039</v>
      </c>
      <c r="T20396">
        <v>436.76499999999999</v>
      </c>
      <c r="U20396">
        <v>77.034999999999997</v>
      </c>
      <c r="V20396">
        <v>0.09</v>
      </c>
      <c r="W20396">
        <v>0.59</v>
      </c>
      <c r="X20396">
        <v>19.355</v>
      </c>
      <c r="Y20396">
        <v>-27.384</v>
      </c>
    </row>
    <row r="20397" spans="1:25" x14ac:dyDescent="0.3">
      <c r="A20397" s="1" t="s">
        <v>16497</v>
      </c>
      <c r="B20397">
        <v>19431</v>
      </c>
      <c r="C20397" s="1" t="s">
        <v>4900</v>
      </c>
      <c r="D20397" s="2">
        <v>41994</v>
      </c>
      <c r="E20397" s="1" t="s">
        <v>41</v>
      </c>
      <c r="F20397">
        <v>9</v>
      </c>
      <c r="G20397" s="2">
        <v>41995</v>
      </c>
      <c r="H20397" s="1" t="s">
        <v>78</v>
      </c>
      <c r="I20397" s="1" t="s">
        <v>79</v>
      </c>
      <c r="J20397" s="1" t="s">
        <v>88</v>
      </c>
      <c r="K20397" s="1" t="s">
        <v>42</v>
      </c>
      <c r="L20397" s="1" t="s">
        <v>220</v>
      </c>
      <c r="M20397" s="1" t="s">
        <v>1558</v>
      </c>
      <c r="N20397" s="1" t="s">
        <v>1559</v>
      </c>
      <c r="O20397" s="1" t="s">
        <v>1560</v>
      </c>
      <c r="P20397" s="1" t="s">
        <v>1561</v>
      </c>
      <c r="Q20397" s="1" t="s">
        <v>37</v>
      </c>
      <c r="R20397" s="1" t="s">
        <v>143</v>
      </c>
      <c r="S20397" t="s">
        <v>883</v>
      </c>
      <c r="T20397">
        <v>4285.7849999999999</v>
      </c>
      <c r="U20397">
        <v>509.07499999999999</v>
      </c>
      <c r="V20397">
        <v>0.09</v>
      </c>
      <c r="W20397">
        <v>0.56000000000000005</v>
      </c>
      <c r="X20397">
        <v>62.475000000000001</v>
      </c>
      <c r="Y20397">
        <v>250.60672</v>
      </c>
    </row>
    <row r="20398" spans="1:25" x14ac:dyDescent="0.3">
      <c r="A20398" s="1" t="s">
        <v>16497</v>
      </c>
      <c r="B20398">
        <v>19432</v>
      </c>
      <c r="C20398" s="1" t="s">
        <v>4901</v>
      </c>
      <c r="D20398" s="2">
        <v>41600</v>
      </c>
      <c r="E20398" s="1" t="s">
        <v>150</v>
      </c>
      <c r="F20398">
        <v>38</v>
      </c>
      <c r="G20398" s="2">
        <v>41602</v>
      </c>
      <c r="H20398" s="1" t="s">
        <v>78</v>
      </c>
      <c r="I20398" s="1" t="s">
        <v>260</v>
      </c>
      <c r="J20398" s="1" t="s">
        <v>54</v>
      </c>
      <c r="K20398" s="1" t="s">
        <v>89</v>
      </c>
      <c r="L20398" s="1" t="s">
        <v>646</v>
      </c>
      <c r="M20398" s="1" t="s">
        <v>4092</v>
      </c>
      <c r="N20398" s="1" t="s">
        <v>3447</v>
      </c>
      <c r="O20398" s="1" t="s">
        <v>4093</v>
      </c>
      <c r="P20398" s="1" t="s">
        <v>4094</v>
      </c>
      <c r="Q20398" s="1" t="s">
        <v>84</v>
      </c>
      <c r="R20398" s="1" t="s">
        <v>299</v>
      </c>
      <c r="S20398" t="s">
        <v>4902</v>
      </c>
      <c r="T20398">
        <v>15312.955</v>
      </c>
      <c r="U20398">
        <v>402.43</v>
      </c>
      <c r="V20398">
        <v>0.01</v>
      </c>
      <c r="W20398">
        <v>0.76</v>
      </c>
      <c r="X20398">
        <v>205.52</v>
      </c>
      <c r="Y20398">
        <v>1136.52</v>
      </c>
    </row>
    <row r="20399" spans="1:25" x14ac:dyDescent="0.3">
      <c r="A20399" s="1" t="s">
        <v>16497</v>
      </c>
      <c r="B20399">
        <v>19433</v>
      </c>
      <c r="C20399" s="1" t="s">
        <v>4901</v>
      </c>
      <c r="D20399" s="2">
        <v>41600</v>
      </c>
      <c r="E20399" s="1" t="s">
        <v>150</v>
      </c>
      <c r="F20399">
        <v>32</v>
      </c>
      <c r="G20399" s="2">
        <v>41601</v>
      </c>
      <c r="H20399" s="1" t="s">
        <v>28</v>
      </c>
      <c r="I20399" s="1" t="s">
        <v>65</v>
      </c>
      <c r="J20399" s="1" t="s">
        <v>54</v>
      </c>
      <c r="K20399" s="1" t="s">
        <v>89</v>
      </c>
      <c r="L20399" s="1" t="s">
        <v>646</v>
      </c>
      <c r="M20399" s="1" t="s">
        <v>4092</v>
      </c>
      <c r="N20399" s="1" t="s">
        <v>3447</v>
      </c>
      <c r="O20399" s="1" t="s">
        <v>4093</v>
      </c>
      <c r="P20399" s="1" t="s">
        <v>4094</v>
      </c>
      <c r="Q20399" s="1" t="s">
        <v>37</v>
      </c>
      <c r="R20399" s="1" t="s">
        <v>1328</v>
      </c>
      <c r="S20399" t="s">
        <v>2874</v>
      </c>
      <c r="T20399">
        <v>31146.185000000001</v>
      </c>
      <c r="U20399">
        <v>1049.9649999999999</v>
      </c>
      <c r="V20399">
        <v>0.1</v>
      </c>
      <c r="W20399">
        <v>0.5</v>
      </c>
      <c r="X20399">
        <v>40.74</v>
      </c>
      <c r="Y20399">
        <v>21490.86765</v>
      </c>
    </row>
    <row r="20400" spans="1:25" x14ac:dyDescent="0.3">
      <c r="A20400" s="1" t="s">
        <v>16497</v>
      </c>
      <c r="B20400">
        <v>19434</v>
      </c>
      <c r="C20400" s="1" t="s">
        <v>4901</v>
      </c>
      <c r="D20400" s="2">
        <v>41600</v>
      </c>
      <c r="E20400" s="1" t="s">
        <v>150</v>
      </c>
      <c r="F20400">
        <v>32</v>
      </c>
      <c r="G20400" s="2">
        <v>41602</v>
      </c>
      <c r="H20400" s="1" t="s">
        <v>28</v>
      </c>
      <c r="I20400" s="1" t="s">
        <v>65</v>
      </c>
      <c r="J20400" s="1" t="s">
        <v>54</v>
      </c>
      <c r="K20400" s="1" t="s">
        <v>89</v>
      </c>
      <c r="L20400" s="1" t="s">
        <v>646</v>
      </c>
      <c r="M20400" s="1" t="s">
        <v>4092</v>
      </c>
      <c r="N20400" s="1" t="s">
        <v>3447</v>
      </c>
      <c r="O20400" s="1" t="s">
        <v>4093</v>
      </c>
      <c r="P20400" s="1" t="s">
        <v>4094</v>
      </c>
      <c r="Q20400" s="1" t="s">
        <v>84</v>
      </c>
      <c r="R20400" s="1" t="s">
        <v>179</v>
      </c>
      <c r="S20400" t="s">
        <v>1472</v>
      </c>
      <c r="T20400">
        <v>4948.7550000000001</v>
      </c>
      <c r="U20400">
        <v>143.39500000000001</v>
      </c>
      <c r="V20400">
        <v>0.01</v>
      </c>
      <c r="W20400">
        <v>0.56999999999999995</v>
      </c>
      <c r="X20400">
        <v>50.575000000000003</v>
      </c>
      <c r="Y20400">
        <v>2498.4189999999999</v>
      </c>
    </row>
    <row r="20401" spans="1:25" x14ac:dyDescent="0.3">
      <c r="A20401" s="1" t="s">
        <v>16497</v>
      </c>
      <c r="B20401">
        <v>19435</v>
      </c>
      <c r="C20401" s="1" t="s">
        <v>4901</v>
      </c>
      <c r="D20401" s="2">
        <v>41600</v>
      </c>
      <c r="E20401" s="1" t="s">
        <v>150</v>
      </c>
      <c r="F20401">
        <v>2</v>
      </c>
      <c r="G20401" s="2">
        <v>41602</v>
      </c>
      <c r="H20401" s="1" t="s">
        <v>158</v>
      </c>
      <c r="I20401" s="1" t="s">
        <v>283</v>
      </c>
      <c r="J20401" s="1" t="s">
        <v>54</v>
      </c>
      <c r="K20401" s="1" t="s">
        <v>89</v>
      </c>
      <c r="L20401" s="1" t="s">
        <v>646</v>
      </c>
      <c r="M20401" s="1" t="s">
        <v>4092</v>
      </c>
      <c r="N20401" s="1" t="s">
        <v>3447</v>
      </c>
      <c r="O20401" s="1" t="s">
        <v>4093</v>
      </c>
      <c r="P20401" s="1" t="s">
        <v>4094</v>
      </c>
      <c r="Q20401" s="1" t="s">
        <v>37</v>
      </c>
      <c r="R20401" s="1" t="s">
        <v>143</v>
      </c>
      <c r="S20401" t="s">
        <v>4903</v>
      </c>
      <c r="T20401">
        <v>7195.8950000000004</v>
      </c>
      <c r="U20401">
        <v>3499.9650000000001</v>
      </c>
      <c r="V20401">
        <v>0.05</v>
      </c>
      <c r="W20401">
        <v>0.36</v>
      </c>
      <c r="X20401">
        <v>48.965000000000003</v>
      </c>
      <c r="Y20401">
        <v>1639.40364</v>
      </c>
    </row>
    <row r="20402" spans="1:25" x14ac:dyDescent="0.3">
      <c r="A20402" s="1" t="s">
        <v>16497</v>
      </c>
      <c r="B20402">
        <v>19436</v>
      </c>
      <c r="C20402" s="1" t="s">
        <v>4904</v>
      </c>
      <c r="D20402" s="2">
        <v>41587</v>
      </c>
      <c r="E20402" s="1" t="s">
        <v>27</v>
      </c>
      <c r="F20402">
        <v>3</v>
      </c>
      <c r="G20402" s="2">
        <v>41589</v>
      </c>
      <c r="H20402" s="1" t="s">
        <v>28</v>
      </c>
      <c r="I20402" s="1" t="s">
        <v>29</v>
      </c>
      <c r="J20402" s="1" t="s">
        <v>99</v>
      </c>
      <c r="K20402" s="1" t="s">
        <v>55</v>
      </c>
      <c r="L20402" s="1" t="s">
        <v>56</v>
      </c>
      <c r="M20402" s="1" t="s">
        <v>3934</v>
      </c>
      <c r="N20402" s="1" t="s">
        <v>3935</v>
      </c>
      <c r="O20402" s="1" t="s">
        <v>3936</v>
      </c>
      <c r="P20402" s="1" t="s">
        <v>3937</v>
      </c>
      <c r="Q20402" s="1" t="s">
        <v>48</v>
      </c>
      <c r="R20402" s="1" t="s">
        <v>75</v>
      </c>
      <c r="S20402" t="s">
        <v>1836</v>
      </c>
      <c r="T20402">
        <v>71.784999999999997</v>
      </c>
      <c r="U20402">
        <v>20.23</v>
      </c>
      <c r="V20402">
        <v>0.06</v>
      </c>
      <c r="W20402">
        <v>0.36</v>
      </c>
      <c r="X20402">
        <v>17.36</v>
      </c>
      <c r="Y20402">
        <v>8.6660000000000004</v>
      </c>
    </row>
    <row r="20403" spans="1:25" x14ac:dyDescent="0.3">
      <c r="A20403" s="1" t="s">
        <v>16497</v>
      </c>
      <c r="B20403">
        <v>19437</v>
      </c>
      <c r="C20403" s="1" t="s">
        <v>4904</v>
      </c>
      <c r="D20403" s="2">
        <v>41587</v>
      </c>
      <c r="E20403" s="1" t="s">
        <v>27</v>
      </c>
      <c r="F20403">
        <v>20</v>
      </c>
      <c r="G20403" s="2">
        <v>41592</v>
      </c>
      <c r="H20403" s="1" t="s">
        <v>28</v>
      </c>
      <c r="I20403" s="1" t="s">
        <v>53</v>
      </c>
      <c r="J20403" s="1" t="s">
        <v>99</v>
      </c>
      <c r="K20403" s="1" t="s">
        <v>55</v>
      </c>
      <c r="L20403" s="1" t="s">
        <v>56</v>
      </c>
      <c r="M20403" s="1" t="s">
        <v>4905</v>
      </c>
      <c r="N20403" s="1" t="s">
        <v>4906</v>
      </c>
      <c r="O20403" s="1" t="s">
        <v>4907</v>
      </c>
      <c r="P20403" s="1" t="s">
        <v>4908</v>
      </c>
      <c r="Q20403" s="1" t="s">
        <v>37</v>
      </c>
      <c r="R20403" s="1" t="s">
        <v>61</v>
      </c>
      <c r="S20403" t="s">
        <v>4909</v>
      </c>
      <c r="T20403">
        <v>2080.75</v>
      </c>
      <c r="U20403">
        <v>99.68</v>
      </c>
      <c r="V20403">
        <v>0</v>
      </c>
      <c r="W20403">
        <v>0.7</v>
      </c>
      <c r="X20403">
        <v>31.465</v>
      </c>
      <c r="Y20403">
        <v>66.878</v>
      </c>
    </row>
    <row r="20404" spans="1:25" x14ac:dyDescent="0.3">
      <c r="A20404" s="1" t="s">
        <v>16497</v>
      </c>
      <c r="B20404">
        <v>19438</v>
      </c>
      <c r="C20404" s="1" t="s">
        <v>4910</v>
      </c>
      <c r="D20404" s="2">
        <v>40802</v>
      </c>
      <c r="E20404" s="1" t="s">
        <v>41</v>
      </c>
      <c r="F20404">
        <v>5</v>
      </c>
      <c r="G20404" s="2">
        <v>40804</v>
      </c>
      <c r="H20404" s="1" t="s">
        <v>158</v>
      </c>
      <c r="I20404" s="1" t="s">
        <v>53</v>
      </c>
      <c r="J20404" s="1" t="s">
        <v>30</v>
      </c>
      <c r="K20404" s="1" t="s">
        <v>55</v>
      </c>
      <c r="L20404" s="1" t="s">
        <v>440</v>
      </c>
      <c r="M20404" s="1" t="s">
        <v>4911</v>
      </c>
      <c r="N20404" s="1" t="s">
        <v>4912</v>
      </c>
      <c r="O20404" s="1" t="s">
        <v>4913</v>
      </c>
      <c r="P20404" s="1" t="s">
        <v>4914</v>
      </c>
      <c r="Q20404" s="1" t="s">
        <v>48</v>
      </c>
      <c r="R20404" s="1" t="s">
        <v>95</v>
      </c>
      <c r="S20404" t="s">
        <v>4915</v>
      </c>
      <c r="T20404">
        <v>273.27999999999997</v>
      </c>
      <c r="U20404">
        <v>55.055</v>
      </c>
      <c r="V20404">
        <v>0.08</v>
      </c>
      <c r="W20404">
        <v>0.56000000000000005</v>
      </c>
      <c r="X20404">
        <v>25.97</v>
      </c>
      <c r="Y20404">
        <v>-131.6</v>
      </c>
    </row>
    <row r="20405" spans="1:25" x14ac:dyDescent="0.3">
      <c r="A20405" s="1" t="s">
        <v>16497</v>
      </c>
      <c r="B20405">
        <v>19439</v>
      </c>
      <c r="C20405" s="1" t="s">
        <v>4916</v>
      </c>
      <c r="D20405" s="2">
        <v>41085</v>
      </c>
      <c r="E20405" s="1" t="s">
        <v>64</v>
      </c>
      <c r="F20405">
        <v>11</v>
      </c>
      <c r="G20405" s="2">
        <v>41087</v>
      </c>
      <c r="H20405" s="1" t="s">
        <v>28</v>
      </c>
      <c r="I20405" s="1" t="s">
        <v>29</v>
      </c>
      <c r="J20405" s="1" t="s">
        <v>54</v>
      </c>
      <c r="K20405" s="1" t="s">
        <v>55</v>
      </c>
      <c r="L20405" s="1" t="s">
        <v>100</v>
      </c>
      <c r="M20405" s="1" t="s">
        <v>4917</v>
      </c>
      <c r="N20405" s="1" t="s">
        <v>4918</v>
      </c>
      <c r="O20405" s="1" t="s">
        <v>4919</v>
      </c>
      <c r="P20405" s="1" t="s">
        <v>4920</v>
      </c>
      <c r="Q20405" s="1" t="s">
        <v>48</v>
      </c>
      <c r="R20405" s="1" t="s">
        <v>75</v>
      </c>
      <c r="S20405" t="s">
        <v>243</v>
      </c>
      <c r="T20405">
        <v>265.58</v>
      </c>
      <c r="U20405">
        <v>22.68</v>
      </c>
      <c r="V20405">
        <v>0.03</v>
      </c>
      <c r="W20405">
        <v>0.37</v>
      </c>
      <c r="X20405">
        <v>23.1</v>
      </c>
      <c r="Y20405">
        <v>-200.84399999999999</v>
      </c>
    </row>
    <row r="20406" spans="1:25" x14ac:dyDescent="0.3">
      <c r="A20406" s="1" t="s">
        <v>16497</v>
      </c>
      <c r="B20406">
        <v>19440</v>
      </c>
      <c r="C20406" s="1" t="s">
        <v>4921</v>
      </c>
      <c r="D20406" s="2">
        <v>41644</v>
      </c>
      <c r="E20406" s="1" t="s">
        <v>27</v>
      </c>
      <c r="F20406">
        <v>4</v>
      </c>
      <c r="G20406" s="2">
        <v>41651</v>
      </c>
      <c r="H20406" s="1" t="s">
        <v>28</v>
      </c>
      <c r="I20406" s="1" t="s">
        <v>29</v>
      </c>
      <c r="J20406" s="1" t="s">
        <v>30</v>
      </c>
      <c r="K20406" s="1" t="s">
        <v>42</v>
      </c>
      <c r="L20406" s="1" t="s">
        <v>220</v>
      </c>
      <c r="M20406" s="1" t="s">
        <v>4826</v>
      </c>
      <c r="N20406" s="1" t="s">
        <v>4827</v>
      </c>
      <c r="O20406" s="1" t="s">
        <v>4828</v>
      </c>
      <c r="P20406" s="1" t="s">
        <v>4829</v>
      </c>
      <c r="Q20406" s="1" t="s">
        <v>37</v>
      </c>
      <c r="R20406" s="1" t="s">
        <v>61</v>
      </c>
      <c r="S20406" t="s">
        <v>2207</v>
      </c>
      <c r="T20406">
        <v>2502.08</v>
      </c>
      <c r="U20406">
        <v>629.96500000000003</v>
      </c>
      <c r="V20406">
        <v>0.08</v>
      </c>
      <c r="W20406">
        <v>0.48</v>
      </c>
      <c r="X20406">
        <v>69.965000000000003</v>
      </c>
      <c r="Y20406">
        <v>586.23739999999998</v>
      </c>
    </row>
    <row r="20407" spans="1:25" x14ac:dyDescent="0.3">
      <c r="A20407" s="1" t="s">
        <v>16497</v>
      </c>
      <c r="B20407">
        <v>19441</v>
      </c>
      <c r="C20407" s="1" t="s">
        <v>4922</v>
      </c>
      <c r="D20407" s="2">
        <v>40900</v>
      </c>
      <c r="E20407" s="1" t="s">
        <v>41</v>
      </c>
      <c r="F20407">
        <v>1</v>
      </c>
      <c r="G20407" s="2">
        <v>40901</v>
      </c>
      <c r="H20407" s="1" t="s">
        <v>78</v>
      </c>
      <c r="I20407" s="1" t="s">
        <v>79</v>
      </c>
      <c r="J20407" s="1" t="s">
        <v>88</v>
      </c>
      <c r="K20407" s="1" t="s">
        <v>55</v>
      </c>
      <c r="L20407" s="1" t="s">
        <v>56</v>
      </c>
      <c r="M20407" s="1" t="s">
        <v>4923</v>
      </c>
      <c r="N20407" s="1" t="s">
        <v>4924</v>
      </c>
      <c r="O20407" s="1" t="s">
        <v>4925</v>
      </c>
      <c r="P20407" s="1" t="s">
        <v>4926</v>
      </c>
      <c r="Q20407" s="1" t="s">
        <v>84</v>
      </c>
      <c r="R20407" s="1" t="s">
        <v>85</v>
      </c>
      <c r="S20407" t="s">
        <v>4927</v>
      </c>
      <c r="T20407">
        <v>671.05499999999995</v>
      </c>
      <c r="U20407">
        <v>633.42999999999995</v>
      </c>
      <c r="V20407">
        <v>0.06</v>
      </c>
      <c r="W20407">
        <v>0.59</v>
      </c>
      <c r="X20407">
        <v>91.7</v>
      </c>
      <c r="Y20407">
        <v>-427.82249999999999</v>
      </c>
    </row>
    <row r="20408" spans="1:25" x14ac:dyDescent="0.3">
      <c r="A20408" s="1" t="s">
        <v>16497</v>
      </c>
      <c r="B20408">
        <v>19442</v>
      </c>
      <c r="C20408" s="1" t="s">
        <v>4928</v>
      </c>
      <c r="D20408" s="2">
        <v>41131</v>
      </c>
      <c r="E20408" s="1" t="s">
        <v>150</v>
      </c>
      <c r="F20408">
        <v>17</v>
      </c>
      <c r="G20408" s="2">
        <v>41133</v>
      </c>
      <c r="H20408" s="1" t="s">
        <v>28</v>
      </c>
      <c r="I20408" s="1" t="s">
        <v>53</v>
      </c>
      <c r="J20408" s="1" t="s">
        <v>30</v>
      </c>
      <c r="K20408" s="1" t="s">
        <v>227</v>
      </c>
      <c r="L20408" s="1" t="s">
        <v>391</v>
      </c>
      <c r="M20408" s="1" t="s">
        <v>4929</v>
      </c>
      <c r="N20408" s="1" t="s">
        <v>4930</v>
      </c>
      <c r="O20408" s="1" t="s">
        <v>4931</v>
      </c>
      <c r="P20408" s="1" t="s">
        <v>4932</v>
      </c>
      <c r="Q20408" s="1" t="s">
        <v>48</v>
      </c>
      <c r="R20408" s="1" t="s">
        <v>105</v>
      </c>
      <c r="S20408" t="s">
        <v>248</v>
      </c>
      <c r="T20408">
        <v>1364.1949999999999</v>
      </c>
      <c r="U20408">
        <v>80.465000000000003</v>
      </c>
      <c r="V20408">
        <v>0.06</v>
      </c>
      <c r="W20408">
        <v>0.56999999999999995</v>
      </c>
      <c r="X20408">
        <v>31.465</v>
      </c>
      <c r="Y20408">
        <v>-26.0442</v>
      </c>
    </row>
    <row r="20409" spans="1:25" x14ac:dyDescent="0.3">
      <c r="A20409" s="1" t="s">
        <v>16497</v>
      </c>
      <c r="B20409">
        <v>19443</v>
      </c>
      <c r="C20409" s="1" t="s">
        <v>4928</v>
      </c>
      <c r="D20409" s="2">
        <v>41131</v>
      </c>
      <c r="E20409" s="1" t="s">
        <v>150</v>
      </c>
      <c r="F20409">
        <v>21</v>
      </c>
      <c r="G20409" s="2">
        <v>41132</v>
      </c>
      <c r="H20409" s="1" t="s">
        <v>28</v>
      </c>
      <c r="I20409" s="1" t="s">
        <v>53</v>
      </c>
      <c r="J20409" s="1" t="s">
        <v>30</v>
      </c>
      <c r="K20409" s="1" t="s">
        <v>227</v>
      </c>
      <c r="L20409" s="1" t="s">
        <v>391</v>
      </c>
      <c r="M20409" s="1" t="s">
        <v>4929</v>
      </c>
      <c r="N20409" s="1" t="s">
        <v>4930</v>
      </c>
      <c r="O20409" s="1" t="s">
        <v>4931</v>
      </c>
      <c r="P20409" s="1" t="s">
        <v>4932</v>
      </c>
      <c r="Q20409" s="1" t="s">
        <v>48</v>
      </c>
      <c r="R20409" s="1" t="s">
        <v>105</v>
      </c>
      <c r="S20409" t="s">
        <v>250</v>
      </c>
      <c r="T20409">
        <v>859.42499999999995</v>
      </c>
      <c r="U20409">
        <v>40.81</v>
      </c>
      <c r="V20409">
        <v>0.05</v>
      </c>
      <c r="W20409">
        <v>0.57999999999999996</v>
      </c>
      <c r="X20409">
        <v>27.824999999999999</v>
      </c>
      <c r="Y20409">
        <v>-295.27679999999998</v>
      </c>
    </row>
    <row r="20410" spans="1:25" x14ac:dyDescent="0.3">
      <c r="A20410" s="1" t="s">
        <v>16497</v>
      </c>
      <c r="B20410">
        <v>19444</v>
      </c>
      <c r="C20410" s="1" t="s">
        <v>4933</v>
      </c>
      <c r="D20410" s="2">
        <v>41276</v>
      </c>
      <c r="E20410" s="1" t="s">
        <v>27</v>
      </c>
      <c r="F20410">
        <v>7</v>
      </c>
      <c r="G20410" s="2">
        <v>41283</v>
      </c>
      <c r="H20410" s="1" t="s">
        <v>28</v>
      </c>
      <c r="I20410" s="1" t="s">
        <v>98</v>
      </c>
      <c r="J20410" s="1" t="s">
        <v>30</v>
      </c>
      <c r="K20410" s="1" t="s">
        <v>31</v>
      </c>
      <c r="L20410" s="1" t="s">
        <v>460</v>
      </c>
      <c r="M20410" s="1" t="s">
        <v>4934</v>
      </c>
      <c r="N20410" s="1" t="s">
        <v>4935</v>
      </c>
      <c r="O20410" s="1" t="s">
        <v>4936</v>
      </c>
      <c r="P20410" s="1" t="s">
        <v>4937</v>
      </c>
      <c r="Q20410" s="1" t="s">
        <v>48</v>
      </c>
      <c r="R20410" s="1" t="s">
        <v>105</v>
      </c>
      <c r="S20410" t="s">
        <v>3512</v>
      </c>
      <c r="T20410">
        <v>141.64500000000001</v>
      </c>
      <c r="U20410">
        <v>20.440000000000001</v>
      </c>
      <c r="V20410">
        <v>0.09</v>
      </c>
      <c r="W20410">
        <v>0.38</v>
      </c>
      <c r="X20410">
        <v>3.5</v>
      </c>
      <c r="Y20410">
        <v>97.735050000000001</v>
      </c>
    </row>
    <row r="20411" spans="1:25" x14ac:dyDescent="0.3">
      <c r="A20411" s="1" t="s">
        <v>16497</v>
      </c>
      <c r="B20411">
        <v>19445</v>
      </c>
      <c r="C20411" s="1" t="s">
        <v>4938</v>
      </c>
      <c r="D20411" s="2">
        <v>40773</v>
      </c>
      <c r="E20411" s="1" t="s">
        <v>64</v>
      </c>
      <c r="F20411">
        <v>23</v>
      </c>
      <c r="G20411" s="2">
        <v>40775</v>
      </c>
      <c r="H20411" s="1" t="s">
        <v>28</v>
      </c>
      <c r="I20411" s="1" t="s">
        <v>29</v>
      </c>
      <c r="J20411" s="1" t="s">
        <v>30</v>
      </c>
      <c r="K20411" s="1" t="s">
        <v>66</v>
      </c>
      <c r="L20411" s="1" t="s">
        <v>128</v>
      </c>
      <c r="M20411" s="1" t="s">
        <v>3162</v>
      </c>
      <c r="N20411" s="1" t="s">
        <v>3163</v>
      </c>
      <c r="O20411" s="1" t="s">
        <v>3164</v>
      </c>
      <c r="P20411" s="1" t="s">
        <v>3165</v>
      </c>
      <c r="Q20411" s="1" t="s">
        <v>48</v>
      </c>
      <c r="R20411" s="1" t="s">
        <v>112</v>
      </c>
      <c r="S20411" t="s">
        <v>199</v>
      </c>
      <c r="T20411">
        <v>1321.04</v>
      </c>
      <c r="U20411">
        <v>55.965000000000003</v>
      </c>
      <c r="V20411">
        <v>0.01</v>
      </c>
      <c r="W20411">
        <v>0.37</v>
      </c>
      <c r="X20411">
        <v>46.13</v>
      </c>
      <c r="Y20411">
        <v>-348.02404000000001</v>
      </c>
    </row>
    <row r="20412" spans="1:25" x14ac:dyDescent="0.3">
      <c r="A20412" s="1" t="s">
        <v>16497</v>
      </c>
      <c r="B20412">
        <v>19446</v>
      </c>
      <c r="C20412" s="1" t="s">
        <v>4939</v>
      </c>
      <c r="D20412" s="2">
        <v>41726</v>
      </c>
      <c r="E20412" s="1" t="s">
        <v>52</v>
      </c>
      <c r="F20412">
        <v>10</v>
      </c>
      <c r="G20412" s="2">
        <v>41728</v>
      </c>
      <c r="H20412" s="1" t="s">
        <v>28</v>
      </c>
      <c r="I20412" s="1" t="s">
        <v>29</v>
      </c>
      <c r="J20412" s="1" t="s">
        <v>54</v>
      </c>
      <c r="K20412" s="1" t="s">
        <v>227</v>
      </c>
      <c r="L20412" s="1" t="s">
        <v>228</v>
      </c>
      <c r="M20412" s="1" t="s">
        <v>4784</v>
      </c>
      <c r="N20412" s="1" t="s">
        <v>4785</v>
      </c>
      <c r="O20412" s="1" t="s">
        <v>4786</v>
      </c>
      <c r="P20412" s="1" t="s">
        <v>4787</v>
      </c>
      <c r="Q20412" s="1" t="s">
        <v>48</v>
      </c>
      <c r="R20412" s="1" t="s">
        <v>112</v>
      </c>
      <c r="S20412" t="s">
        <v>294</v>
      </c>
      <c r="T20412">
        <v>702.66</v>
      </c>
      <c r="U20412">
        <v>66.290000000000006</v>
      </c>
      <c r="V20412">
        <v>0</v>
      </c>
      <c r="W20412">
        <v>0.35</v>
      </c>
      <c r="X20412">
        <v>5.2149999999999999</v>
      </c>
      <c r="Y20412">
        <v>484.83539999999999</v>
      </c>
    </row>
    <row r="20413" spans="1:25" x14ac:dyDescent="0.3">
      <c r="A20413" s="1" t="s">
        <v>16497</v>
      </c>
      <c r="B20413">
        <v>19447</v>
      </c>
      <c r="C20413" s="1" t="s">
        <v>4939</v>
      </c>
      <c r="D20413" s="2">
        <v>41726</v>
      </c>
      <c r="E20413" s="1" t="s">
        <v>52</v>
      </c>
      <c r="F20413">
        <v>8</v>
      </c>
      <c r="G20413" s="2">
        <v>41728</v>
      </c>
      <c r="H20413" s="1" t="s">
        <v>28</v>
      </c>
      <c r="I20413" s="1" t="s">
        <v>29</v>
      </c>
      <c r="J20413" s="1" t="s">
        <v>54</v>
      </c>
      <c r="K20413" s="1" t="s">
        <v>227</v>
      </c>
      <c r="L20413" s="1" t="s">
        <v>228</v>
      </c>
      <c r="M20413" s="1" t="s">
        <v>4784</v>
      </c>
      <c r="N20413" s="1" t="s">
        <v>4785</v>
      </c>
      <c r="O20413" s="1" t="s">
        <v>4786</v>
      </c>
      <c r="P20413" s="1" t="s">
        <v>4787</v>
      </c>
      <c r="Q20413" s="1" t="s">
        <v>37</v>
      </c>
      <c r="R20413" s="1" t="s">
        <v>61</v>
      </c>
      <c r="S20413" t="s">
        <v>4940</v>
      </c>
      <c r="T20413">
        <v>531.65</v>
      </c>
      <c r="U20413">
        <v>62.93</v>
      </c>
      <c r="V20413">
        <v>0.02</v>
      </c>
      <c r="W20413">
        <v>0.79</v>
      </c>
      <c r="X20413">
        <v>14</v>
      </c>
      <c r="Y20413">
        <v>-169.54</v>
      </c>
    </row>
    <row r="20414" spans="1:25" x14ac:dyDescent="0.3">
      <c r="A20414" s="1" t="s">
        <v>16497</v>
      </c>
      <c r="B20414">
        <v>19448</v>
      </c>
      <c r="C20414" s="1" t="s">
        <v>4939</v>
      </c>
      <c r="D20414" s="2">
        <v>41726</v>
      </c>
      <c r="E20414" s="1" t="s">
        <v>52</v>
      </c>
      <c r="F20414">
        <v>7</v>
      </c>
      <c r="G20414" s="2">
        <v>41727</v>
      </c>
      <c r="H20414" s="1" t="s">
        <v>28</v>
      </c>
      <c r="I20414" s="1" t="s">
        <v>29</v>
      </c>
      <c r="J20414" s="1" t="s">
        <v>54</v>
      </c>
      <c r="K20414" s="1" t="s">
        <v>227</v>
      </c>
      <c r="L20414" s="1" t="s">
        <v>228</v>
      </c>
      <c r="M20414" s="1" t="s">
        <v>4784</v>
      </c>
      <c r="N20414" s="1" t="s">
        <v>4785</v>
      </c>
      <c r="O20414" s="1" t="s">
        <v>4786</v>
      </c>
      <c r="P20414" s="1" t="s">
        <v>4787</v>
      </c>
      <c r="Q20414" s="1" t="s">
        <v>48</v>
      </c>
      <c r="R20414" s="1" t="s">
        <v>204</v>
      </c>
      <c r="S20414" t="s">
        <v>470</v>
      </c>
      <c r="T20414">
        <v>68.11</v>
      </c>
      <c r="U20414">
        <v>10.115</v>
      </c>
      <c r="V20414">
        <v>0.09</v>
      </c>
      <c r="W20414">
        <v>0.38</v>
      </c>
      <c r="X20414">
        <v>1.75</v>
      </c>
      <c r="Y20414">
        <v>46.995899999999999</v>
      </c>
    </row>
    <row r="20415" spans="1:25" x14ac:dyDescent="0.3">
      <c r="A20415" s="1" t="s">
        <v>16497</v>
      </c>
      <c r="B20415">
        <v>19449</v>
      </c>
      <c r="C20415" s="1" t="s">
        <v>4939</v>
      </c>
      <c r="D20415" s="2">
        <v>41726</v>
      </c>
      <c r="E20415" s="1" t="s">
        <v>52</v>
      </c>
      <c r="F20415">
        <v>12</v>
      </c>
      <c r="G20415" s="2">
        <v>41728</v>
      </c>
      <c r="H20415" s="1" t="s">
        <v>158</v>
      </c>
      <c r="I20415" s="1" t="s">
        <v>29</v>
      </c>
      <c r="J20415" s="1" t="s">
        <v>54</v>
      </c>
      <c r="K20415" s="1" t="s">
        <v>227</v>
      </c>
      <c r="L20415" s="1" t="s">
        <v>228</v>
      </c>
      <c r="M20415" s="1" t="s">
        <v>4784</v>
      </c>
      <c r="N20415" s="1" t="s">
        <v>4785</v>
      </c>
      <c r="O20415" s="1" t="s">
        <v>4786</v>
      </c>
      <c r="P20415" s="1" t="s">
        <v>4787</v>
      </c>
      <c r="Q20415" s="1" t="s">
        <v>84</v>
      </c>
      <c r="R20415" s="1" t="s">
        <v>179</v>
      </c>
      <c r="S20415" t="s">
        <v>4941</v>
      </c>
      <c r="T20415">
        <v>205.55500000000001</v>
      </c>
      <c r="U20415">
        <v>15.68</v>
      </c>
      <c r="V20415">
        <v>0.01</v>
      </c>
      <c r="W20415">
        <v>0.54</v>
      </c>
      <c r="X20415">
        <v>25.34</v>
      </c>
      <c r="Y20415">
        <v>-720.125</v>
      </c>
    </row>
    <row r="20416" spans="1:25" x14ac:dyDescent="0.3">
      <c r="A20416" s="1" t="s">
        <v>16497</v>
      </c>
      <c r="B20416">
        <v>19450</v>
      </c>
      <c r="C20416" s="1" t="s">
        <v>4942</v>
      </c>
      <c r="D20416" s="2">
        <v>40765</v>
      </c>
      <c r="E20416" s="1" t="s">
        <v>64</v>
      </c>
      <c r="F20416">
        <v>10</v>
      </c>
      <c r="G20416" s="2">
        <v>40766</v>
      </c>
      <c r="H20416" s="1" t="s">
        <v>28</v>
      </c>
      <c r="I20416" s="1" t="s">
        <v>29</v>
      </c>
      <c r="J20416" s="1" t="s">
        <v>54</v>
      </c>
      <c r="K20416" s="1" t="s">
        <v>55</v>
      </c>
      <c r="L20416" s="1" t="s">
        <v>100</v>
      </c>
      <c r="M20416" s="1" t="s">
        <v>101</v>
      </c>
      <c r="N20416" s="1" t="s">
        <v>3627</v>
      </c>
      <c r="O20416" s="1" t="s">
        <v>3628</v>
      </c>
      <c r="P20416" s="1" t="s">
        <v>3629</v>
      </c>
      <c r="Q20416" s="1" t="s">
        <v>48</v>
      </c>
      <c r="R20416" s="1" t="s">
        <v>75</v>
      </c>
      <c r="S20416" t="s">
        <v>252</v>
      </c>
      <c r="T20416">
        <v>185.255</v>
      </c>
      <c r="U20416">
        <v>17.43</v>
      </c>
      <c r="V20416">
        <v>0.01</v>
      </c>
      <c r="W20416">
        <v>0.36</v>
      </c>
      <c r="X20416">
        <v>21.245000000000001</v>
      </c>
      <c r="Y20416">
        <v>-125.70740000000001</v>
      </c>
    </row>
    <row r="20417" spans="1:25" x14ac:dyDescent="0.3">
      <c r="A20417" s="1" t="s">
        <v>16497</v>
      </c>
      <c r="B20417">
        <v>19451</v>
      </c>
      <c r="C20417" s="1" t="s">
        <v>4943</v>
      </c>
      <c r="D20417" s="2">
        <v>41998</v>
      </c>
      <c r="E20417" s="1" t="s">
        <v>41</v>
      </c>
      <c r="F20417">
        <v>14</v>
      </c>
      <c r="G20417" s="2">
        <v>41999</v>
      </c>
      <c r="H20417" s="1" t="s">
        <v>28</v>
      </c>
      <c r="I20417" s="1" t="s">
        <v>98</v>
      </c>
      <c r="J20417" s="1" t="s">
        <v>30</v>
      </c>
      <c r="K20417" s="1" t="s">
        <v>31</v>
      </c>
      <c r="L20417" s="1" t="s">
        <v>460</v>
      </c>
      <c r="M20417" s="1" t="s">
        <v>3085</v>
      </c>
      <c r="N20417" s="1" t="s">
        <v>3086</v>
      </c>
      <c r="O20417" s="1" t="s">
        <v>3087</v>
      </c>
      <c r="P20417" s="1" t="s">
        <v>3088</v>
      </c>
      <c r="Q20417" s="1" t="s">
        <v>48</v>
      </c>
      <c r="R20417" s="1" t="s">
        <v>105</v>
      </c>
      <c r="S20417" t="s">
        <v>333</v>
      </c>
      <c r="T20417">
        <v>208.46</v>
      </c>
      <c r="U20417">
        <v>14.98</v>
      </c>
      <c r="V20417">
        <v>7.0000000000000007E-2</v>
      </c>
      <c r="W20417">
        <v>0.56000000000000005</v>
      </c>
      <c r="X20417">
        <v>3.29</v>
      </c>
      <c r="Y20417">
        <v>94.407039999999995</v>
      </c>
    </row>
    <row r="20418" spans="1:25" x14ac:dyDescent="0.3">
      <c r="A20418" s="1" t="s">
        <v>16497</v>
      </c>
      <c r="B20418">
        <v>19452</v>
      </c>
      <c r="C20418" s="1" t="s">
        <v>4944</v>
      </c>
      <c r="D20418" s="2">
        <v>41763</v>
      </c>
      <c r="E20418" s="1" t="s">
        <v>27</v>
      </c>
      <c r="F20418">
        <v>13</v>
      </c>
      <c r="G20418" s="2">
        <v>41765</v>
      </c>
      <c r="H20418" s="1" t="s">
        <v>158</v>
      </c>
      <c r="I20418" s="1" t="s">
        <v>29</v>
      </c>
      <c r="J20418" s="1" t="s">
        <v>30</v>
      </c>
      <c r="K20418" s="1" t="s">
        <v>42</v>
      </c>
      <c r="L20418" s="1" t="s">
        <v>220</v>
      </c>
      <c r="M20418" s="1" t="s">
        <v>4945</v>
      </c>
      <c r="N20418" s="1" t="s">
        <v>4946</v>
      </c>
      <c r="O20418" s="1" t="s">
        <v>4947</v>
      </c>
      <c r="P20418" s="1" t="s">
        <v>4948</v>
      </c>
      <c r="Q20418" s="1" t="s">
        <v>48</v>
      </c>
      <c r="R20418" s="1" t="s">
        <v>72</v>
      </c>
      <c r="S20418" t="s">
        <v>4949</v>
      </c>
      <c r="T20418">
        <v>1999.06</v>
      </c>
      <c r="U20418">
        <v>154.035</v>
      </c>
      <c r="V20418">
        <v>0.02</v>
      </c>
      <c r="W20418">
        <v>0.59</v>
      </c>
      <c r="X20418">
        <v>12.25</v>
      </c>
      <c r="Y20418">
        <v>1379.3514</v>
      </c>
    </row>
    <row r="20419" spans="1:25" x14ac:dyDescent="0.3">
      <c r="A20419" s="1" t="s">
        <v>16497</v>
      </c>
      <c r="B20419">
        <v>19453</v>
      </c>
      <c r="C20419" s="1" t="s">
        <v>4944</v>
      </c>
      <c r="D20419" s="2">
        <v>41763</v>
      </c>
      <c r="E20419" s="1" t="s">
        <v>27</v>
      </c>
      <c r="F20419">
        <v>3</v>
      </c>
      <c r="G20419" s="2">
        <v>41770</v>
      </c>
      <c r="H20419" s="1" t="s">
        <v>28</v>
      </c>
      <c r="I20419" s="1" t="s">
        <v>29</v>
      </c>
      <c r="J20419" s="1" t="s">
        <v>30</v>
      </c>
      <c r="K20419" s="1" t="s">
        <v>42</v>
      </c>
      <c r="L20419" s="1" t="s">
        <v>220</v>
      </c>
      <c r="M20419" s="1" t="s">
        <v>4945</v>
      </c>
      <c r="N20419" s="1" t="s">
        <v>4946</v>
      </c>
      <c r="O20419" s="1" t="s">
        <v>4947</v>
      </c>
      <c r="P20419" s="1" t="s">
        <v>4948</v>
      </c>
      <c r="Q20419" s="1" t="s">
        <v>48</v>
      </c>
      <c r="R20419" s="1" t="s">
        <v>112</v>
      </c>
      <c r="S20419" t="s">
        <v>199</v>
      </c>
      <c r="T20419">
        <v>180.14500000000001</v>
      </c>
      <c r="U20419">
        <v>55.965000000000003</v>
      </c>
      <c r="V20419">
        <v>0.03</v>
      </c>
      <c r="W20419">
        <v>0.37</v>
      </c>
      <c r="X20419">
        <v>46.13</v>
      </c>
      <c r="Y20419">
        <v>-191.14725000000001</v>
      </c>
    </row>
    <row r="20420" spans="1:25" x14ac:dyDescent="0.3">
      <c r="A20420" s="1" t="s">
        <v>16497</v>
      </c>
      <c r="B20420">
        <v>19454</v>
      </c>
      <c r="C20420" s="1" t="s">
        <v>4944</v>
      </c>
      <c r="D20420" s="2">
        <v>41763</v>
      </c>
      <c r="E20420" s="1" t="s">
        <v>27</v>
      </c>
      <c r="F20420">
        <v>7</v>
      </c>
      <c r="G20420" s="2">
        <v>41765</v>
      </c>
      <c r="H20420" s="1" t="s">
        <v>28</v>
      </c>
      <c r="I20420" s="1" t="s">
        <v>29</v>
      </c>
      <c r="J20420" s="1" t="s">
        <v>30</v>
      </c>
      <c r="K20420" s="1" t="s">
        <v>42</v>
      </c>
      <c r="L20420" s="1" t="s">
        <v>220</v>
      </c>
      <c r="M20420" s="1" t="s">
        <v>4945</v>
      </c>
      <c r="N20420" s="1" t="s">
        <v>4946</v>
      </c>
      <c r="O20420" s="1" t="s">
        <v>4947</v>
      </c>
      <c r="P20420" s="1" t="s">
        <v>4948</v>
      </c>
      <c r="Q20420" s="1" t="s">
        <v>37</v>
      </c>
      <c r="R20420" s="1" t="s">
        <v>38</v>
      </c>
      <c r="S20420">
        <v>5165</v>
      </c>
      <c r="T20420">
        <v>3568.6</v>
      </c>
      <c r="U20420">
        <v>615.96500000000003</v>
      </c>
      <c r="V20420">
        <v>0.09</v>
      </c>
      <c r="W20420">
        <v>0.59</v>
      </c>
      <c r="X20420">
        <v>17.465</v>
      </c>
      <c r="Y20420">
        <v>1168.02</v>
      </c>
    </row>
    <row r="20421" spans="1:25" x14ac:dyDescent="0.3">
      <c r="A20421" s="1" t="s">
        <v>16497</v>
      </c>
      <c r="B20421">
        <v>19455</v>
      </c>
      <c r="C20421" s="1" t="s">
        <v>4950</v>
      </c>
      <c r="D20421" s="2">
        <v>41763</v>
      </c>
      <c r="E20421" s="1" t="s">
        <v>64</v>
      </c>
      <c r="F20421">
        <v>11</v>
      </c>
      <c r="G20421" s="2">
        <v>41768</v>
      </c>
      <c r="H20421" s="1" t="s">
        <v>28</v>
      </c>
      <c r="I20421" s="1" t="s">
        <v>29</v>
      </c>
      <c r="J20421" s="1" t="s">
        <v>30</v>
      </c>
      <c r="K20421" s="1" t="s">
        <v>89</v>
      </c>
      <c r="L20421" s="1" t="s">
        <v>497</v>
      </c>
      <c r="M20421" s="1" t="s">
        <v>3134</v>
      </c>
      <c r="N20421" s="1" t="s">
        <v>3135</v>
      </c>
      <c r="O20421" s="1" t="s">
        <v>3136</v>
      </c>
      <c r="P20421" s="1" t="s">
        <v>3137</v>
      </c>
      <c r="Q20421" s="1" t="s">
        <v>84</v>
      </c>
      <c r="R20421" s="1" t="s">
        <v>179</v>
      </c>
      <c r="S20421" t="s">
        <v>258</v>
      </c>
      <c r="T20421">
        <v>271.67</v>
      </c>
      <c r="U20421">
        <v>25.83</v>
      </c>
      <c r="V20421">
        <v>0.1</v>
      </c>
      <c r="W20421">
        <v>0.56000000000000005</v>
      </c>
      <c r="X20421">
        <v>18.234999999999999</v>
      </c>
      <c r="Y20421">
        <v>-331.73</v>
      </c>
    </row>
    <row r="20422" spans="1:25" x14ac:dyDescent="0.3">
      <c r="A20422" s="1" t="s">
        <v>16497</v>
      </c>
      <c r="B20422">
        <v>19456</v>
      </c>
      <c r="C20422" s="1" t="s">
        <v>4951</v>
      </c>
      <c r="D20422" s="2">
        <v>41205</v>
      </c>
      <c r="E20422" s="1" t="s">
        <v>27</v>
      </c>
      <c r="F20422">
        <v>21</v>
      </c>
      <c r="G20422" s="2">
        <v>41212</v>
      </c>
      <c r="H20422" s="1" t="s">
        <v>28</v>
      </c>
      <c r="I20422" s="1" t="s">
        <v>53</v>
      </c>
      <c r="J20422" s="1" t="s">
        <v>88</v>
      </c>
      <c r="K20422" s="1" t="s">
        <v>42</v>
      </c>
      <c r="L20422" s="1" t="s">
        <v>220</v>
      </c>
      <c r="M20422" s="1" t="s">
        <v>4952</v>
      </c>
      <c r="N20422" s="1" t="s">
        <v>4953</v>
      </c>
      <c r="O20422" s="1" t="s">
        <v>4954</v>
      </c>
      <c r="P20422" s="1" t="s">
        <v>4955</v>
      </c>
      <c r="Q20422" s="1" t="s">
        <v>48</v>
      </c>
      <c r="R20422" s="1" t="s">
        <v>105</v>
      </c>
      <c r="S20422" t="s">
        <v>2757</v>
      </c>
      <c r="T20422">
        <v>3078.355</v>
      </c>
      <c r="U20422">
        <v>143.39500000000001</v>
      </c>
      <c r="V20422">
        <v>0.04</v>
      </c>
      <c r="W20422">
        <v>0.59</v>
      </c>
      <c r="X20422">
        <v>31.465</v>
      </c>
      <c r="Y20422">
        <v>1055.838</v>
      </c>
    </row>
    <row r="20423" spans="1:25" x14ac:dyDescent="0.3">
      <c r="A20423" s="1" t="s">
        <v>16497</v>
      </c>
      <c r="B20423">
        <v>19457</v>
      </c>
      <c r="C20423" s="1" t="s">
        <v>4956</v>
      </c>
      <c r="D20423" s="2">
        <v>41229</v>
      </c>
      <c r="E20423" s="1" t="s">
        <v>52</v>
      </c>
      <c r="F20423">
        <v>25</v>
      </c>
      <c r="G20423" s="2">
        <v>41230</v>
      </c>
      <c r="H20423" s="1" t="s">
        <v>78</v>
      </c>
      <c r="I20423" s="1" t="s">
        <v>260</v>
      </c>
      <c r="J20423" s="1" t="s">
        <v>30</v>
      </c>
      <c r="K20423" s="1" t="s">
        <v>227</v>
      </c>
      <c r="L20423" s="1" t="s">
        <v>228</v>
      </c>
      <c r="M20423" s="1" t="s">
        <v>865</v>
      </c>
      <c r="N20423" s="1" t="s">
        <v>866</v>
      </c>
      <c r="O20423" s="1" t="s">
        <v>4957</v>
      </c>
      <c r="P20423" s="1" t="s">
        <v>4958</v>
      </c>
      <c r="Q20423" s="1" t="s">
        <v>84</v>
      </c>
      <c r="R20423" s="1" t="s">
        <v>264</v>
      </c>
      <c r="S20423" t="s">
        <v>4959</v>
      </c>
      <c r="T20423">
        <v>18860.59</v>
      </c>
      <c r="U20423">
        <v>917.38499999999999</v>
      </c>
      <c r="V20423">
        <v>0.01</v>
      </c>
      <c r="W20423">
        <v>0.75</v>
      </c>
      <c r="X20423">
        <v>219.59</v>
      </c>
      <c r="Y20423">
        <v>240.31700000000001</v>
      </c>
    </row>
    <row r="20424" spans="1:25" x14ac:dyDescent="0.3">
      <c r="A20424" s="1" t="s">
        <v>16497</v>
      </c>
      <c r="B20424">
        <v>19458</v>
      </c>
      <c r="C20424" s="1" t="s">
        <v>4960</v>
      </c>
      <c r="D20424" s="2">
        <v>41043</v>
      </c>
      <c r="E20424" s="1" t="s">
        <v>52</v>
      </c>
      <c r="F20424">
        <v>12</v>
      </c>
      <c r="G20424" s="2">
        <v>41044</v>
      </c>
      <c r="H20424" s="1" t="s">
        <v>78</v>
      </c>
      <c r="I20424" s="1" t="s">
        <v>79</v>
      </c>
      <c r="J20424" s="1" t="s">
        <v>54</v>
      </c>
      <c r="K20424" s="1" t="s">
        <v>89</v>
      </c>
      <c r="L20424" s="1" t="s">
        <v>398</v>
      </c>
      <c r="M20424" s="1" t="s">
        <v>4220</v>
      </c>
      <c r="N20424" s="1" t="s">
        <v>4221</v>
      </c>
      <c r="O20424" s="1" t="s">
        <v>4222</v>
      </c>
      <c r="P20424" s="1" t="s">
        <v>4223</v>
      </c>
      <c r="Q20424" s="1" t="s">
        <v>84</v>
      </c>
      <c r="R20424" s="1" t="s">
        <v>85</v>
      </c>
      <c r="S20424" t="s">
        <v>1926</v>
      </c>
      <c r="T20424">
        <v>10015.355</v>
      </c>
      <c r="U20424">
        <v>853.93</v>
      </c>
      <c r="V20424">
        <v>0.1</v>
      </c>
      <c r="W20424">
        <v>0.55000000000000004</v>
      </c>
      <c r="X20424">
        <v>151.62</v>
      </c>
      <c r="Y20424">
        <v>-494.36099999999999</v>
      </c>
    </row>
    <row r="20425" spans="1:25" x14ac:dyDescent="0.3">
      <c r="A20425" s="1" t="s">
        <v>16497</v>
      </c>
      <c r="B20425">
        <v>19459</v>
      </c>
      <c r="C20425" s="1" t="s">
        <v>4960</v>
      </c>
      <c r="D20425" s="2">
        <v>41043</v>
      </c>
      <c r="E20425" s="1" t="s">
        <v>52</v>
      </c>
      <c r="F20425">
        <v>13</v>
      </c>
      <c r="G20425" s="2">
        <v>41045</v>
      </c>
      <c r="H20425" s="1" t="s">
        <v>28</v>
      </c>
      <c r="I20425" s="1" t="s">
        <v>53</v>
      </c>
      <c r="J20425" s="1" t="s">
        <v>54</v>
      </c>
      <c r="K20425" s="1" t="s">
        <v>89</v>
      </c>
      <c r="L20425" s="1" t="s">
        <v>398</v>
      </c>
      <c r="M20425" s="1" t="s">
        <v>4220</v>
      </c>
      <c r="N20425" s="1" t="s">
        <v>4221</v>
      </c>
      <c r="O20425" s="1" t="s">
        <v>4222</v>
      </c>
      <c r="P20425" s="1" t="s">
        <v>4223</v>
      </c>
      <c r="Q20425" s="1" t="s">
        <v>84</v>
      </c>
      <c r="R20425" s="1" t="s">
        <v>179</v>
      </c>
      <c r="S20425" t="s">
        <v>2790</v>
      </c>
      <c r="T20425">
        <v>1153.2149999999999</v>
      </c>
      <c r="U20425">
        <v>88.83</v>
      </c>
      <c r="V20425">
        <v>0.04</v>
      </c>
      <c r="W20425">
        <v>0.5</v>
      </c>
      <c r="X20425">
        <v>31.465</v>
      </c>
      <c r="Y20425">
        <v>-144.15799999999999</v>
      </c>
    </row>
    <row r="20426" spans="1:25" x14ac:dyDescent="0.3">
      <c r="A20426" s="1" t="s">
        <v>16497</v>
      </c>
      <c r="B20426">
        <v>19460</v>
      </c>
      <c r="C20426" s="1" t="s">
        <v>4961</v>
      </c>
      <c r="D20426" s="2">
        <v>40799</v>
      </c>
      <c r="E20426" s="1" t="s">
        <v>150</v>
      </c>
      <c r="F20426">
        <v>21</v>
      </c>
      <c r="G20426" s="2">
        <v>40801</v>
      </c>
      <c r="H20426" s="1" t="s">
        <v>158</v>
      </c>
      <c r="I20426" s="1" t="s">
        <v>29</v>
      </c>
      <c r="J20426" s="1" t="s">
        <v>30</v>
      </c>
      <c r="K20426" s="1" t="s">
        <v>89</v>
      </c>
      <c r="L20426" s="1" t="s">
        <v>90</v>
      </c>
      <c r="M20426" s="1" t="s">
        <v>4962</v>
      </c>
      <c r="N20426" s="1" t="s">
        <v>4963</v>
      </c>
      <c r="O20426" s="1" t="s">
        <v>4964</v>
      </c>
      <c r="P20426" s="1" t="s">
        <v>4965</v>
      </c>
      <c r="Q20426" s="1" t="s">
        <v>48</v>
      </c>
      <c r="R20426" s="1" t="s">
        <v>120</v>
      </c>
      <c r="S20426" t="s">
        <v>813</v>
      </c>
      <c r="T20426">
        <v>1311.1</v>
      </c>
      <c r="U20426">
        <v>61.95</v>
      </c>
      <c r="V20426">
        <v>0.02</v>
      </c>
      <c r="W20426">
        <v>0.59</v>
      </c>
      <c r="X20426">
        <v>33.145000000000003</v>
      </c>
      <c r="Y20426">
        <v>-297.577</v>
      </c>
    </row>
    <row r="20427" spans="1:25" x14ac:dyDescent="0.3">
      <c r="A20427" s="1" t="s">
        <v>16497</v>
      </c>
      <c r="B20427">
        <v>19461</v>
      </c>
      <c r="C20427" s="1" t="s">
        <v>4966</v>
      </c>
      <c r="D20427" s="2">
        <v>40570</v>
      </c>
      <c r="E20427" s="1" t="s">
        <v>150</v>
      </c>
      <c r="F20427">
        <v>1</v>
      </c>
      <c r="G20427" s="2">
        <v>40572</v>
      </c>
      <c r="H20427" s="1" t="s">
        <v>28</v>
      </c>
      <c r="I20427" s="1" t="s">
        <v>29</v>
      </c>
      <c r="J20427" s="1" t="s">
        <v>54</v>
      </c>
      <c r="K20427" s="1" t="s">
        <v>227</v>
      </c>
      <c r="L20427" s="1" t="s">
        <v>228</v>
      </c>
      <c r="M20427" s="1" t="s">
        <v>3715</v>
      </c>
      <c r="N20427" s="1" t="s">
        <v>3716</v>
      </c>
      <c r="O20427" s="1" t="s">
        <v>3717</v>
      </c>
      <c r="P20427" s="1" t="s">
        <v>3718</v>
      </c>
      <c r="Q20427" s="1" t="s">
        <v>37</v>
      </c>
      <c r="R20427" s="1" t="s">
        <v>38</v>
      </c>
      <c r="S20427" t="s">
        <v>3013</v>
      </c>
      <c r="T20427">
        <v>330.05</v>
      </c>
      <c r="U20427">
        <v>388.46499999999997</v>
      </c>
      <c r="V20427">
        <v>0.02</v>
      </c>
      <c r="W20427">
        <v>0.56999999999999995</v>
      </c>
      <c r="X20427">
        <v>8.75</v>
      </c>
      <c r="Y20427">
        <v>-139.33150000000001</v>
      </c>
    </row>
    <row r="20428" spans="1:25" x14ac:dyDescent="0.3">
      <c r="A20428" s="1" t="s">
        <v>16497</v>
      </c>
      <c r="B20428">
        <v>19462</v>
      </c>
      <c r="C20428" s="1" t="s">
        <v>4967</v>
      </c>
      <c r="D20428" s="2">
        <v>41421</v>
      </c>
      <c r="E20428" s="1" t="s">
        <v>27</v>
      </c>
      <c r="F20428">
        <v>10</v>
      </c>
      <c r="G20428" s="2">
        <v>41423</v>
      </c>
      <c r="H20428" s="1" t="s">
        <v>28</v>
      </c>
      <c r="I20428" s="1" t="s">
        <v>29</v>
      </c>
      <c r="J20428" s="1" t="s">
        <v>30</v>
      </c>
      <c r="K20428" s="1" t="s">
        <v>227</v>
      </c>
      <c r="L20428" s="1" t="s">
        <v>228</v>
      </c>
      <c r="M20428" s="1" t="s">
        <v>865</v>
      </c>
      <c r="N20428" s="1" t="s">
        <v>866</v>
      </c>
      <c r="O20428" s="1" t="s">
        <v>4957</v>
      </c>
      <c r="P20428" s="1" t="s">
        <v>4958</v>
      </c>
      <c r="Q20428" s="1" t="s">
        <v>84</v>
      </c>
      <c r="R20428" s="1" t="s">
        <v>179</v>
      </c>
      <c r="S20428" t="s">
        <v>3863</v>
      </c>
      <c r="T20428">
        <v>1196.825</v>
      </c>
      <c r="U20428">
        <v>118.93</v>
      </c>
      <c r="V20428">
        <v>0.09</v>
      </c>
      <c r="W20428">
        <v>0.55000000000000004</v>
      </c>
      <c r="X20428">
        <v>69.965000000000003</v>
      </c>
      <c r="Y20428">
        <v>-154.49</v>
      </c>
    </row>
    <row r="20429" spans="1:25" x14ac:dyDescent="0.3">
      <c r="A20429" s="1" t="s">
        <v>16497</v>
      </c>
      <c r="B20429">
        <v>19463</v>
      </c>
      <c r="C20429" s="1" t="s">
        <v>4967</v>
      </c>
      <c r="D20429" s="2">
        <v>41421</v>
      </c>
      <c r="E20429" s="1" t="s">
        <v>27</v>
      </c>
      <c r="F20429">
        <v>18</v>
      </c>
      <c r="G20429" s="2">
        <v>41428</v>
      </c>
      <c r="H20429" s="1" t="s">
        <v>28</v>
      </c>
      <c r="I20429" s="1" t="s">
        <v>98</v>
      </c>
      <c r="J20429" s="1" t="s">
        <v>30</v>
      </c>
      <c r="K20429" s="1" t="s">
        <v>227</v>
      </c>
      <c r="L20429" s="1" t="s">
        <v>228</v>
      </c>
      <c r="M20429" s="1" t="s">
        <v>865</v>
      </c>
      <c r="N20429" s="1" t="s">
        <v>866</v>
      </c>
      <c r="O20429" s="1" t="s">
        <v>4957</v>
      </c>
      <c r="P20429" s="1" t="s">
        <v>4958</v>
      </c>
      <c r="Q20429" s="1" t="s">
        <v>48</v>
      </c>
      <c r="R20429" s="1" t="s">
        <v>105</v>
      </c>
      <c r="S20429" t="s">
        <v>875</v>
      </c>
      <c r="T20429">
        <v>109.935</v>
      </c>
      <c r="U20429">
        <v>6.16</v>
      </c>
      <c r="V20429">
        <v>0.09</v>
      </c>
      <c r="W20429">
        <v>0.56000000000000005</v>
      </c>
      <c r="X20429">
        <v>2.4500000000000002</v>
      </c>
      <c r="Y20429">
        <v>-2.7650000000000001</v>
      </c>
    </row>
    <row r="20430" spans="1:25" x14ac:dyDescent="0.3">
      <c r="A20430" s="1" t="s">
        <v>16497</v>
      </c>
      <c r="B20430">
        <v>19464</v>
      </c>
      <c r="C20430" s="1" t="s">
        <v>4968</v>
      </c>
      <c r="D20430" s="2">
        <v>40858</v>
      </c>
      <c r="E20430" s="1" t="s">
        <v>52</v>
      </c>
      <c r="F20430">
        <v>9</v>
      </c>
      <c r="G20430" s="2">
        <v>40859</v>
      </c>
      <c r="H20430" s="1" t="s">
        <v>28</v>
      </c>
      <c r="I20430" s="1" t="s">
        <v>65</v>
      </c>
      <c r="J20430" s="1" t="s">
        <v>30</v>
      </c>
      <c r="K20430" s="1" t="s">
        <v>42</v>
      </c>
      <c r="L20430" s="1" t="s">
        <v>220</v>
      </c>
      <c r="M20430" s="1" t="s">
        <v>4969</v>
      </c>
      <c r="N20430" s="1" t="s">
        <v>4970</v>
      </c>
      <c r="O20430" s="1" t="s">
        <v>4971</v>
      </c>
      <c r="P20430" s="1" t="s">
        <v>4972</v>
      </c>
      <c r="Q20430" s="1" t="s">
        <v>48</v>
      </c>
      <c r="R20430" s="1" t="s">
        <v>120</v>
      </c>
      <c r="S20430" t="s">
        <v>187</v>
      </c>
      <c r="T20430">
        <v>3131.24</v>
      </c>
      <c r="U20430">
        <v>335.96499999999997</v>
      </c>
      <c r="V20430">
        <v>0.03</v>
      </c>
      <c r="W20430" t="s">
        <v>188</v>
      </c>
      <c r="X20430">
        <v>122.5</v>
      </c>
      <c r="Y20430">
        <v>234.542</v>
      </c>
    </row>
    <row r="20431" spans="1:25" x14ac:dyDescent="0.3">
      <c r="A20431" s="1" t="s">
        <v>16497</v>
      </c>
      <c r="B20431">
        <v>19465</v>
      </c>
      <c r="C20431" s="1" t="s">
        <v>4973</v>
      </c>
      <c r="D20431" s="2">
        <v>41181</v>
      </c>
      <c r="E20431" s="1" t="s">
        <v>64</v>
      </c>
      <c r="F20431">
        <v>17</v>
      </c>
      <c r="G20431" s="2">
        <v>41182</v>
      </c>
      <c r="H20431" s="1" t="s">
        <v>28</v>
      </c>
      <c r="I20431" s="1" t="s">
        <v>29</v>
      </c>
      <c r="J20431" s="1" t="s">
        <v>30</v>
      </c>
      <c r="K20431" s="1" t="s">
        <v>227</v>
      </c>
      <c r="L20431" s="1" t="s">
        <v>391</v>
      </c>
      <c r="M20431" s="1" t="s">
        <v>4466</v>
      </c>
      <c r="N20431" s="1" t="s">
        <v>4467</v>
      </c>
      <c r="O20431" s="1" t="s">
        <v>4468</v>
      </c>
      <c r="P20431" s="1" t="s">
        <v>4469</v>
      </c>
      <c r="Q20431" s="1" t="s">
        <v>48</v>
      </c>
      <c r="R20431" s="1" t="s">
        <v>72</v>
      </c>
      <c r="S20431" t="s">
        <v>4974</v>
      </c>
      <c r="T20431">
        <v>16007.355</v>
      </c>
      <c r="U20431">
        <v>1013.355</v>
      </c>
      <c r="V20431">
        <v>0.08</v>
      </c>
      <c r="W20431">
        <v>0.56000000000000005</v>
      </c>
      <c r="X20431">
        <v>69.965000000000003</v>
      </c>
      <c r="Y20431">
        <v>9531.5849999999991</v>
      </c>
    </row>
    <row r="20432" spans="1:25" x14ac:dyDescent="0.3">
      <c r="A20432" s="1" t="s">
        <v>16497</v>
      </c>
      <c r="B20432">
        <v>19466</v>
      </c>
      <c r="C20432" s="1" t="s">
        <v>4973</v>
      </c>
      <c r="D20432" s="2">
        <v>41181</v>
      </c>
      <c r="E20432" s="1" t="s">
        <v>64</v>
      </c>
      <c r="F20432">
        <v>23</v>
      </c>
      <c r="G20432" s="2">
        <v>41183</v>
      </c>
      <c r="H20432" s="1" t="s">
        <v>28</v>
      </c>
      <c r="I20432" s="1" t="s">
        <v>29</v>
      </c>
      <c r="J20432" s="1" t="s">
        <v>30</v>
      </c>
      <c r="K20432" s="1" t="s">
        <v>227</v>
      </c>
      <c r="L20432" s="1" t="s">
        <v>391</v>
      </c>
      <c r="M20432" s="1" t="s">
        <v>4466</v>
      </c>
      <c r="N20432" s="1" t="s">
        <v>4467</v>
      </c>
      <c r="O20432" s="1" t="s">
        <v>4468</v>
      </c>
      <c r="P20432" s="1" t="s">
        <v>4469</v>
      </c>
      <c r="Q20432" s="1" t="s">
        <v>48</v>
      </c>
      <c r="R20432" s="1" t="s">
        <v>75</v>
      </c>
      <c r="S20432" t="s">
        <v>1584</v>
      </c>
      <c r="T20432">
        <v>502.98500000000001</v>
      </c>
      <c r="U20432">
        <v>22.68</v>
      </c>
      <c r="V20432">
        <v>0.08</v>
      </c>
      <c r="W20432">
        <v>0.37</v>
      </c>
      <c r="X20432">
        <v>18.899999999999999</v>
      </c>
      <c r="Y20432">
        <v>-316.47000000000003</v>
      </c>
    </row>
    <row r="20433" spans="1:25" x14ac:dyDescent="0.3">
      <c r="A20433" s="1" t="s">
        <v>16497</v>
      </c>
      <c r="B20433">
        <v>19467</v>
      </c>
      <c r="C20433" s="1" t="s">
        <v>4975</v>
      </c>
      <c r="D20433" s="2">
        <v>41727</v>
      </c>
      <c r="E20433" s="1" t="s">
        <v>41</v>
      </c>
      <c r="F20433">
        <v>3</v>
      </c>
      <c r="G20433" s="2">
        <v>41728</v>
      </c>
      <c r="H20433" s="1" t="s">
        <v>78</v>
      </c>
      <c r="I20433" s="1" t="s">
        <v>260</v>
      </c>
      <c r="J20433" s="1" t="s">
        <v>99</v>
      </c>
      <c r="K20433" s="1" t="s">
        <v>66</v>
      </c>
      <c r="L20433" s="1" t="s">
        <v>67</v>
      </c>
      <c r="M20433" s="1" t="s">
        <v>4976</v>
      </c>
      <c r="N20433" s="1" t="s">
        <v>4977</v>
      </c>
      <c r="O20433" s="1" t="s">
        <v>4978</v>
      </c>
      <c r="P20433" s="1" t="s">
        <v>4979</v>
      </c>
      <c r="Q20433" s="1" t="s">
        <v>84</v>
      </c>
      <c r="R20433" s="1" t="s">
        <v>264</v>
      </c>
      <c r="S20433" t="s">
        <v>265</v>
      </c>
      <c r="T20433">
        <v>1166.55</v>
      </c>
      <c r="U20433">
        <v>512.19000000000005</v>
      </c>
      <c r="V20433">
        <v>0.09</v>
      </c>
      <c r="W20433">
        <v>0.65</v>
      </c>
      <c r="X20433">
        <v>153.125</v>
      </c>
      <c r="Y20433">
        <v>1143.03</v>
      </c>
    </row>
    <row r="20434" spans="1:25" x14ac:dyDescent="0.3">
      <c r="A20434" s="1" t="s">
        <v>16497</v>
      </c>
      <c r="B20434">
        <v>19468</v>
      </c>
      <c r="C20434" s="1" t="s">
        <v>4980</v>
      </c>
      <c r="D20434" s="2">
        <v>41682</v>
      </c>
      <c r="E20434" s="1" t="s">
        <v>41</v>
      </c>
      <c r="F20434">
        <v>7</v>
      </c>
      <c r="G20434" s="2">
        <v>41683</v>
      </c>
      <c r="H20434" s="1" t="s">
        <v>28</v>
      </c>
      <c r="I20434" s="1" t="s">
        <v>53</v>
      </c>
      <c r="J20434" s="1" t="s">
        <v>99</v>
      </c>
      <c r="K20434" s="1" t="s">
        <v>89</v>
      </c>
      <c r="L20434" s="1" t="s">
        <v>646</v>
      </c>
      <c r="M20434" s="1" t="s">
        <v>1231</v>
      </c>
      <c r="N20434" s="1" t="s">
        <v>1232</v>
      </c>
      <c r="O20434" s="1" t="s">
        <v>1233</v>
      </c>
      <c r="P20434" s="1" t="s">
        <v>1234</v>
      </c>
      <c r="Q20434" s="1" t="s">
        <v>37</v>
      </c>
      <c r="R20434" s="1" t="s">
        <v>61</v>
      </c>
      <c r="S20434" t="s">
        <v>3699</v>
      </c>
      <c r="T20434">
        <v>394.97500000000002</v>
      </c>
      <c r="U20434">
        <v>55.93</v>
      </c>
      <c r="V20434">
        <v>0.05</v>
      </c>
      <c r="W20434">
        <v>0.64</v>
      </c>
      <c r="X20434">
        <v>31.465</v>
      </c>
      <c r="Y20434">
        <v>-516.28499999999997</v>
      </c>
    </row>
    <row r="20435" spans="1:25" x14ac:dyDescent="0.3">
      <c r="A20435" s="1" t="s">
        <v>16497</v>
      </c>
      <c r="B20435">
        <v>19469</v>
      </c>
      <c r="C20435" s="1" t="s">
        <v>4980</v>
      </c>
      <c r="D20435" s="2">
        <v>41682</v>
      </c>
      <c r="E20435" s="1" t="s">
        <v>41</v>
      </c>
      <c r="F20435">
        <v>7</v>
      </c>
      <c r="G20435" s="2">
        <v>41684</v>
      </c>
      <c r="H20435" s="1" t="s">
        <v>28</v>
      </c>
      <c r="I20435" s="1" t="s">
        <v>29</v>
      </c>
      <c r="J20435" s="1" t="s">
        <v>99</v>
      </c>
      <c r="K20435" s="1" t="s">
        <v>89</v>
      </c>
      <c r="L20435" s="1" t="s">
        <v>646</v>
      </c>
      <c r="M20435" s="1" t="s">
        <v>1231</v>
      </c>
      <c r="N20435" s="1" t="s">
        <v>1232</v>
      </c>
      <c r="O20435" s="1" t="s">
        <v>1233</v>
      </c>
      <c r="P20435" s="1" t="s">
        <v>1234</v>
      </c>
      <c r="Q20435" s="1" t="s">
        <v>84</v>
      </c>
      <c r="R20435" s="1" t="s">
        <v>179</v>
      </c>
      <c r="S20435" t="s">
        <v>4000</v>
      </c>
      <c r="T20435">
        <v>682.04499999999996</v>
      </c>
      <c r="U20435">
        <v>95.97</v>
      </c>
      <c r="V20435">
        <v>0.05</v>
      </c>
      <c r="W20435">
        <v>0.44</v>
      </c>
      <c r="X20435">
        <v>68.11</v>
      </c>
      <c r="Y20435">
        <v>-143.43</v>
      </c>
    </row>
    <row r="20436" spans="1:25" x14ac:dyDescent="0.3">
      <c r="A20436" s="1" t="s">
        <v>16497</v>
      </c>
      <c r="B20436">
        <v>19470</v>
      </c>
      <c r="C20436" s="1" t="s">
        <v>4981</v>
      </c>
      <c r="D20436" s="2">
        <v>40897</v>
      </c>
      <c r="E20436" s="1" t="s">
        <v>64</v>
      </c>
      <c r="F20436">
        <v>11</v>
      </c>
      <c r="G20436" s="2">
        <v>40899</v>
      </c>
      <c r="H20436" s="1" t="s">
        <v>28</v>
      </c>
      <c r="I20436" s="1" t="s">
        <v>53</v>
      </c>
      <c r="J20436" s="1" t="s">
        <v>30</v>
      </c>
      <c r="K20436" s="1" t="s">
        <v>227</v>
      </c>
      <c r="L20436" s="1" t="s">
        <v>228</v>
      </c>
      <c r="M20436" s="1" t="s">
        <v>4982</v>
      </c>
      <c r="N20436" s="1" t="s">
        <v>4983</v>
      </c>
      <c r="O20436" s="1" t="s">
        <v>4984</v>
      </c>
      <c r="P20436" s="1" t="s">
        <v>4985</v>
      </c>
      <c r="Q20436" s="1" t="s">
        <v>37</v>
      </c>
      <c r="R20436" s="1" t="s">
        <v>61</v>
      </c>
      <c r="S20436" t="s">
        <v>269</v>
      </c>
      <c r="T20436">
        <v>1811.88</v>
      </c>
      <c r="U20436">
        <v>167.93</v>
      </c>
      <c r="V20436">
        <v>0.06</v>
      </c>
      <c r="W20436">
        <v>0.71</v>
      </c>
      <c r="X20436">
        <v>12.635</v>
      </c>
      <c r="Y20436">
        <v>125.8425</v>
      </c>
    </row>
    <row r="20437" spans="1:25" x14ac:dyDescent="0.3">
      <c r="A20437" s="1" t="s">
        <v>16497</v>
      </c>
      <c r="B20437">
        <v>19471</v>
      </c>
      <c r="C20437" s="1" t="s">
        <v>4986</v>
      </c>
      <c r="D20437" s="2">
        <v>40963</v>
      </c>
      <c r="E20437" s="1" t="s">
        <v>27</v>
      </c>
      <c r="F20437">
        <v>1</v>
      </c>
      <c r="G20437" s="2">
        <v>40969</v>
      </c>
      <c r="H20437" s="1" t="s">
        <v>28</v>
      </c>
      <c r="I20437" s="1" t="s">
        <v>29</v>
      </c>
      <c r="J20437" s="1" t="s">
        <v>99</v>
      </c>
      <c r="K20437" s="1" t="s">
        <v>55</v>
      </c>
      <c r="L20437" s="1" t="s">
        <v>440</v>
      </c>
      <c r="M20437" s="1" t="s">
        <v>4987</v>
      </c>
      <c r="N20437" s="1" t="s">
        <v>4988</v>
      </c>
      <c r="O20437" s="1" t="s">
        <v>4989</v>
      </c>
      <c r="P20437" s="1" t="s">
        <v>4990</v>
      </c>
      <c r="Q20437" s="1" t="s">
        <v>48</v>
      </c>
      <c r="R20437" s="1" t="s">
        <v>72</v>
      </c>
      <c r="S20437" t="s">
        <v>4335</v>
      </c>
      <c r="T20437">
        <v>35.21</v>
      </c>
      <c r="U20437">
        <v>27.195</v>
      </c>
      <c r="V20437">
        <v>0.05</v>
      </c>
      <c r="W20437">
        <v>0.57999999999999996</v>
      </c>
      <c r="X20437">
        <v>32.305</v>
      </c>
      <c r="Y20437">
        <v>-105.91</v>
      </c>
    </row>
    <row r="20438" spans="1:25" x14ac:dyDescent="0.3">
      <c r="A20438" s="1" t="s">
        <v>16497</v>
      </c>
      <c r="B20438">
        <v>19472</v>
      </c>
      <c r="C20438" s="1" t="s">
        <v>4991</v>
      </c>
      <c r="D20438" s="2">
        <v>40797</v>
      </c>
      <c r="E20438" s="1" t="s">
        <v>64</v>
      </c>
      <c r="F20438">
        <v>18</v>
      </c>
      <c r="G20438" s="2">
        <v>40799</v>
      </c>
      <c r="H20438" s="1" t="s">
        <v>28</v>
      </c>
      <c r="I20438" s="1" t="s">
        <v>65</v>
      </c>
      <c r="J20438" s="1" t="s">
        <v>30</v>
      </c>
      <c r="K20438" s="1" t="s">
        <v>66</v>
      </c>
      <c r="L20438" s="1" t="s">
        <v>128</v>
      </c>
      <c r="M20438" s="1" t="s">
        <v>4805</v>
      </c>
      <c r="N20438" s="1" t="s">
        <v>4806</v>
      </c>
      <c r="O20438" s="1" t="s">
        <v>4807</v>
      </c>
      <c r="P20438" s="1" t="s">
        <v>4808</v>
      </c>
      <c r="Q20438" s="1" t="s">
        <v>84</v>
      </c>
      <c r="R20438" s="1" t="s">
        <v>179</v>
      </c>
      <c r="S20438" t="s">
        <v>4992</v>
      </c>
      <c r="T20438">
        <v>551.74</v>
      </c>
      <c r="U20438">
        <v>29.295000000000002</v>
      </c>
      <c r="V20438">
        <v>0.06</v>
      </c>
      <c r="W20438">
        <v>0.59</v>
      </c>
      <c r="X20438">
        <v>35.56</v>
      </c>
      <c r="Y20438">
        <v>-894.77499999999998</v>
      </c>
    </row>
    <row r="20439" spans="1:25" x14ac:dyDescent="0.3">
      <c r="A20439" s="1" t="s">
        <v>16497</v>
      </c>
      <c r="B20439">
        <v>19473</v>
      </c>
      <c r="C20439" s="1" t="s">
        <v>4991</v>
      </c>
      <c r="D20439" s="2">
        <v>40797</v>
      </c>
      <c r="E20439" s="1" t="s">
        <v>64</v>
      </c>
      <c r="F20439">
        <v>6</v>
      </c>
      <c r="G20439" s="2">
        <v>40799</v>
      </c>
      <c r="H20439" s="1" t="s">
        <v>158</v>
      </c>
      <c r="I20439" s="1" t="s">
        <v>29</v>
      </c>
      <c r="J20439" s="1" t="s">
        <v>30</v>
      </c>
      <c r="K20439" s="1" t="s">
        <v>66</v>
      </c>
      <c r="L20439" s="1" t="s">
        <v>128</v>
      </c>
      <c r="M20439" s="1" t="s">
        <v>4805</v>
      </c>
      <c r="N20439" s="1" t="s">
        <v>4806</v>
      </c>
      <c r="O20439" s="1" t="s">
        <v>4807</v>
      </c>
      <c r="P20439" s="1" t="s">
        <v>4808</v>
      </c>
      <c r="Q20439" s="1" t="s">
        <v>48</v>
      </c>
      <c r="R20439" s="1" t="s">
        <v>75</v>
      </c>
      <c r="S20439" t="s">
        <v>4993</v>
      </c>
      <c r="T20439">
        <v>147.56</v>
      </c>
      <c r="U20439">
        <v>22.68</v>
      </c>
      <c r="V20439">
        <v>0.09</v>
      </c>
      <c r="W20439">
        <v>0.37</v>
      </c>
      <c r="X20439">
        <v>32.094999999999999</v>
      </c>
      <c r="Y20439">
        <v>-267.89</v>
      </c>
    </row>
    <row r="20440" spans="1:25" x14ac:dyDescent="0.3">
      <c r="A20440" s="1" t="s">
        <v>16497</v>
      </c>
      <c r="B20440">
        <v>19474</v>
      </c>
      <c r="C20440" s="1" t="s">
        <v>4994</v>
      </c>
      <c r="D20440" s="2">
        <v>40943</v>
      </c>
      <c r="E20440" s="1" t="s">
        <v>150</v>
      </c>
      <c r="F20440">
        <v>11</v>
      </c>
      <c r="G20440" s="2">
        <v>40945</v>
      </c>
      <c r="H20440" s="1" t="s">
        <v>78</v>
      </c>
      <c r="I20440" s="1" t="s">
        <v>260</v>
      </c>
      <c r="J20440" s="1" t="s">
        <v>30</v>
      </c>
      <c r="K20440" s="1" t="s">
        <v>31</v>
      </c>
      <c r="L20440" s="1" t="s">
        <v>32</v>
      </c>
      <c r="M20440" s="1" t="s">
        <v>4995</v>
      </c>
      <c r="N20440" s="1" t="s">
        <v>4996</v>
      </c>
      <c r="O20440" s="1" t="s">
        <v>4997</v>
      </c>
      <c r="P20440" s="1" t="s">
        <v>4998</v>
      </c>
      <c r="Q20440" s="1" t="s">
        <v>84</v>
      </c>
      <c r="R20440" s="1" t="s">
        <v>299</v>
      </c>
      <c r="S20440" t="s">
        <v>4052</v>
      </c>
      <c r="T20440">
        <v>2427.11</v>
      </c>
      <c r="U20440">
        <v>203.49</v>
      </c>
      <c r="V20440">
        <v>0</v>
      </c>
      <c r="W20440">
        <v>0.61</v>
      </c>
      <c r="X20440">
        <v>128.13499999999999</v>
      </c>
      <c r="Y20440">
        <v>2.226</v>
      </c>
    </row>
    <row r="20441" spans="1:25" x14ac:dyDescent="0.3">
      <c r="A20441" s="1" t="s">
        <v>16497</v>
      </c>
      <c r="B20441">
        <v>19475</v>
      </c>
      <c r="C20441" s="1" t="s">
        <v>4999</v>
      </c>
      <c r="D20441" s="2">
        <v>41177</v>
      </c>
      <c r="E20441" s="1" t="s">
        <v>150</v>
      </c>
      <c r="F20441">
        <v>20</v>
      </c>
      <c r="G20441" s="2">
        <v>41179</v>
      </c>
      <c r="H20441" s="1" t="s">
        <v>28</v>
      </c>
      <c r="I20441" s="1" t="s">
        <v>29</v>
      </c>
      <c r="J20441" s="1" t="s">
        <v>54</v>
      </c>
      <c r="K20441" s="1" t="s">
        <v>42</v>
      </c>
      <c r="L20441" s="1" t="s">
        <v>43</v>
      </c>
      <c r="M20441" s="1" t="s">
        <v>2400</v>
      </c>
      <c r="N20441" s="1" t="s">
        <v>2401</v>
      </c>
      <c r="O20441" s="1" t="s">
        <v>2402</v>
      </c>
      <c r="P20441" s="1" t="s">
        <v>2403</v>
      </c>
      <c r="Q20441" s="1" t="s">
        <v>48</v>
      </c>
      <c r="R20441" s="1" t="s">
        <v>75</v>
      </c>
      <c r="S20441" t="s">
        <v>4160</v>
      </c>
      <c r="T20441">
        <v>461.26499999999999</v>
      </c>
      <c r="U20441">
        <v>22.68</v>
      </c>
      <c r="V20441">
        <v>7.0000000000000007E-2</v>
      </c>
      <c r="W20441">
        <v>0.37</v>
      </c>
      <c r="X20441">
        <v>21.77</v>
      </c>
      <c r="Y20441">
        <v>-1641.7940000000001</v>
      </c>
    </row>
    <row r="20442" spans="1:25" x14ac:dyDescent="0.3">
      <c r="A20442" s="1" t="s">
        <v>16497</v>
      </c>
      <c r="B20442">
        <v>19476</v>
      </c>
      <c r="C20442" s="1" t="s">
        <v>4999</v>
      </c>
      <c r="D20442" s="2">
        <v>41177</v>
      </c>
      <c r="E20442" s="1" t="s">
        <v>150</v>
      </c>
      <c r="F20442">
        <v>4</v>
      </c>
      <c r="G20442" s="2">
        <v>41178</v>
      </c>
      <c r="H20442" s="1" t="s">
        <v>78</v>
      </c>
      <c r="I20442" s="1" t="s">
        <v>260</v>
      </c>
      <c r="J20442" s="1" t="s">
        <v>54</v>
      </c>
      <c r="K20442" s="1" t="s">
        <v>42</v>
      </c>
      <c r="L20442" s="1" t="s">
        <v>43</v>
      </c>
      <c r="M20442" s="1" t="s">
        <v>2400</v>
      </c>
      <c r="N20442" s="1" t="s">
        <v>2401</v>
      </c>
      <c r="O20442" s="1" t="s">
        <v>2402</v>
      </c>
      <c r="P20442" s="1" t="s">
        <v>2403</v>
      </c>
      <c r="Q20442" s="1" t="s">
        <v>84</v>
      </c>
      <c r="R20442" s="1" t="s">
        <v>264</v>
      </c>
      <c r="S20442" t="s">
        <v>1235</v>
      </c>
      <c r="T20442">
        <v>3234.91</v>
      </c>
      <c r="U20442">
        <v>765.625</v>
      </c>
      <c r="V20442">
        <v>0.05</v>
      </c>
      <c r="W20442">
        <v>0.77</v>
      </c>
      <c r="X20442">
        <v>243.74</v>
      </c>
      <c r="Y20442">
        <v>5005.1819999999998</v>
      </c>
    </row>
    <row r="20443" spans="1:25" x14ac:dyDescent="0.3">
      <c r="A20443" s="1" t="s">
        <v>16497</v>
      </c>
      <c r="B20443">
        <v>19477</v>
      </c>
      <c r="C20443" s="1" t="s">
        <v>5000</v>
      </c>
      <c r="D20443" s="2">
        <v>40782</v>
      </c>
      <c r="E20443" s="1" t="s">
        <v>27</v>
      </c>
      <c r="F20443">
        <v>14</v>
      </c>
      <c r="G20443" s="2">
        <v>40786</v>
      </c>
      <c r="H20443" s="1" t="s">
        <v>28</v>
      </c>
      <c r="I20443" s="1" t="s">
        <v>53</v>
      </c>
      <c r="J20443" s="1" t="s">
        <v>54</v>
      </c>
      <c r="K20443" s="1" t="s">
        <v>89</v>
      </c>
      <c r="L20443" s="1" t="s">
        <v>90</v>
      </c>
      <c r="M20443" s="1" t="s">
        <v>5001</v>
      </c>
      <c r="N20443" s="1" t="s">
        <v>5002</v>
      </c>
      <c r="O20443" s="1" t="s">
        <v>5003</v>
      </c>
      <c r="P20443" s="1" t="s">
        <v>5004</v>
      </c>
      <c r="Q20443" s="1" t="s">
        <v>37</v>
      </c>
      <c r="R20443" s="1" t="s">
        <v>61</v>
      </c>
      <c r="S20443" t="s">
        <v>2725</v>
      </c>
      <c r="T20443">
        <v>414.995</v>
      </c>
      <c r="U20443">
        <v>29.75</v>
      </c>
      <c r="V20443">
        <v>0.04</v>
      </c>
      <c r="W20443">
        <v>0.49</v>
      </c>
      <c r="X20443">
        <v>6.9649999999999999</v>
      </c>
      <c r="Y20443">
        <v>151.4632</v>
      </c>
    </row>
    <row r="20444" spans="1:25" x14ac:dyDescent="0.3">
      <c r="A20444" s="1" t="s">
        <v>16497</v>
      </c>
      <c r="B20444">
        <v>19478</v>
      </c>
      <c r="C20444" s="1" t="s">
        <v>5000</v>
      </c>
      <c r="D20444" s="2">
        <v>40782</v>
      </c>
      <c r="E20444" s="1" t="s">
        <v>27</v>
      </c>
      <c r="F20444">
        <v>5</v>
      </c>
      <c r="G20444" s="2">
        <v>40782</v>
      </c>
      <c r="H20444" s="1" t="s">
        <v>28</v>
      </c>
      <c r="I20444" s="1" t="s">
        <v>29</v>
      </c>
      <c r="J20444" s="1" t="s">
        <v>54</v>
      </c>
      <c r="K20444" s="1" t="s">
        <v>89</v>
      </c>
      <c r="L20444" s="1" t="s">
        <v>90</v>
      </c>
      <c r="M20444" s="1" t="s">
        <v>5001</v>
      </c>
      <c r="N20444" s="1" t="s">
        <v>5002</v>
      </c>
      <c r="O20444" s="1" t="s">
        <v>5003</v>
      </c>
      <c r="P20444" s="1" t="s">
        <v>5004</v>
      </c>
      <c r="Q20444" s="1" t="s">
        <v>37</v>
      </c>
      <c r="R20444" s="1" t="s">
        <v>143</v>
      </c>
      <c r="S20444" t="s">
        <v>944</v>
      </c>
      <c r="T20444">
        <v>278.14499999999998</v>
      </c>
      <c r="U20444">
        <v>55.965000000000003</v>
      </c>
      <c r="V20444">
        <v>0.1</v>
      </c>
      <c r="W20444">
        <v>0.49</v>
      </c>
      <c r="X20444">
        <v>32.9</v>
      </c>
      <c r="Y20444">
        <v>-126.75117</v>
      </c>
    </row>
    <row r="20445" spans="1:25" x14ac:dyDescent="0.3">
      <c r="A20445" s="1" t="s">
        <v>16497</v>
      </c>
      <c r="B20445">
        <v>19479</v>
      </c>
      <c r="C20445" s="1" t="s">
        <v>5000</v>
      </c>
      <c r="D20445" s="2">
        <v>40782</v>
      </c>
      <c r="E20445" s="1" t="s">
        <v>27</v>
      </c>
      <c r="F20445">
        <v>8</v>
      </c>
      <c r="G20445" s="2">
        <v>40789</v>
      </c>
      <c r="H20445" s="1" t="s">
        <v>28</v>
      </c>
      <c r="I20445" s="1" t="s">
        <v>29</v>
      </c>
      <c r="J20445" s="1" t="s">
        <v>54</v>
      </c>
      <c r="K20445" s="1" t="s">
        <v>89</v>
      </c>
      <c r="L20445" s="1" t="s">
        <v>90</v>
      </c>
      <c r="M20445" s="1" t="s">
        <v>5001</v>
      </c>
      <c r="N20445" s="1" t="s">
        <v>5002</v>
      </c>
      <c r="O20445" s="1" t="s">
        <v>5003</v>
      </c>
      <c r="P20445" s="1" t="s">
        <v>5004</v>
      </c>
      <c r="Q20445" s="1" t="s">
        <v>37</v>
      </c>
      <c r="R20445" s="1" t="s">
        <v>38</v>
      </c>
      <c r="S20445" t="s">
        <v>5005</v>
      </c>
      <c r="T20445">
        <v>2195.48</v>
      </c>
      <c r="U20445">
        <v>335.96499999999997</v>
      </c>
      <c r="V20445">
        <v>0.09</v>
      </c>
      <c r="W20445">
        <v>0.56999999999999995</v>
      </c>
      <c r="X20445">
        <v>31.465</v>
      </c>
      <c r="Y20445">
        <v>24.615359999999999</v>
      </c>
    </row>
    <row r="20446" spans="1:25" x14ac:dyDescent="0.3">
      <c r="A20446" s="1" t="s">
        <v>16497</v>
      </c>
      <c r="B20446">
        <v>19480</v>
      </c>
      <c r="C20446" s="1" t="s">
        <v>5006</v>
      </c>
      <c r="D20446" s="2">
        <v>40677</v>
      </c>
      <c r="E20446" s="1" t="s">
        <v>64</v>
      </c>
      <c r="F20446">
        <v>15</v>
      </c>
      <c r="G20446" s="2">
        <v>40677</v>
      </c>
      <c r="H20446" s="1" t="s">
        <v>28</v>
      </c>
      <c r="I20446" s="1" t="s">
        <v>29</v>
      </c>
      <c r="J20446" s="1" t="s">
        <v>30</v>
      </c>
      <c r="K20446" s="1" t="s">
        <v>227</v>
      </c>
      <c r="L20446" s="1" t="s">
        <v>391</v>
      </c>
      <c r="M20446" s="1" t="s">
        <v>5007</v>
      </c>
      <c r="N20446" s="1" t="s">
        <v>5008</v>
      </c>
      <c r="O20446" s="1" t="s">
        <v>5009</v>
      </c>
      <c r="P20446" s="1" t="s">
        <v>5010</v>
      </c>
      <c r="Q20446" s="1" t="s">
        <v>48</v>
      </c>
      <c r="R20446" s="1" t="s">
        <v>75</v>
      </c>
      <c r="S20446" t="s">
        <v>5011</v>
      </c>
      <c r="T20446">
        <v>298.41000000000003</v>
      </c>
      <c r="U20446">
        <v>18.48</v>
      </c>
      <c r="V20446">
        <v>0</v>
      </c>
      <c r="W20446">
        <v>0.4</v>
      </c>
      <c r="X20446">
        <v>19.635000000000002</v>
      </c>
      <c r="Y20446">
        <v>-522.24199999999996</v>
      </c>
    </row>
    <row r="20447" spans="1:25" x14ac:dyDescent="0.3">
      <c r="A20447" s="1" t="s">
        <v>16497</v>
      </c>
      <c r="B20447">
        <v>19481</v>
      </c>
      <c r="C20447" s="1" t="s">
        <v>5012</v>
      </c>
      <c r="D20447" s="2">
        <v>40566</v>
      </c>
      <c r="E20447" s="1" t="s">
        <v>52</v>
      </c>
      <c r="F20447">
        <v>5</v>
      </c>
      <c r="G20447" s="2">
        <v>40567</v>
      </c>
      <c r="H20447" s="1" t="s">
        <v>28</v>
      </c>
      <c r="I20447" s="1" t="s">
        <v>53</v>
      </c>
      <c r="J20447" s="1" t="s">
        <v>54</v>
      </c>
      <c r="K20447" s="1" t="s">
        <v>42</v>
      </c>
      <c r="L20447" s="1" t="s">
        <v>43</v>
      </c>
      <c r="M20447" s="1" t="s">
        <v>5013</v>
      </c>
      <c r="N20447" s="1" t="s">
        <v>5014</v>
      </c>
      <c r="O20447" s="1" t="s">
        <v>5015</v>
      </c>
      <c r="P20447" s="1" t="s">
        <v>5016</v>
      </c>
      <c r="Q20447" s="1" t="s">
        <v>48</v>
      </c>
      <c r="R20447" s="1" t="s">
        <v>95</v>
      </c>
      <c r="S20447" t="s">
        <v>3637</v>
      </c>
      <c r="T20447">
        <v>132.61500000000001</v>
      </c>
      <c r="U20447">
        <v>23.94</v>
      </c>
      <c r="V20447">
        <v>0</v>
      </c>
      <c r="W20447">
        <v>0.57999999999999996</v>
      </c>
      <c r="X20447">
        <v>29.295000000000002</v>
      </c>
      <c r="Y20447">
        <v>-431.13560000000001</v>
      </c>
    </row>
    <row r="20448" spans="1:25" x14ac:dyDescent="0.3">
      <c r="A20448" s="1" t="s">
        <v>16497</v>
      </c>
      <c r="B20448">
        <v>19482</v>
      </c>
      <c r="C20448" s="1" t="s">
        <v>5012</v>
      </c>
      <c r="D20448" s="2">
        <v>40566</v>
      </c>
      <c r="E20448" s="1" t="s">
        <v>52</v>
      </c>
      <c r="F20448">
        <v>11</v>
      </c>
      <c r="G20448" s="2">
        <v>40568</v>
      </c>
      <c r="H20448" s="1" t="s">
        <v>28</v>
      </c>
      <c r="I20448" s="1" t="s">
        <v>29</v>
      </c>
      <c r="J20448" s="1" t="s">
        <v>54</v>
      </c>
      <c r="K20448" s="1" t="s">
        <v>89</v>
      </c>
      <c r="L20448" s="1" t="s">
        <v>398</v>
      </c>
      <c r="M20448" s="1" t="s">
        <v>1674</v>
      </c>
      <c r="N20448" s="1" t="s">
        <v>1675</v>
      </c>
      <c r="O20448" s="1" t="s">
        <v>5017</v>
      </c>
      <c r="P20448" s="1" t="s">
        <v>5018</v>
      </c>
      <c r="Q20448" s="1" t="s">
        <v>48</v>
      </c>
      <c r="R20448" s="1" t="s">
        <v>75</v>
      </c>
      <c r="S20448" t="s">
        <v>2047</v>
      </c>
      <c r="T20448">
        <v>1203.2650000000001</v>
      </c>
      <c r="U20448">
        <v>108.43</v>
      </c>
      <c r="V20448">
        <v>7.0000000000000007E-2</v>
      </c>
      <c r="W20448">
        <v>0.4</v>
      </c>
      <c r="X20448">
        <v>20.16</v>
      </c>
      <c r="Y20448">
        <v>-100.79300000000001</v>
      </c>
    </row>
    <row r="20449" spans="1:25" x14ac:dyDescent="0.3">
      <c r="A20449" s="1" t="s">
        <v>16497</v>
      </c>
      <c r="B20449">
        <v>19483</v>
      </c>
      <c r="C20449" s="1" t="s">
        <v>5019</v>
      </c>
      <c r="D20449" s="2">
        <v>41406</v>
      </c>
      <c r="E20449" s="1" t="s">
        <v>27</v>
      </c>
      <c r="F20449">
        <v>18</v>
      </c>
      <c r="G20449" s="2">
        <v>41415</v>
      </c>
      <c r="H20449" s="1" t="s">
        <v>28</v>
      </c>
      <c r="I20449" s="1" t="s">
        <v>29</v>
      </c>
      <c r="J20449" s="1" t="s">
        <v>99</v>
      </c>
      <c r="K20449" s="1" t="s">
        <v>89</v>
      </c>
      <c r="L20449" s="1" t="s">
        <v>90</v>
      </c>
      <c r="M20449" s="1" t="s">
        <v>5020</v>
      </c>
      <c r="N20449" s="1" t="s">
        <v>5021</v>
      </c>
      <c r="O20449" s="1" t="s">
        <v>5022</v>
      </c>
      <c r="P20449" s="1" t="s">
        <v>5023</v>
      </c>
      <c r="Q20449" s="1" t="s">
        <v>48</v>
      </c>
      <c r="R20449" s="1" t="s">
        <v>75</v>
      </c>
      <c r="S20449" t="s">
        <v>2115</v>
      </c>
      <c r="T20449">
        <v>396.375</v>
      </c>
      <c r="U20449">
        <v>22.68</v>
      </c>
      <c r="V20449">
        <v>0.08</v>
      </c>
      <c r="W20449">
        <v>0.36</v>
      </c>
      <c r="X20449">
        <v>23.835000000000001</v>
      </c>
      <c r="Y20449">
        <v>-494.41</v>
      </c>
    </row>
    <row r="20450" spans="1:25" x14ac:dyDescent="0.3">
      <c r="A20450" s="1" t="s">
        <v>16497</v>
      </c>
      <c r="B20450">
        <v>19484</v>
      </c>
      <c r="C20450" s="1" t="s">
        <v>5024</v>
      </c>
      <c r="D20450" s="2">
        <v>40686</v>
      </c>
      <c r="E20450" s="1" t="s">
        <v>41</v>
      </c>
      <c r="F20450">
        <v>15</v>
      </c>
      <c r="G20450" s="2">
        <v>40686</v>
      </c>
      <c r="H20450" s="1" t="s">
        <v>28</v>
      </c>
      <c r="I20450" s="1" t="s">
        <v>29</v>
      </c>
      <c r="J20450" s="1" t="s">
        <v>99</v>
      </c>
      <c r="K20450" s="1" t="s">
        <v>89</v>
      </c>
      <c r="L20450" s="1" t="s">
        <v>90</v>
      </c>
      <c r="M20450" s="1" t="s">
        <v>4620</v>
      </c>
      <c r="N20450" s="1" t="s">
        <v>4621</v>
      </c>
      <c r="O20450" s="1" t="s">
        <v>4622</v>
      </c>
      <c r="P20450" s="1" t="s">
        <v>4623</v>
      </c>
      <c r="Q20450" s="1" t="s">
        <v>48</v>
      </c>
      <c r="R20450" s="1" t="s">
        <v>204</v>
      </c>
      <c r="S20450" t="s">
        <v>1728</v>
      </c>
      <c r="T20450">
        <v>137.02500000000001</v>
      </c>
      <c r="U20450">
        <v>9.1349999999999998</v>
      </c>
      <c r="V20450">
        <v>7.0000000000000007E-2</v>
      </c>
      <c r="W20450">
        <v>0.39</v>
      </c>
      <c r="X20450">
        <v>1.75</v>
      </c>
      <c r="Y20450">
        <v>94.547250000000005</v>
      </c>
    </row>
    <row r="20451" spans="1:25" x14ac:dyDescent="0.3">
      <c r="A20451" s="1" t="s">
        <v>16497</v>
      </c>
      <c r="B20451">
        <v>19485</v>
      </c>
      <c r="C20451" s="1" t="s">
        <v>5025</v>
      </c>
      <c r="D20451" s="2">
        <v>41771</v>
      </c>
      <c r="E20451" s="1" t="s">
        <v>150</v>
      </c>
      <c r="F20451">
        <v>5</v>
      </c>
      <c r="G20451" s="2">
        <v>41772</v>
      </c>
      <c r="H20451" s="1" t="s">
        <v>28</v>
      </c>
      <c r="I20451" s="1" t="s">
        <v>98</v>
      </c>
      <c r="J20451" s="1" t="s">
        <v>30</v>
      </c>
      <c r="K20451" s="1" t="s">
        <v>42</v>
      </c>
      <c r="L20451" s="1" t="s">
        <v>43</v>
      </c>
      <c r="M20451" s="1" t="s">
        <v>4054</v>
      </c>
      <c r="N20451" s="1" t="s">
        <v>4055</v>
      </c>
      <c r="O20451" s="1" t="s">
        <v>5026</v>
      </c>
      <c r="P20451" s="1" t="s">
        <v>5027</v>
      </c>
      <c r="Q20451" s="1" t="s">
        <v>84</v>
      </c>
      <c r="R20451" s="1" t="s">
        <v>179</v>
      </c>
      <c r="S20451" t="s">
        <v>5028</v>
      </c>
      <c r="T20451">
        <v>773.53499999999997</v>
      </c>
      <c r="U20451">
        <v>145.14500000000001</v>
      </c>
      <c r="V20451">
        <v>0.05</v>
      </c>
      <c r="W20451">
        <v>0.73</v>
      </c>
      <c r="X20451">
        <v>119.7</v>
      </c>
      <c r="Y20451">
        <v>-702.94</v>
      </c>
    </row>
    <row r="20452" spans="1:25" x14ac:dyDescent="0.3">
      <c r="A20452" s="1" t="s">
        <v>16497</v>
      </c>
      <c r="B20452">
        <v>19486</v>
      </c>
      <c r="C20452" s="1" t="s">
        <v>5029</v>
      </c>
      <c r="D20452" s="2">
        <v>40750</v>
      </c>
      <c r="E20452" s="1" t="s">
        <v>27</v>
      </c>
      <c r="F20452">
        <v>8</v>
      </c>
      <c r="G20452" s="2">
        <v>40752</v>
      </c>
      <c r="H20452" s="1" t="s">
        <v>28</v>
      </c>
      <c r="I20452" s="1" t="s">
        <v>53</v>
      </c>
      <c r="J20452" s="1" t="s">
        <v>30</v>
      </c>
      <c r="K20452" s="1" t="s">
        <v>89</v>
      </c>
      <c r="L20452" s="1" t="s">
        <v>497</v>
      </c>
      <c r="M20452" s="1" t="s">
        <v>5030</v>
      </c>
      <c r="N20452" s="1" t="s">
        <v>5031</v>
      </c>
      <c r="O20452" s="1" t="s">
        <v>5032</v>
      </c>
      <c r="P20452" s="1" t="s">
        <v>5033</v>
      </c>
      <c r="Q20452" s="1" t="s">
        <v>48</v>
      </c>
      <c r="R20452" s="1" t="s">
        <v>105</v>
      </c>
      <c r="S20452" t="s">
        <v>1749</v>
      </c>
      <c r="T20452">
        <v>108.15</v>
      </c>
      <c r="U20452">
        <v>12.494999999999999</v>
      </c>
      <c r="V20452">
        <v>0.04</v>
      </c>
      <c r="W20452">
        <v>0.59</v>
      </c>
      <c r="X20452">
        <v>14.595000000000001</v>
      </c>
      <c r="Y20452">
        <v>-244.685</v>
      </c>
    </row>
    <row r="20453" spans="1:25" x14ac:dyDescent="0.3">
      <c r="A20453" s="1" t="s">
        <v>16497</v>
      </c>
      <c r="B20453">
        <v>19487</v>
      </c>
      <c r="C20453" s="1" t="s">
        <v>5029</v>
      </c>
      <c r="D20453" s="2">
        <v>40750</v>
      </c>
      <c r="E20453" s="1" t="s">
        <v>27</v>
      </c>
      <c r="F20453">
        <v>14</v>
      </c>
      <c r="G20453" s="2">
        <v>40754</v>
      </c>
      <c r="H20453" s="1" t="s">
        <v>28</v>
      </c>
      <c r="I20453" s="1" t="s">
        <v>29</v>
      </c>
      <c r="J20453" s="1" t="s">
        <v>30</v>
      </c>
      <c r="K20453" s="1" t="s">
        <v>89</v>
      </c>
      <c r="L20453" s="1" t="s">
        <v>497</v>
      </c>
      <c r="M20453" s="1" t="s">
        <v>5030</v>
      </c>
      <c r="N20453" s="1" t="s">
        <v>5031</v>
      </c>
      <c r="O20453" s="1" t="s">
        <v>5032</v>
      </c>
      <c r="P20453" s="1" t="s">
        <v>5033</v>
      </c>
      <c r="Q20453" s="1" t="s">
        <v>37</v>
      </c>
      <c r="R20453" s="1" t="s">
        <v>38</v>
      </c>
      <c r="S20453" t="s">
        <v>2135</v>
      </c>
      <c r="T20453">
        <v>8270.7800000000007</v>
      </c>
      <c r="U20453">
        <v>703.46500000000003</v>
      </c>
      <c r="V20453">
        <v>0.05</v>
      </c>
      <c r="W20453">
        <v>0.59</v>
      </c>
      <c r="X20453">
        <v>14.7</v>
      </c>
      <c r="Y20453">
        <v>5706.8382000000001</v>
      </c>
    </row>
    <row r="20454" spans="1:25" x14ac:dyDescent="0.3">
      <c r="A20454" s="1" t="s">
        <v>16497</v>
      </c>
      <c r="B20454">
        <v>19488</v>
      </c>
      <c r="C20454" s="1" t="s">
        <v>5029</v>
      </c>
      <c r="D20454" s="2">
        <v>40750</v>
      </c>
      <c r="E20454" s="1" t="s">
        <v>27</v>
      </c>
      <c r="F20454">
        <v>2</v>
      </c>
      <c r="G20454" s="2">
        <v>40750</v>
      </c>
      <c r="H20454" s="1" t="s">
        <v>28</v>
      </c>
      <c r="I20454" s="1" t="s">
        <v>29</v>
      </c>
      <c r="J20454" s="1" t="s">
        <v>30</v>
      </c>
      <c r="K20454" s="1" t="s">
        <v>89</v>
      </c>
      <c r="L20454" s="1" t="s">
        <v>497</v>
      </c>
      <c r="M20454" s="1" t="s">
        <v>5030</v>
      </c>
      <c r="N20454" s="1" t="s">
        <v>5031</v>
      </c>
      <c r="O20454" s="1" t="s">
        <v>5032</v>
      </c>
      <c r="P20454" s="1" t="s">
        <v>5033</v>
      </c>
      <c r="Q20454" s="1" t="s">
        <v>37</v>
      </c>
      <c r="R20454" s="1" t="s">
        <v>38</v>
      </c>
      <c r="S20454" t="s">
        <v>5034</v>
      </c>
      <c r="T20454">
        <v>1149.575</v>
      </c>
      <c r="U20454">
        <v>685.96500000000003</v>
      </c>
      <c r="V20454">
        <v>7.0000000000000007E-2</v>
      </c>
      <c r="W20454">
        <v>0.57999999999999996</v>
      </c>
      <c r="X20454">
        <v>31.465</v>
      </c>
      <c r="Y20454">
        <v>-1600.06</v>
      </c>
    </row>
    <row r="20455" spans="1:25" x14ac:dyDescent="0.3">
      <c r="A20455" s="1" t="s">
        <v>16497</v>
      </c>
      <c r="B20455">
        <v>19489</v>
      </c>
      <c r="C20455" s="1" t="s">
        <v>5035</v>
      </c>
      <c r="D20455" s="2">
        <v>41396</v>
      </c>
      <c r="E20455" s="1" t="s">
        <v>41</v>
      </c>
      <c r="F20455">
        <v>15</v>
      </c>
      <c r="G20455" s="2">
        <v>41397</v>
      </c>
      <c r="H20455" s="1" t="s">
        <v>28</v>
      </c>
      <c r="I20455" s="1" t="s">
        <v>29</v>
      </c>
      <c r="J20455" s="1" t="s">
        <v>30</v>
      </c>
      <c r="K20455" s="1" t="s">
        <v>42</v>
      </c>
      <c r="L20455" s="1" t="s">
        <v>220</v>
      </c>
      <c r="M20455" s="1" t="s">
        <v>5036</v>
      </c>
      <c r="N20455" s="1" t="s">
        <v>5037</v>
      </c>
      <c r="O20455" s="1" t="s">
        <v>5038</v>
      </c>
      <c r="P20455" s="1" t="s">
        <v>5039</v>
      </c>
      <c r="Q20455" s="1" t="s">
        <v>37</v>
      </c>
      <c r="R20455" s="1" t="s">
        <v>38</v>
      </c>
      <c r="S20455" t="s">
        <v>5040</v>
      </c>
      <c r="T20455">
        <v>8521.2749999999996</v>
      </c>
      <c r="U20455">
        <v>720.96500000000003</v>
      </c>
      <c r="V20455">
        <v>0.1</v>
      </c>
      <c r="W20455">
        <v>0.59</v>
      </c>
      <c r="X20455">
        <v>8.75</v>
      </c>
      <c r="Y20455">
        <v>2880.6624000000002</v>
      </c>
    </row>
    <row r="20456" spans="1:25" x14ac:dyDescent="0.3">
      <c r="A20456" s="1" t="s">
        <v>16497</v>
      </c>
      <c r="B20456">
        <v>19490</v>
      </c>
      <c r="C20456" s="1" t="s">
        <v>5041</v>
      </c>
      <c r="D20456" s="2">
        <v>41293</v>
      </c>
      <c r="E20456" s="1" t="s">
        <v>52</v>
      </c>
      <c r="F20456">
        <v>2</v>
      </c>
      <c r="G20456" s="2">
        <v>41295</v>
      </c>
      <c r="H20456" s="1" t="s">
        <v>28</v>
      </c>
      <c r="I20456" s="1" t="s">
        <v>29</v>
      </c>
      <c r="J20456" s="1" t="s">
        <v>99</v>
      </c>
      <c r="K20456" s="1" t="s">
        <v>89</v>
      </c>
      <c r="L20456" s="1" t="s">
        <v>497</v>
      </c>
      <c r="M20456" s="1" t="s">
        <v>603</v>
      </c>
      <c r="N20456" s="1" t="s">
        <v>604</v>
      </c>
      <c r="O20456" s="1" t="s">
        <v>605</v>
      </c>
      <c r="P20456" s="1" t="s">
        <v>606</v>
      </c>
      <c r="Q20456" s="1" t="s">
        <v>48</v>
      </c>
      <c r="R20456" s="1" t="s">
        <v>75</v>
      </c>
      <c r="S20456" t="s">
        <v>5042</v>
      </c>
      <c r="T20456">
        <v>35.244999999999997</v>
      </c>
      <c r="U20456">
        <v>14.98</v>
      </c>
      <c r="V20456">
        <v>0.01</v>
      </c>
      <c r="W20456">
        <v>0.4</v>
      </c>
      <c r="X20456">
        <v>19.88</v>
      </c>
      <c r="Y20456">
        <v>-119.0896</v>
      </c>
    </row>
    <row r="20457" spans="1:25" x14ac:dyDescent="0.3">
      <c r="A20457" s="1" t="s">
        <v>16497</v>
      </c>
      <c r="B20457">
        <v>19491</v>
      </c>
      <c r="C20457" s="1" t="s">
        <v>5043</v>
      </c>
      <c r="D20457" s="2">
        <v>41527</v>
      </c>
      <c r="E20457" s="1" t="s">
        <v>64</v>
      </c>
      <c r="F20457">
        <v>2</v>
      </c>
      <c r="G20457" s="2">
        <v>41528</v>
      </c>
      <c r="H20457" s="1" t="s">
        <v>28</v>
      </c>
      <c r="I20457" s="1" t="s">
        <v>29</v>
      </c>
      <c r="J20457" s="1" t="s">
        <v>88</v>
      </c>
      <c r="K20457" s="1" t="s">
        <v>89</v>
      </c>
      <c r="L20457" s="1" t="s">
        <v>398</v>
      </c>
      <c r="M20457" s="1" t="s">
        <v>1799</v>
      </c>
      <c r="N20457" s="1" t="s">
        <v>1800</v>
      </c>
      <c r="O20457" s="1" t="s">
        <v>5044</v>
      </c>
      <c r="P20457" s="1" t="s">
        <v>5045</v>
      </c>
      <c r="Q20457" s="1" t="s">
        <v>48</v>
      </c>
      <c r="R20457" s="1" t="s">
        <v>112</v>
      </c>
      <c r="S20457" t="s">
        <v>199</v>
      </c>
      <c r="T20457">
        <v>133.52500000000001</v>
      </c>
      <c r="U20457">
        <v>55.965000000000003</v>
      </c>
      <c r="V20457">
        <v>0.03</v>
      </c>
      <c r="W20457">
        <v>0.37</v>
      </c>
      <c r="X20457">
        <v>46.13</v>
      </c>
      <c r="Y20457">
        <v>-129.12200000000001</v>
      </c>
    </row>
    <row r="20458" spans="1:25" x14ac:dyDescent="0.3">
      <c r="A20458" s="1" t="s">
        <v>16497</v>
      </c>
      <c r="B20458">
        <v>19492</v>
      </c>
      <c r="C20458" s="1" t="s">
        <v>5046</v>
      </c>
      <c r="D20458" s="2">
        <v>40985</v>
      </c>
      <c r="E20458" s="1" t="s">
        <v>27</v>
      </c>
      <c r="F20458">
        <v>2</v>
      </c>
      <c r="G20458" s="2">
        <v>40987</v>
      </c>
      <c r="H20458" s="1" t="s">
        <v>28</v>
      </c>
      <c r="I20458" s="1" t="s">
        <v>29</v>
      </c>
      <c r="J20458" s="1" t="s">
        <v>30</v>
      </c>
      <c r="K20458" s="1" t="s">
        <v>55</v>
      </c>
      <c r="L20458" s="1" t="s">
        <v>100</v>
      </c>
      <c r="M20458" s="1" t="s">
        <v>5047</v>
      </c>
      <c r="N20458" s="1" t="s">
        <v>5048</v>
      </c>
      <c r="O20458" s="1" t="s">
        <v>5049</v>
      </c>
      <c r="P20458" s="1" t="s">
        <v>5050</v>
      </c>
      <c r="Q20458" s="1" t="s">
        <v>48</v>
      </c>
      <c r="R20458" s="1" t="s">
        <v>75</v>
      </c>
      <c r="S20458" t="s">
        <v>3815</v>
      </c>
      <c r="T20458">
        <v>48.055</v>
      </c>
      <c r="U20458">
        <v>22.68</v>
      </c>
      <c r="V20458">
        <v>0.09</v>
      </c>
      <c r="W20458">
        <v>0.37</v>
      </c>
      <c r="X20458">
        <v>20.79</v>
      </c>
      <c r="Y20458">
        <v>-902.38400000000001</v>
      </c>
    </row>
    <row r="20459" spans="1:25" x14ac:dyDescent="0.3">
      <c r="A20459" s="1" t="s">
        <v>16497</v>
      </c>
      <c r="B20459">
        <v>19493</v>
      </c>
      <c r="C20459" s="1" t="s">
        <v>5051</v>
      </c>
      <c r="D20459" s="2">
        <v>41095</v>
      </c>
      <c r="E20459" s="1" t="s">
        <v>52</v>
      </c>
      <c r="F20459">
        <v>1</v>
      </c>
      <c r="G20459" s="2">
        <v>41096</v>
      </c>
      <c r="H20459" s="1" t="s">
        <v>28</v>
      </c>
      <c r="I20459" s="1" t="s">
        <v>29</v>
      </c>
      <c r="J20459" s="1" t="s">
        <v>99</v>
      </c>
      <c r="K20459" s="1" t="s">
        <v>55</v>
      </c>
      <c r="L20459" s="1" t="s">
        <v>56</v>
      </c>
      <c r="M20459" s="1" t="s">
        <v>1722</v>
      </c>
      <c r="N20459" s="1" t="s">
        <v>1723</v>
      </c>
      <c r="O20459" s="1" t="s">
        <v>1724</v>
      </c>
      <c r="P20459" s="1" t="s">
        <v>1725</v>
      </c>
      <c r="Q20459" s="1" t="s">
        <v>48</v>
      </c>
      <c r="R20459" s="1" t="s">
        <v>75</v>
      </c>
      <c r="S20459" t="s">
        <v>1447</v>
      </c>
      <c r="T20459">
        <v>33.880000000000003</v>
      </c>
      <c r="U20459">
        <v>23.73</v>
      </c>
      <c r="V20459">
        <v>0.1</v>
      </c>
      <c r="W20459">
        <v>0.39</v>
      </c>
      <c r="X20459">
        <v>21.63</v>
      </c>
      <c r="Y20459">
        <v>-41.475000000000001</v>
      </c>
    </row>
    <row r="20460" spans="1:25" x14ac:dyDescent="0.3">
      <c r="A20460" s="1" t="s">
        <v>16497</v>
      </c>
      <c r="B20460">
        <v>19494</v>
      </c>
      <c r="C20460" s="1" t="s">
        <v>5051</v>
      </c>
      <c r="D20460" s="2">
        <v>41095</v>
      </c>
      <c r="E20460" s="1" t="s">
        <v>52</v>
      </c>
      <c r="F20460">
        <v>9</v>
      </c>
      <c r="G20460" s="2">
        <v>41097</v>
      </c>
      <c r="H20460" s="1" t="s">
        <v>28</v>
      </c>
      <c r="I20460" s="1" t="s">
        <v>29</v>
      </c>
      <c r="J20460" s="1" t="s">
        <v>99</v>
      </c>
      <c r="K20460" s="1" t="s">
        <v>31</v>
      </c>
      <c r="L20460" s="1" t="s">
        <v>675</v>
      </c>
      <c r="M20460" s="1" t="s">
        <v>5052</v>
      </c>
      <c r="N20460" s="1" t="s">
        <v>5053</v>
      </c>
      <c r="O20460" s="1" t="s">
        <v>5054</v>
      </c>
      <c r="P20460" s="1" t="s">
        <v>5055</v>
      </c>
      <c r="Q20460" s="1" t="s">
        <v>48</v>
      </c>
      <c r="R20460" s="1" t="s">
        <v>112</v>
      </c>
      <c r="S20460" t="s">
        <v>5056</v>
      </c>
      <c r="T20460">
        <v>216.58</v>
      </c>
      <c r="U20460">
        <v>23.835000000000001</v>
      </c>
      <c r="V20460">
        <v>0.09</v>
      </c>
      <c r="W20460">
        <v>0.37</v>
      </c>
      <c r="X20460">
        <v>19.18</v>
      </c>
      <c r="Y20460">
        <v>-190.54349999999999</v>
      </c>
    </row>
    <row r="20461" spans="1:25" x14ac:dyDescent="0.3">
      <c r="A20461" s="1" t="s">
        <v>16497</v>
      </c>
      <c r="B20461">
        <v>19495</v>
      </c>
      <c r="C20461" s="1" t="s">
        <v>5057</v>
      </c>
      <c r="D20461" s="2">
        <v>41144</v>
      </c>
      <c r="E20461" s="1" t="s">
        <v>52</v>
      </c>
      <c r="F20461">
        <v>7</v>
      </c>
      <c r="G20461" s="2">
        <v>41145</v>
      </c>
      <c r="H20461" s="1" t="s">
        <v>158</v>
      </c>
      <c r="I20461" s="1" t="s">
        <v>98</v>
      </c>
      <c r="J20461" s="1" t="s">
        <v>30</v>
      </c>
      <c r="K20461" s="1" t="s">
        <v>89</v>
      </c>
      <c r="L20461" s="1" t="s">
        <v>90</v>
      </c>
      <c r="M20461" s="1" t="s">
        <v>5058</v>
      </c>
      <c r="N20461" s="1" t="s">
        <v>5059</v>
      </c>
      <c r="O20461" s="1" t="s">
        <v>5060</v>
      </c>
      <c r="P20461" s="1" t="s">
        <v>5061</v>
      </c>
      <c r="Q20461" s="1" t="s">
        <v>48</v>
      </c>
      <c r="R20461" s="1" t="s">
        <v>105</v>
      </c>
      <c r="S20461" t="s">
        <v>552</v>
      </c>
      <c r="T20461">
        <v>503.96499999999997</v>
      </c>
      <c r="U20461">
        <v>69.44</v>
      </c>
      <c r="V20461">
        <v>0</v>
      </c>
      <c r="W20461">
        <v>0.44</v>
      </c>
      <c r="X20461">
        <v>14.35</v>
      </c>
      <c r="Y20461">
        <v>347.73585000000003</v>
      </c>
    </row>
    <row r="20462" spans="1:25" x14ac:dyDescent="0.3">
      <c r="A20462" s="1" t="s">
        <v>16497</v>
      </c>
      <c r="B20462">
        <v>19496</v>
      </c>
      <c r="C20462" s="1" t="s">
        <v>5062</v>
      </c>
      <c r="D20462" s="2">
        <v>41505</v>
      </c>
      <c r="E20462" s="1" t="s">
        <v>52</v>
      </c>
      <c r="F20462">
        <v>10</v>
      </c>
      <c r="G20462" s="2">
        <v>41507</v>
      </c>
      <c r="H20462" s="1" t="s">
        <v>28</v>
      </c>
      <c r="I20462" s="1" t="s">
        <v>29</v>
      </c>
      <c r="J20462" s="1" t="s">
        <v>88</v>
      </c>
      <c r="K20462" s="1" t="s">
        <v>55</v>
      </c>
      <c r="L20462" s="1" t="s">
        <v>440</v>
      </c>
      <c r="M20462" s="1" t="s">
        <v>5063</v>
      </c>
      <c r="N20462" s="1" t="s">
        <v>5064</v>
      </c>
      <c r="O20462" s="1" t="s">
        <v>5065</v>
      </c>
      <c r="P20462" s="1" t="s">
        <v>5066</v>
      </c>
      <c r="Q20462" s="1" t="s">
        <v>48</v>
      </c>
      <c r="R20462" s="1" t="s">
        <v>75</v>
      </c>
      <c r="S20462" t="s">
        <v>5067</v>
      </c>
      <c r="T20462">
        <v>701.01499999999999</v>
      </c>
      <c r="U20462">
        <v>69.930000000000007</v>
      </c>
      <c r="V20462">
        <v>0.05</v>
      </c>
      <c r="W20462">
        <v>0.38</v>
      </c>
      <c r="X20462">
        <v>20.195</v>
      </c>
      <c r="Y20462">
        <v>483.60480000000001</v>
      </c>
    </row>
    <row r="20463" spans="1:25" x14ac:dyDescent="0.3">
      <c r="A20463" s="1" t="s">
        <v>16497</v>
      </c>
      <c r="B20463">
        <v>19497</v>
      </c>
      <c r="C20463" s="1" t="s">
        <v>5068</v>
      </c>
      <c r="D20463" s="2">
        <v>41145</v>
      </c>
      <c r="E20463" s="1" t="s">
        <v>64</v>
      </c>
      <c r="F20463">
        <v>16</v>
      </c>
      <c r="G20463" s="2">
        <v>41145</v>
      </c>
      <c r="H20463" s="1" t="s">
        <v>28</v>
      </c>
      <c r="I20463" s="1" t="s">
        <v>29</v>
      </c>
      <c r="J20463" s="1" t="s">
        <v>88</v>
      </c>
      <c r="K20463" s="1" t="s">
        <v>89</v>
      </c>
      <c r="L20463" s="1" t="s">
        <v>90</v>
      </c>
      <c r="M20463" s="1" t="s">
        <v>1055</v>
      </c>
      <c r="N20463" s="1" t="s">
        <v>1056</v>
      </c>
      <c r="O20463" s="1" t="s">
        <v>1057</v>
      </c>
      <c r="P20463" s="1" t="s">
        <v>1058</v>
      </c>
      <c r="Q20463" s="1" t="s">
        <v>48</v>
      </c>
      <c r="R20463" s="1" t="s">
        <v>75</v>
      </c>
      <c r="S20463" t="s">
        <v>274</v>
      </c>
      <c r="T20463">
        <v>373.41500000000002</v>
      </c>
      <c r="U20463">
        <v>22.68</v>
      </c>
      <c r="V20463">
        <v>0.06</v>
      </c>
      <c r="W20463">
        <v>0.37</v>
      </c>
      <c r="X20463">
        <v>33.39</v>
      </c>
      <c r="Y20463">
        <v>-359.24979999999999</v>
      </c>
    </row>
    <row r="20464" spans="1:25" x14ac:dyDescent="0.3">
      <c r="A20464" s="1" t="s">
        <v>16497</v>
      </c>
      <c r="B20464">
        <v>19498</v>
      </c>
      <c r="C20464" s="1" t="s">
        <v>5069</v>
      </c>
      <c r="D20464" s="2">
        <v>41635</v>
      </c>
      <c r="E20464" s="1" t="s">
        <v>52</v>
      </c>
      <c r="F20464">
        <v>25</v>
      </c>
      <c r="G20464" s="2">
        <v>41636</v>
      </c>
      <c r="H20464" s="1" t="s">
        <v>158</v>
      </c>
      <c r="I20464" s="1" t="s">
        <v>53</v>
      </c>
      <c r="J20464" s="1" t="s">
        <v>88</v>
      </c>
      <c r="K20464" s="1" t="s">
        <v>66</v>
      </c>
      <c r="L20464" s="1" t="s">
        <v>128</v>
      </c>
      <c r="M20464" s="1" t="s">
        <v>1767</v>
      </c>
      <c r="N20464" s="1" t="s">
        <v>1768</v>
      </c>
      <c r="O20464" s="1" t="s">
        <v>5070</v>
      </c>
      <c r="P20464" s="1" t="s">
        <v>5071</v>
      </c>
      <c r="Q20464" s="1" t="s">
        <v>48</v>
      </c>
      <c r="R20464" s="1" t="s">
        <v>105</v>
      </c>
      <c r="S20464" t="s">
        <v>2757</v>
      </c>
      <c r="T20464">
        <v>3700.2</v>
      </c>
      <c r="U20464">
        <v>143.39500000000001</v>
      </c>
      <c r="V20464">
        <v>0.04</v>
      </c>
      <c r="W20464">
        <v>0.59</v>
      </c>
      <c r="X20464">
        <v>31.465</v>
      </c>
      <c r="Y20464">
        <v>1917.4575</v>
      </c>
    </row>
    <row r="20465" spans="1:25" x14ac:dyDescent="0.3">
      <c r="A20465" s="1" t="s">
        <v>16497</v>
      </c>
      <c r="B20465">
        <v>19499</v>
      </c>
      <c r="C20465" s="1" t="s">
        <v>5069</v>
      </c>
      <c r="D20465" s="2">
        <v>41635</v>
      </c>
      <c r="E20465" s="1" t="s">
        <v>52</v>
      </c>
      <c r="F20465">
        <v>17</v>
      </c>
      <c r="G20465" s="2">
        <v>41635</v>
      </c>
      <c r="H20465" s="1" t="s">
        <v>28</v>
      </c>
      <c r="I20465" s="1" t="s">
        <v>98</v>
      </c>
      <c r="J20465" s="1" t="s">
        <v>88</v>
      </c>
      <c r="K20465" s="1" t="s">
        <v>66</v>
      </c>
      <c r="L20465" s="1" t="s">
        <v>128</v>
      </c>
      <c r="M20465" s="1" t="s">
        <v>1767</v>
      </c>
      <c r="N20465" s="1" t="s">
        <v>1768</v>
      </c>
      <c r="O20465" s="1" t="s">
        <v>5070</v>
      </c>
      <c r="P20465" s="1" t="s">
        <v>5071</v>
      </c>
      <c r="Q20465" s="1" t="s">
        <v>48</v>
      </c>
      <c r="R20465" s="1" t="s">
        <v>177</v>
      </c>
      <c r="S20465" t="s">
        <v>2253</v>
      </c>
      <c r="T20465">
        <v>272.61500000000001</v>
      </c>
      <c r="U20465">
        <v>16.484999999999999</v>
      </c>
      <c r="V20465">
        <v>0.06</v>
      </c>
      <c r="W20465">
        <v>0.85</v>
      </c>
      <c r="X20465">
        <v>2.4500000000000002</v>
      </c>
      <c r="Y20465">
        <v>-23.537500000000001</v>
      </c>
    </row>
    <row r="20466" spans="1:25" x14ac:dyDescent="0.3">
      <c r="A20466" s="1" t="s">
        <v>16497</v>
      </c>
      <c r="B20466">
        <v>1950</v>
      </c>
      <c r="C20466" s="1" t="s">
        <v>5072</v>
      </c>
      <c r="D20466" s="2">
        <v>40637</v>
      </c>
      <c r="E20466" s="1" t="s">
        <v>150</v>
      </c>
      <c r="F20466">
        <v>47</v>
      </c>
      <c r="G20466" s="2">
        <v>40639</v>
      </c>
      <c r="H20466" s="1" t="s">
        <v>28</v>
      </c>
      <c r="I20466" s="1" t="s">
        <v>29</v>
      </c>
      <c r="J20466" s="1" t="s">
        <v>99</v>
      </c>
      <c r="K20466" s="1" t="s">
        <v>55</v>
      </c>
      <c r="L20466" s="1" t="s">
        <v>100</v>
      </c>
      <c r="M20466" s="1" t="s">
        <v>101</v>
      </c>
      <c r="N20466" s="1" t="s">
        <v>102</v>
      </c>
      <c r="O20466" s="1" t="s">
        <v>103</v>
      </c>
      <c r="P20466" s="1" t="s">
        <v>104</v>
      </c>
      <c r="Q20466" s="1" t="s">
        <v>48</v>
      </c>
      <c r="R20466" s="1" t="s">
        <v>204</v>
      </c>
      <c r="S20466" t="s">
        <v>1160</v>
      </c>
      <c r="T20466">
        <v>799.61</v>
      </c>
      <c r="U20466">
        <v>17.184999999999999</v>
      </c>
      <c r="V20466">
        <v>0.01</v>
      </c>
      <c r="W20466">
        <v>0.36</v>
      </c>
      <c r="X20466">
        <v>1.75</v>
      </c>
      <c r="Y20466">
        <v>392.21</v>
      </c>
    </row>
    <row r="20467" spans="1:25" x14ac:dyDescent="0.3">
      <c r="A20467" s="1" t="s">
        <v>16497</v>
      </c>
      <c r="B20467">
        <v>19500</v>
      </c>
      <c r="C20467" s="1" t="s">
        <v>5073</v>
      </c>
      <c r="D20467" s="2">
        <v>41802</v>
      </c>
      <c r="E20467" s="1" t="s">
        <v>27</v>
      </c>
      <c r="F20467">
        <v>1</v>
      </c>
      <c r="G20467" s="2">
        <v>41802</v>
      </c>
      <c r="H20467" s="1" t="s">
        <v>28</v>
      </c>
      <c r="I20467" s="1" t="s">
        <v>29</v>
      </c>
      <c r="J20467" s="1" t="s">
        <v>99</v>
      </c>
      <c r="K20467" s="1" t="s">
        <v>66</v>
      </c>
      <c r="L20467" s="1" t="s">
        <v>128</v>
      </c>
      <c r="M20467" s="1" t="s">
        <v>4805</v>
      </c>
      <c r="N20467" s="1" t="s">
        <v>4806</v>
      </c>
      <c r="O20467" s="1" t="s">
        <v>4807</v>
      </c>
      <c r="P20467" s="1" t="s">
        <v>4808</v>
      </c>
      <c r="Q20467" s="1" t="s">
        <v>48</v>
      </c>
      <c r="R20467" s="1" t="s">
        <v>112</v>
      </c>
      <c r="S20467" t="s">
        <v>2839</v>
      </c>
      <c r="T20467">
        <v>156.20500000000001</v>
      </c>
      <c r="U20467">
        <v>151.935</v>
      </c>
      <c r="V20467">
        <v>0.03</v>
      </c>
      <c r="W20467">
        <v>0.39</v>
      </c>
      <c r="X20467">
        <v>10.465</v>
      </c>
      <c r="Y20467">
        <v>-40.829599999999999</v>
      </c>
    </row>
    <row r="20468" spans="1:25" x14ac:dyDescent="0.3">
      <c r="A20468" s="1" t="s">
        <v>16497</v>
      </c>
      <c r="B20468">
        <v>19501</v>
      </c>
      <c r="C20468" s="1" t="s">
        <v>5074</v>
      </c>
      <c r="D20468" s="2">
        <v>40639</v>
      </c>
      <c r="E20468" s="1" t="s">
        <v>41</v>
      </c>
      <c r="F20468">
        <v>13</v>
      </c>
      <c r="G20468" s="2">
        <v>40639</v>
      </c>
      <c r="H20468" s="1" t="s">
        <v>28</v>
      </c>
      <c r="I20468" s="1" t="s">
        <v>98</v>
      </c>
      <c r="J20468" s="1" t="s">
        <v>54</v>
      </c>
      <c r="K20468" s="1" t="s">
        <v>42</v>
      </c>
      <c r="L20468" s="1" t="s">
        <v>43</v>
      </c>
      <c r="M20468" s="1" t="s">
        <v>5075</v>
      </c>
      <c r="N20468" s="1" t="s">
        <v>5076</v>
      </c>
      <c r="O20468" s="1" t="s">
        <v>5077</v>
      </c>
      <c r="P20468" s="1" t="s">
        <v>5078</v>
      </c>
      <c r="Q20468" s="1" t="s">
        <v>48</v>
      </c>
      <c r="R20468" s="1" t="s">
        <v>95</v>
      </c>
      <c r="S20468" t="s">
        <v>5079</v>
      </c>
      <c r="T20468">
        <v>553.45500000000004</v>
      </c>
      <c r="U20468">
        <v>45.08</v>
      </c>
      <c r="V20468">
        <v>0.09</v>
      </c>
      <c r="W20468">
        <v>0.82</v>
      </c>
      <c r="X20468">
        <v>16.065000000000001</v>
      </c>
      <c r="Y20468">
        <v>-612.95500000000004</v>
      </c>
    </row>
    <row r="20469" spans="1:25" x14ac:dyDescent="0.3">
      <c r="A20469" s="1" t="s">
        <v>16497</v>
      </c>
      <c r="B20469">
        <v>19502</v>
      </c>
      <c r="C20469" s="1" t="s">
        <v>5074</v>
      </c>
      <c r="D20469" s="2">
        <v>40639</v>
      </c>
      <c r="E20469" s="1" t="s">
        <v>41</v>
      </c>
      <c r="F20469">
        <v>4</v>
      </c>
      <c r="G20469" s="2">
        <v>40640</v>
      </c>
      <c r="H20469" s="1" t="s">
        <v>158</v>
      </c>
      <c r="I20469" s="1" t="s">
        <v>29</v>
      </c>
      <c r="J20469" s="1" t="s">
        <v>54</v>
      </c>
      <c r="K20469" s="1" t="s">
        <v>66</v>
      </c>
      <c r="L20469" s="1" t="s">
        <v>128</v>
      </c>
      <c r="M20469" s="1" t="s">
        <v>5080</v>
      </c>
      <c r="N20469" s="1" t="s">
        <v>5081</v>
      </c>
      <c r="O20469" s="1" t="s">
        <v>5082</v>
      </c>
      <c r="P20469" s="1" t="s">
        <v>5083</v>
      </c>
      <c r="Q20469" s="1" t="s">
        <v>37</v>
      </c>
      <c r="R20469" s="1" t="s">
        <v>38</v>
      </c>
      <c r="S20469" t="s">
        <v>5084</v>
      </c>
      <c r="T20469">
        <v>570.53499999999997</v>
      </c>
      <c r="U20469">
        <v>160.965</v>
      </c>
      <c r="V20469">
        <v>0.02</v>
      </c>
      <c r="W20469">
        <v>0.56999999999999995</v>
      </c>
      <c r="X20469">
        <v>17.465</v>
      </c>
      <c r="Y20469">
        <v>13.86</v>
      </c>
    </row>
    <row r="20470" spans="1:25" x14ac:dyDescent="0.3">
      <c r="A20470" s="1" t="s">
        <v>16497</v>
      </c>
      <c r="B20470">
        <v>19503</v>
      </c>
      <c r="C20470" s="1" t="s">
        <v>5085</v>
      </c>
      <c r="D20470" s="2">
        <v>41208</v>
      </c>
      <c r="E20470" s="1" t="s">
        <v>41</v>
      </c>
      <c r="F20470">
        <v>8</v>
      </c>
      <c r="G20470" s="2">
        <v>41210</v>
      </c>
      <c r="H20470" s="1" t="s">
        <v>28</v>
      </c>
      <c r="I20470" s="1" t="s">
        <v>29</v>
      </c>
      <c r="J20470" s="1" t="s">
        <v>99</v>
      </c>
      <c r="K20470" s="1" t="s">
        <v>31</v>
      </c>
      <c r="L20470" s="1" t="s">
        <v>460</v>
      </c>
      <c r="M20470" s="1" t="s">
        <v>854</v>
      </c>
      <c r="N20470" s="1" t="s">
        <v>855</v>
      </c>
      <c r="O20470" s="1" t="s">
        <v>856</v>
      </c>
      <c r="P20470" s="1" t="s">
        <v>857</v>
      </c>
      <c r="Q20470" s="1" t="s">
        <v>48</v>
      </c>
      <c r="R20470" s="1" t="s">
        <v>112</v>
      </c>
      <c r="S20470" t="s">
        <v>5086</v>
      </c>
      <c r="T20470">
        <v>470.78500000000003</v>
      </c>
      <c r="U20470">
        <v>53.48</v>
      </c>
      <c r="V20470">
        <v>0.02</v>
      </c>
      <c r="W20470">
        <v>0.36</v>
      </c>
      <c r="X20470">
        <v>38.185000000000002</v>
      </c>
      <c r="Y20470">
        <v>-103.0239</v>
      </c>
    </row>
    <row r="20471" spans="1:25" x14ac:dyDescent="0.3">
      <c r="A20471" s="1" t="s">
        <v>16497</v>
      </c>
      <c r="B20471">
        <v>19504</v>
      </c>
      <c r="C20471" s="1" t="s">
        <v>5085</v>
      </c>
      <c r="D20471" s="2">
        <v>41208</v>
      </c>
      <c r="E20471" s="1" t="s">
        <v>41</v>
      </c>
      <c r="F20471">
        <v>18</v>
      </c>
      <c r="G20471" s="2">
        <v>41209</v>
      </c>
      <c r="H20471" s="1" t="s">
        <v>78</v>
      </c>
      <c r="I20471" s="1" t="s">
        <v>260</v>
      </c>
      <c r="J20471" s="1" t="s">
        <v>99</v>
      </c>
      <c r="K20471" s="1" t="s">
        <v>31</v>
      </c>
      <c r="L20471" s="1" t="s">
        <v>460</v>
      </c>
      <c r="M20471" s="1" t="s">
        <v>854</v>
      </c>
      <c r="N20471" s="1" t="s">
        <v>855</v>
      </c>
      <c r="O20471" s="1" t="s">
        <v>856</v>
      </c>
      <c r="P20471" s="1" t="s">
        <v>857</v>
      </c>
      <c r="Q20471" s="1" t="s">
        <v>84</v>
      </c>
      <c r="R20471" s="1" t="s">
        <v>299</v>
      </c>
      <c r="S20471" t="s">
        <v>5087</v>
      </c>
      <c r="T20471">
        <v>19609.52</v>
      </c>
      <c r="U20471">
        <v>1053.43</v>
      </c>
      <c r="V20471">
        <v>0.01</v>
      </c>
      <c r="W20471">
        <v>0.55000000000000004</v>
      </c>
      <c r="X20471">
        <v>192.22</v>
      </c>
      <c r="Y20471">
        <v>9757.1152000000002</v>
      </c>
    </row>
    <row r="20472" spans="1:25" x14ac:dyDescent="0.3">
      <c r="A20472" s="1" t="s">
        <v>16497</v>
      </c>
      <c r="B20472">
        <v>19505</v>
      </c>
      <c r="C20472" s="1" t="s">
        <v>5088</v>
      </c>
      <c r="D20472" s="2">
        <v>40872</v>
      </c>
      <c r="E20472" s="1" t="s">
        <v>27</v>
      </c>
      <c r="F20472">
        <v>20</v>
      </c>
      <c r="G20472" s="2">
        <v>40879</v>
      </c>
      <c r="H20472" s="1" t="s">
        <v>28</v>
      </c>
      <c r="I20472" s="1" t="s">
        <v>29</v>
      </c>
      <c r="J20472" s="1" t="s">
        <v>54</v>
      </c>
      <c r="K20472" s="1" t="s">
        <v>42</v>
      </c>
      <c r="L20472" s="1" t="s">
        <v>220</v>
      </c>
      <c r="M20472" s="1" t="s">
        <v>1908</v>
      </c>
      <c r="N20472" s="1" t="s">
        <v>1909</v>
      </c>
      <c r="O20472" s="1" t="s">
        <v>1910</v>
      </c>
      <c r="P20472" s="1" t="s">
        <v>1911</v>
      </c>
      <c r="Q20472" s="1" t="s">
        <v>37</v>
      </c>
      <c r="R20472" s="1" t="s">
        <v>38</v>
      </c>
      <c r="S20472" t="s">
        <v>189</v>
      </c>
      <c r="T20472">
        <v>7367.4650000000001</v>
      </c>
      <c r="U20472">
        <v>440.96499999999997</v>
      </c>
      <c r="V20472">
        <v>0.09</v>
      </c>
      <c r="W20472">
        <v>0.55000000000000004</v>
      </c>
      <c r="X20472">
        <v>31.465</v>
      </c>
      <c r="Y20472">
        <v>3208.3820999999998</v>
      </c>
    </row>
    <row r="20473" spans="1:25" x14ac:dyDescent="0.3">
      <c r="A20473" s="1" t="s">
        <v>16497</v>
      </c>
      <c r="B20473">
        <v>19506</v>
      </c>
      <c r="C20473" s="1" t="s">
        <v>5089</v>
      </c>
      <c r="D20473" s="2">
        <v>40778</v>
      </c>
      <c r="E20473" s="1" t="s">
        <v>64</v>
      </c>
      <c r="F20473">
        <v>16</v>
      </c>
      <c r="G20473" s="2">
        <v>40780</v>
      </c>
      <c r="H20473" s="1" t="s">
        <v>28</v>
      </c>
      <c r="I20473" s="1" t="s">
        <v>53</v>
      </c>
      <c r="J20473" s="1" t="s">
        <v>30</v>
      </c>
      <c r="K20473" s="1" t="s">
        <v>89</v>
      </c>
      <c r="L20473" s="1" t="s">
        <v>646</v>
      </c>
      <c r="M20473" s="1" t="s">
        <v>4363</v>
      </c>
      <c r="N20473" s="1" t="s">
        <v>4364</v>
      </c>
      <c r="O20473" s="1" t="s">
        <v>4365</v>
      </c>
      <c r="P20473" s="1" t="s">
        <v>4366</v>
      </c>
      <c r="Q20473" s="1" t="s">
        <v>84</v>
      </c>
      <c r="R20473" s="1" t="s">
        <v>179</v>
      </c>
      <c r="S20473" t="s">
        <v>2749</v>
      </c>
      <c r="T20473">
        <v>101.78</v>
      </c>
      <c r="U20473">
        <v>6.09</v>
      </c>
      <c r="V20473">
        <v>0.04</v>
      </c>
      <c r="W20473">
        <v>0.53</v>
      </c>
      <c r="X20473">
        <v>14.28</v>
      </c>
      <c r="Y20473">
        <v>32.381999999999998</v>
      </c>
    </row>
    <row r="20474" spans="1:25" x14ac:dyDescent="0.3">
      <c r="A20474" s="1" t="s">
        <v>16497</v>
      </c>
      <c r="B20474">
        <v>19507</v>
      </c>
      <c r="C20474" s="1" t="s">
        <v>5089</v>
      </c>
      <c r="D20474" s="2">
        <v>40778</v>
      </c>
      <c r="E20474" s="1" t="s">
        <v>64</v>
      </c>
      <c r="F20474">
        <v>21</v>
      </c>
      <c r="G20474" s="2">
        <v>40779</v>
      </c>
      <c r="H20474" s="1" t="s">
        <v>78</v>
      </c>
      <c r="I20474" s="1" t="s">
        <v>260</v>
      </c>
      <c r="J20474" s="1" t="s">
        <v>30</v>
      </c>
      <c r="K20474" s="1" t="s">
        <v>89</v>
      </c>
      <c r="L20474" s="1" t="s">
        <v>646</v>
      </c>
      <c r="M20474" s="1" t="s">
        <v>4363</v>
      </c>
      <c r="N20474" s="1" t="s">
        <v>4364</v>
      </c>
      <c r="O20474" s="1" t="s">
        <v>4365</v>
      </c>
      <c r="P20474" s="1" t="s">
        <v>4366</v>
      </c>
      <c r="Q20474" s="1" t="s">
        <v>37</v>
      </c>
      <c r="R20474" s="1" t="s">
        <v>143</v>
      </c>
      <c r="S20474" t="s">
        <v>5090</v>
      </c>
      <c r="T20474">
        <v>8993.4950000000008</v>
      </c>
      <c r="U20474">
        <v>419.96499999999997</v>
      </c>
      <c r="V20474">
        <v>0.01</v>
      </c>
      <c r="W20474">
        <v>0.39</v>
      </c>
      <c r="X20474">
        <v>196.49</v>
      </c>
      <c r="Y20474">
        <v>-4189.6469999999999</v>
      </c>
    </row>
    <row r="20475" spans="1:25" x14ac:dyDescent="0.3">
      <c r="A20475" s="1" t="s">
        <v>16497</v>
      </c>
      <c r="B20475">
        <v>19508</v>
      </c>
      <c r="C20475" s="1" t="s">
        <v>5091</v>
      </c>
      <c r="D20475" s="2">
        <v>40945</v>
      </c>
      <c r="E20475" s="1" t="s">
        <v>27</v>
      </c>
      <c r="F20475">
        <v>7</v>
      </c>
      <c r="G20475" s="2">
        <v>40945</v>
      </c>
      <c r="H20475" s="1" t="s">
        <v>78</v>
      </c>
      <c r="I20475" s="1" t="s">
        <v>79</v>
      </c>
      <c r="J20475" s="1" t="s">
        <v>88</v>
      </c>
      <c r="K20475" s="1" t="s">
        <v>31</v>
      </c>
      <c r="L20475" s="1" t="s">
        <v>460</v>
      </c>
      <c r="M20475" s="1" t="s">
        <v>4565</v>
      </c>
      <c r="N20475" s="1" t="s">
        <v>4566</v>
      </c>
      <c r="O20475" s="1" t="s">
        <v>4567</v>
      </c>
      <c r="P20475" s="1" t="s">
        <v>4568</v>
      </c>
      <c r="Q20475" s="1" t="s">
        <v>84</v>
      </c>
      <c r="R20475" s="1" t="s">
        <v>85</v>
      </c>
      <c r="S20475" t="s">
        <v>5092</v>
      </c>
      <c r="T20475">
        <v>4672.29</v>
      </c>
      <c r="U20475">
        <v>633.42999999999995</v>
      </c>
      <c r="V20475">
        <v>0.03</v>
      </c>
      <c r="W20475">
        <v>0.69</v>
      </c>
      <c r="X20475">
        <v>105</v>
      </c>
      <c r="Y20475">
        <v>2119.04</v>
      </c>
    </row>
    <row r="20476" spans="1:25" x14ac:dyDescent="0.3">
      <c r="A20476" s="1" t="s">
        <v>16497</v>
      </c>
      <c r="B20476">
        <v>19509</v>
      </c>
      <c r="C20476" s="1" t="s">
        <v>5093</v>
      </c>
      <c r="D20476" s="2">
        <v>41343</v>
      </c>
      <c r="E20476" s="1" t="s">
        <v>150</v>
      </c>
      <c r="F20476">
        <v>6</v>
      </c>
      <c r="G20476" s="2">
        <v>41343</v>
      </c>
      <c r="H20476" s="1" t="s">
        <v>28</v>
      </c>
      <c r="I20476" s="1" t="s">
        <v>29</v>
      </c>
      <c r="J20476" s="1" t="s">
        <v>88</v>
      </c>
      <c r="K20476" s="1" t="s">
        <v>89</v>
      </c>
      <c r="L20476" s="1" t="s">
        <v>90</v>
      </c>
      <c r="M20476" s="1" t="s">
        <v>4299</v>
      </c>
      <c r="N20476" s="1" t="s">
        <v>4300</v>
      </c>
      <c r="O20476" s="1" t="s">
        <v>4301</v>
      </c>
      <c r="P20476" s="1" t="s">
        <v>4302</v>
      </c>
      <c r="Q20476" s="1" t="s">
        <v>48</v>
      </c>
      <c r="R20476" s="1" t="s">
        <v>112</v>
      </c>
      <c r="S20476" t="s">
        <v>2424</v>
      </c>
      <c r="T20476">
        <v>123.55</v>
      </c>
      <c r="U20476">
        <v>20.09</v>
      </c>
      <c r="V20476">
        <v>0.06</v>
      </c>
      <c r="W20476">
        <v>0.39</v>
      </c>
      <c r="X20476">
        <v>17.535</v>
      </c>
      <c r="Y20476">
        <v>-172.63225</v>
      </c>
    </row>
    <row r="20477" spans="1:25" x14ac:dyDescent="0.3">
      <c r="A20477" s="1" t="s">
        <v>16497</v>
      </c>
      <c r="B20477">
        <v>1951</v>
      </c>
      <c r="C20477" s="1" t="s">
        <v>5072</v>
      </c>
      <c r="D20477" s="2">
        <v>40637</v>
      </c>
      <c r="E20477" s="1" t="s">
        <v>150</v>
      </c>
      <c r="F20477">
        <v>19</v>
      </c>
      <c r="G20477" s="2">
        <v>40639</v>
      </c>
      <c r="H20477" s="1" t="s">
        <v>158</v>
      </c>
      <c r="I20477" s="1" t="s">
        <v>98</v>
      </c>
      <c r="J20477" s="1" t="s">
        <v>99</v>
      </c>
      <c r="K20477" s="1" t="s">
        <v>55</v>
      </c>
      <c r="L20477" s="1" t="s">
        <v>100</v>
      </c>
      <c r="M20477" s="1" t="s">
        <v>101</v>
      </c>
      <c r="N20477" s="1" t="s">
        <v>102</v>
      </c>
      <c r="O20477" s="1" t="s">
        <v>103</v>
      </c>
      <c r="P20477" s="1" t="s">
        <v>104</v>
      </c>
      <c r="Q20477" s="1" t="s">
        <v>48</v>
      </c>
      <c r="R20477" s="1" t="s">
        <v>75</v>
      </c>
      <c r="S20477" t="s">
        <v>2825</v>
      </c>
      <c r="T20477">
        <v>271.63499999999999</v>
      </c>
      <c r="U20477">
        <v>14</v>
      </c>
      <c r="V20477">
        <v>0.09</v>
      </c>
      <c r="W20477">
        <v>0.37</v>
      </c>
      <c r="X20477">
        <v>4.55</v>
      </c>
      <c r="Y20477">
        <v>58.765000000000001</v>
      </c>
    </row>
    <row r="20478" spans="1:25" x14ac:dyDescent="0.3">
      <c r="A20478" s="1" t="s">
        <v>16497</v>
      </c>
      <c r="B20478">
        <v>19510</v>
      </c>
      <c r="C20478" s="1" t="s">
        <v>5094</v>
      </c>
      <c r="D20478" s="2">
        <v>41680</v>
      </c>
      <c r="E20478" s="1" t="s">
        <v>64</v>
      </c>
      <c r="F20478">
        <v>4</v>
      </c>
      <c r="G20478" s="2">
        <v>41682</v>
      </c>
      <c r="H20478" s="1" t="s">
        <v>158</v>
      </c>
      <c r="I20478" s="1" t="s">
        <v>29</v>
      </c>
      <c r="J20478" s="1" t="s">
        <v>30</v>
      </c>
      <c r="K20478" s="1" t="s">
        <v>42</v>
      </c>
      <c r="L20478" s="1" t="s">
        <v>220</v>
      </c>
      <c r="M20478" s="1" t="s">
        <v>959</v>
      </c>
      <c r="N20478" s="1" t="s">
        <v>960</v>
      </c>
      <c r="O20478" s="1" t="s">
        <v>961</v>
      </c>
      <c r="P20478" s="1" t="s">
        <v>962</v>
      </c>
      <c r="Q20478" s="1" t="s">
        <v>37</v>
      </c>
      <c r="R20478" s="1" t="s">
        <v>38</v>
      </c>
      <c r="S20478">
        <v>2160</v>
      </c>
      <c r="T20478">
        <v>1281.3499999999999</v>
      </c>
      <c r="U20478">
        <v>405.96499999999997</v>
      </c>
      <c r="V20478">
        <v>0.09</v>
      </c>
      <c r="W20478">
        <v>0.56999999999999995</v>
      </c>
      <c r="X20478">
        <v>20.965</v>
      </c>
      <c r="Y20478">
        <v>-315.43049999999999</v>
      </c>
    </row>
    <row r="20479" spans="1:25" x14ac:dyDescent="0.3">
      <c r="A20479" s="1" t="s">
        <v>16497</v>
      </c>
      <c r="B20479">
        <v>19511</v>
      </c>
      <c r="C20479" s="1" t="s">
        <v>5095</v>
      </c>
      <c r="D20479" s="2">
        <v>40995</v>
      </c>
      <c r="E20479" s="1" t="s">
        <v>41</v>
      </c>
      <c r="F20479">
        <v>11</v>
      </c>
      <c r="G20479" s="2">
        <v>40995</v>
      </c>
      <c r="H20479" s="1" t="s">
        <v>28</v>
      </c>
      <c r="I20479" s="1" t="s">
        <v>65</v>
      </c>
      <c r="J20479" s="1" t="s">
        <v>30</v>
      </c>
      <c r="K20479" s="1" t="s">
        <v>42</v>
      </c>
      <c r="L20479" s="1" t="s">
        <v>43</v>
      </c>
      <c r="M20479" s="1" t="s">
        <v>5096</v>
      </c>
      <c r="N20479" s="1" t="s">
        <v>5097</v>
      </c>
      <c r="O20479" s="1" t="s">
        <v>5098</v>
      </c>
      <c r="P20479" s="1" t="s">
        <v>5099</v>
      </c>
      <c r="Q20479" s="1" t="s">
        <v>48</v>
      </c>
      <c r="R20479" s="1" t="s">
        <v>120</v>
      </c>
      <c r="S20479" t="s">
        <v>281</v>
      </c>
      <c r="T20479">
        <v>1870.855</v>
      </c>
      <c r="U20479">
        <v>171.185</v>
      </c>
      <c r="V20479">
        <v>7.0000000000000007E-2</v>
      </c>
      <c r="W20479">
        <v>0.83</v>
      </c>
      <c r="X20479">
        <v>122.5</v>
      </c>
      <c r="Y20479">
        <v>-4311.5450000000001</v>
      </c>
    </row>
    <row r="20480" spans="1:25" x14ac:dyDescent="0.3">
      <c r="A20480" s="1" t="s">
        <v>16497</v>
      </c>
      <c r="B20480">
        <v>19512</v>
      </c>
      <c r="C20480" s="1" t="s">
        <v>5100</v>
      </c>
      <c r="D20480" s="2">
        <v>41590</v>
      </c>
      <c r="E20480" s="1" t="s">
        <v>41</v>
      </c>
      <c r="F20480">
        <v>8</v>
      </c>
      <c r="G20480" s="2">
        <v>41592</v>
      </c>
      <c r="H20480" s="1" t="s">
        <v>28</v>
      </c>
      <c r="I20480" s="1" t="s">
        <v>283</v>
      </c>
      <c r="J20480" s="1" t="s">
        <v>88</v>
      </c>
      <c r="K20480" s="1" t="s">
        <v>89</v>
      </c>
      <c r="L20480" s="1" t="s">
        <v>90</v>
      </c>
      <c r="M20480" s="1" t="s">
        <v>1055</v>
      </c>
      <c r="N20480" s="1" t="s">
        <v>1056</v>
      </c>
      <c r="O20480" s="1" t="s">
        <v>1057</v>
      </c>
      <c r="P20480" s="1" t="s">
        <v>1058</v>
      </c>
      <c r="Q20480" s="1" t="s">
        <v>37</v>
      </c>
      <c r="R20480" s="1" t="s">
        <v>143</v>
      </c>
      <c r="S20480" t="s">
        <v>284</v>
      </c>
      <c r="T20480">
        <v>565.17999999999995</v>
      </c>
      <c r="U20480">
        <v>62.93</v>
      </c>
      <c r="V20480">
        <v>0</v>
      </c>
      <c r="W20480">
        <v>0.4</v>
      </c>
      <c r="X20480">
        <v>29.785</v>
      </c>
      <c r="Y20480">
        <v>19.232220000000002</v>
      </c>
    </row>
    <row r="20481" spans="1:25" x14ac:dyDescent="0.3">
      <c r="A20481" s="1" t="s">
        <v>16497</v>
      </c>
      <c r="B20481">
        <v>19513</v>
      </c>
      <c r="C20481" s="1" t="s">
        <v>5101</v>
      </c>
      <c r="D20481" s="2">
        <v>41642</v>
      </c>
      <c r="E20481" s="1" t="s">
        <v>150</v>
      </c>
      <c r="F20481">
        <v>4</v>
      </c>
      <c r="G20481" s="2">
        <v>41644</v>
      </c>
      <c r="H20481" s="1" t="s">
        <v>28</v>
      </c>
      <c r="I20481" s="1" t="s">
        <v>29</v>
      </c>
      <c r="J20481" s="1" t="s">
        <v>54</v>
      </c>
      <c r="K20481" s="1" t="s">
        <v>55</v>
      </c>
      <c r="L20481" s="1" t="s">
        <v>440</v>
      </c>
      <c r="M20481" s="1" t="s">
        <v>3428</v>
      </c>
      <c r="N20481" s="1" t="s">
        <v>3429</v>
      </c>
      <c r="O20481" s="1" t="s">
        <v>5102</v>
      </c>
      <c r="P20481" s="1" t="s">
        <v>5103</v>
      </c>
      <c r="Q20481" s="1" t="s">
        <v>37</v>
      </c>
      <c r="R20481" s="1" t="s">
        <v>38</v>
      </c>
      <c r="S20481" t="s">
        <v>5005</v>
      </c>
      <c r="T20481">
        <v>1170.0150000000001</v>
      </c>
      <c r="U20481">
        <v>335.96499999999997</v>
      </c>
      <c r="V20481">
        <v>0.04</v>
      </c>
      <c r="W20481">
        <v>0.56999999999999995</v>
      </c>
      <c r="X20481">
        <v>31.465</v>
      </c>
      <c r="Y20481">
        <v>11.22786</v>
      </c>
    </row>
    <row r="20482" spans="1:25" x14ac:dyDescent="0.3">
      <c r="A20482" s="1" t="s">
        <v>16497</v>
      </c>
      <c r="B20482">
        <v>19514</v>
      </c>
      <c r="C20482" s="1" t="s">
        <v>5104</v>
      </c>
      <c r="D20482" s="2">
        <v>41864</v>
      </c>
      <c r="E20482" s="1" t="s">
        <v>150</v>
      </c>
      <c r="F20482">
        <v>25</v>
      </c>
      <c r="G20482" s="2">
        <v>41864</v>
      </c>
      <c r="H20482" s="1" t="s">
        <v>28</v>
      </c>
      <c r="I20482" s="1" t="s">
        <v>29</v>
      </c>
      <c r="J20482" s="1" t="s">
        <v>30</v>
      </c>
      <c r="K20482" s="1" t="s">
        <v>42</v>
      </c>
      <c r="L20482" s="1" t="s">
        <v>220</v>
      </c>
      <c r="M20482" s="1" t="s">
        <v>4517</v>
      </c>
      <c r="N20482" s="1" t="s">
        <v>4518</v>
      </c>
      <c r="O20482" s="1" t="s">
        <v>4796</v>
      </c>
      <c r="P20482" s="1" t="s">
        <v>4797</v>
      </c>
      <c r="Q20482" s="1" t="s">
        <v>48</v>
      </c>
      <c r="R20482" s="1" t="s">
        <v>112</v>
      </c>
      <c r="S20482" t="s">
        <v>2045</v>
      </c>
      <c r="T20482">
        <v>337.96</v>
      </c>
      <c r="U20482">
        <v>13.615</v>
      </c>
      <c r="V20482">
        <v>0.08</v>
      </c>
      <c r="W20482">
        <v>0.37</v>
      </c>
      <c r="X20482">
        <v>24.535</v>
      </c>
      <c r="Y20482">
        <v>-391.42577599999998</v>
      </c>
    </row>
    <row r="20483" spans="1:25" x14ac:dyDescent="0.3">
      <c r="A20483" s="1" t="s">
        <v>16497</v>
      </c>
      <c r="B20483">
        <v>19515</v>
      </c>
      <c r="C20483" s="1" t="s">
        <v>5105</v>
      </c>
      <c r="D20483" s="2">
        <v>40632</v>
      </c>
      <c r="E20483" s="1" t="s">
        <v>150</v>
      </c>
      <c r="F20483">
        <v>12</v>
      </c>
      <c r="G20483" s="2">
        <v>40633</v>
      </c>
      <c r="H20483" s="1" t="s">
        <v>78</v>
      </c>
      <c r="I20483" s="1" t="s">
        <v>260</v>
      </c>
      <c r="J20483" s="1" t="s">
        <v>88</v>
      </c>
      <c r="K20483" s="1" t="s">
        <v>55</v>
      </c>
      <c r="L20483" s="1" t="s">
        <v>440</v>
      </c>
      <c r="M20483" s="1" t="s">
        <v>5106</v>
      </c>
      <c r="N20483" s="1" t="s">
        <v>5107</v>
      </c>
      <c r="O20483" s="1" t="s">
        <v>5108</v>
      </c>
      <c r="P20483" s="1" t="s">
        <v>5109</v>
      </c>
      <c r="Q20483" s="1" t="s">
        <v>37</v>
      </c>
      <c r="R20483" s="1" t="s">
        <v>143</v>
      </c>
      <c r="S20483" t="s">
        <v>288</v>
      </c>
      <c r="T20483">
        <v>3149.335</v>
      </c>
      <c r="U20483">
        <v>283.39499999999998</v>
      </c>
      <c r="V20483">
        <v>0.1</v>
      </c>
      <c r="W20483">
        <v>0.4</v>
      </c>
      <c r="X20483">
        <v>105.21</v>
      </c>
      <c r="Y20483">
        <v>448.08855</v>
      </c>
    </row>
    <row r="20484" spans="1:25" x14ac:dyDescent="0.3">
      <c r="A20484" s="1" t="s">
        <v>16497</v>
      </c>
      <c r="B20484">
        <v>19516</v>
      </c>
      <c r="C20484" s="1" t="s">
        <v>5110</v>
      </c>
      <c r="D20484" s="2">
        <v>41949</v>
      </c>
      <c r="E20484" s="1" t="s">
        <v>52</v>
      </c>
      <c r="F20484">
        <v>13</v>
      </c>
      <c r="G20484" s="2">
        <v>41949</v>
      </c>
      <c r="H20484" s="1" t="s">
        <v>28</v>
      </c>
      <c r="I20484" s="1" t="s">
        <v>65</v>
      </c>
      <c r="J20484" s="1" t="s">
        <v>30</v>
      </c>
      <c r="K20484" s="1" t="s">
        <v>66</v>
      </c>
      <c r="L20484" s="1" t="s">
        <v>67</v>
      </c>
      <c r="M20484" s="1" t="s">
        <v>2944</v>
      </c>
      <c r="N20484" s="1" t="s">
        <v>2945</v>
      </c>
      <c r="O20484" s="1" t="s">
        <v>2946</v>
      </c>
      <c r="P20484" s="1" t="s">
        <v>2947</v>
      </c>
      <c r="Q20484" s="1" t="s">
        <v>84</v>
      </c>
      <c r="R20484" s="1" t="s">
        <v>179</v>
      </c>
      <c r="S20484" t="s">
        <v>5111</v>
      </c>
      <c r="T20484">
        <v>2201.64</v>
      </c>
      <c r="U20484">
        <v>178.43</v>
      </c>
      <c r="V20484">
        <v>0.1</v>
      </c>
      <c r="W20484">
        <v>0.55000000000000004</v>
      </c>
      <c r="X20484">
        <v>77.84</v>
      </c>
      <c r="Y20484">
        <v>-82.908000000000001</v>
      </c>
    </row>
    <row r="20485" spans="1:25" x14ac:dyDescent="0.3">
      <c r="A20485" s="1" t="s">
        <v>16497</v>
      </c>
      <c r="B20485">
        <v>19517</v>
      </c>
      <c r="C20485" s="1" t="s">
        <v>5112</v>
      </c>
      <c r="D20485" s="2">
        <v>40634</v>
      </c>
      <c r="E20485" s="1" t="s">
        <v>64</v>
      </c>
      <c r="F20485">
        <v>2</v>
      </c>
      <c r="G20485" s="2">
        <v>40635</v>
      </c>
      <c r="H20485" s="1" t="s">
        <v>78</v>
      </c>
      <c r="I20485" s="1" t="s">
        <v>79</v>
      </c>
      <c r="J20485" s="1" t="s">
        <v>88</v>
      </c>
      <c r="K20485" s="1" t="s">
        <v>89</v>
      </c>
      <c r="L20485" s="1" t="s">
        <v>90</v>
      </c>
      <c r="M20485" s="1" t="s">
        <v>946</v>
      </c>
      <c r="N20485" s="1" t="s">
        <v>947</v>
      </c>
      <c r="O20485" s="1" t="s">
        <v>948</v>
      </c>
      <c r="P20485" s="1" t="s">
        <v>949</v>
      </c>
      <c r="Q20485" s="1" t="s">
        <v>84</v>
      </c>
      <c r="R20485" s="1" t="s">
        <v>85</v>
      </c>
      <c r="S20485" t="s">
        <v>5113</v>
      </c>
      <c r="T20485">
        <v>440.65</v>
      </c>
      <c r="U20485">
        <v>213.43</v>
      </c>
      <c r="V20485">
        <v>0.06</v>
      </c>
      <c r="W20485">
        <v>0.7</v>
      </c>
      <c r="X20485">
        <v>105</v>
      </c>
      <c r="Y20485">
        <v>-259.30799999999999</v>
      </c>
    </row>
    <row r="20486" spans="1:25" x14ac:dyDescent="0.3">
      <c r="A20486" s="1" t="s">
        <v>16497</v>
      </c>
      <c r="B20486">
        <v>19518</v>
      </c>
      <c r="C20486" s="1" t="s">
        <v>5114</v>
      </c>
      <c r="D20486" s="2">
        <v>41551</v>
      </c>
      <c r="E20486" s="1" t="s">
        <v>150</v>
      </c>
      <c r="F20486">
        <v>7</v>
      </c>
      <c r="G20486" s="2">
        <v>41553</v>
      </c>
      <c r="H20486" s="1" t="s">
        <v>28</v>
      </c>
      <c r="I20486" s="1" t="s">
        <v>53</v>
      </c>
      <c r="J20486" s="1" t="s">
        <v>88</v>
      </c>
      <c r="K20486" s="1" t="s">
        <v>89</v>
      </c>
      <c r="L20486" s="1" t="s">
        <v>398</v>
      </c>
      <c r="M20486" s="1" t="s">
        <v>4003</v>
      </c>
      <c r="N20486" s="1" t="s">
        <v>4004</v>
      </c>
      <c r="O20486" s="1" t="s">
        <v>4005</v>
      </c>
      <c r="P20486" s="1" t="s">
        <v>4006</v>
      </c>
      <c r="Q20486" s="1" t="s">
        <v>84</v>
      </c>
      <c r="R20486" s="1" t="s">
        <v>179</v>
      </c>
      <c r="S20486" t="s">
        <v>451</v>
      </c>
      <c r="T20486">
        <v>794.5</v>
      </c>
      <c r="U20486">
        <v>108.255</v>
      </c>
      <c r="V20486">
        <v>0</v>
      </c>
      <c r="W20486">
        <v>0.44</v>
      </c>
      <c r="X20486">
        <v>13.72</v>
      </c>
      <c r="Y20486">
        <v>-175.17500000000001</v>
      </c>
    </row>
    <row r="20487" spans="1:25" x14ac:dyDescent="0.3">
      <c r="A20487" s="1" t="s">
        <v>16497</v>
      </c>
      <c r="B20487">
        <v>19519</v>
      </c>
      <c r="C20487" s="1" t="s">
        <v>5114</v>
      </c>
      <c r="D20487" s="2">
        <v>41551</v>
      </c>
      <c r="E20487" s="1" t="s">
        <v>150</v>
      </c>
      <c r="F20487">
        <v>3</v>
      </c>
      <c r="G20487" s="2">
        <v>41553</v>
      </c>
      <c r="H20487" s="1" t="s">
        <v>158</v>
      </c>
      <c r="I20487" s="1" t="s">
        <v>29</v>
      </c>
      <c r="J20487" s="1" t="s">
        <v>88</v>
      </c>
      <c r="K20487" s="1" t="s">
        <v>89</v>
      </c>
      <c r="L20487" s="1" t="s">
        <v>398</v>
      </c>
      <c r="M20487" s="1" t="s">
        <v>4003</v>
      </c>
      <c r="N20487" s="1" t="s">
        <v>4004</v>
      </c>
      <c r="O20487" s="1" t="s">
        <v>4005</v>
      </c>
      <c r="P20487" s="1" t="s">
        <v>4006</v>
      </c>
      <c r="Q20487" s="1" t="s">
        <v>48</v>
      </c>
      <c r="R20487" s="1" t="s">
        <v>75</v>
      </c>
      <c r="S20487" t="s">
        <v>5115</v>
      </c>
      <c r="T20487">
        <v>217.42</v>
      </c>
      <c r="U20487">
        <v>69.930000000000007</v>
      </c>
      <c r="V20487">
        <v>0.08</v>
      </c>
      <c r="W20487">
        <v>0.38</v>
      </c>
      <c r="X20487">
        <v>20.51</v>
      </c>
      <c r="Y20487">
        <v>-3070.3890000000001</v>
      </c>
    </row>
    <row r="20488" spans="1:25" x14ac:dyDescent="0.3">
      <c r="A20488" s="1" t="s">
        <v>16497</v>
      </c>
      <c r="B20488">
        <v>1952</v>
      </c>
      <c r="C20488" s="1" t="s">
        <v>5116</v>
      </c>
      <c r="D20488" s="2">
        <v>41906</v>
      </c>
      <c r="E20488" s="1" t="s">
        <v>64</v>
      </c>
      <c r="F20488">
        <v>63</v>
      </c>
      <c r="G20488" s="2">
        <v>41906</v>
      </c>
      <c r="H20488" s="1" t="s">
        <v>28</v>
      </c>
      <c r="I20488" s="1" t="s">
        <v>98</v>
      </c>
      <c r="J20488" s="1" t="s">
        <v>99</v>
      </c>
      <c r="K20488" s="1" t="s">
        <v>66</v>
      </c>
      <c r="L20488" s="1" t="s">
        <v>67</v>
      </c>
      <c r="M20488" s="1" t="s">
        <v>254</v>
      </c>
      <c r="N20488" s="1" t="s">
        <v>255</v>
      </c>
      <c r="O20488" s="1" t="s">
        <v>256</v>
      </c>
      <c r="P20488" s="1" t="s">
        <v>257</v>
      </c>
      <c r="Q20488" s="1" t="s">
        <v>84</v>
      </c>
      <c r="R20488" s="1" t="s">
        <v>179</v>
      </c>
      <c r="S20488" t="s">
        <v>3543</v>
      </c>
      <c r="T20488">
        <v>15088.22</v>
      </c>
      <c r="U20488">
        <v>247.48500000000001</v>
      </c>
      <c r="V20488">
        <v>0.05</v>
      </c>
      <c r="W20488">
        <v>0.78</v>
      </c>
      <c r="X20488">
        <v>131.53</v>
      </c>
      <c r="Y20488">
        <v>-4052.6895500000001</v>
      </c>
    </row>
    <row r="20489" spans="1:25" x14ac:dyDescent="0.3">
      <c r="A20489" s="1" t="s">
        <v>16497</v>
      </c>
      <c r="B20489">
        <v>19520</v>
      </c>
      <c r="C20489" s="1" t="s">
        <v>5117</v>
      </c>
      <c r="D20489" s="2">
        <v>41043</v>
      </c>
      <c r="E20489" s="1" t="s">
        <v>41</v>
      </c>
      <c r="F20489">
        <v>15</v>
      </c>
      <c r="G20489" s="2">
        <v>41045</v>
      </c>
      <c r="H20489" s="1" t="s">
        <v>28</v>
      </c>
      <c r="I20489" s="1" t="s">
        <v>98</v>
      </c>
      <c r="J20489" s="1" t="s">
        <v>99</v>
      </c>
      <c r="K20489" s="1" t="s">
        <v>55</v>
      </c>
      <c r="L20489" s="1" t="s">
        <v>56</v>
      </c>
      <c r="M20489" s="1" t="s">
        <v>5118</v>
      </c>
      <c r="N20489" s="1" t="s">
        <v>5119</v>
      </c>
      <c r="O20489" s="1" t="s">
        <v>5120</v>
      </c>
      <c r="P20489" s="1" t="s">
        <v>5121</v>
      </c>
      <c r="Q20489" s="1" t="s">
        <v>48</v>
      </c>
      <c r="R20489" s="1" t="s">
        <v>177</v>
      </c>
      <c r="S20489" t="s">
        <v>458</v>
      </c>
      <c r="T20489">
        <v>93.94</v>
      </c>
      <c r="U20489">
        <v>6.51</v>
      </c>
      <c r="V20489">
        <v>0.09</v>
      </c>
      <c r="W20489">
        <v>0.82</v>
      </c>
      <c r="X20489">
        <v>9.0299999999999994</v>
      </c>
      <c r="Y20489">
        <v>-332.32499999999999</v>
      </c>
    </row>
    <row r="20490" spans="1:25" x14ac:dyDescent="0.3">
      <c r="A20490" s="1" t="s">
        <v>16497</v>
      </c>
      <c r="B20490">
        <v>19521</v>
      </c>
      <c r="C20490" s="1" t="s">
        <v>5117</v>
      </c>
      <c r="D20490" s="2">
        <v>41043</v>
      </c>
      <c r="E20490" s="1" t="s">
        <v>41</v>
      </c>
      <c r="F20490">
        <v>12</v>
      </c>
      <c r="G20490" s="2">
        <v>41045</v>
      </c>
      <c r="H20490" s="1" t="s">
        <v>28</v>
      </c>
      <c r="I20490" s="1" t="s">
        <v>29</v>
      </c>
      <c r="J20490" s="1" t="s">
        <v>99</v>
      </c>
      <c r="K20490" s="1" t="s">
        <v>55</v>
      </c>
      <c r="L20490" s="1" t="s">
        <v>56</v>
      </c>
      <c r="M20490" s="1" t="s">
        <v>5118</v>
      </c>
      <c r="N20490" s="1" t="s">
        <v>5119</v>
      </c>
      <c r="O20490" s="1" t="s">
        <v>5120</v>
      </c>
      <c r="P20490" s="1" t="s">
        <v>5121</v>
      </c>
      <c r="Q20490" s="1" t="s">
        <v>37</v>
      </c>
      <c r="R20490" s="1" t="s">
        <v>38</v>
      </c>
      <c r="S20490" t="s">
        <v>5122</v>
      </c>
      <c r="T20490">
        <v>4620.1750000000002</v>
      </c>
      <c r="U20490">
        <v>440.96499999999997</v>
      </c>
      <c r="V20490">
        <v>0.04</v>
      </c>
      <c r="W20490">
        <v>0.55000000000000004</v>
      </c>
      <c r="X20490">
        <v>31.465</v>
      </c>
      <c r="Y20490">
        <v>3187.9207500000002</v>
      </c>
    </row>
    <row r="20491" spans="1:25" x14ac:dyDescent="0.3">
      <c r="A20491" s="1" t="s">
        <v>16497</v>
      </c>
      <c r="B20491">
        <v>19522</v>
      </c>
      <c r="C20491" s="1" t="s">
        <v>5123</v>
      </c>
      <c r="D20491" s="2">
        <v>41983</v>
      </c>
      <c r="E20491" s="1" t="s">
        <v>52</v>
      </c>
      <c r="F20491">
        <v>15</v>
      </c>
      <c r="G20491" s="2">
        <v>41984</v>
      </c>
      <c r="H20491" s="1" t="s">
        <v>28</v>
      </c>
      <c r="I20491" s="1" t="s">
        <v>29</v>
      </c>
      <c r="J20491" s="1" t="s">
        <v>99</v>
      </c>
      <c r="K20491" s="1" t="s">
        <v>66</v>
      </c>
      <c r="L20491" s="1" t="s">
        <v>67</v>
      </c>
      <c r="M20491" s="1" t="s">
        <v>3495</v>
      </c>
      <c r="N20491" s="1" t="s">
        <v>3496</v>
      </c>
      <c r="O20491" s="1" t="s">
        <v>3497</v>
      </c>
      <c r="P20491" s="1" t="s">
        <v>3498</v>
      </c>
      <c r="Q20491" s="1" t="s">
        <v>48</v>
      </c>
      <c r="R20491" s="1" t="s">
        <v>112</v>
      </c>
      <c r="S20491" t="s">
        <v>294</v>
      </c>
      <c r="T20491">
        <v>974.47</v>
      </c>
      <c r="U20491">
        <v>66.290000000000006</v>
      </c>
      <c r="V20491">
        <v>0.02</v>
      </c>
      <c r="W20491">
        <v>0.35</v>
      </c>
      <c r="X20491">
        <v>5.2149999999999999</v>
      </c>
      <c r="Y20491">
        <v>672.38430000000005</v>
      </c>
    </row>
    <row r="20492" spans="1:25" x14ac:dyDescent="0.3">
      <c r="A20492" s="1" t="s">
        <v>16497</v>
      </c>
      <c r="B20492">
        <v>19523</v>
      </c>
      <c r="C20492" s="1" t="s">
        <v>5123</v>
      </c>
      <c r="D20492" s="2">
        <v>41983</v>
      </c>
      <c r="E20492" s="1" t="s">
        <v>52</v>
      </c>
      <c r="F20492">
        <v>15</v>
      </c>
      <c r="G20492" s="2">
        <v>41985</v>
      </c>
      <c r="H20492" s="1" t="s">
        <v>28</v>
      </c>
      <c r="I20492" s="1" t="s">
        <v>29</v>
      </c>
      <c r="J20492" s="1" t="s">
        <v>99</v>
      </c>
      <c r="K20492" s="1" t="s">
        <v>66</v>
      </c>
      <c r="L20492" s="1" t="s">
        <v>67</v>
      </c>
      <c r="M20492" s="1" t="s">
        <v>3495</v>
      </c>
      <c r="N20492" s="1" t="s">
        <v>3496</v>
      </c>
      <c r="O20492" s="1" t="s">
        <v>3497</v>
      </c>
      <c r="P20492" s="1" t="s">
        <v>3498</v>
      </c>
      <c r="Q20492" s="1" t="s">
        <v>48</v>
      </c>
      <c r="R20492" s="1" t="s">
        <v>112</v>
      </c>
      <c r="S20492" t="s">
        <v>276</v>
      </c>
      <c r="T20492">
        <v>6414.4849999999997</v>
      </c>
      <c r="U20492">
        <v>430.46499999999997</v>
      </c>
      <c r="V20492">
        <v>0.05</v>
      </c>
      <c r="W20492">
        <v>0.37</v>
      </c>
      <c r="X20492">
        <v>69.965000000000003</v>
      </c>
      <c r="Y20492">
        <v>4425.9946499999996</v>
      </c>
    </row>
    <row r="20493" spans="1:25" x14ac:dyDescent="0.3">
      <c r="A20493" s="1" t="s">
        <v>16497</v>
      </c>
      <c r="B20493">
        <v>19524</v>
      </c>
      <c r="C20493" s="1" t="s">
        <v>5123</v>
      </c>
      <c r="D20493" s="2">
        <v>41983</v>
      </c>
      <c r="E20493" s="1" t="s">
        <v>52</v>
      </c>
      <c r="F20493">
        <v>7</v>
      </c>
      <c r="G20493" s="2">
        <v>41985</v>
      </c>
      <c r="H20493" s="1" t="s">
        <v>158</v>
      </c>
      <c r="I20493" s="1" t="s">
        <v>98</v>
      </c>
      <c r="J20493" s="1" t="s">
        <v>99</v>
      </c>
      <c r="K20493" s="1" t="s">
        <v>66</v>
      </c>
      <c r="L20493" s="1" t="s">
        <v>67</v>
      </c>
      <c r="M20493" s="1" t="s">
        <v>3495</v>
      </c>
      <c r="N20493" s="1" t="s">
        <v>3496</v>
      </c>
      <c r="O20493" s="1" t="s">
        <v>3497</v>
      </c>
      <c r="P20493" s="1" t="s">
        <v>3498</v>
      </c>
      <c r="Q20493" s="1" t="s">
        <v>48</v>
      </c>
      <c r="R20493" s="1" t="s">
        <v>177</v>
      </c>
      <c r="S20493" t="s">
        <v>295</v>
      </c>
      <c r="T20493">
        <v>36.68</v>
      </c>
      <c r="U20493">
        <v>3.99</v>
      </c>
      <c r="V20493">
        <v>0</v>
      </c>
      <c r="W20493">
        <v>0.38</v>
      </c>
      <c r="X20493">
        <v>2.4500000000000002</v>
      </c>
      <c r="Y20493">
        <v>16.36544</v>
      </c>
    </row>
    <row r="20494" spans="1:25" x14ac:dyDescent="0.3">
      <c r="A20494" s="1" t="s">
        <v>16497</v>
      </c>
      <c r="B20494">
        <v>19525</v>
      </c>
      <c r="C20494" s="1" t="s">
        <v>5124</v>
      </c>
      <c r="D20494" s="2">
        <v>40598</v>
      </c>
      <c r="E20494" s="1" t="s">
        <v>64</v>
      </c>
      <c r="F20494">
        <v>4</v>
      </c>
      <c r="G20494" s="2">
        <v>40600</v>
      </c>
      <c r="H20494" s="1" t="s">
        <v>28</v>
      </c>
      <c r="I20494" s="1" t="s">
        <v>65</v>
      </c>
      <c r="J20494" s="1" t="s">
        <v>88</v>
      </c>
      <c r="K20494" s="1" t="s">
        <v>42</v>
      </c>
      <c r="L20494" s="1" t="s">
        <v>43</v>
      </c>
      <c r="M20494" s="1" t="s">
        <v>2453</v>
      </c>
      <c r="N20494" s="1" t="s">
        <v>2454</v>
      </c>
      <c r="O20494" s="1" t="s">
        <v>5125</v>
      </c>
      <c r="P20494" s="1" t="s">
        <v>5126</v>
      </c>
      <c r="Q20494" s="1" t="s">
        <v>48</v>
      </c>
      <c r="R20494" s="1" t="s">
        <v>120</v>
      </c>
      <c r="S20494" t="s">
        <v>846</v>
      </c>
      <c r="T20494">
        <v>2096.605</v>
      </c>
      <c r="U20494">
        <v>483.49</v>
      </c>
      <c r="V20494">
        <v>0.01</v>
      </c>
      <c r="W20494" t="s">
        <v>188</v>
      </c>
      <c r="X20494">
        <v>122.5</v>
      </c>
      <c r="Y20494">
        <v>-1125.2850000000001</v>
      </c>
    </row>
    <row r="20495" spans="1:25" x14ac:dyDescent="0.3">
      <c r="A20495" s="1" t="s">
        <v>16497</v>
      </c>
      <c r="B20495">
        <v>19526</v>
      </c>
      <c r="C20495" s="1" t="s">
        <v>5127</v>
      </c>
      <c r="D20495" s="2">
        <v>41772</v>
      </c>
      <c r="E20495" s="1" t="s">
        <v>41</v>
      </c>
      <c r="F20495">
        <v>11</v>
      </c>
      <c r="G20495" s="2">
        <v>41774</v>
      </c>
      <c r="H20495" s="1" t="s">
        <v>78</v>
      </c>
      <c r="I20495" s="1" t="s">
        <v>260</v>
      </c>
      <c r="J20495" s="1" t="s">
        <v>88</v>
      </c>
      <c r="K20495" s="1" t="s">
        <v>42</v>
      </c>
      <c r="L20495" s="1" t="s">
        <v>220</v>
      </c>
      <c r="M20495" s="1" t="s">
        <v>3859</v>
      </c>
      <c r="N20495" s="1" t="s">
        <v>3860</v>
      </c>
      <c r="O20495" s="1" t="s">
        <v>5128</v>
      </c>
      <c r="P20495" s="1" t="s">
        <v>5129</v>
      </c>
      <c r="Q20495" s="1" t="s">
        <v>84</v>
      </c>
      <c r="R20495" s="1" t="s">
        <v>299</v>
      </c>
      <c r="S20495" t="s">
        <v>5130</v>
      </c>
      <c r="T20495">
        <v>9689.4</v>
      </c>
      <c r="U20495">
        <v>843.43</v>
      </c>
      <c r="V20495">
        <v>0.04</v>
      </c>
      <c r="W20495">
        <v>0.56000000000000005</v>
      </c>
      <c r="X20495">
        <v>210.7</v>
      </c>
      <c r="Y20495">
        <v>4841.62</v>
      </c>
    </row>
    <row r="20496" spans="1:25" x14ac:dyDescent="0.3">
      <c r="A20496" s="1" t="s">
        <v>16497</v>
      </c>
      <c r="B20496">
        <v>19527</v>
      </c>
      <c r="C20496" s="1" t="s">
        <v>5127</v>
      </c>
      <c r="D20496" s="2">
        <v>41772</v>
      </c>
      <c r="E20496" s="1" t="s">
        <v>41</v>
      </c>
      <c r="F20496">
        <v>12</v>
      </c>
      <c r="G20496" s="2">
        <v>41773</v>
      </c>
      <c r="H20496" s="1" t="s">
        <v>28</v>
      </c>
      <c r="I20496" s="1" t="s">
        <v>29</v>
      </c>
      <c r="J20496" s="1" t="s">
        <v>88</v>
      </c>
      <c r="K20496" s="1" t="s">
        <v>66</v>
      </c>
      <c r="L20496" s="1" t="s">
        <v>128</v>
      </c>
      <c r="M20496" s="1" t="s">
        <v>2649</v>
      </c>
      <c r="N20496" s="1" t="s">
        <v>2650</v>
      </c>
      <c r="O20496" s="1" t="s">
        <v>5131</v>
      </c>
      <c r="P20496" s="1" t="s">
        <v>5132</v>
      </c>
      <c r="Q20496" s="1" t="s">
        <v>48</v>
      </c>
      <c r="R20496" s="1" t="s">
        <v>204</v>
      </c>
      <c r="S20496" t="s">
        <v>1899</v>
      </c>
      <c r="T20496">
        <v>292.88</v>
      </c>
      <c r="U20496">
        <v>25.585000000000001</v>
      </c>
      <c r="V20496">
        <v>0.1</v>
      </c>
      <c r="W20496">
        <v>0.38</v>
      </c>
      <c r="X20496">
        <v>1.7150000000000001</v>
      </c>
      <c r="Y20496">
        <v>202.0872</v>
      </c>
    </row>
    <row r="20497" spans="1:25" x14ac:dyDescent="0.3">
      <c r="A20497" s="1" t="s">
        <v>16497</v>
      </c>
      <c r="B20497">
        <v>19528</v>
      </c>
      <c r="C20497" s="1" t="s">
        <v>5127</v>
      </c>
      <c r="D20497" s="2">
        <v>41772</v>
      </c>
      <c r="E20497" s="1" t="s">
        <v>41</v>
      </c>
      <c r="F20497">
        <v>12</v>
      </c>
      <c r="G20497" s="2">
        <v>41773</v>
      </c>
      <c r="H20497" s="1" t="s">
        <v>28</v>
      </c>
      <c r="I20497" s="1" t="s">
        <v>29</v>
      </c>
      <c r="J20497" s="1" t="s">
        <v>88</v>
      </c>
      <c r="K20497" s="1" t="s">
        <v>31</v>
      </c>
      <c r="L20497" s="1" t="s">
        <v>675</v>
      </c>
      <c r="M20497" s="1" t="s">
        <v>1065</v>
      </c>
      <c r="N20497" s="1" t="s">
        <v>1066</v>
      </c>
      <c r="O20497" s="1" t="s">
        <v>5133</v>
      </c>
      <c r="P20497" s="1" t="s">
        <v>5134</v>
      </c>
      <c r="Q20497" s="1" t="s">
        <v>48</v>
      </c>
      <c r="R20497" s="1" t="s">
        <v>49</v>
      </c>
      <c r="S20497" t="s">
        <v>1684</v>
      </c>
      <c r="T20497">
        <v>356.54500000000002</v>
      </c>
      <c r="U20497">
        <v>30.59</v>
      </c>
      <c r="V20497">
        <v>0.1</v>
      </c>
      <c r="W20497">
        <v>0.38</v>
      </c>
      <c r="X20497">
        <v>29.015000000000001</v>
      </c>
      <c r="Y20497">
        <v>-454.51</v>
      </c>
    </row>
    <row r="20498" spans="1:25" x14ac:dyDescent="0.3">
      <c r="A20498" s="1" t="s">
        <v>16497</v>
      </c>
      <c r="B20498">
        <v>19529</v>
      </c>
      <c r="C20498" s="1" t="s">
        <v>5135</v>
      </c>
      <c r="D20498" s="2">
        <v>40650</v>
      </c>
      <c r="E20498" s="1" t="s">
        <v>41</v>
      </c>
      <c r="F20498">
        <v>1</v>
      </c>
      <c r="G20498" s="2">
        <v>40651</v>
      </c>
      <c r="H20498" s="1" t="s">
        <v>28</v>
      </c>
      <c r="I20498" s="1" t="s">
        <v>29</v>
      </c>
      <c r="J20498" s="1" t="s">
        <v>30</v>
      </c>
      <c r="K20498" s="1" t="s">
        <v>89</v>
      </c>
      <c r="L20498" s="1" t="s">
        <v>398</v>
      </c>
      <c r="M20498" s="1" t="s">
        <v>399</v>
      </c>
      <c r="N20498" s="1" t="s">
        <v>400</v>
      </c>
      <c r="O20498" s="1" t="s">
        <v>401</v>
      </c>
      <c r="P20498" s="1" t="s">
        <v>402</v>
      </c>
      <c r="Q20498" s="1" t="s">
        <v>37</v>
      </c>
      <c r="R20498" s="1" t="s">
        <v>38</v>
      </c>
      <c r="S20498" t="s">
        <v>297</v>
      </c>
      <c r="T20498">
        <v>397.04</v>
      </c>
      <c r="U20498">
        <v>440.96499999999997</v>
      </c>
      <c r="V20498">
        <v>0.01</v>
      </c>
      <c r="W20498">
        <v>0.59</v>
      </c>
      <c r="X20498">
        <v>31.465</v>
      </c>
      <c r="Y20498">
        <v>-2039.268</v>
      </c>
    </row>
    <row r="20499" spans="1:25" x14ac:dyDescent="0.3">
      <c r="A20499" s="1" t="s">
        <v>16497</v>
      </c>
      <c r="B20499">
        <v>19530</v>
      </c>
      <c r="C20499" s="1" t="s">
        <v>5136</v>
      </c>
      <c r="D20499" s="2">
        <v>41159</v>
      </c>
      <c r="E20499" s="1" t="s">
        <v>41</v>
      </c>
      <c r="F20499">
        <v>6</v>
      </c>
      <c r="G20499" s="2">
        <v>41161</v>
      </c>
      <c r="H20499" s="1" t="s">
        <v>28</v>
      </c>
      <c r="I20499" s="1" t="s">
        <v>29</v>
      </c>
      <c r="J20499" s="1" t="s">
        <v>30</v>
      </c>
      <c r="K20499" s="1" t="s">
        <v>55</v>
      </c>
      <c r="L20499" s="1" t="s">
        <v>100</v>
      </c>
      <c r="M20499" s="1" t="s">
        <v>5137</v>
      </c>
      <c r="N20499" s="1" t="s">
        <v>5138</v>
      </c>
      <c r="O20499" s="1" t="s">
        <v>5139</v>
      </c>
      <c r="P20499" s="1" t="s">
        <v>5140</v>
      </c>
      <c r="Q20499" s="1" t="s">
        <v>48</v>
      </c>
      <c r="R20499" s="1" t="s">
        <v>112</v>
      </c>
      <c r="S20499" t="s">
        <v>943</v>
      </c>
      <c r="T20499">
        <v>256.51499999999999</v>
      </c>
      <c r="U20499">
        <v>40.950000000000003</v>
      </c>
      <c r="V20499">
        <v>0.05</v>
      </c>
      <c r="W20499">
        <v>0.4</v>
      </c>
      <c r="X20499">
        <v>19.704999999999998</v>
      </c>
      <c r="Y20499">
        <v>4.0460000000000003</v>
      </c>
    </row>
    <row r="20500" spans="1:25" x14ac:dyDescent="0.3">
      <c r="A20500" s="1" t="s">
        <v>16497</v>
      </c>
      <c r="B20500">
        <v>19531</v>
      </c>
      <c r="C20500" s="1" t="s">
        <v>5136</v>
      </c>
      <c r="D20500" s="2">
        <v>41159</v>
      </c>
      <c r="E20500" s="1" t="s">
        <v>41</v>
      </c>
      <c r="F20500">
        <v>18</v>
      </c>
      <c r="G20500" s="2">
        <v>41160</v>
      </c>
      <c r="H20500" s="1" t="s">
        <v>28</v>
      </c>
      <c r="I20500" s="1" t="s">
        <v>29</v>
      </c>
      <c r="J20500" s="1" t="s">
        <v>30</v>
      </c>
      <c r="K20500" s="1" t="s">
        <v>55</v>
      </c>
      <c r="L20500" s="1" t="s">
        <v>440</v>
      </c>
      <c r="M20500" s="1" t="s">
        <v>2771</v>
      </c>
      <c r="N20500" s="1" t="s">
        <v>2772</v>
      </c>
      <c r="O20500" s="1" t="s">
        <v>2773</v>
      </c>
      <c r="P20500" s="1" t="s">
        <v>2774</v>
      </c>
      <c r="Q20500" s="1" t="s">
        <v>48</v>
      </c>
      <c r="R20500" s="1" t="s">
        <v>49</v>
      </c>
      <c r="S20500" t="s">
        <v>3977</v>
      </c>
      <c r="T20500">
        <v>463.29500000000002</v>
      </c>
      <c r="U20500">
        <v>26.74</v>
      </c>
      <c r="V20500">
        <v>7.0000000000000007E-2</v>
      </c>
      <c r="W20500">
        <v>0.36</v>
      </c>
      <c r="X20500">
        <v>4.8650000000000002</v>
      </c>
      <c r="Y20500">
        <v>319.67354999999998</v>
      </c>
    </row>
    <row r="20501" spans="1:25" x14ac:dyDescent="0.3">
      <c r="A20501" s="1" t="s">
        <v>16497</v>
      </c>
      <c r="B20501">
        <v>19532</v>
      </c>
      <c r="C20501" s="1" t="s">
        <v>5141</v>
      </c>
      <c r="D20501" s="2">
        <v>41570</v>
      </c>
      <c r="E20501" s="1" t="s">
        <v>52</v>
      </c>
      <c r="F20501">
        <v>22</v>
      </c>
      <c r="G20501" s="2">
        <v>41570</v>
      </c>
      <c r="H20501" s="1" t="s">
        <v>28</v>
      </c>
      <c r="I20501" s="1" t="s">
        <v>29</v>
      </c>
      <c r="J20501" s="1" t="s">
        <v>30</v>
      </c>
      <c r="K20501" s="1" t="s">
        <v>42</v>
      </c>
      <c r="L20501" s="1" t="s">
        <v>43</v>
      </c>
      <c r="M20501" s="1" t="s">
        <v>5142</v>
      </c>
      <c r="N20501" s="1" t="s">
        <v>5143</v>
      </c>
      <c r="O20501" s="1" t="s">
        <v>5144</v>
      </c>
      <c r="P20501" s="1" t="s">
        <v>5145</v>
      </c>
      <c r="Q20501" s="1" t="s">
        <v>48</v>
      </c>
      <c r="R20501" s="1" t="s">
        <v>49</v>
      </c>
      <c r="S20501" t="s">
        <v>5146</v>
      </c>
      <c r="T20501">
        <v>1928.99</v>
      </c>
      <c r="U20501">
        <v>83.965000000000003</v>
      </c>
      <c r="V20501">
        <v>0.03</v>
      </c>
      <c r="W20501">
        <v>0.35</v>
      </c>
      <c r="X20501">
        <v>23.484999999999999</v>
      </c>
      <c r="Y20501">
        <v>1254.5442</v>
      </c>
    </row>
    <row r="20502" spans="1:25" x14ac:dyDescent="0.3">
      <c r="A20502" s="1" t="s">
        <v>16497</v>
      </c>
      <c r="B20502">
        <v>19533</v>
      </c>
      <c r="C20502" s="1" t="s">
        <v>5147</v>
      </c>
      <c r="D20502" s="2">
        <v>41814</v>
      </c>
      <c r="E20502" s="1" t="s">
        <v>150</v>
      </c>
      <c r="F20502">
        <v>1</v>
      </c>
      <c r="G20502" s="2">
        <v>41815</v>
      </c>
      <c r="H20502" s="1" t="s">
        <v>28</v>
      </c>
      <c r="I20502" s="1" t="s">
        <v>98</v>
      </c>
      <c r="J20502" s="1" t="s">
        <v>99</v>
      </c>
      <c r="K20502" s="1" t="s">
        <v>227</v>
      </c>
      <c r="L20502" s="1" t="s">
        <v>391</v>
      </c>
      <c r="M20502" s="1" t="s">
        <v>4896</v>
      </c>
      <c r="N20502" s="1" t="s">
        <v>4897</v>
      </c>
      <c r="O20502" s="1" t="s">
        <v>4898</v>
      </c>
      <c r="P20502" s="1" t="s">
        <v>4899</v>
      </c>
      <c r="Q20502" s="1" t="s">
        <v>48</v>
      </c>
      <c r="R20502" s="1" t="s">
        <v>105</v>
      </c>
      <c r="S20502" t="s">
        <v>2525</v>
      </c>
      <c r="T20502">
        <v>16.905000000000001</v>
      </c>
      <c r="U20502">
        <v>11.48</v>
      </c>
      <c r="V20502">
        <v>0.09</v>
      </c>
      <c r="W20502">
        <v>0.56000000000000005</v>
      </c>
      <c r="X20502">
        <v>17.5</v>
      </c>
      <c r="Y20502">
        <v>-35.223999999999997</v>
      </c>
    </row>
    <row r="20503" spans="1:25" x14ac:dyDescent="0.3">
      <c r="A20503" s="1" t="s">
        <v>16497</v>
      </c>
      <c r="B20503">
        <v>19534</v>
      </c>
      <c r="C20503" s="1" t="s">
        <v>5148</v>
      </c>
      <c r="D20503" s="2">
        <v>41723</v>
      </c>
      <c r="E20503" s="1" t="s">
        <v>150</v>
      </c>
      <c r="F20503">
        <v>9</v>
      </c>
      <c r="G20503" s="2">
        <v>41724</v>
      </c>
      <c r="H20503" s="1" t="s">
        <v>28</v>
      </c>
      <c r="I20503" s="1" t="s">
        <v>29</v>
      </c>
      <c r="J20503" s="1" t="s">
        <v>99</v>
      </c>
      <c r="K20503" s="1" t="s">
        <v>31</v>
      </c>
      <c r="L20503" s="1" t="s">
        <v>32</v>
      </c>
      <c r="M20503" s="1" t="s">
        <v>970</v>
      </c>
      <c r="N20503" s="1" t="s">
        <v>971</v>
      </c>
      <c r="O20503" s="1" t="s">
        <v>972</v>
      </c>
      <c r="P20503" s="1" t="s">
        <v>973</v>
      </c>
      <c r="Q20503" s="1" t="s">
        <v>48</v>
      </c>
      <c r="R20503" s="1" t="s">
        <v>75</v>
      </c>
      <c r="S20503" t="s">
        <v>163</v>
      </c>
      <c r="T20503">
        <v>639.76499999999999</v>
      </c>
      <c r="U20503">
        <v>69.930000000000007</v>
      </c>
      <c r="V20503">
        <v>0.04</v>
      </c>
      <c r="W20503">
        <v>0.38</v>
      </c>
      <c r="X20503">
        <v>20.895</v>
      </c>
      <c r="Y20503">
        <v>441.43785000000003</v>
      </c>
    </row>
    <row r="20504" spans="1:25" x14ac:dyDescent="0.3">
      <c r="A20504" s="1" t="s">
        <v>16497</v>
      </c>
      <c r="B20504">
        <v>19535</v>
      </c>
      <c r="C20504" s="1" t="s">
        <v>5149</v>
      </c>
      <c r="D20504" s="2">
        <v>41253</v>
      </c>
      <c r="E20504" s="1" t="s">
        <v>27</v>
      </c>
      <c r="F20504">
        <v>12</v>
      </c>
      <c r="G20504" s="2">
        <v>41260</v>
      </c>
      <c r="H20504" s="1" t="s">
        <v>78</v>
      </c>
      <c r="I20504" s="1" t="s">
        <v>79</v>
      </c>
      <c r="J20504" s="1" t="s">
        <v>99</v>
      </c>
      <c r="K20504" s="1" t="s">
        <v>55</v>
      </c>
      <c r="L20504" s="1" t="s">
        <v>440</v>
      </c>
      <c r="M20504" s="1" t="s">
        <v>3396</v>
      </c>
      <c r="N20504" s="1" t="s">
        <v>3397</v>
      </c>
      <c r="O20504" s="1" t="s">
        <v>3398</v>
      </c>
      <c r="P20504" s="1" t="s">
        <v>3399</v>
      </c>
      <c r="Q20504" s="1" t="s">
        <v>48</v>
      </c>
      <c r="R20504" s="1" t="s">
        <v>72</v>
      </c>
      <c r="S20504" t="s">
        <v>289</v>
      </c>
      <c r="T20504">
        <v>3097.5</v>
      </c>
      <c r="U20504">
        <v>240.83500000000001</v>
      </c>
      <c r="V20504">
        <v>0.01</v>
      </c>
      <c r="W20504">
        <v>0.41</v>
      </c>
      <c r="X20504">
        <v>210</v>
      </c>
      <c r="Y20504">
        <v>5405.652</v>
      </c>
    </row>
    <row r="20505" spans="1:25" x14ac:dyDescent="0.3">
      <c r="A20505" s="1" t="s">
        <v>16497</v>
      </c>
      <c r="B20505">
        <v>19536</v>
      </c>
      <c r="C20505" s="1" t="s">
        <v>5149</v>
      </c>
      <c r="D20505" s="2">
        <v>41253</v>
      </c>
      <c r="E20505" s="1" t="s">
        <v>27</v>
      </c>
      <c r="F20505">
        <v>11</v>
      </c>
      <c r="G20505" s="2">
        <v>41255</v>
      </c>
      <c r="H20505" s="1" t="s">
        <v>78</v>
      </c>
      <c r="I20505" s="1" t="s">
        <v>260</v>
      </c>
      <c r="J20505" s="1" t="s">
        <v>99</v>
      </c>
      <c r="K20505" s="1" t="s">
        <v>55</v>
      </c>
      <c r="L20505" s="1" t="s">
        <v>440</v>
      </c>
      <c r="M20505" s="1" t="s">
        <v>3396</v>
      </c>
      <c r="N20505" s="1" t="s">
        <v>3397</v>
      </c>
      <c r="O20505" s="1" t="s">
        <v>3398</v>
      </c>
      <c r="P20505" s="1" t="s">
        <v>3399</v>
      </c>
      <c r="Q20505" s="1" t="s">
        <v>84</v>
      </c>
      <c r="R20505" s="1" t="s">
        <v>264</v>
      </c>
      <c r="S20505" t="s">
        <v>5150</v>
      </c>
      <c r="T20505">
        <v>16812.11</v>
      </c>
      <c r="U20505">
        <v>1928.43</v>
      </c>
      <c r="V20505">
        <v>7.0000000000000007E-2</v>
      </c>
      <c r="W20505">
        <v>0.66</v>
      </c>
      <c r="X20505">
        <v>226.065</v>
      </c>
      <c r="Y20505">
        <v>-341.94159999999999</v>
      </c>
    </row>
    <row r="20506" spans="1:25" x14ac:dyDescent="0.3">
      <c r="A20506" s="1" t="s">
        <v>16497</v>
      </c>
      <c r="B20506">
        <v>19537</v>
      </c>
      <c r="C20506" s="1" t="s">
        <v>5151</v>
      </c>
      <c r="D20506" s="2">
        <v>41434</v>
      </c>
      <c r="E20506" s="1" t="s">
        <v>41</v>
      </c>
      <c r="F20506">
        <v>9</v>
      </c>
      <c r="G20506" s="2">
        <v>41436</v>
      </c>
      <c r="H20506" s="1" t="s">
        <v>28</v>
      </c>
      <c r="I20506" s="1" t="s">
        <v>53</v>
      </c>
      <c r="J20506" s="1" t="s">
        <v>30</v>
      </c>
      <c r="K20506" s="1" t="s">
        <v>42</v>
      </c>
      <c r="L20506" s="1" t="s">
        <v>43</v>
      </c>
      <c r="M20506" s="1" t="s">
        <v>5152</v>
      </c>
      <c r="N20506" s="1" t="s">
        <v>5153</v>
      </c>
      <c r="O20506" s="1" t="s">
        <v>5154</v>
      </c>
      <c r="P20506" s="1" t="s">
        <v>5155</v>
      </c>
      <c r="Q20506" s="1" t="s">
        <v>48</v>
      </c>
      <c r="R20506" s="1" t="s">
        <v>95</v>
      </c>
      <c r="S20506" t="s">
        <v>4712</v>
      </c>
      <c r="T20506">
        <v>171.78</v>
      </c>
      <c r="U20506">
        <v>19.88</v>
      </c>
      <c r="V20506">
        <v>7.0000000000000007E-2</v>
      </c>
      <c r="W20506">
        <v>0.56000000000000005</v>
      </c>
      <c r="X20506">
        <v>12.6</v>
      </c>
      <c r="Y20506">
        <v>-109.84399999999999</v>
      </c>
    </row>
    <row r="20507" spans="1:25" x14ac:dyDescent="0.3">
      <c r="A20507" s="1" t="s">
        <v>16497</v>
      </c>
      <c r="B20507">
        <v>19538</v>
      </c>
      <c r="C20507" s="1" t="s">
        <v>5151</v>
      </c>
      <c r="D20507" s="2">
        <v>41434</v>
      </c>
      <c r="E20507" s="1" t="s">
        <v>41</v>
      </c>
      <c r="F20507">
        <v>18</v>
      </c>
      <c r="G20507" s="2">
        <v>41435</v>
      </c>
      <c r="H20507" s="1" t="s">
        <v>28</v>
      </c>
      <c r="I20507" s="1" t="s">
        <v>29</v>
      </c>
      <c r="J20507" s="1" t="s">
        <v>30</v>
      </c>
      <c r="K20507" s="1" t="s">
        <v>42</v>
      </c>
      <c r="L20507" s="1" t="s">
        <v>43</v>
      </c>
      <c r="M20507" s="1" t="s">
        <v>5152</v>
      </c>
      <c r="N20507" s="1" t="s">
        <v>5153</v>
      </c>
      <c r="O20507" s="1" t="s">
        <v>5154</v>
      </c>
      <c r="P20507" s="1" t="s">
        <v>5155</v>
      </c>
      <c r="Q20507" s="1" t="s">
        <v>37</v>
      </c>
      <c r="R20507" s="1" t="s">
        <v>38</v>
      </c>
      <c r="S20507">
        <v>3285</v>
      </c>
      <c r="T20507">
        <v>10258.605</v>
      </c>
      <c r="U20507">
        <v>720.96500000000003</v>
      </c>
      <c r="V20507">
        <v>7.0000000000000007E-2</v>
      </c>
      <c r="W20507">
        <v>0.59</v>
      </c>
      <c r="X20507">
        <v>20.965</v>
      </c>
      <c r="Y20507">
        <v>6759.018</v>
      </c>
    </row>
    <row r="20508" spans="1:25" x14ac:dyDescent="0.3">
      <c r="A20508" s="1" t="s">
        <v>16497</v>
      </c>
      <c r="B20508">
        <v>19539</v>
      </c>
      <c r="C20508" s="1" t="s">
        <v>5156</v>
      </c>
      <c r="D20508" s="2">
        <v>40622</v>
      </c>
      <c r="E20508" s="1" t="s">
        <v>27</v>
      </c>
      <c r="F20508">
        <v>8</v>
      </c>
      <c r="G20508" s="2">
        <v>40626</v>
      </c>
      <c r="H20508" s="1" t="s">
        <v>78</v>
      </c>
      <c r="I20508" s="1" t="s">
        <v>260</v>
      </c>
      <c r="J20508" s="1" t="s">
        <v>54</v>
      </c>
      <c r="K20508" s="1" t="s">
        <v>31</v>
      </c>
      <c r="L20508" s="1" t="s">
        <v>32</v>
      </c>
      <c r="M20508" s="1" t="s">
        <v>2137</v>
      </c>
      <c r="N20508" s="1" t="s">
        <v>2138</v>
      </c>
      <c r="O20508" s="1" t="s">
        <v>2139</v>
      </c>
      <c r="P20508" s="1" t="s">
        <v>2140</v>
      </c>
      <c r="Q20508" s="1" t="s">
        <v>84</v>
      </c>
      <c r="R20508" s="1" t="s">
        <v>299</v>
      </c>
      <c r="S20508" t="s">
        <v>300</v>
      </c>
      <c r="T20508">
        <v>4312.0349999999999</v>
      </c>
      <c r="U20508">
        <v>563.42999999999995</v>
      </c>
      <c r="V20508">
        <v>0.06</v>
      </c>
      <c r="W20508">
        <v>0.72</v>
      </c>
      <c r="X20508">
        <v>122.57</v>
      </c>
      <c r="Y20508">
        <v>-803.88</v>
      </c>
    </row>
    <row r="20509" spans="1:25" x14ac:dyDescent="0.3">
      <c r="A20509" s="1" t="s">
        <v>16497</v>
      </c>
      <c r="B20509">
        <v>1954</v>
      </c>
      <c r="C20509" s="1" t="s">
        <v>5157</v>
      </c>
      <c r="D20509" s="2">
        <v>41852</v>
      </c>
      <c r="E20509" s="1" t="s">
        <v>52</v>
      </c>
      <c r="F20509">
        <v>68</v>
      </c>
      <c r="G20509" s="2">
        <v>41853</v>
      </c>
      <c r="H20509" s="1" t="s">
        <v>28</v>
      </c>
      <c r="I20509" s="1" t="s">
        <v>29</v>
      </c>
      <c r="J20509" s="1" t="s">
        <v>99</v>
      </c>
      <c r="K20509" s="1" t="s">
        <v>89</v>
      </c>
      <c r="L20509" s="1" t="s">
        <v>398</v>
      </c>
      <c r="M20509" s="1" t="s">
        <v>3179</v>
      </c>
      <c r="N20509" s="1" t="s">
        <v>5158</v>
      </c>
      <c r="O20509" s="1" t="s">
        <v>5159</v>
      </c>
      <c r="P20509" s="1" t="s">
        <v>5160</v>
      </c>
      <c r="Q20509" s="1" t="s">
        <v>84</v>
      </c>
      <c r="R20509" s="1" t="s">
        <v>179</v>
      </c>
      <c r="S20509" t="s">
        <v>5161</v>
      </c>
      <c r="T20509">
        <v>1261.8900000000001</v>
      </c>
      <c r="U20509">
        <v>17.324999999999999</v>
      </c>
      <c r="V20509">
        <v>0.01</v>
      </c>
      <c r="W20509">
        <v>0.41</v>
      </c>
      <c r="X20509">
        <v>18.62</v>
      </c>
      <c r="Y20509">
        <v>-208.98500000000001</v>
      </c>
    </row>
    <row r="20510" spans="1:25" x14ac:dyDescent="0.3">
      <c r="A20510" s="1" t="s">
        <v>16497</v>
      </c>
      <c r="B20510">
        <v>19540</v>
      </c>
      <c r="C20510" s="1" t="s">
        <v>5162</v>
      </c>
      <c r="D20510" s="2">
        <v>41867</v>
      </c>
      <c r="E20510" s="1" t="s">
        <v>52</v>
      </c>
      <c r="F20510">
        <v>10</v>
      </c>
      <c r="G20510" s="2">
        <v>41869</v>
      </c>
      <c r="H20510" s="1" t="s">
        <v>28</v>
      </c>
      <c r="I20510" s="1" t="s">
        <v>29</v>
      </c>
      <c r="J20510" s="1" t="s">
        <v>88</v>
      </c>
      <c r="K20510" s="1" t="s">
        <v>42</v>
      </c>
      <c r="L20510" s="1" t="s">
        <v>43</v>
      </c>
      <c r="M20510" s="1" t="s">
        <v>5163</v>
      </c>
      <c r="N20510" s="1" t="s">
        <v>5164</v>
      </c>
      <c r="O20510" s="1" t="s">
        <v>5165</v>
      </c>
      <c r="P20510" s="1" t="s">
        <v>5166</v>
      </c>
      <c r="Q20510" s="1" t="s">
        <v>48</v>
      </c>
      <c r="R20510" s="1" t="s">
        <v>75</v>
      </c>
      <c r="S20510" t="s">
        <v>5167</v>
      </c>
      <c r="T20510">
        <v>230.51</v>
      </c>
      <c r="U20510">
        <v>22.68</v>
      </c>
      <c r="V20510">
        <v>0.1</v>
      </c>
      <c r="W20510">
        <v>0.37</v>
      </c>
      <c r="X20510">
        <v>20.09</v>
      </c>
      <c r="Y20510">
        <v>-514.30399999999997</v>
      </c>
    </row>
    <row r="20511" spans="1:25" x14ac:dyDescent="0.3">
      <c r="A20511" s="1" t="s">
        <v>16497</v>
      </c>
      <c r="B20511">
        <v>19541</v>
      </c>
      <c r="C20511" s="1" t="s">
        <v>5168</v>
      </c>
      <c r="D20511" s="2">
        <v>41348</v>
      </c>
      <c r="E20511" s="1" t="s">
        <v>150</v>
      </c>
      <c r="F20511">
        <v>5</v>
      </c>
      <c r="G20511" s="2">
        <v>41349</v>
      </c>
      <c r="H20511" s="1" t="s">
        <v>28</v>
      </c>
      <c r="I20511" s="1" t="s">
        <v>98</v>
      </c>
      <c r="J20511" s="1" t="s">
        <v>54</v>
      </c>
      <c r="K20511" s="1" t="s">
        <v>55</v>
      </c>
      <c r="L20511" s="1" t="s">
        <v>100</v>
      </c>
      <c r="M20511" s="1" t="s">
        <v>5047</v>
      </c>
      <c r="N20511" s="1" t="s">
        <v>5048</v>
      </c>
      <c r="O20511" s="1" t="s">
        <v>5049</v>
      </c>
      <c r="P20511" s="1" t="s">
        <v>5050</v>
      </c>
      <c r="Q20511" s="1" t="s">
        <v>48</v>
      </c>
      <c r="R20511" s="1" t="s">
        <v>75</v>
      </c>
      <c r="S20511" t="s">
        <v>5169</v>
      </c>
      <c r="T20511">
        <v>126.77</v>
      </c>
      <c r="U20511">
        <v>25.9</v>
      </c>
      <c r="V20511">
        <v>0.08</v>
      </c>
      <c r="W20511">
        <v>0.4</v>
      </c>
      <c r="X20511">
        <v>5.9850000000000003</v>
      </c>
      <c r="Y20511">
        <v>31.1661</v>
      </c>
    </row>
    <row r="20512" spans="1:25" x14ac:dyDescent="0.3">
      <c r="A20512" s="1" t="s">
        <v>16497</v>
      </c>
      <c r="B20512">
        <v>19542</v>
      </c>
      <c r="C20512" s="1" t="s">
        <v>5170</v>
      </c>
      <c r="D20512" s="2">
        <v>41291</v>
      </c>
      <c r="E20512" s="1" t="s">
        <v>150</v>
      </c>
      <c r="F20512">
        <v>2</v>
      </c>
      <c r="G20512" s="2">
        <v>41293</v>
      </c>
      <c r="H20512" s="1" t="s">
        <v>28</v>
      </c>
      <c r="I20512" s="1" t="s">
        <v>98</v>
      </c>
      <c r="J20512" s="1" t="s">
        <v>30</v>
      </c>
      <c r="K20512" s="1" t="s">
        <v>89</v>
      </c>
      <c r="L20512" s="1" t="s">
        <v>398</v>
      </c>
      <c r="M20512" s="1" t="s">
        <v>5171</v>
      </c>
      <c r="N20512" s="1" t="s">
        <v>5172</v>
      </c>
      <c r="O20512" s="1" t="s">
        <v>5173</v>
      </c>
      <c r="P20512" s="1" t="s">
        <v>5174</v>
      </c>
      <c r="Q20512" s="1" t="s">
        <v>84</v>
      </c>
      <c r="R20512" s="1" t="s">
        <v>179</v>
      </c>
      <c r="S20512" t="s">
        <v>5028</v>
      </c>
      <c r="T20512">
        <v>308.52499999999998</v>
      </c>
      <c r="U20512">
        <v>145.14500000000001</v>
      </c>
      <c r="V20512">
        <v>0.1</v>
      </c>
      <c r="W20512">
        <v>0.73</v>
      </c>
      <c r="X20512">
        <v>119.7</v>
      </c>
      <c r="Y20512">
        <v>-259.74900000000002</v>
      </c>
    </row>
    <row r="20513" spans="1:25" x14ac:dyDescent="0.3">
      <c r="A20513" s="1" t="s">
        <v>16497</v>
      </c>
      <c r="B20513">
        <v>19543</v>
      </c>
      <c r="C20513" s="1" t="s">
        <v>5170</v>
      </c>
      <c r="D20513" s="2">
        <v>41291</v>
      </c>
      <c r="E20513" s="1" t="s">
        <v>150</v>
      </c>
      <c r="F20513">
        <v>8</v>
      </c>
      <c r="G20513" s="2">
        <v>41293</v>
      </c>
      <c r="H20513" s="1" t="s">
        <v>28</v>
      </c>
      <c r="I20513" s="1" t="s">
        <v>29</v>
      </c>
      <c r="J20513" s="1" t="s">
        <v>30</v>
      </c>
      <c r="K20513" s="1" t="s">
        <v>89</v>
      </c>
      <c r="L20513" s="1" t="s">
        <v>398</v>
      </c>
      <c r="M20513" s="1" t="s">
        <v>5171</v>
      </c>
      <c r="N20513" s="1" t="s">
        <v>5172</v>
      </c>
      <c r="O20513" s="1" t="s">
        <v>5173</v>
      </c>
      <c r="P20513" s="1" t="s">
        <v>5174</v>
      </c>
      <c r="Q20513" s="1" t="s">
        <v>48</v>
      </c>
      <c r="R20513" s="1" t="s">
        <v>75</v>
      </c>
      <c r="S20513" t="s">
        <v>2977</v>
      </c>
      <c r="T20513">
        <v>170.41499999999999</v>
      </c>
      <c r="U20513">
        <v>22.68</v>
      </c>
      <c r="V20513">
        <v>0.1</v>
      </c>
      <c r="W20513">
        <v>0.37</v>
      </c>
      <c r="X20513">
        <v>25.795000000000002</v>
      </c>
      <c r="Y20513">
        <v>-519.58479999999997</v>
      </c>
    </row>
    <row r="20514" spans="1:25" x14ac:dyDescent="0.3">
      <c r="A20514" s="1" t="s">
        <v>16497</v>
      </c>
      <c r="B20514">
        <v>19544</v>
      </c>
      <c r="C20514" s="1" t="s">
        <v>5175</v>
      </c>
      <c r="D20514" s="2">
        <v>41972</v>
      </c>
      <c r="E20514" s="1" t="s">
        <v>41</v>
      </c>
      <c r="F20514">
        <v>43</v>
      </c>
      <c r="G20514" s="2">
        <v>41973</v>
      </c>
      <c r="H20514" s="1" t="s">
        <v>28</v>
      </c>
      <c r="I20514" s="1" t="s">
        <v>29</v>
      </c>
      <c r="J20514" s="1" t="s">
        <v>88</v>
      </c>
      <c r="K20514" s="1" t="s">
        <v>89</v>
      </c>
      <c r="L20514" s="1" t="s">
        <v>90</v>
      </c>
      <c r="M20514" s="1" t="s">
        <v>1093</v>
      </c>
      <c r="N20514" s="1" t="s">
        <v>1094</v>
      </c>
      <c r="O20514" s="1" t="s">
        <v>1095</v>
      </c>
      <c r="P20514" s="1" t="s">
        <v>1096</v>
      </c>
      <c r="Q20514" s="1" t="s">
        <v>48</v>
      </c>
      <c r="R20514" s="1" t="s">
        <v>120</v>
      </c>
      <c r="S20514" t="s">
        <v>5176</v>
      </c>
      <c r="T20514">
        <v>16269.225</v>
      </c>
      <c r="U20514">
        <v>388.60500000000002</v>
      </c>
      <c r="V20514">
        <v>0.1</v>
      </c>
      <c r="W20514">
        <v>0.78</v>
      </c>
      <c r="X20514">
        <v>30.24</v>
      </c>
      <c r="Y20514">
        <v>3407.5148800000002</v>
      </c>
    </row>
    <row r="20515" spans="1:25" x14ac:dyDescent="0.3">
      <c r="A20515" s="1" t="s">
        <v>16497</v>
      </c>
      <c r="B20515">
        <v>19545</v>
      </c>
      <c r="C20515" s="1" t="s">
        <v>5177</v>
      </c>
      <c r="D20515" s="2">
        <v>41933</v>
      </c>
      <c r="E20515" s="1" t="s">
        <v>64</v>
      </c>
      <c r="F20515">
        <v>18</v>
      </c>
      <c r="G20515" s="2">
        <v>41935</v>
      </c>
      <c r="H20515" s="1" t="s">
        <v>28</v>
      </c>
      <c r="I20515" s="1" t="s">
        <v>53</v>
      </c>
      <c r="J20515" s="1" t="s">
        <v>99</v>
      </c>
      <c r="K20515" s="1" t="s">
        <v>227</v>
      </c>
      <c r="L20515" s="1" t="s">
        <v>391</v>
      </c>
      <c r="M20515" s="1" t="s">
        <v>1484</v>
      </c>
      <c r="N20515" s="1" t="s">
        <v>1485</v>
      </c>
      <c r="O20515" s="1" t="s">
        <v>1486</v>
      </c>
      <c r="P20515" s="1" t="s">
        <v>1487</v>
      </c>
      <c r="Q20515" s="1" t="s">
        <v>84</v>
      </c>
      <c r="R20515" s="1" t="s">
        <v>179</v>
      </c>
      <c r="S20515" t="s">
        <v>5178</v>
      </c>
      <c r="T20515">
        <v>329.14</v>
      </c>
      <c r="U20515">
        <v>16.87</v>
      </c>
      <c r="V20515">
        <v>0</v>
      </c>
      <c r="W20515">
        <v>0.47</v>
      </c>
      <c r="X20515">
        <v>20.02</v>
      </c>
      <c r="Y20515">
        <v>-371.94499999999999</v>
      </c>
    </row>
    <row r="20516" spans="1:25" x14ac:dyDescent="0.3">
      <c r="A20516" s="1" t="s">
        <v>16497</v>
      </c>
      <c r="B20516">
        <v>19546</v>
      </c>
      <c r="C20516" s="1" t="s">
        <v>5179</v>
      </c>
      <c r="D20516" s="2">
        <v>41050</v>
      </c>
      <c r="E20516" s="1" t="s">
        <v>150</v>
      </c>
      <c r="F20516">
        <v>17</v>
      </c>
      <c r="G20516" s="2">
        <v>41051</v>
      </c>
      <c r="H20516" s="1" t="s">
        <v>28</v>
      </c>
      <c r="I20516" s="1" t="s">
        <v>29</v>
      </c>
      <c r="J20516" s="1" t="s">
        <v>30</v>
      </c>
      <c r="K20516" s="1" t="s">
        <v>89</v>
      </c>
      <c r="L20516" s="1" t="s">
        <v>646</v>
      </c>
      <c r="M20516" s="1" t="s">
        <v>5180</v>
      </c>
      <c r="N20516" s="1" t="s">
        <v>5181</v>
      </c>
      <c r="O20516" s="1" t="s">
        <v>5182</v>
      </c>
      <c r="P20516" s="1" t="s">
        <v>5183</v>
      </c>
      <c r="Q20516" s="1" t="s">
        <v>48</v>
      </c>
      <c r="R20516" s="1" t="s">
        <v>112</v>
      </c>
      <c r="S20516" t="s">
        <v>3794</v>
      </c>
      <c r="T20516">
        <v>515.9</v>
      </c>
      <c r="U20516">
        <v>30.975000000000001</v>
      </c>
      <c r="V20516">
        <v>0.08</v>
      </c>
      <c r="W20516">
        <v>0.36</v>
      </c>
      <c r="X20516">
        <v>19.600000000000001</v>
      </c>
      <c r="Y20516">
        <v>-92.575000000000003</v>
      </c>
    </row>
    <row r="20517" spans="1:25" x14ac:dyDescent="0.3">
      <c r="A20517" s="1" t="s">
        <v>16497</v>
      </c>
      <c r="B20517">
        <v>19547</v>
      </c>
      <c r="C20517" s="1" t="s">
        <v>5179</v>
      </c>
      <c r="D20517" s="2">
        <v>41050</v>
      </c>
      <c r="E20517" s="1" t="s">
        <v>150</v>
      </c>
      <c r="F20517">
        <v>16</v>
      </c>
      <c r="G20517" s="2">
        <v>41050</v>
      </c>
      <c r="H20517" s="1" t="s">
        <v>28</v>
      </c>
      <c r="I20517" s="1" t="s">
        <v>29</v>
      </c>
      <c r="J20517" s="1" t="s">
        <v>30</v>
      </c>
      <c r="K20517" s="1" t="s">
        <v>89</v>
      </c>
      <c r="L20517" s="1" t="s">
        <v>646</v>
      </c>
      <c r="M20517" s="1" t="s">
        <v>5180</v>
      </c>
      <c r="N20517" s="1" t="s">
        <v>5181</v>
      </c>
      <c r="O20517" s="1" t="s">
        <v>5182</v>
      </c>
      <c r="P20517" s="1" t="s">
        <v>5183</v>
      </c>
      <c r="Q20517" s="1" t="s">
        <v>48</v>
      </c>
      <c r="R20517" s="1" t="s">
        <v>204</v>
      </c>
      <c r="S20517" t="s">
        <v>1708</v>
      </c>
      <c r="T20517">
        <v>138.94999999999999</v>
      </c>
      <c r="U20517">
        <v>9.1349999999999998</v>
      </c>
      <c r="V20517">
        <v>0.09</v>
      </c>
      <c r="W20517">
        <v>0.39</v>
      </c>
      <c r="X20517">
        <v>1.75</v>
      </c>
      <c r="Y20517">
        <v>95.875500000000002</v>
      </c>
    </row>
    <row r="20518" spans="1:25" x14ac:dyDescent="0.3">
      <c r="A20518" s="1" t="s">
        <v>16497</v>
      </c>
      <c r="B20518">
        <v>19548</v>
      </c>
      <c r="C20518" s="1" t="s">
        <v>5179</v>
      </c>
      <c r="D20518" s="2">
        <v>41050</v>
      </c>
      <c r="E20518" s="1" t="s">
        <v>150</v>
      </c>
      <c r="F20518">
        <v>2</v>
      </c>
      <c r="G20518" s="2">
        <v>41051</v>
      </c>
      <c r="H20518" s="1" t="s">
        <v>28</v>
      </c>
      <c r="I20518" s="1" t="s">
        <v>29</v>
      </c>
      <c r="J20518" s="1" t="s">
        <v>30</v>
      </c>
      <c r="K20518" s="1" t="s">
        <v>89</v>
      </c>
      <c r="L20518" s="1" t="s">
        <v>646</v>
      </c>
      <c r="M20518" s="1" t="s">
        <v>5180</v>
      </c>
      <c r="N20518" s="1" t="s">
        <v>5181</v>
      </c>
      <c r="O20518" s="1" t="s">
        <v>5182</v>
      </c>
      <c r="P20518" s="1" t="s">
        <v>5183</v>
      </c>
      <c r="Q20518" s="1" t="s">
        <v>48</v>
      </c>
      <c r="R20518" s="1" t="s">
        <v>75</v>
      </c>
      <c r="S20518" t="s">
        <v>5184</v>
      </c>
      <c r="T20518">
        <v>40.04</v>
      </c>
      <c r="U20518">
        <v>17.43</v>
      </c>
      <c r="V20518">
        <v>0.05</v>
      </c>
      <c r="W20518">
        <v>0.38</v>
      </c>
      <c r="X20518">
        <v>16.45</v>
      </c>
      <c r="Y20518">
        <v>-50.155000000000001</v>
      </c>
    </row>
    <row r="20519" spans="1:25" x14ac:dyDescent="0.3">
      <c r="A20519" s="1" t="s">
        <v>16497</v>
      </c>
      <c r="B20519">
        <v>19549</v>
      </c>
      <c r="C20519" s="1" t="s">
        <v>5185</v>
      </c>
      <c r="D20519" s="2">
        <v>41728</v>
      </c>
      <c r="E20519" s="1" t="s">
        <v>64</v>
      </c>
      <c r="F20519">
        <v>9</v>
      </c>
      <c r="G20519" s="2">
        <v>41730</v>
      </c>
      <c r="H20519" s="1" t="s">
        <v>28</v>
      </c>
      <c r="I20519" s="1" t="s">
        <v>53</v>
      </c>
      <c r="J20519" s="1" t="s">
        <v>30</v>
      </c>
      <c r="K20519" s="1" t="s">
        <v>89</v>
      </c>
      <c r="L20519" s="1" t="s">
        <v>497</v>
      </c>
      <c r="M20519" s="1" t="s">
        <v>5186</v>
      </c>
      <c r="N20519" s="1" t="s">
        <v>5187</v>
      </c>
      <c r="O20519" s="1" t="s">
        <v>5188</v>
      </c>
      <c r="P20519" s="1" t="s">
        <v>5189</v>
      </c>
      <c r="Q20519" s="1" t="s">
        <v>37</v>
      </c>
      <c r="R20519" s="1" t="s">
        <v>61</v>
      </c>
      <c r="S20519" t="s">
        <v>3288</v>
      </c>
      <c r="T20519">
        <v>188.72</v>
      </c>
      <c r="U20519">
        <v>20.93</v>
      </c>
      <c r="V20519">
        <v>0.08</v>
      </c>
      <c r="W20519">
        <v>0.68</v>
      </c>
      <c r="X20519">
        <v>13.475</v>
      </c>
      <c r="Y20519">
        <v>-333.09500000000003</v>
      </c>
    </row>
    <row r="20520" spans="1:25" x14ac:dyDescent="0.3">
      <c r="A20520" s="1" t="s">
        <v>16497</v>
      </c>
      <c r="B20520">
        <v>1955</v>
      </c>
      <c r="C20520" s="1" t="s">
        <v>5157</v>
      </c>
      <c r="D20520" s="2">
        <v>41852</v>
      </c>
      <c r="E20520" s="1" t="s">
        <v>52</v>
      </c>
      <c r="F20520">
        <v>78</v>
      </c>
      <c r="G20520" s="2">
        <v>41853</v>
      </c>
      <c r="H20520" s="1" t="s">
        <v>28</v>
      </c>
      <c r="I20520" s="1" t="s">
        <v>29</v>
      </c>
      <c r="J20520" s="1" t="s">
        <v>99</v>
      </c>
      <c r="K20520" s="1" t="s">
        <v>89</v>
      </c>
      <c r="L20520" s="1" t="s">
        <v>398</v>
      </c>
      <c r="M20520" s="1" t="s">
        <v>3179</v>
      </c>
      <c r="N20520" s="1" t="s">
        <v>5158</v>
      </c>
      <c r="O20520" s="1" t="s">
        <v>5159</v>
      </c>
      <c r="P20520" s="1" t="s">
        <v>5160</v>
      </c>
      <c r="Q20520" s="1" t="s">
        <v>48</v>
      </c>
      <c r="R20520" s="1" t="s">
        <v>120</v>
      </c>
      <c r="S20520" t="s">
        <v>3306</v>
      </c>
      <c r="T20520">
        <v>4388.72</v>
      </c>
      <c r="U20520">
        <v>52.43</v>
      </c>
      <c r="V20520">
        <v>0</v>
      </c>
      <c r="W20520">
        <v>0.56999999999999995</v>
      </c>
      <c r="X20520">
        <v>26.914999999999999</v>
      </c>
      <c r="Y20520">
        <v>-125.72</v>
      </c>
    </row>
    <row r="20521" spans="1:25" x14ac:dyDescent="0.3">
      <c r="A20521" s="1" t="s">
        <v>16497</v>
      </c>
      <c r="B20521">
        <v>19550</v>
      </c>
      <c r="C20521" s="1" t="s">
        <v>5190</v>
      </c>
      <c r="D20521" s="2">
        <v>40642</v>
      </c>
      <c r="E20521" s="1" t="s">
        <v>150</v>
      </c>
      <c r="F20521">
        <v>8</v>
      </c>
      <c r="G20521" s="2">
        <v>40643</v>
      </c>
      <c r="H20521" s="1" t="s">
        <v>28</v>
      </c>
      <c r="I20521" s="1" t="s">
        <v>29</v>
      </c>
      <c r="J20521" s="1" t="s">
        <v>30</v>
      </c>
      <c r="K20521" s="1" t="s">
        <v>31</v>
      </c>
      <c r="L20521" s="1" t="s">
        <v>460</v>
      </c>
      <c r="M20521" s="1" t="s">
        <v>3085</v>
      </c>
      <c r="N20521" s="1" t="s">
        <v>3086</v>
      </c>
      <c r="O20521" s="1" t="s">
        <v>3087</v>
      </c>
      <c r="P20521" s="1" t="s">
        <v>3088</v>
      </c>
      <c r="Q20521" s="1" t="s">
        <v>37</v>
      </c>
      <c r="R20521" s="1" t="s">
        <v>38</v>
      </c>
      <c r="S20521" t="s">
        <v>2811</v>
      </c>
      <c r="T20521">
        <v>2983.855</v>
      </c>
      <c r="U20521">
        <v>440.96499999999997</v>
      </c>
      <c r="V20521">
        <v>7.0000000000000007E-2</v>
      </c>
      <c r="W20521">
        <v>0.59</v>
      </c>
      <c r="X20521">
        <v>26.914999999999999</v>
      </c>
      <c r="Y20521">
        <v>2058.85995</v>
      </c>
    </row>
    <row r="20522" spans="1:25" x14ac:dyDescent="0.3">
      <c r="A20522" s="1" t="s">
        <v>16497</v>
      </c>
      <c r="B20522">
        <v>19551</v>
      </c>
      <c r="C20522" s="1" t="s">
        <v>5191</v>
      </c>
      <c r="D20522" s="2">
        <v>41715</v>
      </c>
      <c r="E20522" s="1" t="s">
        <v>150</v>
      </c>
      <c r="F20522">
        <v>2</v>
      </c>
      <c r="G20522" s="2">
        <v>41716</v>
      </c>
      <c r="H20522" s="1" t="s">
        <v>28</v>
      </c>
      <c r="I20522" s="1" t="s">
        <v>29</v>
      </c>
      <c r="J20522" s="1" t="s">
        <v>30</v>
      </c>
      <c r="K20522" s="1" t="s">
        <v>31</v>
      </c>
      <c r="L20522" s="1" t="s">
        <v>460</v>
      </c>
      <c r="M20522" s="1" t="s">
        <v>3471</v>
      </c>
      <c r="N20522" s="1" t="s">
        <v>3472</v>
      </c>
      <c r="O20522" s="1" t="s">
        <v>3473</v>
      </c>
      <c r="P20522" s="1" t="s">
        <v>3474</v>
      </c>
      <c r="Q20522" s="1" t="s">
        <v>48</v>
      </c>
      <c r="R20522" s="1" t="s">
        <v>112</v>
      </c>
      <c r="S20522" t="s">
        <v>2839</v>
      </c>
      <c r="T20522">
        <v>297.32499999999999</v>
      </c>
      <c r="U20522">
        <v>151.935</v>
      </c>
      <c r="V20522">
        <v>0.05</v>
      </c>
      <c r="W20522">
        <v>0.39</v>
      </c>
      <c r="X20522">
        <v>10.465</v>
      </c>
      <c r="Y20522">
        <v>205.15424999999999</v>
      </c>
    </row>
    <row r="20523" spans="1:25" x14ac:dyDescent="0.3">
      <c r="A20523" s="1" t="s">
        <v>16497</v>
      </c>
      <c r="B20523">
        <v>19552</v>
      </c>
      <c r="C20523" s="1" t="s">
        <v>5192</v>
      </c>
      <c r="D20523" s="2">
        <v>40905</v>
      </c>
      <c r="E20523" s="1" t="s">
        <v>27</v>
      </c>
      <c r="F20523">
        <v>12</v>
      </c>
      <c r="G20523" s="2">
        <v>40907</v>
      </c>
      <c r="H20523" s="1" t="s">
        <v>28</v>
      </c>
      <c r="I20523" s="1" t="s">
        <v>29</v>
      </c>
      <c r="J20523" s="1" t="s">
        <v>88</v>
      </c>
      <c r="K20523" s="1" t="s">
        <v>42</v>
      </c>
      <c r="L20523" s="1" t="s">
        <v>43</v>
      </c>
      <c r="M20523" s="1" t="s">
        <v>1587</v>
      </c>
      <c r="N20523" s="1" t="s">
        <v>1588</v>
      </c>
      <c r="O20523" s="1" t="s">
        <v>5193</v>
      </c>
      <c r="P20523" s="1" t="s">
        <v>5194</v>
      </c>
      <c r="Q20523" s="1" t="s">
        <v>37</v>
      </c>
      <c r="R20523" s="1" t="s">
        <v>61</v>
      </c>
      <c r="S20523" t="s">
        <v>302</v>
      </c>
      <c r="T20523">
        <v>2076.6550000000002</v>
      </c>
      <c r="U20523">
        <v>174.965</v>
      </c>
      <c r="V20523">
        <v>0.09</v>
      </c>
      <c r="W20523">
        <v>0.41</v>
      </c>
      <c r="X20523">
        <v>69.965000000000003</v>
      </c>
      <c r="Y20523">
        <v>-29.802499999999998</v>
      </c>
    </row>
    <row r="20524" spans="1:25" x14ac:dyDescent="0.3">
      <c r="A20524" s="1" t="s">
        <v>16497</v>
      </c>
      <c r="B20524">
        <v>19553</v>
      </c>
      <c r="C20524" s="1" t="s">
        <v>5192</v>
      </c>
      <c r="D20524" s="2">
        <v>40905</v>
      </c>
      <c r="E20524" s="1" t="s">
        <v>27</v>
      </c>
      <c r="F20524">
        <v>3</v>
      </c>
      <c r="G20524" s="2">
        <v>40909</v>
      </c>
      <c r="H20524" s="1" t="s">
        <v>28</v>
      </c>
      <c r="I20524" s="1" t="s">
        <v>29</v>
      </c>
      <c r="J20524" s="1" t="s">
        <v>88</v>
      </c>
      <c r="K20524" s="1" t="s">
        <v>89</v>
      </c>
      <c r="L20524" s="1" t="s">
        <v>646</v>
      </c>
      <c r="M20524" s="1" t="s">
        <v>5195</v>
      </c>
      <c r="N20524" s="1" t="s">
        <v>648</v>
      </c>
      <c r="O20524" s="1" t="s">
        <v>5196</v>
      </c>
      <c r="P20524" s="1" t="s">
        <v>5197</v>
      </c>
      <c r="Q20524" s="1" t="s">
        <v>48</v>
      </c>
      <c r="R20524" s="1" t="s">
        <v>112</v>
      </c>
      <c r="S20524" t="s">
        <v>303</v>
      </c>
      <c r="T20524">
        <v>310.94</v>
      </c>
      <c r="U20524">
        <v>99.855000000000004</v>
      </c>
      <c r="V20524">
        <v>0.03</v>
      </c>
      <c r="W20524">
        <v>0.38</v>
      </c>
      <c r="X20524">
        <v>5.2149999999999999</v>
      </c>
      <c r="Y20524">
        <v>208.04175000000001</v>
      </c>
    </row>
    <row r="20525" spans="1:25" x14ac:dyDescent="0.3">
      <c r="A20525" s="1" t="s">
        <v>16497</v>
      </c>
      <c r="B20525">
        <v>19554</v>
      </c>
      <c r="C20525" s="1" t="s">
        <v>5198</v>
      </c>
      <c r="D20525" s="2">
        <v>41516</v>
      </c>
      <c r="E20525" s="1" t="s">
        <v>52</v>
      </c>
      <c r="F20525">
        <v>12</v>
      </c>
      <c r="G20525" s="2">
        <v>41518</v>
      </c>
      <c r="H20525" s="1" t="s">
        <v>28</v>
      </c>
      <c r="I20525" s="1" t="s">
        <v>29</v>
      </c>
      <c r="J20525" s="1" t="s">
        <v>30</v>
      </c>
      <c r="K20525" s="1" t="s">
        <v>42</v>
      </c>
      <c r="L20525" s="1" t="s">
        <v>43</v>
      </c>
      <c r="M20525" s="1" t="s">
        <v>802</v>
      </c>
      <c r="N20525" s="1" t="s">
        <v>803</v>
      </c>
      <c r="O20525" s="1" t="s">
        <v>5199</v>
      </c>
      <c r="P20525" s="1" t="s">
        <v>5200</v>
      </c>
      <c r="Q20525" s="1" t="s">
        <v>48</v>
      </c>
      <c r="R20525" s="1" t="s">
        <v>49</v>
      </c>
      <c r="S20525" t="s">
        <v>3190</v>
      </c>
      <c r="T20525">
        <v>464.52</v>
      </c>
      <c r="U20525">
        <v>38.43</v>
      </c>
      <c r="V20525">
        <v>0.02</v>
      </c>
      <c r="W20525">
        <v>0.36</v>
      </c>
      <c r="X20525">
        <v>16.8</v>
      </c>
      <c r="Y20525">
        <v>185.02959999999999</v>
      </c>
    </row>
    <row r="20526" spans="1:25" x14ac:dyDescent="0.3">
      <c r="A20526" s="1" t="s">
        <v>16497</v>
      </c>
      <c r="B20526">
        <v>19555</v>
      </c>
      <c r="C20526" s="1" t="s">
        <v>5201</v>
      </c>
      <c r="D20526" s="2">
        <v>41212</v>
      </c>
      <c r="E20526" s="1" t="s">
        <v>41</v>
      </c>
      <c r="F20526">
        <v>20</v>
      </c>
      <c r="G20526" s="2">
        <v>41212</v>
      </c>
      <c r="H20526" s="1" t="s">
        <v>28</v>
      </c>
      <c r="I20526" s="1" t="s">
        <v>98</v>
      </c>
      <c r="J20526" s="1" t="s">
        <v>88</v>
      </c>
      <c r="K20526" s="1" t="s">
        <v>89</v>
      </c>
      <c r="L20526" s="1" t="s">
        <v>646</v>
      </c>
      <c r="M20526" s="1" t="s">
        <v>718</v>
      </c>
      <c r="N20526" s="1" t="s">
        <v>719</v>
      </c>
      <c r="O20526" s="1" t="s">
        <v>720</v>
      </c>
      <c r="P20526" s="1" t="s">
        <v>721</v>
      </c>
      <c r="Q20526" s="1" t="s">
        <v>48</v>
      </c>
      <c r="R20526" s="1" t="s">
        <v>75</v>
      </c>
      <c r="S20526" t="s">
        <v>338</v>
      </c>
      <c r="T20526">
        <v>464.45</v>
      </c>
      <c r="U20526">
        <v>24.08</v>
      </c>
      <c r="V20526">
        <v>7.0000000000000007E-2</v>
      </c>
      <c r="W20526">
        <v>0.39</v>
      </c>
      <c r="X20526">
        <v>7</v>
      </c>
      <c r="Y20526">
        <v>238.50540000000001</v>
      </c>
    </row>
    <row r="20527" spans="1:25" x14ac:dyDescent="0.3">
      <c r="A20527" s="1" t="s">
        <v>16497</v>
      </c>
      <c r="B20527">
        <v>19556</v>
      </c>
      <c r="C20527" s="1" t="s">
        <v>5201</v>
      </c>
      <c r="D20527" s="2">
        <v>41212</v>
      </c>
      <c r="E20527" s="1" t="s">
        <v>41</v>
      </c>
      <c r="F20527">
        <v>7</v>
      </c>
      <c r="G20527" s="2">
        <v>41212</v>
      </c>
      <c r="H20527" s="1" t="s">
        <v>28</v>
      </c>
      <c r="I20527" s="1" t="s">
        <v>98</v>
      </c>
      <c r="J20527" s="1" t="s">
        <v>88</v>
      </c>
      <c r="K20527" s="1" t="s">
        <v>89</v>
      </c>
      <c r="L20527" s="1" t="s">
        <v>646</v>
      </c>
      <c r="M20527" s="1" t="s">
        <v>718</v>
      </c>
      <c r="N20527" s="1" t="s">
        <v>719</v>
      </c>
      <c r="O20527" s="1" t="s">
        <v>720</v>
      </c>
      <c r="P20527" s="1" t="s">
        <v>721</v>
      </c>
      <c r="Q20527" s="1" t="s">
        <v>48</v>
      </c>
      <c r="R20527" s="1" t="s">
        <v>105</v>
      </c>
      <c r="S20527" t="s">
        <v>5202</v>
      </c>
      <c r="T20527">
        <v>72.38</v>
      </c>
      <c r="U20527">
        <v>8.82</v>
      </c>
      <c r="V20527">
        <v>0.01</v>
      </c>
      <c r="W20527">
        <v>0.44</v>
      </c>
      <c r="X20527">
        <v>14.98</v>
      </c>
      <c r="Y20527">
        <v>-157.059</v>
      </c>
    </row>
    <row r="20528" spans="1:25" x14ac:dyDescent="0.3">
      <c r="A20528" s="1" t="s">
        <v>16497</v>
      </c>
      <c r="B20528">
        <v>19557</v>
      </c>
      <c r="C20528" s="1" t="s">
        <v>5201</v>
      </c>
      <c r="D20528" s="2">
        <v>41212</v>
      </c>
      <c r="E20528" s="1" t="s">
        <v>41</v>
      </c>
      <c r="F20528">
        <v>2</v>
      </c>
      <c r="G20528" s="2">
        <v>41214</v>
      </c>
      <c r="H20528" s="1" t="s">
        <v>28</v>
      </c>
      <c r="I20528" s="1" t="s">
        <v>29</v>
      </c>
      <c r="J20528" s="1" t="s">
        <v>88</v>
      </c>
      <c r="K20528" s="1" t="s">
        <v>89</v>
      </c>
      <c r="L20528" s="1" t="s">
        <v>90</v>
      </c>
      <c r="M20528" s="1" t="s">
        <v>5203</v>
      </c>
      <c r="N20528" s="1" t="s">
        <v>5204</v>
      </c>
      <c r="O20528" s="1" t="s">
        <v>5205</v>
      </c>
      <c r="P20528" s="1" t="s">
        <v>5206</v>
      </c>
      <c r="Q20528" s="1" t="s">
        <v>48</v>
      </c>
      <c r="R20528" s="1" t="s">
        <v>120</v>
      </c>
      <c r="S20528" t="s">
        <v>1300</v>
      </c>
      <c r="T20528">
        <v>2852.08</v>
      </c>
      <c r="U20528">
        <v>1455.58</v>
      </c>
      <c r="V20528">
        <v>0.03</v>
      </c>
      <c r="W20528">
        <v>0.56999999999999995</v>
      </c>
      <c r="X20528">
        <v>39.795000000000002</v>
      </c>
      <c r="Y20528">
        <v>-739.74599999999998</v>
      </c>
    </row>
    <row r="20529" spans="1:25" x14ac:dyDescent="0.3">
      <c r="A20529" s="1" t="s">
        <v>16497</v>
      </c>
      <c r="B20529">
        <v>19558</v>
      </c>
      <c r="C20529" s="1" t="s">
        <v>5201</v>
      </c>
      <c r="D20529" s="2">
        <v>41212</v>
      </c>
      <c r="E20529" s="1" t="s">
        <v>41</v>
      </c>
      <c r="F20529">
        <v>22</v>
      </c>
      <c r="G20529" s="2">
        <v>41213</v>
      </c>
      <c r="H20529" s="1" t="s">
        <v>28</v>
      </c>
      <c r="I20529" s="1" t="s">
        <v>29</v>
      </c>
      <c r="J20529" s="1" t="s">
        <v>88</v>
      </c>
      <c r="K20529" s="1" t="s">
        <v>89</v>
      </c>
      <c r="L20529" s="1" t="s">
        <v>398</v>
      </c>
      <c r="M20529" s="1" t="s">
        <v>5207</v>
      </c>
      <c r="N20529" s="1" t="s">
        <v>5208</v>
      </c>
      <c r="O20529" s="1" t="s">
        <v>5209</v>
      </c>
      <c r="P20529" s="1" t="s">
        <v>5210</v>
      </c>
      <c r="Q20529" s="1" t="s">
        <v>48</v>
      </c>
      <c r="R20529" s="1" t="s">
        <v>112</v>
      </c>
      <c r="S20529" t="s">
        <v>5211</v>
      </c>
      <c r="T20529">
        <v>410.16500000000002</v>
      </c>
      <c r="U20529">
        <v>17.43</v>
      </c>
      <c r="V20529">
        <v>0.01</v>
      </c>
      <c r="W20529">
        <v>0.37</v>
      </c>
      <c r="X20529">
        <v>17.324999999999999</v>
      </c>
      <c r="Y20529">
        <v>-355.49766</v>
      </c>
    </row>
    <row r="20530" spans="1:25" x14ac:dyDescent="0.3">
      <c r="A20530" s="1" t="s">
        <v>16497</v>
      </c>
      <c r="B20530">
        <v>19559</v>
      </c>
      <c r="C20530" s="1" t="s">
        <v>5212</v>
      </c>
      <c r="D20530" s="2">
        <v>41679</v>
      </c>
      <c r="E20530" s="1" t="s">
        <v>64</v>
      </c>
      <c r="F20530">
        <v>8</v>
      </c>
      <c r="G20530" s="2">
        <v>41681</v>
      </c>
      <c r="H20530" s="1" t="s">
        <v>78</v>
      </c>
      <c r="I20530" s="1" t="s">
        <v>260</v>
      </c>
      <c r="J20530" s="1" t="s">
        <v>88</v>
      </c>
      <c r="K20530" s="1" t="s">
        <v>31</v>
      </c>
      <c r="L20530" s="1" t="s">
        <v>32</v>
      </c>
      <c r="M20530" s="1" t="s">
        <v>1045</v>
      </c>
      <c r="N20530" s="1" t="s">
        <v>1046</v>
      </c>
      <c r="O20530" s="1" t="s">
        <v>5213</v>
      </c>
      <c r="P20530" s="1" t="s">
        <v>5214</v>
      </c>
      <c r="Q20530" s="1" t="s">
        <v>84</v>
      </c>
      <c r="R20530" s="1" t="s">
        <v>264</v>
      </c>
      <c r="S20530" t="s">
        <v>1726</v>
      </c>
      <c r="T20530">
        <v>5235.16</v>
      </c>
      <c r="U20530">
        <v>627.51499999999999</v>
      </c>
      <c r="V20530">
        <v>0.03</v>
      </c>
      <c r="W20530">
        <v>0.74</v>
      </c>
      <c r="X20530">
        <v>102.235</v>
      </c>
      <c r="Y20530">
        <v>-1516.5155004999999</v>
      </c>
    </row>
    <row r="20531" spans="1:25" x14ac:dyDescent="0.3">
      <c r="A20531" s="1" t="s">
        <v>16497</v>
      </c>
      <c r="B20531">
        <v>1956</v>
      </c>
      <c r="C20531" s="1" t="s">
        <v>5157</v>
      </c>
      <c r="D20531" s="2">
        <v>41852</v>
      </c>
      <c r="E20531" s="1" t="s">
        <v>52</v>
      </c>
      <c r="F20531">
        <v>36</v>
      </c>
      <c r="G20531" s="2">
        <v>41853</v>
      </c>
      <c r="H20531" s="1" t="s">
        <v>158</v>
      </c>
      <c r="I20531" s="1" t="s">
        <v>29</v>
      </c>
      <c r="J20531" s="1" t="s">
        <v>99</v>
      </c>
      <c r="K20531" s="1" t="s">
        <v>89</v>
      </c>
      <c r="L20531" s="1" t="s">
        <v>398</v>
      </c>
      <c r="M20531" s="1" t="s">
        <v>3179</v>
      </c>
      <c r="N20531" s="1" t="s">
        <v>5158</v>
      </c>
      <c r="O20531" s="1" t="s">
        <v>5159</v>
      </c>
      <c r="P20531" s="1" t="s">
        <v>5160</v>
      </c>
      <c r="Q20531" s="1" t="s">
        <v>48</v>
      </c>
      <c r="R20531" s="1" t="s">
        <v>72</v>
      </c>
      <c r="S20531" t="s">
        <v>5215</v>
      </c>
      <c r="T20531">
        <v>1654.17</v>
      </c>
      <c r="U20531">
        <v>41.895000000000003</v>
      </c>
      <c r="V20531">
        <v>0.04</v>
      </c>
      <c r="W20531">
        <v>0.57999999999999996</v>
      </c>
      <c r="X20531">
        <v>17.43</v>
      </c>
      <c r="Y20531">
        <v>-7.84</v>
      </c>
    </row>
    <row r="20532" spans="1:25" x14ac:dyDescent="0.3">
      <c r="A20532" s="1" t="s">
        <v>16497</v>
      </c>
      <c r="B20532">
        <v>19560</v>
      </c>
      <c r="C20532" s="1" t="s">
        <v>5216</v>
      </c>
      <c r="D20532" s="2">
        <v>41785</v>
      </c>
      <c r="E20532" s="1" t="s">
        <v>27</v>
      </c>
      <c r="F20532">
        <v>13</v>
      </c>
      <c r="G20532" s="2">
        <v>41789</v>
      </c>
      <c r="H20532" s="1" t="s">
        <v>158</v>
      </c>
      <c r="I20532" s="1" t="s">
        <v>29</v>
      </c>
      <c r="J20532" s="1" t="s">
        <v>99</v>
      </c>
      <c r="K20532" s="1" t="s">
        <v>31</v>
      </c>
      <c r="L20532" s="1" t="s">
        <v>460</v>
      </c>
      <c r="M20532" s="1" t="s">
        <v>854</v>
      </c>
      <c r="N20532" s="1" t="s">
        <v>855</v>
      </c>
      <c r="O20532" s="1" t="s">
        <v>856</v>
      </c>
      <c r="P20532" s="1" t="s">
        <v>857</v>
      </c>
      <c r="Q20532" s="1" t="s">
        <v>37</v>
      </c>
      <c r="R20532" s="1" t="s">
        <v>38</v>
      </c>
      <c r="S20532" t="s">
        <v>328</v>
      </c>
      <c r="T20532">
        <v>2430.2249999999999</v>
      </c>
      <c r="U20532">
        <v>230.965</v>
      </c>
      <c r="V20532">
        <v>0.09</v>
      </c>
      <c r="W20532">
        <v>0.57999999999999996</v>
      </c>
      <c r="X20532">
        <v>20.965</v>
      </c>
      <c r="Y20532">
        <v>1242.3599999999999</v>
      </c>
    </row>
    <row r="20533" spans="1:25" x14ac:dyDescent="0.3">
      <c r="A20533" s="1" t="s">
        <v>16497</v>
      </c>
      <c r="B20533">
        <v>19561</v>
      </c>
      <c r="C20533" s="1" t="s">
        <v>5216</v>
      </c>
      <c r="D20533" s="2">
        <v>41785</v>
      </c>
      <c r="E20533" s="1" t="s">
        <v>27</v>
      </c>
      <c r="F20533">
        <v>16</v>
      </c>
      <c r="G20533" s="2">
        <v>41792</v>
      </c>
      <c r="H20533" s="1" t="s">
        <v>28</v>
      </c>
      <c r="I20533" s="1" t="s">
        <v>29</v>
      </c>
      <c r="J20533" s="1" t="s">
        <v>99</v>
      </c>
      <c r="K20533" s="1" t="s">
        <v>31</v>
      </c>
      <c r="L20533" s="1" t="s">
        <v>32</v>
      </c>
      <c r="M20533" s="1" t="s">
        <v>5217</v>
      </c>
      <c r="N20533" s="1" t="s">
        <v>5218</v>
      </c>
      <c r="O20533" s="1" t="s">
        <v>5219</v>
      </c>
      <c r="P20533" s="1" t="s">
        <v>5220</v>
      </c>
      <c r="Q20533" s="1" t="s">
        <v>48</v>
      </c>
      <c r="R20533" s="1" t="s">
        <v>204</v>
      </c>
      <c r="S20533" t="s">
        <v>1160</v>
      </c>
      <c r="T20533">
        <v>266.59500000000003</v>
      </c>
      <c r="U20533">
        <v>17.184999999999999</v>
      </c>
      <c r="V20533">
        <v>0.04</v>
      </c>
      <c r="W20533">
        <v>0.36</v>
      </c>
      <c r="X20533">
        <v>1.75</v>
      </c>
      <c r="Y20533">
        <v>183.95054999999999</v>
      </c>
    </row>
    <row r="20534" spans="1:25" x14ac:dyDescent="0.3">
      <c r="A20534" s="1" t="s">
        <v>16497</v>
      </c>
      <c r="B20534">
        <v>19562</v>
      </c>
      <c r="C20534" s="1" t="s">
        <v>5216</v>
      </c>
      <c r="D20534" s="2">
        <v>41785</v>
      </c>
      <c r="E20534" s="1" t="s">
        <v>27</v>
      </c>
      <c r="F20534">
        <v>1</v>
      </c>
      <c r="G20534" s="2">
        <v>41792</v>
      </c>
      <c r="H20534" s="1" t="s">
        <v>28</v>
      </c>
      <c r="I20534" s="1" t="s">
        <v>29</v>
      </c>
      <c r="J20534" s="1" t="s">
        <v>99</v>
      </c>
      <c r="K20534" s="1" t="s">
        <v>31</v>
      </c>
      <c r="L20534" s="1" t="s">
        <v>32</v>
      </c>
      <c r="M20534" s="1" t="s">
        <v>5217</v>
      </c>
      <c r="N20534" s="1" t="s">
        <v>5218</v>
      </c>
      <c r="O20534" s="1" t="s">
        <v>5219</v>
      </c>
      <c r="P20534" s="1" t="s">
        <v>5220</v>
      </c>
      <c r="Q20534" s="1" t="s">
        <v>48</v>
      </c>
      <c r="R20534" s="1" t="s">
        <v>120</v>
      </c>
      <c r="S20534" t="s">
        <v>3825</v>
      </c>
      <c r="T20534">
        <v>164.535</v>
      </c>
      <c r="U20534">
        <v>97.125</v>
      </c>
      <c r="V20534">
        <v>0.09</v>
      </c>
      <c r="W20534">
        <v>0.67</v>
      </c>
      <c r="X20534">
        <v>69.965000000000003</v>
      </c>
      <c r="Y20534">
        <v>-67.62</v>
      </c>
    </row>
    <row r="20535" spans="1:25" x14ac:dyDescent="0.3">
      <c r="A20535" s="1" t="s">
        <v>16497</v>
      </c>
      <c r="B20535">
        <v>19563</v>
      </c>
      <c r="C20535" s="1" t="s">
        <v>5221</v>
      </c>
      <c r="D20535" s="2">
        <v>41455</v>
      </c>
      <c r="E20535" s="1" t="s">
        <v>41</v>
      </c>
      <c r="F20535">
        <v>6</v>
      </c>
      <c r="G20535" s="2">
        <v>41456</v>
      </c>
      <c r="H20535" s="1" t="s">
        <v>158</v>
      </c>
      <c r="I20535" s="1" t="s">
        <v>29</v>
      </c>
      <c r="J20535" s="1" t="s">
        <v>30</v>
      </c>
      <c r="K20535" s="1" t="s">
        <v>55</v>
      </c>
      <c r="L20535" s="1" t="s">
        <v>100</v>
      </c>
      <c r="M20535" s="1" t="s">
        <v>2793</v>
      </c>
      <c r="N20535" s="1" t="s">
        <v>2794</v>
      </c>
      <c r="O20535" s="1" t="s">
        <v>2795</v>
      </c>
      <c r="P20535" s="1" t="s">
        <v>2796</v>
      </c>
      <c r="Q20535" s="1" t="s">
        <v>48</v>
      </c>
      <c r="R20535" s="1" t="s">
        <v>112</v>
      </c>
      <c r="S20535" t="s">
        <v>1204</v>
      </c>
      <c r="T20535">
        <v>196.10499999999999</v>
      </c>
      <c r="U20535">
        <v>30.1</v>
      </c>
      <c r="V20535">
        <v>0.04</v>
      </c>
      <c r="W20535">
        <v>0.38</v>
      </c>
      <c r="X20535">
        <v>21.664999999999999</v>
      </c>
      <c r="Y20535">
        <v>-210.57995</v>
      </c>
    </row>
    <row r="20536" spans="1:25" x14ac:dyDescent="0.3">
      <c r="A20536" s="1" t="s">
        <v>16497</v>
      </c>
      <c r="B20536">
        <v>19564</v>
      </c>
      <c r="C20536" s="1" t="s">
        <v>5222</v>
      </c>
      <c r="D20536" s="2">
        <v>41565</v>
      </c>
      <c r="E20536" s="1" t="s">
        <v>41</v>
      </c>
      <c r="F20536">
        <v>23</v>
      </c>
      <c r="G20536" s="2">
        <v>41567</v>
      </c>
      <c r="H20536" s="1" t="s">
        <v>28</v>
      </c>
      <c r="I20536" s="1" t="s">
        <v>98</v>
      </c>
      <c r="J20536" s="1" t="s">
        <v>30</v>
      </c>
      <c r="K20536" s="1" t="s">
        <v>227</v>
      </c>
      <c r="L20536" s="1" t="s">
        <v>391</v>
      </c>
      <c r="M20536" s="1" t="s">
        <v>5223</v>
      </c>
      <c r="N20536" s="1" t="s">
        <v>5224</v>
      </c>
      <c r="O20536" s="1" t="s">
        <v>5225</v>
      </c>
      <c r="P20536" s="1" t="s">
        <v>5226</v>
      </c>
      <c r="Q20536" s="1" t="s">
        <v>48</v>
      </c>
      <c r="R20536" s="1" t="s">
        <v>105</v>
      </c>
      <c r="S20536" t="s">
        <v>4168</v>
      </c>
      <c r="T20536">
        <v>276.29000000000002</v>
      </c>
      <c r="U20536">
        <v>11.48</v>
      </c>
      <c r="V20536">
        <v>0</v>
      </c>
      <c r="W20536">
        <v>0.56000000000000005</v>
      </c>
      <c r="X20536">
        <v>13.895</v>
      </c>
      <c r="Y20536">
        <v>-437.72399999999999</v>
      </c>
    </row>
    <row r="20537" spans="1:25" x14ac:dyDescent="0.3">
      <c r="A20537" s="1" t="s">
        <v>16497</v>
      </c>
      <c r="B20537">
        <v>19565</v>
      </c>
      <c r="C20537" s="1" t="s">
        <v>5227</v>
      </c>
      <c r="D20537" s="2">
        <v>41720</v>
      </c>
      <c r="E20537" s="1" t="s">
        <v>150</v>
      </c>
      <c r="F20537">
        <v>7</v>
      </c>
      <c r="G20537" s="2">
        <v>41720</v>
      </c>
      <c r="H20537" s="1" t="s">
        <v>28</v>
      </c>
      <c r="I20537" s="1" t="s">
        <v>29</v>
      </c>
      <c r="J20537" s="1" t="s">
        <v>54</v>
      </c>
      <c r="K20537" s="1" t="s">
        <v>42</v>
      </c>
      <c r="L20537" s="1" t="s">
        <v>43</v>
      </c>
      <c r="M20537" s="1" t="s">
        <v>5228</v>
      </c>
      <c r="N20537" s="1" t="s">
        <v>5229</v>
      </c>
      <c r="O20537" s="1" t="s">
        <v>5230</v>
      </c>
      <c r="P20537" s="1" t="s">
        <v>5231</v>
      </c>
      <c r="Q20537" s="1" t="s">
        <v>37</v>
      </c>
      <c r="R20537" s="1" t="s">
        <v>61</v>
      </c>
      <c r="S20537" t="s">
        <v>2113</v>
      </c>
      <c r="T20537">
        <v>1009.54</v>
      </c>
      <c r="U20537">
        <v>139.93</v>
      </c>
      <c r="V20537">
        <v>0.04</v>
      </c>
      <c r="W20537">
        <v>0.7</v>
      </c>
      <c r="X20537">
        <v>14</v>
      </c>
      <c r="Y20537">
        <v>376.07499999999999</v>
      </c>
    </row>
    <row r="20538" spans="1:25" x14ac:dyDescent="0.3">
      <c r="A20538" s="1" t="s">
        <v>16497</v>
      </c>
      <c r="B20538">
        <v>19566</v>
      </c>
      <c r="C20538" s="1" t="s">
        <v>5232</v>
      </c>
      <c r="D20538" s="2">
        <v>40603</v>
      </c>
      <c r="E20538" s="1" t="s">
        <v>27</v>
      </c>
      <c r="F20538">
        <v>3</v>
      </c>
      <c r="G20538" s="2">
        <v>40605</v>
      </c>
      <c r="H20538" s="1" t="s">
        <v>78</v>
      </c>
      <c r="I20538" s="1" t="s">
        <v>79</v>
      </c>
      <c r="J20538" s="1" t="s">
        <v>99</v>
      </c>
      <c r="K20538" s="1" t="s">
        <v>42</v>
      </c>
      <c r="L20538" s="1" t="s">
        <v>220</v>
      </c>
      <c r="M20538" s="1" t="s">
        <v>3762</v>
      </c>
      <c r="N20538" s="1" t="s">
        <v>3763</v>
      </c>
      <c r="O20538" s="1" t="s">
        <v>5233</v>
      </c>
      <c r="P20538" s="1" t="s">
        <v>5234</v>
      </c>
      <c r="Q20538" s="1" t="s">
        <v>37</v>
      </c>
      <c r="R20538" s="1" t="s">
        <v>143</v>
      </c>
      <c r="S20538" t="s">
        <v>2451</v>
      </c>
      <c r="T20538">
        <v>910</v>
      </c>
      <c r="U20538">
        <v>318.39499999999998</v>
      </c>
      <c r="V20538">
        <v>0.09</v>
      </c>
      <c r="W20538">
        <v>0.36</v>
      </c>
      <c r="X20538">
        <v>49</v>
      </c>
      <c r="Y20538">
        <v>123.515</v>
      </c>
    </row>
    <row r="20539" spans="1:25" x14ac:dyDescent="0.3">
      <c r="A20539" s="1" t="s">
        <v>16497</v>
      </c>
      <c r="B20539">
        <v>19567</v>
      </c>
      <c r="C20539" s="1" t="s">
        <v>5235</v>
      </c>
      <c r="D20539" s="2">
        <v>40863</v>
      </c>
      <c r="E20539" s="1" t="s">
        <v>27</v>
      </c>
      <c r="F20539">
        <v>5</v>
      </c>
      <c r="G20539" s="2">
        <v>40867</v>
      </c>
      <c r="H20539" s="1" t="s">
        <v>28</v>
      </c>
      <c r="I20539" s="1" t="s">
        <v>98</v>
      </c>
      <c r="J20539" s="1" t="s">
        <v>30</v>
      </c>
      <c r="K20539" s="1" t="s">
        <v>89</v>
      </c>
      <c r="L20539" s="1" t="s">
        <v>646</v>
      </c>
      <c r="M20539" s="1" t="s">
        <v>2737</v>
      </c>
      <c r="N20539" s="1" t="s">
        <v>2738</v>
      </c>
      <c r="O20539" s="1" t="s">
        <v>2739</v>
      </c>
      <c r="P20539" s="1" t="s">
        <v>2740</v>
      </c>
      <c r="Q20539" s="1" t="s">
        <v>37</v>
      </c>
      <c r="R20539" s="1" t="s">
        <v>38</v>
      </c>
      <c r="S20539" t="s">
        <v>5236</v>
      </c>
      <c r="T20539">
        <v>537.63499999999999</v>
      </c>
      <c r="U20539">
        <v>125.965</v>
      </c>
      <c r="V20539">
        <v>7.0000000000000007E-2</v>
      </c>
      <c r="W20539">
        <v>0.38</v>
      </c>
      <c r="X20539">
        <v>20.965</v>
      </c>
      <c r="Y20539">
        <v>62.439300000000003</v>
      </c>
    </row>
    <row r="20540" spans="1:25" x14ac:dyDescent="0.3">
      <c r="A20540" s="1" t="s">
        <v>16497</v>
      </c>
      <c r="B20540">
        <v>19568</v>
      </c>
      <c r="C20540" s="1" t="s">
        <v>5235</v>
      </c>
      <c r="D20540" s="2">
        <v>40863</v>
      </c>
      <c r="E20540" s="1" t="s">
        <v>27</v>
      </c>
      <c r="F20540">
        <v>20</v>
      </c>
      <c r="G20540" s="2">
        <v>40870</v>
      </c>
      <c r="H20540" s="1" t="s">
        <v>158</v>
      </c>
      <c r="I20540" s="1" t="s">
        <v>29</v>
      </c>
      <c r="J20540" s="1" t="s">
        <v>30</v>
      </c>
      <c r="K20540" s="1" t="s">
        <v>31</v>
      </c>
      <c r="L20540" s="1" t="s">
        <v>460</v>
      </c>
      <c r="M20540" s="1" t="s">
        <v>5237</v>
      </c>
      <c r="N20540" s="1" t="s">
        <v>5238</v>
      </c>
      <c r="O20540" s="1" t="s">
        <v>5239</v>
      </c>
      <c r="P20540" s="1" t="s">
        <v>5240</v>
      </c>
      <c r="Q20540" s="1" t="s">
        <v>37</v>
      </c>
      <c r="R20540" s="1" t="s">
        <v>38</v>
      </c>
      <c r="S20540" t="s">
        <v>5241</v>
      </c>
      <c r="T20540">
        <v>3723.335</v>
      </c>
      <c r="U20540">
        <v>230.965</v>
      </c>
      <c r="V20540">
        <v>0.08</v>
      </c>
      <c r="W20540">
        <v>0.57999999999999996</v>
      </c>
      <c r="X20540">
        <v>20.72</v>
      </c>
      <c r="Y20540">
        <v>643.45050000000003</v>
      </c>
    </row>
    <row r="20541" spans="1:25" x14ac:dyDescent="0.3">
      <c r="A20541" s="1" t="s">
        <v>16497</v>
      </c>
      <c r="B20541">
        <v>19569</v>
      </c>
      <c r="C20541" s="1" t="s">
        <v>5242</v>
      </c>
      <c r="D20541" s="2">
        <v>40837</v>
      </c>
      <c r="E20541" s="1" t="s">
        <v>41</v>
      </c>
      <c r="F20541">
        <v>1</v>
      </c>
      <c r="G20541" s="2">
        <v>40838</v>
      </c>
      <c r="H20541" s="1" t="s">
        <v>28</v>
      </c>
      <c r="I20541" s="1" t="s">
        <v>29</v>
      </c>
      <c r="J20541" s="1" t="s">
        <v>30</v>
      </c>
      <c r="K20541" s="1" t="s">
        <v>55</v>
      </c>
      <c r="L20541" s="1" t="s">
        <v>56</v>
      </c>
      <c r="M20541" s="1" t="s">
        <v>4086</v>
      </c>
      <c r="N20541" s="1" t="s">
        <v>4087</v>
      </c>
      <c r="O20541" s="1" t="s">
        <v>4088</v>
      </c>
      <c r="P20541" s="1" t="s">
        <v>4089</v>
      </c>
      <c r="Q20541" s="1" t="s">
        <v>48</v>
      </c>
      <c r="R20541" s="1" t="s">
        <v>204</v>
      </c>
      <c r="S20541" t="s">
        <v>894</v>
      </c>
      <c r="T20541">
        <v>17.324999999999999</v>
      </c>
      <c r="U20541">
        <v>17.43</v>
      </c>
      <c r="V20541">
        <v>0.08</v>
      </c>
      <c r="W20541">
        <v>0.39</v>
      </c>
      <c r="X20541">
        <v>1.7150000000000001</v>
      </c>
      <c r="Y20541">
        <v>17324.705999999998</v>
      </c>
    </row>
    <row r="20542" spans="1:25" x14ac:dyDescent="0.3">
      <c r="A20542" s="1" t="s">
        <v>16497</v>
      </c>
      <c r="B20542">
        <v>19570</v>
      </c>
      <c r="C20542" s="1" t="s">
        <v>5242</v>
      </c>
      <c r="D20542" s="2">
        <v>40837</v>
      </c>
      <c r="E20542" s="1" t="s">
        <v>41</v>
      </c>
      <c r="F20542">
        <v>4</v>
      </c>
      <c r="G20542" s="2">
        <v>40839</v>
      </c>
      <c r="H20542" s="1" t="s">
        <v>78</v>
      </c>
      <c r="I20542" s="1" t="s">
        <v>79</v>
      </c>
      <c r="J20542" s="1" t="s">
        <v>30</v>
      </c>
      <c r="K20542" s="1" t="s">
        <v>55</v>
      </c>
      <c r="L20542" s="1" t="s">
        <v>56</v>
      </c>
      <c r="M20542" s="1" t="s">
        <v>4086</v>
      </c>
      <c r="N20542" s="1" t="s">
        <v>4087</v>
      </c>
      <c r="O20542" s="1" t="s">
        <v>4088</v>
      </c>
      <c r="P20542" s="1" t="s">
        <v>4089</v>
      </c>
      <c r="Q20542" s="1" t="s">
        <v>37</v>
      </c>
      <c r="R20542" s="1" t="s">
        <v>143</v>
      </c>
      <c r="S20542" t="s">
        <v>2198</v>
      </c>
      <c r="T20542">
        <v>1614.34</v>
      </c>
      <c r="U20542">
        <v>419.96499999999997</v>
      </c>
      <c r="V20542">
        <v>0.09</v>
      </c>
      <c r="W20542">
        <v>0.36</v>
      </c>
      <c r="X20542">
        <v>49</v>
      </c>
      <c r="Y20542">
        <v>3694.614</v>
      </c>
    </row>
    <row r="20543" spans="1:25" x14ac:dyDescent="0.3">
      <c r="A20543" s="1" t="s">
        <v>16497</v>
      </c>
      <c r="B20543">
        <v>19571</v>
      </c>
      <c r="C20543" s="1" t="s">
        <v>5243</v>
      </c>
      <c r="D20543" s="2">
        <v>41892</v>
      </c>
      <c r="E20543" s="1" t="s">
        <v>27</v>
      </c>
      <c r="F20543">
        <v>17</v>
      </c>
      <c r="G20543" s="2">
        <v>41894</v>
      </c>
      <c r="H20543" s="1" t="s">
        <v>28</v>
      </c>
      <c r="I20543" s="1" t="s">
        <v>283</v>
      </c>
      <c r="J20543" s="1" t="s">
        <v>30</v>
      </c>
      <c r="K20543" s="1" t="s">
        <v>89</v>
      </c>
      <c r="L20543" s="1" t="s">
        <v>90</v>
      </c>
      <c r="M20543" s="1" t="s">
        <v>4140</v>
      </c>
      <c r="N20543" s="1" t="s">
        <v>4141</v>
      </c>
      <c r="O20543" s="1" t="s">
        <v>5244</v>
      </c>
      <c r="P20543" s="1" t="s">
        <v>5245</v>
      </c>
      <c r="Q20543" s="1" t="s">
        <v>84</v>
      </c>
      <c r="R20543" s="1" t="s">
        <v>179</v>
      </c>
      <c r="S20543" t="s">
        <v>1147</v>
      </c>
      <c r="T20543">
        <v>6035.0150000000003</v>
      </c>
      <c r="U20543">
        <v>388.43</v>
      </c>
      <c r="V20543">
        <v>0.09</v>
      </c>
      <c r="W20543">
        <v>0.69</v>
      </c>
      <c r="X20543">
        <v>48.965000000000003</v>
      </c>
      <c r="Y20543">
        <v>2152.9746</v>
      </c>
    </row>
    <row r="20544" spans="1:25" x14ac:dyDescent="0.3">
      <c r="A20544" s="1" t="s">
        <v>16497</v>
      </c>
      <c r="B20544">
        <v>19572</v>
      </c>
      <c r="C20544" s="1" t="s">
        <v>5243</v>
      </c>
      <c r="D20544" s="2">
        <v>41892</v>
      </c>
      <c r="E20544" s="1" t="s">
        <v>27</v>
      </c>
      <c r="F20544">
        <v>14</v>
      </c>
      <c r="G20544" s="2">
        <v>41894</v>
      </c>
      <c r="H20544" s="1" t="s">
        <v>28</v>
      </c>
      <c r="I20544" s="1" t="s">
        <v>98</v>
      </c>
      <c r="J20544" s="1" t="s">
        <v>30</v>
      </c>
      <c r="K20544" s="1" t="s">
        <v>89</v>
      </c>
      <c r="L20544" s="1" t="s">
        <v>90</v>
      </c>
      <c r="M20544" s="1" t="s">
        <v>4140</v>
      </c>
      <c r="N20544" s="1" t="s">
        <v>4141</v>
      </c>
      <c r="O20544" s="1" t="s">
        <v>5244</v>
      </c>
      <c r="P20544" s="1" t="s">
        <v>5245</v>
      </c>
      <c r="Q20544" s="1" t="s">
        <v>48</v>
      </c>
      <c r="R20544" s="1" t="s">
        <v>95</v>
      </c>
      <c r="S20544" t="s">
        <v>1947</v>
      </c>
      <c r="T20544">
        <v>114.38</v>
      </c>
      <c r="U20544">
        <v>7.63</v>
      </c>
      <c r="V20544">
        <v>7.0000000000000007E-2</v>
      </c>
      <c r="W20544">
        <v>0.81</v>
      </c>
      <c r="X20544">
        <v>17.5</v>
      </c>
      <c r="Y20544">
        <v>-385.30520000000001</v>
      </c>
    </row>
    <row r="20545" spans="1:25" x14ac:dyDescent="0.3">
      <c r="A20545" s="1" t="s">
        <v>16497</v>
      </c>
      <c r="B20545">
        <v>19573</v>
      </c>
      <c r="C20545" s="1" t="s">
        <v>5243</v>
      </c>
      <c r="D20545" s="2">
        <v>41892</v>
      </c>
      <c r="E20545" s="1" t="s">
        <v>27</v>
      </c>
      <c r="F20545">
        <v>5</v>
      </c>
      <c r="G20545" s="2">
        <v>41897</v>
      </c>
      <c r="H20545" s="1" t="s">
        <v>28</v>
      </c>
      <c r="I20545" s="1" t="s">
        <v>65</v>
      </c>
      <c r="J20545" s="1" t="s">
        <v>30</v>
      </c>
      <c r="K20545" s="1" t="s">
        <v>42</v>
      </c>
      <c r="L20545" s="1" t="s">
        <v>43</v>
      </c>
      <c r="M20545" s="1" t="s">
        <v>5246</v>
      </c>
      <c r="N20545" s="1" t="s">
        <v>5247</v>
      </c>
      <c r="O20545" s="1" t="s">
        <v>5248</v>
      </c>
      <c r="P20545" s="1" t="s">
        <v>5249</v>
      </c>
      <c r="Q20545" s="1" t="s">
        <v>37</v>
      </c>
      <c r="R20545" s="1" t="s">
        <v>1328</v>
      </c>
      <c r="S20545" t="s">
        <v>1329</v>
      </c>
      <c r="T20545">
        <v>12485.025</v>
      </c>
      <c r="U20545">
        <v>2449.9650000000001</v>
      </c>
      <c r="V20545">
        <v>0.02</v>
      </c>
      <c r="W20545">
        <v>0.41</v>
      </c>
      <c r="X20545">
        <v>85.715000000000003</v>
      </c>
      <c r="Y20545">
        <v>-2222.4762000000001</v>
      </c>
    </row>
    <row r="20546" spans="1:25" x14ac:dyDescent="0.3">
      <c r="A20546" s="1" t="s">
        <v>16497</v>
      </c>
      <c r="B20546">
        <v>19574</v>
      </c>
      <c r="C20546" s="1" t="s">
        <v>5243</v>
      </c>
      <c r="D20546" s="2">
        <v>41892</v>
      </c>
      <c r="E20546" s="1" t="s">
        <v>27</v>
      </c>
      <c r="F20546">
        <v>13</v>
      </c>
      <c r="G20546" s="2">
        <v>41896</v>
      </c>
      <c r="H20546" s="1" t="s">
        <v>28</v>
      </c>
      <c r="I20546" s="1" t="s">
        <v>29</v>
      </c>
      <c r="J20546" s="1" t="s">
        <v>30</v>
      </c>
      <c r="K20546" s="1" t="s">
        <v>42</v>
      </c>
      <c r="L20546" s="1" t="s">
        <v>43</v>
      </c>
      <c r="M20546" s="1" t="s">
        <v>5246</v>
      </c>
      <c r="N20546" s="1" t="s">
        <v>5247</v>
      </c>
      <c r="O20546" s="1" t="s">
        <v>5248</v>
      </c>
      <c r="P20546" s="1" t="s">
        <v>5249</v>
      </c>
      <c r="Q20546" s="1" t="s">
        <v>37</v>
      </c>
      <c r="R20546" s="1" t="s">
        <v>38</v>
      </c>
      <c r="S20546" t="s">
        <v>2358</v>
      </c>
      <c r="T20546">
        <v>4382</v>
      </c>
      <c r="U20546">
        <v>388.46499999999997</v>
      </c>
      <c r="V20546">
        <v>0.04</v>
      </c>
      <c r="W20546">
        <v>0.56999999999999995</v>
      </c>
      <c r="X20546">
        <v>31.465</v>
      </c>
      <c r="Y20546">
        <v>1603.26054</v>
      </c>
    </row>
    <row r="20547" spans="1:25" x14ac:dyDescent="0.3">
      <c r="A20547" s="1" t="s">
        <v>16497</v>
      </c>
      <c r="B20547">
        <v>19575</v>
      </c>
      <c r="C20547" s="1" t="s">
        <v>5250</v>
      </c>
      <c r="D20547" s="2">
        <v>40791</v>
      </c>
      <c r="E20547" s="1" t="s">
        <v>27</v>
      </c>
      <c r="F20547">
        <v>13</v>
      </c>
      <c r="G20547" s="2">
        <v>40793</v>
      </c>
      <c r="H20547" s="1" t="s">
        <v>28</v>
      </c>
      <c r="I20547" s="1" t="s">
        <v>29</v>
      </c>
      <c r="J20547" s="1" t="s">
        <v>30</v>
      </c>
      <c r="K20547" s="1" t="s">
        <v>89</v>
      </c>
      <c r="L20547" s="1" t="s">
        <v>646</v>
      </c>
      <c r="M20547" s="1" t="s">
        <v>5251</v>
      </c>
      <c r="N20547" s="1" t="s">
        <v>5252</v>
      </c>
      <c r="O20547" s="1" t="s">
        <v>5253</v>
      </c>
      <c r="P20547" s="1" t="s">
        <v>5254</v>
      </c>
      <c r="Q20547" s="1" t="s">
        <v>48</v>
      </c>
      <c r="R20547" s="1" t="s">
        <v>112</v>
      </c>
      <c r="S20547" t="s">
        <v>5255</v>
      </c>
      <c r="T20547">
        <v>209.125</v>
      </c>
      <c r="U20547">
        <v>15.925000000000001</v>
      </c>
      <c r="V20547">
        <v>0.04</v>
      </c>
      <c r="W20547">
        <v>0.35</v>
      </c>
      <c r="X20547">
        <v>5.2149999999999999</v>
      </c>
      <c r="Y20547">
        <v>99.007999999999996</v>
      </c>
    </row>
    <row r="20548" spans="1:25" x14ac:dyDescent="0.3">
      <c r="A20548" s="1" t="s">
        <v>16497</v>
      </c>
      <c r="B20548">
        <v>19576</v>
      </c>
      <c r="C20548" s="1" t="s">
        <v>5256</v>
      </c>
      <c r="D20548" s="2">
        <v>41841</v>
      </c>
      <c r="E20548" s="1" t="s">
        <v>64</v>
      </c>
      <c r="F20548">
        <v>15</v>
      </c>
      <c r="G20548" s="2">
        <v>41842</v>
      </c>
      <c r="H20548" s="1" t="s">
        <v>28</v>
      </c>
      <c r="I20548" s="1" t="s">
        <v>29</v>
      </c>
      <c r="J20548" s="1" t="s">
        <v>30</v>
      </c>
      <c r="K20548" s="1" t="s">
        <v>89</v>
      </c>
      <c r="L20548" s="1" t="s">
        <v>90</v>
      </c>
      <c r="M20548" s="1" t="s">
        <v>5257</v>
      </c>
      <c r="N20548" s="1" t="s">
        <v>5258</v>
      </c>
      <c r="O20548" s="1" t="s">
        <v>5259</v>
      </c>
      <c r="P20548" s="1" t="s">
        <v>5260</v>
      </c>
      <c r="Q20548" s="1" t="s">
        <v>48</v>
      </c>
      <c r="R20548" s="1" t="s">
        <v>112</v>
      </c>
      <c r="S20548" t="s">
        <v>2151</v>
      </c>
      <c r="T20548">
        <v>15337.875</v>
      </c>
      <c r="U20548">
        <v>1067.4649999999999</v>
      </c>
      <c r="V20548">
        <v>7.0000000000000007E-2</v>
      </c>
      <c r="W20548">
        <v>0.4</v>
      </c>
      <c r="X20548">
        <v>69.965000000000003</v>
      </c>
      <c r="Y20548">
        <v>10583.133750000001</v>
      </c>
    </row>
    <row r="20549" spans="1:25" x14ac:dyDescent="0.3">
      <c r="A20549" s="1" t="s">
        <v>16497</v>
      </c>
      <c r="B20549">
        <v>19577</v>
      </c>
      <c r="C20549" s="1" t="s">
        <v>5261</v>
      </c>
      <c r="D20549" s="2">
        <v>41857</v>
      </c>
      <c r="E20549" s="1" t="s">
        <v>41</v>
      </c>
      <c r="F20549">
        <v>8</v>
      </c>
      <c r="G20549" s="2">
        <v>41858</v>
      </c>
      <c r="H20549" s="1" t="s">
        <v>28</v>
      </c>
      <c r="I20549" s="1" t="s">
        <v>29</v>
      </c>
      <c r="J20549" s="1" t="s">
        <v>99</v>
      </c>
      <c r="K20549" s="1" t="s">
        <v>66</v>
      </c>
      <c r="L20549" s="1" t="s">
        <v>67</v>
      </c>
      <c r="M20549" s="1" t="s">
        <v>5262</v>
      </c>
      <c r="N20549" s="1" t="s">
        <v>5263</v>
      </c>
      <c r="O20549" s="1" t="s">
        <v>5264</v>
      </c>
      <c r="P20549" s="1" t="s">
        <v>5265</v>
      </c>
      <c r="Q20549" s="1" t="s">
        <v>48</v>
      </c>
      <c r="R20549" s="1" t="s">
        <v>75</v>
      </c>
      <c r="S20549" t="s">
        <v>3252</v>
      </c>
      <c r="T20549">
        <v>191.97499999999999</v>
      </c>
      <c r="U20549">
        <v>20.93</v>
      </c>
      <c r="V20549">
        <v>0.03</v>
      </c>
      <c r="W20549">
        <v>0.4</v>
      </c>
      <c r="X20549">
        <v>36.365000000000002</v>
      </c>
      <c r="Y20549">
        <v>-158.44667999999999</v>
      </c>
    </row>
    <row r="20550" spans="1:25" x14ac:dyDescent="0.3">
      <c r="A20550" s="1" t="s">
        <v>16497</v>
      </c>
      <c r="B20550">
        <v>19578</v>
      </c>
      <c r="C20550" s="1" t="s">
        <v>5261</v>
      </c>
      <c r="D20550" s="2">
        <v>41857</v>
      </c>
      <c r="E20550" s="1" t="s">
        <v>41</v>
      </c>
      <c r="F20550">
        <v>13</v>
      </c>
      <c r="G20550" s="2">
        <v>41859</v>
      </c>
      <c r="H20550" s="1" t="s">
        <v>28</v>
      </c>
      <c r="I20550" s="1" t="s">
        <v>98</v>
      </c>
      <c r="J20550" s="1" t="s">
        <v>99</v>
      </c>
      <c r="K20550" s="1" t="s">
        <v>66</v>
      </c>
      <c r="L20550" s="1" t="s">
        <v>67</v>
      </c>
      <c r="M20550" s="1" t="s">
        <v>5262</v>
      </c>
      <c r="N20550" s="1" t="s">
        <v>5263</v>
      </c>
      <c r="O20550" s="1" t="s">
        <v>5264</v>
      </c>
      <c r="P20550" s="1" t="s">
        <v>5265</v>
      </c>
      <c r="Q20550" s="1" t="s">
        <v>48</v>
      </c>
      <c r="R20550" s="1" t="s">
        <v>105</v>
      </c>
      <c r="S20550" t="s">
        <v>5266</v>
      </c>
      <c r="T20550">
        <v>141.57499999999999</v>
      </c>
      <c r="U20550">
        <v>10.29</v>
      </c>
      <c r="V20550">
        <v>0.03</v>
      </c>
      <c r="W20550">
        <v>0.4</v>
      </c>
      <c r="X20550">
        <v>2.835</v>
      </c>
      <c r="Y20550">
        <v>97.686750000000004</v>
      </c>
    </row>
    <row r="20551" spans="1:25" x14ac:dyDescent="0.3">
      <c r="A20551" s="1" t="s">
        <v>16497</v>
      </c>
      <c r="B20551">
        <v>19579</v>
      </c>
      <c r="C20551" s="1" t="s">
        <v>5267</v>
      </c>
      <c r="D20551" s="2">
        <v>41447</v>
      </c>
      <c r="E20551" s="1" t="s">
        <v>64</v>
      </c>
      <c r="F20551">
        <v>12</v>
      </c>
      <c r="G20551" s="2">
        <v>41448</v>
      </c>
      <c r="H20551" s="1" t="s">
        <v>28</v>
      </c>
      <c r="I20551" s="1" t="s">
        <v>29</v>
      </c>
      <c r="J20551" s="1" t="s">
        <v>54</v>
      </c>
      <c r="K20551" s="1" t="s">
        <v>42</v>
      </c>
      <c r="L20551" s="1" t="s">
        <v>43</v>
      </c>
      <c r="M20551" s="1" t="s">
        <v>5268</v>
      </c>
      <c r="N20551" s="1" t="s">
        <v>5269</v>
      </c>
      <c r="O20551" s="1" t="s">
        <v>5270</v>
      </c>
      <c r="P20551" s="1" t="s">
        <v>5271</v>
      </c>
      <c r="Q20551" s="1" t="s">
        <v>48</v>
      </c>
      <c r="R20551" s="1" t="s">
        <v>120</v>
      </c>
      <c r="S20551" t="s">
        <v>308</v>
      </c>
      <c r="T20551">
        <v>699.37</v>
      </c>
      <c r="U20551">
        <v>59.185000000000002</v>
      </c>
      <c r="V20551">
        <v>0.1</v>
      </c>
      <c r="W20551">
        <v>0.57999999999999996</v>
      </c>
      <c r="X20551">
        <v>21.875</v>
      </c>
      <c r="Y20551">
        <v>-46.451999999999998</v>
      </c>
    </row>
    <row r="20552" spans="1:25" x14ac:dyDescent="0.3">
      <c r="A20552" s="1" t="s">
        <v>16497</v>
      </c>
      <c r="B20552">
        <v>19580</v>
      </c>
      <c r="C20552" s="1" t="s">
        <v>5267</v>
      </c>
      <c r="D20552" s="2">
        <v>41447</v>
      </c>
      <c r="E20552" s="1" t="s">
        <v>64</v>
      </c>
      <c r="F20552">
        <v>9</v>
      </c>
      <c r="G20552" s="2">
        <v>41449</v>
      </c>
      <c r="H20552" s="1" t="s">
        <v>158</v>
      </c>
      <c r="I20552" s="1" t="s">
        <v>29</v>
      </c>
      <c r="J20552" s="1" t="s">
        <v>54</v>
      </c>
      <c r="K20552" s="1" t="s">
        <v>42</v>
      </c>
      <c r="L20552" s="1" t="s">
        <v>43</v>
      </c>
      <c r="M20552" s="1" t="s">
        <v>5268</v>
      </c>
      <c r="N20552" s="1" t="s">
        <v>5269</v>
      </c>
      <c r="O20552" s="1" t="s">
        <v>5270</v>
      </c>
      <c r="P20552" s="1" t="s">
        <v>5271</v>
      </c>
      <c r="Q20552" s="1" t="s">
        <v>37</v>
      </c>
      <c r="R20552" s="1" t="s">
        <v>38</v>
      </c>
      <c r="S20552" t="s">
        <v>309</v>
      </c>
      <c r="T20552">
        <v>4067.105</v>
      </c>
      <c r="U20552">
        <v>545.96500000000003</v>
      </c>
      <c r="V20552">
        <v>0.04</v>
      </c>
      <c r="W20552">
        <v>0.57999999999999996</v>
      </c>
      <c r="X20552">
        <v>31.465</v>
      </c>
      <c r="Y20552">
        <v>1610.5068000000001</v>
      </c>
    </row>
    <row r="20553" spans="1:25" x14ac:dyDescent="0.3">
      <c r="A20553" s="1" t="s">
        <v>16497</v>
      </c>
      <c r="B20553">
        <v>19581</v>
      </c>
      <c r="C20553" s="1" t="s">
        <v>5272</v>
      </c>
      <c r="D20553" s="2">
        <v>40670</v>
      </c>
      <c r="E20553" s="1" t="s">
        <v>150</v>
      </c>
      <c r="F20553">
        <v>7</v>
      </c>
      <c r="G20553" s="2">
        <v>40671</v>
      </c>
      <c r="H20553" s="1" t="s">
        <v>28</v>
      </c>
      <c r="I20553" s="1" t="s">
        <v>53</v>
      </c>
      <c r="J20553" s="1" t="s">
        <v>54</v>
      </c>
      <c r="K20553" s="1" t="s">
        <v>42</v>
      </c>
      <c r="L20553" s="1" t="s">
        <v>43</v>
      </c>
      <c r="M20553" s="1" t="s">
        <v>2055</v>
      </c>
      <c r="N20553" s="1" t="s">
        <v>2056</v>
      </c>
      <c r="O20553" s="1" t="s">
        <v>5273</v>
      </c>
      <c r="P20553" s="1" t="s">
        <v>5274</v>
      </c>
      <c r="Q20553" s="1" t="s">
        <v>37</v>
      </c>
      <c r="R20553" s="1" t="s">
        <v>61</v>
      </c>
      <c r="S20553" t="s">
        <v>5275</v>
      </c>
      <c r="T20553">
        <v>430.255</v>
      </c>
      <c r="U20553">
        <v>57.68</v>
      </c>
      <c r="V20553">
        <v>0.01</v>
      </c>
      <c r="W20553">
        <v>0.42</v>
      </c>
      <c r="X20553">
        <v>6.9649999999999999</v>
      </c>
      <c r="Y20553">
        <v>2588.8589999999999</v>
      </c>
    </row>
    <row r="20554" spans="1:25" x14ac:dyDescent="0.3">
      <c r="A20554" s="1" t="s">
        <v>16497</v>
      </c>
      <c r="B20554">
        <v>19582</v>
      </c>
      <c r="C20554" s="1" t="s">
        <v>5276</v>
      </c>
      <c r="D20554" s="2">
        <v>41237</v>
      </c>
      <c r="E20554" s="1" t="s">
        <v>150</v>
      </c>
      <c r="F20554">
        <v>23</v>
      </c>
      <c r="G20554" s="2">
        <v>41238</v>
      </c>
      <c r="H20554" s="1" t="s">
        <v>28</v>
      </c>
      <c r="I20554" s="1" t="s">
        <v>98</v>
      </c>
      <c r="J20554" s="1" t="s">
        <v>88</v>
      </c>
      <c r="K20554" s="1" t="s">
        <v>31</v>
      </c>
      <c r="L20554" s="1" t="s">
        <v>675</v>
      </c>
      <c r="M20554" s="1" t="s">
        <v>4310</v>
      </c>
      <c r="N20554" s="1" t="s">
        <v>4311</v>
      </c>
      <c r="O20554" s="1" t="s">
        <v>4312</v>
      </c>
      <c r="P20554" s="1" t="s">
        <v>4313</v>
      </c>
      <c r="Q20554" s="1" t="s">
        <v>48</v>
      </c>
      <c r="R20554" s="1" t="s">
        <v>105</v>
      </c>
      <c r="S20554" t="s">
        <v>673</v>
      </c>
      <c r="T20554">
        <v>174.82499999999999</v>
      </c>
      <c r="U20554">
        <v>7.7350000000000003</v>
      </c>
      <c r="V20554">
        <v>0.08</v>
      </c>
      <c r="W20554">
        <v>0.38</v>
      </c>
      <c r="X20554">
        <v>3.5</v>
      </c>
      <c r="Y20554">
        <v>-12.90415</v>
      </c>
    </row>
    <row r="20555" spans="1:25" x14ac:dyDescent="0.3">
      <c r="A20555" s="1" t="s">
        <v>16497</v>
      </c>
      <c r="B20555">
        <v>19583</v>
      </c>
      <c r="C20555" s="1" t="s">
        <v>5276</v>
      </c>
      <c r="D20555" s="2">
        <v>41237</v>
      </c>
      <c r="E20555" s="1" t="s">
        <v>150</v>
      </c>
      <c r="F20555">
        <v>17</v>
      </c>
      <c r="G20555" s="2">
        <v>41239</v>
      </c>
      <c r="H20555" s="1" t="s">
        <v>28</v>
      </c>
      <c r="I20555" s="1" t="s">
        <v>29</v>
      </c>
      <c r="J20555" s="1" t="s">
        <v>88</v>
      </c>
      <c r="K20555" s="1" t="s">
        <v>89</v>
      </c>
      <c r="L20555" s="1" t="s">
        <v>646</v>
      </c>
      <c r="M20555" s="1" t="s">
        <v>5277</v>
      </c>
      <c r="N20555" s="1" t="s">
        <v>5278</v>
      </c>
      <c r="O20555" s="1" t="s">
        <v>5279</v>
      </c>
      <c r="P20555" s="1" t="s">
        <v>5280</v>
      </c>
      <c r="Q20555" s="1" t="s">
        <v>48</v>
      </c>
      <c r="R20555" s="1" t="s">
        <v>112</v>
      </c>
      <c r="S20555" t="s">
        <v>1113</v>
      </c>
      <c r="T20555">
        <v>404.77499999999998</v>
      </c>
      <c r="U20555">
        <v>22.295000000000002</v>
      </c>
      <c r="V20555">
        <v>0.04</v>
      </c>
      <c r="W20555">
        <v>0.38</v>
      </c>
      <c r="X20555">
        <v>18.164999999999999</v>
      </c>
      <c r="Y20555">
        <v>325.85700000000003</v>
      </c>
    </row>
    <row r="20556" spans="1:25" x14ac:dyDescent="0.3">
      <c r="A20556" s="1" t="s">
        <v>16497</v>
      </c>
      <c r="B20556">
        <v>19584</v>
      </c>
      <c r="C20556" s="1" t="s">
        <v>5281</v>
      </c>
      <c r="D20556" s="2">
        <v>41660</v>
      </c>
      <c r="E20556" s="1" t="s">
        <v>150</v>
      </c>
      <c r="F20556">
        <v>4</v>
      </c>
      <c r="G20556" s="2">
        <v>41660</v>
      </c>
      <c r="H20556" s="1" t="s">
        <v>28</v>
      </c>
      <c r="I20556" s="1" t="s">
        <v>29</v>
      </c>
      <c r="J20556" s="1" t="s">
        <v>88</v>
      </c>
      <c r="K20556" s="1" t="s">
        <v>89</v>
      </c>
      <c r="L20556" s="1" t="s">
        <v>646</v>
      </c>
      <c r="M20556" s="1" t="s">
        <v>5282</v>
      </c>
      <c r="N20556" s="1" t="s">
        <v>5283</v>
      </c>
      <c r="O20556" s="1" t="s">
        <v>5284</v>
      </c>
      <c r="P20556" s="1" t="s">
        <v>5285</v>
      </c>
      <c r="Q20556" s="1" t="s">
        <v>48</v>
      </c>
      <c r="R20556" s="1" t="s">
        <v>49</v>
      </c>
      <c r="S20556" t="s">
        <v>2847</v>
      </c>
      <c r="T20556">
        <v>1360.2049999999999</v>
      </c>
      <c r="U20556">
        <v>316.68</v>
      </c>
      <c r="V20556">
        <v>0</v>
      </c>
      <c r="W20556">
        <v>0.4</v>
      </c>
      <c r="X20556">
        <v>69.965000000000003</v>
      </c>
      <c r="Y20556">
        <v>938.54145000000005</v>
      </c>
    </row>
    <row r="20557" spans="1:25" x14ac:dyDescent="0.3">
      <c r="A20557" s="1" t="s">
        <v>16497</v>
      </c>
      <c r="B20557">
        <v>19585</v>
      </c>
      <c r="C20557" s="1" t="s">
        <v>5286</v>
      </c>
      <c r="D20557" s="2">
        <v>40971</v>
      </c>
      <c r="E20557" s="1" t="s">
        <v>27</v>
      </c>
      <c r="F20557">
        <v>10</v>
      </c>
      <c r="G20557" s="2">
        <v>40975</v>
      </c>
      <c r="H20557" s="1" t="s">
        <v>28</v>
      </c>
      <c r="I20557" s="1" t="s">
        <v>29</v>
      </c>
      <c r="J20557" s="1" t="s">
        <v>99</v>
      </c>
      <c r="K20557" s="1" t="s">
        <v>227</v>
      </c>
      <c r="L20557" s="1" t="s">
        <v>391</v>
      </c>
      <c r="M20557" s="1" t="s">
        <v>4210</v>
      </c>
      <c r="N20557" s="1" t="s">
        <v>4211</v>
      </c>
      <c r="O20557" s="1" t="s">
        <v>4212</v>
      </c>
      <c r="P20557" s="1" t="s">
        <v>4213</v>
      </c>
      <c r="Q20557" s="1" t="s">
        <v>48</v>
      </c>
      <c r="R20557" s="1" t="s">
        <v>112</v>
      </c>
      <c r="S20557" t="s">
        <v>5287</v>
      </c>
      <c r="T20557">
        <v>400.29500000000002</v>
      </c>
      <c r="U20557">
        <v>38.43</v>
      </c>
      <c r="V20557">
        <v>0.01</v>
      </c>
      <c r="W20557">
        <v>0.36</v>
      </c>
      <c r="X20557">
        <v>17.989999999999998</v>
      </c>
      <c r="Y20557">
        <v>206.64349999999999</v>
      </c>
    </row>
    <row r="20558" spans="1:25" x14ac:dyDescent="0.3">
      <c r="A20558" s="1" t="s">
        <v>16497</v>
      </c>
      <c r="B20558">
        <v>19586</v>
      </c>
      <c r="C20558" s="1" t="s">
        <v>5286</v>
      </c>
      <c r="D20558" s="2">
        <v>40971</v>
      </c>
      <c r="E20558" s="1" t="s">
        <v>27</v>
      </c>
      <c r="F20558">
        <v>12</v>
      </c>
      <c r="G20558" s="2">
        <v>40973</v>
      </c>
      <c r="H20558" s="1" t="s">
        <v>78</v>
      </c>
      <c r="I20558" s="1" t="s">
        <v>260</v>
      </c>
      <c r="J20558" s="1" t="s">
        <v>99</v>
      </c>
      <c r="K20558" s="1" t="s">
        <v>227</v>
      </c>
      <c r="L20558" s="1" t="s">
        <v>391</v>
      </c>
      <c r="M20558" s="1" t="s">
        <v>4210</v>
      </c>
      <c r="N20558" s="1" t="s">
        <v>4211</v>
      </c>
      <c r="O20558" s="1" t="s">
        <v>4212</v>
      </c>
      <c r="P20558" s="1" t="s">
        <v>4213</v>
      </c>
      <c r="Q20558" s="1" t="s">
        <v>84</v>
      </c>
      <c r="R20558" s="1" t="s">
        <v>264</v>
      </c>
      <c r="S20558" t="s">
        <v>2986</v>
      </c>
      <c r="T20558">
        <v>16819.355</v>
      </c>
      <c r="U20558">
        <v>1403.43</v>
      </c>
      <c r="V20558">
        <v>0.06</v>
      </c>
      <c r="W20558">
        <v>0.71</v>
      </c>
      <c r="X20558">
        <v>148.82</v>
      </c>
      <c r="Y20558">
        <v>-3391.669281</v>
      </c>
    </row>
    <row r="20559" spans="1:25" x14ac:dyDescent="0.3">
      <c r="A20559" s="1" t="s">
        <v>16497</v>
      </c>
      <c r="B20559">
        <v>19587</v>
      </c>
      <c r="C20559" s="1" t="s">
        <v>5288</v>
      </c>
      <c r="D20559" s="2">
        <v>41852</v>
      </c>
      <c r="E20559" s="1" t="s">
        <v>41</v>
      </c>
      <c r="F20559">
        <v>3</v>
      </c>
      <c r="G20559" s="2">
        <v>41854</v>
      </c>
      <c r="H20559" s="1" t="s">
        <v>28</v>
      </c>
      <c r="I20559" s="1" t="s">
        <v>98</v>
      </c>
      <c r="J20559" s="1" t="s">
        <v>88</v>
      </c>
      <c r="K20559" s="1" t="s">
        <v>42</v>
      </c>
      <c r="L20559" s="1" t="s">
        <v>220</v>
      </c>
      <c r="M20559" s="1" t="s">
        <v>3907</v>
      </c>
      <c r="N20559" s="1" t="s">
        <v>3908</v>
      </c>
      <c r="O20559" s="1" t="s">
        <v>3909</v>
      </c>
      <c r="P20559" s="1" t="s">
        <v>3910</v>
      </c>
      <c r="Q20559" s="1" t="s">
        <v>48</v>
      </c>
      <c r="R20559" s="1" t="s">
        <v>75</v>
      </c>
      <c r="S20559" t="s">
        <v>1848</v>
      </c>
      <c r="T20559">
        <v>83.334999999999994</v>
      </c>
      <c r="U20559">
        <v>28.035</v>
      </c>
      <c r="V20559">
        <v>0.09</v>
      </c>
      <c r="W20559">
        <v>0.4</v>
      </c>
      <c r="X20559">
        <v>10.045</v>
      </c>
      <c r="Y20559">
        <v>129.297</v>
      </c>
    </row>
    <row r="20560" spans="1:25" x14ac:dyDescent="0.3">
      <c r="A20560" s="1" t="s">
        <v>16497</v>
      </c>
      <c r="B20560">
        <v>19588</v>
      </c>
      <c r="C20560" s="1" t="s">
        <v>5288</v>
      </c>
      <c r="D20560" s="2">
        <v>41852</v>
      </c>
      <c r="E20560" s="1" t="s">
        <v>41</v>
      </c>
      <c r="F20560">
        <v>4</v>
      </c>
      <c r="G20560" s="2">
        <v>41853</v>
      </c>
      <c r="H20560" s="1" t="s">
        <v>28</v>
      </c>
      <c r="I20560" s="1" t="s">
        <v>29</v>
      </c>
      <c r="J20560" s="1" t="s">
        <v>88</v>
      </c>
      <c r="K20560" s="1" t="s">
        <v>42</v>
      </c>
      <c r="L20560" s="1" t="s">
        <v>220</v>
      </c>
      <c r="M20560" s="1" t="s">
        <v>3907</v>
      </c>
      <c r="N20560" s="1" t="s">
        <v>3908</v>
      </c>
      <c r="O20560" s="1" t="s">
        <v>3909</v>
      </c>
      <c r="P20560" s="1" t="s">
        <v>3910</v>
      </c>
      <c r="Q20560" s="1" t="s">
        <v>37</v>
      </c>
      <c r="R20560" s="1" t="s">
        <v>38</v>
      </c>
      <c r="S20560" t="s">
        <v>2191</v>
      </c>
      <c r="T20560">
        <v>2228.2049999999999</v>
      </c>
      <c r="U20560">
        <v>720.96500000000003</v>
      </c>
      <c r="V20560">
        <v>0.1</v>
      </c>
      <c r="W20560">
        <v>0.57999999999999996</v>
      </c>
      <c r="X20560">
        <v>31.465</v>
      </c>
      <c r="Y20560">
        <v>931.39200000000005</v>
      </c>
    </row>
    <row r="20561" spans="1:25" x14ac:dyDescent="0.3">
      <c r="A20561" s="1" t="s">
        <v>16497</v>
      </c>
      <c r="B20561">
        <v>19589</v>
      </c>
      <c r="C20561" s="1" t="s">
        <v>5289</v>
      </c>
      <c r="D20561" s="2">
        <v>41011</v>
      </c>
      <c r="E20561" s="1" t="s">
        <v>27</v>
      </c>
      <c r="F20561">
        <v>4</v>
      </c>
      <c r="G20561" s="2">
        <v>41018</v>
      </c>
      <c r="H20561" s="1" t="s">
        <v>28</v>
      </c>
      <c r="I20561" s="1" t="s">
        <v>65</v>
      </c>
      <c r="J20561" s="1" t="s">
        <v>30</v>
      </c>
      <c r="K20561" s="1" t="s">
        <v>227</v>
      </c>
      <c r="L20561" s="1" t="s">
        <v>228</v>
      </c>
      <c r="M20561" s="1" t="s">
        <v>865</v>
      </c>
      <c r="N20561" s="1" t="s">
        <v>866</v>
      </c>
      <c r="O20561" s="1" t="s">
        <v>4957</v>
      </c>
      <c r="P20561" s="1" t="s">
        <v>4958</v>
      </c>
      <c r="Q20561" s="1" t="s">
        <v>84</v>
      </c>
      <c r="R20561" s="1" t="s">
        <v>179</v>
      </c>
      <c r="S20561" t="s">
        <v>4337</v>
      </c>
      <c r="T20561">
        <v>1418.585</v>
      </c>
      <c r="U20561">
        <v>368.69</v>
      </c>
      <c r="V20561">
        <v>0.09</v>
      </c>
      <c r="W20561">
        <v>0.61</v>
      </c>
      <c r="X20561">
        <v>85.715000000000003</v>
      </c>
      <c r="Y20561">
        <v>978.82365000000004</v>
      </c>
    </row>
    <row r="20562" spans="1:25" x14ac:dyDescent="0.3">
      <c r="A20562" s="1" t="s">
        <v>16497</v>
      </c>
      <c r="B20562">
        <v>19590</v>
      </c>
      <c r="C20562" s="1" t="s">
        <v>5290</v>
      </c>
      <c r="D20562" s="2">
        <v>41145</v>
      </c>
      <c r="E20562" s="1" t="s">
        <v>41</v>
      </c>
      <c r="F20562">
        <v>14</v>
      </c>
      <c r="G20562" s="2">
        <v>41147</v>
      </c>
      <c r="H20562" s="1" t="s">
        <v>28</v>
      </c>
      <c r="I20562" s="1" t="s">
        <v>29</v>
      </c>
      <c r="J20562" s="1" t="s">
        <v>99</v>
      </c>
      <c r="K20562" s="1" t="s">
        <v>31</v>
      </c>
      <c r="L20562" s="1" t="s">
        <v>460</v>
      </c>
      <c r="M20562" s="1" t="s">
        <v>821</v>
      </c>
      <c r="N20562" s="1" t="s">
        <v>822</v>
      </c>
      <c r="O20562" s="1" t="s">
        <v>823</v>
      </c>
      <c r="P20562" s="1" t="s">
        <v>824</v>
      </c>
      <c r="Q20562" s="1" t="s">
        <v>48</v>
      </c>
      <c r="R20562" s="1" t="s">
        <v>204</v>
      </c>
      <c r="S20562" t="s">
        <v>314</v>
      </c>
      <c r="T20562">
        <v>166.98500000000001</v>
      </c>
      <c r="U20562">
        <v>12.914999999999999</v>
      </c>
      <c r="V20562">
        <v>0.09</v>
      </c>
      <c r="W20562">
        <v>0.38</v>
      </c>
      <c r="X20562">
        <v>1.75</v>
      </c>
      <c r="Y20562">
        <v>115.21965</v>
      </c>
    </row>
    <row r="20563" spans="1:25" x14ac:dyDescent="0.3">
      <c r="A20563" s="1" t="s">
        <v>16497</v>
      </c>
      <c r="B20563">
        <v>19591</v>
      </c>
      <c r="C20563" s="1" t="s">
        <v>5291</v>
      </c>
      <c r="D20563" s="2">
        <v>41138</v>
      </c>
      <c r="E20563" s="1" t="s">
        <v>27</v>
      </c>
      <c r="F20563">
        <v>12</v>
      </c>
      <c r="G20563" s="2">
        <v>41147</v>
      </c>
      <c r="H20563" s="1" t="s">
        <v>28</v>
      </c>
      <c r="I20563" s="1" t="s">
        <v>53</v>
      </c>
      <c r="J20563" s="1" t="s">
        <v>99</v>
      </c>
      <c r="K20563" s="1" t="s">
        <v>55</v>
      </c>
      <c r="L20563" s="1" t="s">
        <v>56</v>
      </c>
      <c r="M20563" s="1" t="s">
        <v>5292</v>
      </c>
      <c r="N20563" s="1" t="s">
        <v>5293</v>
      </c>
      <c r="O20563" s="1" t="s">
        <v>5294</v>
      </c>
      <c r="P20563" s="1" t="s">
        <v>5295</v>
      </c>
      <c r="Q20563" s="1" t="s">
        <v>37</v>
      </c>
      <c r="R20563" s="1" t="s">
        <v>61</v>
      </c>
      <c r="S20563" t="s">
        <v>5296</v>
      </c>
      <c r="T20563">
        <v>267.12</v>
      </c>
      <c r="U20563">
        <v>23.1</v>
      </c>
      <c r="V20563">
        <v>0.06</v>
      </c>
      <c r="W20563">
        <v>0.66</v>
      </c>
      <c r="X20563">
        <v>14.244999999999999</v>
      </c>
      <c r="Y20563">
        <v>-145.80019999999999</v>
      </c>
    </row>
    <row r="20564" spans="1:25" x14ac:dyDescent="0.3">
      <c r="A20564" s="1" t="s">
        <v>16497</v>
      </c>
      <c r="B20564">
        <v>19592</v>
      </c>
      <c r="C20564" s="1" t="s">
        <v>5291</v>
      </c>
      <c r="D20564" s="2">
        <v>41138</v>
      </c>
      <c r="E20564" s="1" t="s">
        <v>27</v>
      </c>
      <c r="F20564">
        <v>17</v>
      </c>
      <c r="G20564" s="2">
        <v>41140</v>
      </c>
      <c r="H20564" s="1" t="s">
        <v>158</v>
      </c>
      <c r="I20564" s="1" t="s">
        <v>29</v>
      </c>
      <c r="J20564" s="1" t="s">
        <v>99</v>
      </c>
      <c r="K20564" s="1" t="s">
        <v>55</v>
      </c>
      <c r="L20564" s="1" t="s">
        <v>56</v>
      </c>
      <c r="M20564" s="1" t="s">
        <v>5292</v>
      </c>
      <c r="N20564" s="1" t="s">
        <v>5293</v>
      </c>
      <c r="O20564" s="1" t="s">
        <v>5294</v>
      </c>
      <c r="P20564" s="1" t="s">
        <v>5295</v>
      </c>
      <c r="Q20564" s="1" t="s">
        <v>84</v>
      </c>
      <c r="R20564" s="1" t="s">
        <v>179</v>
      </c>
      <c r="S20564" t="s">
        <v>3407</v>
      </c>
      <c r="T20564">
        <v>2796.08</v>
      </c>
      <c r="U20564">
        <v>168.14</v>
      </c>
      <c r="V20564">
        <v>0.03</v>
      </c>
      <c r="W20564">
        <v>0.41</v>
      </c>
      <c r="X20564">
        <v>25.305</v>
      </c>
      <c r="Y20564">
        <v>1929.2952</v>
      </c>
    </row>
    <row r="20565" spans="1:25" x14ac:dyDescent="0.3">
      <c r="A20565" s="1" t="s">
        <v>16497</v>
      </c>
      <c r="B20565">
        <v>19593</v>
      </c>
      <c r="C20565" s="1" t="s">
        <v>5297</v>
      </c>
      <c r="D20565" s="2">
        <v>41567</v>
      </c>
      <c r="E20565" s="1" t="s">
        <v>64</v>
      </c>
      <c r="F20565">
        <v>8</v>
      </c>
      <c r="G20565" s="2">
        <v>41569</v>
      </c>
      <c r="H20565" s="1" t="s">
        <v>28</v>
      </c>
      <c r="I20565" s="1" t="s">
        <v>98</v>
      </c>
      <c r="J20565" s="1" t="s">
        <v>88</v>
      </c>
      <c r="K20565" s="1" t="s">
        <v>31</v>
      </c>
      <c r="L20565" s="1" t="s">
        <v>460</v>
      </c>
      <c r="M20565" s="1" t="s">
        <v>3645</v>
      </c>
      <c r="N20565" s="1" t="s">
        <v>3646</v>
      </c>
      <c r="O20565" s="1" t="s">
        <v>3647</v>
      </c>
      <c r="P20565" s="1" t="s">
        <v>3648</v>
      </c>
      <c r="Q20565" s="1" t="s">
        <v>48</v>
      </c>
      <c r="R20565" s="1" t="s">
        <v>105</v>
      </c>
      <c r="S20565" t="s">
        <v>5298</v>
      </c>
      <c r="T20565">
        <v>195.82499999999999</v>
      </c>
      <c r="U20565">
        <v>22.645</v>
      </c>
      <c r="V20565">
        <v>0.01</v>
      </c>
      <c r="W20565">
        <v>0.4</v>
      </c>
      <c r="X20565">
        <v>4.2699999999999996</v>
      </c>
      <c r="Y20565">
        <v>122.45659999999999</v>
      </c>
    </row>
    <row r="20566" spans="1:25" x14ac:dyDescent="0.3">
      <c r="A20566" s="1" t="s">
        <v>16497</v>
      </c>
      <c r="B20566">
        <v>19594</v>
      </c>
      <c r="C20566" s="1" t="s">
        <v>5299</v>
      </c>
      <c r="D20566" s="2">
        <v>41459</v>
      </c>
      <c r="E20566" s="1" t="s">
        <v>41</v>
      </c>
      <c r="F20566">
        <v>2</v>
      </c>
      <c r="G20566" s="2">
        <v>41460</v>
      </c>
      <c r="H20566" s="1" t="s">
        <v>78</v>
      </c>
      <c r="I20566" s="1" t="s">
        <v>260</v>
      </c>
      <c r="J20566" s="1" t="s">
        <v>30</v>
      </c>
      <c r="K20566" s="1" t="s">
        <v>227</v>
      </c>
      <c r="L20566" s="1" t="s">
        <v>228</v>
      </c>
      <c r="M20566" s="1" t="s">
        <v>5300</v>
      </c>
      <c r="N20566" s="1" t="s">
        <v>5301</v>
      </c>
      <c r="O20566" s="1" t="s">
        <v>5302</v>
      </c>
      <c r="P20566" s="1" t="s">
        <v>5303</v>
      </c>
      <c r="Q20566" s="1" t="s">
        <v>84</v>
      </c>
      <c r="R20566" s="1" t="s">
        <v>264</v>
      </c>
      <c r="S20566" t="s">
        <v>265</v>
      </c>
      <c r="T20566">
        <v>1126.6500000000001</v>
      </c>
      <c r="U20566">
        <v>512.19000000000005</v>
      </c>
      <c r="V20566">
        <v>0</v>
      </c>
      <c r="W20566">
        <v>0.65</v>
      </c>
      <c r="X20566">
        <v>153.125</v>
      </c>
      <c r="Y20566">
        <v>-504.69299999999998</v>
      </c>
    </row>
    <row r="20567" spans="1:25" x14ac:dyDescent="0.3">
      <c r="A20567" s="1" t="s">
        <v>16497</v>
      </c>
      <c r="B20567">
        <v>19595</v>
      </c>
      <c r="C20567" s="1" t="s">
        <v>5304</v>
      </c>
      <c r="D20567" s="2">
        <v>40726</v>
      </c>
      <c r="E20567" s="1" t="s">
        <v>150</v>
      </c>
      <c r="F20567">
        <v>14</v>
      </c>
      <c r="G20567" s="2">
        <v>40728</v>
      </c>
      <c r="H20567" s="1" t="s">
        <v>28</v>
      </c>
      <c r="I20567" s="1" t="s">
        <v>53</v>
      </c>
      <c r="J20567" s="1" t="s">
        <v>99</v>
      </c>
      <c r="K20567" s="1" t="s">
        <v>42</v>
      </c>
      <c r="L20567" s="1" t="s">
        <v>43</v>
      </c>
      <c r="M20567" s="1" t="s">
        <v>5305</v>
      </c>
      <c r="N20567" s="1" t="s">
        <v>4392</v>
      </c>
      <c r="O20567" s="1" t="s">
        <v>5306</v>
      </c>
      <c r="P20567" s="1" t="s">
        <v>5307</v>
      </c>
      <c r="Q20567" s="1" t="s">
        <v>84</v>
      </c>
      <c r="R20567" s="1" t="s">
        <v>179</v>
      </c>
      <c r="S20567" t="s">
        <v>180</v>
      </c>
      <c r="T20567">
        <v>5041.1899999999996</v>
      </c>
      <c r="U20567">
        <v>347.30500000000001</v>
      </c>
      <c r="V20567">
        <v>0.04</v>
      </c>
      <c r="W20567">
        <v>0.35</v>
      </c>
      <c r="X20567">
        <v>31.465</v>
      </c>
      <c r="Y20567">
        <v>3478.4211</v>
      </c>
    </row>
    <row r="20568" spans="1:25" x14ac:dyDescent="0.3">
      <c r="A20568" s="1" t="s">
        <v>16497</v>
      </c>
      <c r="B20568">
        <v>19596</v>
      </c>
      <c r="C20568" s="1" t="s">
        <v>5308</v>
      </c>
      <c r="D20568" s="2">
        <v>40651</v>
      </c>
      <c r="E20568" s="1" t="s">
        <v>150</v>
      </c>
      <c r="F20568">
        <v>7</v>
      </c>
      <c r="G20568" s="2">
        <v>40652</v>
      </c>
      <c r="H20568" s="1" t="s">
        <v>158</v>
      </c>
      <c r="I20568" s="1" t="s">
        <v>29</v>
      </c>
      <c r="J20568" s="1" t="s">
        <v>30</v>
      </c>
      <c r="K20568" s="1" t="s">
        <v>227</v>
      </c>
      <c r="L20568" s="1" t="s">
        <v>228</v>
      </c>
      <c r="M20568" s="1" t="s">
        <v>1252</v>
      </c>
      <c r="N20568" s="1" t="s">
        <v>1253</v>
      </c>
      <c r="O20568" s="1" t="s">
        <v>1254</v>
      </c>
      <c r="P20568" s="1" t="s">
        <v>1255</v>
      </c>
      <c r="Q20568" s="1" t="s">
        <v>48</v>
      </c>
      <c r="R20568" s="1" t="s">
        <v>120</v>
      </c>
      <c r="S20568" t="s">
        <v>5309</v>
      </c>
      <c r="T20568">
        <v>1181.5650000000001</v>
      </c>
      <c r="U20568">
        <v>185.465</v>
      </c>
      <c r="V20568">
        <v>0.1</v>
      </c>
      <c r="W20568">
        <v>0.81</v>
      </c>
      <c r="X20568">
        <v>69.965000000000003</v>
      </c>
      <c r="Y20568">
        <v>-1810.095</v>
      </c>
    </row>
    <row r="20569" spans="1:25" x14ac:dyDescent="0.3">
      <c r="A20569" s="1" t="s">
        <v>16497</v>
      </c>
      <c r="B20569">
        <v>19597</v>
      </c>
      <c r="C20569" s="1" t="s">
        <v>5308</v>
      </c>
      <c r="D20569" s="2">
        <v>40651</v>
      </c>
      <c r="E20569" s="1" t="s">
        <v>150</v>
      </c>
      <c r="F20569">
        <v>2</v>
      </c>
      <c r="G20569" s="2">
        <v>40654</v>
      </c>
      <c r="H20569" s="1" t="s">
        <v>78</v>
      </c>
      <c r="I20569" s="1" t="s">
        <v>260</v>
      </c>
      <c r="J20569" s="1" t="s">
        <v>30</v>
      </c>
      <c r="K20569" s="1" t="s">
        <v>89</v>
      </c>
      <c r="L20569" s="1" t="s">
        <v>646</v>
      </c>
      <c r="M20569" s="1" t="s">
        <v>5310</v>
      </c>
      <c r="N20569" s="1" t="s">
        <v>3151</v>
      </c>
      <c r="O20569" s="1" t="s">
        <v>5311</v>
      </c>
      <c r="P20569" s="1" t="s">
        <v>5312</v>
      </c>
      <c r="Q20569" s="1" t="s">
        <v>84</v>
      </c>
      <c r="R20569" s="1" t="s">
        <v>299</v>
      </c>
      <c r="S20569" t="s">
        <v>1797</v>
      </c>
      <c r="T20569">
        <v>753.62</v>
      </c>
      <c r="U20569">
        <v>353.43</v>
      </c>
      <c r="V20569">
        <v>7.0000000000000007E-2</v>
      </c>
      <c r="W20569">
        <v>0.78</v>
      </c>
      <c r="X20569">
        <v>200.83</v>
      </c>
      <c r="Y20569">
        <v>-1504.51</v>
      </c>
    </row>
    <row r="20570" spans="1:25" x14ac:dyDescent="0.3">
      <c r="A20570" s="1" t="s">
        <v>16497</v>
      </c>
      <c r="B20570">
        <v>19598</v>
      </c>
      <c r="C20570" s="1" t="s">
        <v>5308</v>
      </c>
      <c r="D20570" s="2">
        <v>40651</v>
      </c>
      <c r="E20570" s="1" t="s">
        <v>150</v>
      </c>
      <c r="F20570">
        <v>5</v>
      </c>
      <c r="G20570" s="2">
        <v>40653</v>
      </c>
      <c r="H20570" s="1" t="s">
        <v>28</v>
      </c>
      <c r="I20570" s="1" t="s">
        <v>98</v>
      </c>
      <c r="J20570" s="1" t="s">
        <v>30</v>
      </c>
      <c r="K20570" s="1" t="s">
        <v>89</v>
      </c>
      <c r="L20570" s="1" t="s">
        <v>646</v>
      </c>
      <c r="M20570" s="1" t="s">
        <v>5310</v>
      </c>
      <c r="N20570" s="1" t="s">
        <v>3151</v>
      </c>
      <c r="O20570" s="1" t="s">
        <v>5311</v>
      </c>
      <c r="P20570" s="1" t="s">
        <v>5312</v>
      </c>
      <c r="Q20570" s="1" t="s">
        <v>37</v>
      </c>
      <c r="R20570" s="1" t="s">
        <v>38</v>
      </c>
      <c r="S20570" t="s">
        <v>5313</v>
      </c>
      <c r="T20570">
        <v>1339.9749999999999</v>
      </c>
      <c r="U20570">
        <v>300.96499999999997</v>
      </c>
      <c r="V20570">
        <v>0.03</v>
      </c>
      <c r="W20570">
        <v>0.55000000000000004</v>
      </c>
      <c r="X20570">
        <v>3.4649999999999999</v>
      </c>
      <c r="Y20570">
        <v>924.58275000000003</v>
      </c>
    </row>
    <row r="20571" spans="1:25" x14ac:dyDescent="0.3">
      <c r="A20571" s="1" t="s">
        <v>16497</v>
      </c>
      <c r="B20571">
        <v>19599</v>
      </c>
      <c r="C20571" s="1" t="s">
        <v>5314</v>
      </c>
      <c r="D20571" s="2">
        <v>40869</v>
      </c>
      <c r="E20571" s="1" t="s">
        <v>150</v>
      </c>
      <c r="F20571">
        <v>41</v>
      </c>
      <c r="G20571" s="2">
        <v>40870</v>
      </c>
      <c r="H20571" s="1" t="s">
        <v>28</v>
      </c>
      <c r="I20571" s="1" t="s">
        <v>53</v>
      </c>
      <c r="J20571" s="1" t="s">
        <v>88</v>
      </c>
      <c r="K20571" s="1" t="s">
        <v>89</v>
      </c>
      <c r="L20571" s="1" t="s">
        <v>646</v>
      </c>
      <c r="M20571" s="1" t="s">
        <v>3302</v>
      </c>
      <c r="N20571" s="1" t="s">
        <v>3303</v>
      </c>
      <c r="O20571" s="1" t="s">
        <v>3304</v>
      </c>
      <c r="P20571" s="1" t="s">
        <v>3305</v>
      </c>
      <c r="Q20571" s="1" t="s">
        <v>37</v>
      </c>
      <c r="R20571" s="1" t="s">
        <v>38</v>
      </c>
      <c r="S20571" t="s">
        <v>1870</v>
      </c>
      <c r="T20571">
        <v>4476.3599999999997</v>
      </c>
      <c r="U20571">
        <v>125.965</v>
      </c>
      <c r="V20571">
        <v>0.01</v>
      </c>
      <c r="W20571">
        <v>0.35</v>
      </c>
      <c r="X20571">
        <v>3.4649999999999999</v>
      </c>
      <c r="Y20571">
        <v>3088.6884</v>
      </c>
    </row>
    <row r="20572" spans="1:25" x14ac:dyDescent="0.3">
      <c r="A20572" s="1" t="s">
        <v>16497</v>
      </c>
      <c r="B20572">
        <v>19600</v>
      </c>
      <c r="C20572" s="1" t="s">
        <v>5315</v>
      </c>
      <c r="D20572" s="2">
        <v>40617</v>
      </c>
      <c r="E20572" s="1" t="s">
        <v>150</v>
      </c>
      <c r="F20572">
        <v>4</v>
      </c>
      <c r="G20572" s="2">
        <v>40618</v>
      </c>
      <c r="H20572" s="1" t="s">
        <v>28</v>
      </c>
      <c r="I20572" s="1" t="s">
        <v>29</v>
      </c>
      <c r="J20572" s="1" t="s">
        <v>54</v>
      </c>
      <c r="K20572" s="1" t="s">
        <v>55</v>
      </c>
      <c r="L20572" s="1" t="s">
        <v>100</v>
      </c>
      <c r="M20572" s="1" t="s">
        <v>491</v>
      </c>
      <c r="N20572" s="1" t="s">
        <v>492</v>
      </c>
      <c r="O20572" s="1" t="s">
        <v>5316</v>
      </c>
      <c r="P20572" s="1" t="s">
        <v>5317</v>
      </c>
      <c r="Q20572" s="1" t="s">
        <v>37</v>
      </c>
      <c r="R20572" s="1" t="s">
        <v>61</v>
      </c>
      <c r="S20572" t="s">
        <v>4940</v>
      </c>
      <c r="T20572">
        <v>232.12</v>
      </c>
      <c r="U20572">
        <v>62.93</v>
      </c>
      <c r="V20572">
        <v>0.1</v>
      </c>
      <c r="W20572">
        <v>0.79</v>
      </c>
      <c r="X20572">
        <v>14</v>
      </c>
      <c r="Y20572">
        <v>-348.42500000000001</v>
      </c>
    </row>
    <row r="20573" spans="1:25" x14ac:dyDescent="0.3">
      <c r="A20573" s="1" t="s">
        <v>16497</v>
      </c>
      <c r="B20573">
        <v>19601</v>
      </c>
      <c r="C20573" s="1" t="s">
        <v>5315</v>
      </c>
      <c r="D20573" s="2">
        <v>40617</v>
      </c>
      <c r="E20573" s="1" t="s">
        <v>150</v>
      </c>
      <c r="F20573">
        <v>1</v>
      </c>
      <c r="G20573" s="2">
        <v>40618</v>
      </c>
      <c r="H20573" s="1" t="s">
        <v>28</v>
      </c>
      <c r="I20573" s="1" t="s">
        <v>29</v>
      </c>
      <c r="J20573" s="1" t="s">
        <v>54</v>
      </c>
      <c r="K20573" s="1" t="s">
        <v>89</v>
      </c>
      <c r="L20573" s="1" t="s">
        <v>90</v>
      </c>
      <c r="M20573" s="1" t="s">
        <v>5318</v>
      </c>
      <c r="N20573" s="1" t="s">
        <v>5319</v>
      </c>
      <c r="O20573" s="1" t="s">
        <v>5320</v>
      </c>
      <c r="P20573" s="1" t="s">
        <v>5321</v>
      </c>
      <c r="Q20573" s="1" t="s">
        <v>37</v>
      </c>
      <c r="R20573" s="1" t="s">
        <v>38</v>
      </c>
      <c r="S20573" t="s">
        <v>189</v>
      </c>
      <c r="T20573">
        <v>351.33</v>
      </c>
      <c r="U20573">
        <v>440.96499999999997</v>
      </c>
      <c r="V20573">
        <v>0.09</v>
      </c>
      <c r="W20573">
        <v>0.55000000000000004</v>
      </c>
      <c r="X20573">
        <v>31.465</v>
      </c>
      <c r="Y20573">
        <v>-2118.8090000000002</v>
      </c>
    </row>
    <row r="20574" spans="1:25" x14ac:dyDescent="0.3">
      <c r="A20574" s="1" t="s">
        <v>16497</v>
      </c>
      <c r="B20574">
        <v>19602</v>
      </c>
      <c r="C20574" s="1" t="s">
        <v>5322</v>
      </c>
      <c r="D20574" s="2">
        <v>41373</v>
      </c>
      <c r="E20574" s="1" t="s">
        <v>27</v>
      </c>
      <c r="F20574">
        <v>1</v>
      </c>
      <c r="G20574" s="2">
        <v>41380</v>
      </c>
      <c r="H20574" s="1" t="s">
        <v>28</v>
      </c>
      <c r="I20574" s="1" t="s">
        <v>53</v>
      </c>
      <c r="J20574" s="1" t="s">
        <v>30</v>
      </c>
      <c r="K20574" s="1" t="s">
        <v>31</v>
      </c>
      <c r="L20574" s="1" t="s">
        <v>675</v>
      </c>
      <c r="M20574" s="1" t="s">
        <v>5323</v>
      </c>
      <c r="N20574" s="1" t="s">
        <v>5324</v>
      </c>
      <c r="O20574" s="1" t="s">
        <v>5325</v>
      </c>
      <c r="P20574" s="1" t="s">
        <v>5326</v>
      </c>
      <c r="Q20574" s="1" t="s">
        <v>37</v>
      </c>
      <c r="R20574" s="1" t="s">
        <v>61</v>
      </c>
      <c r="S20574" t="s">
        <v>2997</v>
      </c>
      <c r="T20574">
        <v>113.785</v>
      </c>
      <c r="U20574">
        <v>123.935</v>
      </c>
      <c r="V20574">
        <v>0.1</v>
      </c>
      <c r="W20574">
        <v>0.43</v>
      </c>
      <c r="X20574">
        <v>6.9649999999999999</v>
      </c>
      <c r="Y20574">
        <v>-318.29000000000002</v>
      </c>
    </row>
    <row r="20575" spans="1:25" x14ac:dyDescent="0.3">
      <c r="A20575" s="1" t="s">
        <v>16497</v>
      </c>
      <c r="B20575">
        <v>19603</v>
      </c>
      <c r="C20575" s="1" t="s">
        <v>5322</v>
      </c>
      <c r="D20575" s="2">
        <v>41373</v>
      </c>
      <c r="E20575" s="1" t="s">
        <v>27</v>
      </c>
      <c r="F20575">
        <v>9</v>
      </c>
      <c r="G20575" s="2">
        <v>41373</v>
      </c>
      <c r="H20575" s="1" t="s">
        <v>28</v>
      </c>
      <c r="I20575" s="1" t="s">
        <v>29</v>
      </c>
      <c r="J20575" s="1" t="s">
        <v>30</v>
      </c>
      <c r="K20575" s="1" t="s">
        <v>31</v>
      </c>
      <c r="L20575" s="1" t="s">
        <v>675</v>
      </c>
      <c r="M20575" s="1" t="s">
        <v>5323</v>
      </c>
      <c r="N20575" s="1" t="s">
        <v>5324</v>
      </c>
      <c r="O20575" s="1" t="s">
        <v>5325</v>
      </c>
      <c r="P20575" s="1" t="s">
        <v>5326</v>
      </c>
      <c r="Q20575" s="1" t="s">
        <v>48</v>
      </c>
      <c r="R20575" s="1" t="s">
        <v>120</v>
      </c>
      <c r="S20575" t="s">
        <v>5327</v>
      </c>
      <c r="T20575">
        <v>544.56500000000005</v>
      </c>
      <c r="U20575">
        <v>58.59</v>
      </c>
      <c r="V20575">
        <v>0</v>
      </c>
      <c r="W20575">
        <v>0.81</v>
      </c>
      <c r="X20575">
        <v>24.64</v>
      </c>
      <c r="Y20575">
        <v>-499.625</v>
      </c>
    </row>
    <row r="20576" spans="1:25" x14ac:dyDescent="0.3">
      <c r="A20576" s="1" t="s">
        <v>16497</v>
      </c>
      <c r="B20576">
        <v>19604</v>
      </c>
      <c r="C20576" s="1" t="s">
        <v>5328</v>
      </c>
      <c r="D20576" s="2">
        <v>41906</v>
      </c>
      <c r="E20576" s="1" t="s">
        <v>52</v>
      </c>
      <c r="F20576">
        <v>16</v>
      </c>
      <c r="G20576" s="2">
        <v>41907</v>
      </c>
      <c r="H20576" s="1" t="s">
        <v>28</v>
      </c>
      <c r="I20576" s="1" t="s">
        <v>53</v>
      </c>
      <c r="J20576" s="1" t="s">
        <v>99</v>
      </c>
      <c r="K20576" s="1" t="s">
        <v>42</v>
      </c>
      <c r="L20576" s="1" t="s">
        <v>43</v>
      </c>
      <c r="M20576" s="1" t="s">
        <v>5329</v>
      </c>
      <c r="N20576" s="1" t="s">
        <v>5330</v>
      </c>
      <c r="O20576" s="1" t="s">
        <v>5331</v>
      </c>
      <c r="P20576" s="1" t="s">
        <v>5332</v>
      </c>
      <c r="Q20576" s="1" t="s">
        <v>37</v>
      </c>
      <c r="R20576" s="1" t="s">
        <v>61</v>
      </c>
      <c r="S20576" t="s">
        <v>154</v>
      </c>
      <c r="T20576">
        <v>454.51</v>
      </c>
      <c r="U20576">
        <v>29.12</v>
      </c>
      <c r="V20576">
        <v>0.08</v>
      </c>
      <c r="W20576">
        <v>0.74</v>
      </c>
      <c r="X20576">
        <v>8.33</v>
      </c>
      <c r="Y20576">
        <v>-147.76580000000001</v>
      </c>
    </row>
    <row r="20577" spans="1:25" x14ac:dyDescent="0.3">
      <c r="A20577" s="1" t="s">
        <v>16497</v>
      </c>
      <c r="B20577">
        <v>19605</v>
      </c>
      <c r="C20577" s="1" t="s">
        <v>5328</v>
      </c>
      <c r="D20577" s="2">
        <v>41906</v>
      </c>
      <c r="E20577" s="1" t="s">
        <v>52</v>
      </c>
      <c r="F20577">
        <v>14</v>
      </c>
      <c r="G20577" s="2">
        <v>41908</v>
      </c>
      <c r="H20577" s="1" t="s">
        <v>28</v>
      </c>
      <c r="I20577" s="1" t="s">
        <v>53</v>
      </c>
      <c r="J20577" s="1" t="s">
        <v>99</v>
      </c>
      <c r="K20577" s="1" t="s">
        <v>66</v>
      </c>
      <c r="L20577" s="1" t="s">
        <v>128</v>
      </c>
      <c r="M20577" s="1" t="s">
        <v>4805</v>
      </c>
      <c r="N20577" s="1" t="s">
        <v>4806</v>
      </c>
      <c r="O20577" s="1" t="s">
        <v>5333</v>
      </c>
      <c r="P20577" s="1" t="s">
        <v>5334</v>
      </c>
      <c r="Q20577" s="1" t="s">
        <v>48</v>
      </c>
      <c r="R20577" s="1" t="s">
        <v>105</v>
      </c>
      <c r="S20577" t="s">
        <v>2757</v>
      </c>
      <c r="T20577">
        <v>2054.9899999999998</v>
      </c>
      <c r="U20577">
        <v>143.39500000000001</v>
      </c>
      <c r="V20577">
        <v>0.06</v>
      </c>
      <c r="W20577">
        <v>0.59</v>
      </c>
      <c r="X20577">
        <v>31.465</v>
      </c>
      <c r="Y20577">
        <v>552.78719999999998</v>
      </c>
    </row>
    <row r="20578" spans="1:25" x14ac:dyDescent="0.3">
      <c r="A20578" s="1" t="s">
        <v>16497</v>
      </c>
      <c r="B20578">
        <v>19606</v>
      </c>
      <c r="C20578" s="1" t="s">
        <v>5335</v>
      </c>
      <c r="D20578" s="2">
        <v>41327</v>
      </c>
      <c r="E20578" s="1" t="s">
        <v>150</v>
      </c>
      <c r="F20578">
        <v>5</v>
      </c>
      <c r="G20578" s="2">
        <v>41329</v>
      </c>
      <c r="H20578" s="1" t="s">
        <v>158</v>
      </c>
      <c r="I20578" s="1" t="s">
        <v>98</v>
      </c>
      <c r="J20578" s="1" t="s">
        <v>88</v>
      </c>
      <c r="K20578" s="1" t="s">
        <v>55</v>
      </c>
      <c r="L20578" s="1" t="s">
        <v>56</v>
      </c>
      <c r="M20578" s="1" t="s">
        <v>5336</v>
      </c>
      <c r="N20578" s="1" t="s">
        <v>5337</v>
      </c>
      <c r="O20578" s="1" t="s">
        <v>5338</v>
      </c>
      <c r="P20578" s="1" t="s">
        <v>5339</v>
      </c>
      <c r="Q20578" s="1" t="s">
        <v>48</v>
      </c>
      <c r="R20578" s="1" t="s">
        <v>105</v>
      </c>
      <c r="S20578" t="s">
        <v>323</v>
      </c>
      <c r="T20578">
        <v>60.655000000000001</v>
      </c>
      <c r="U20578">
        <v>11.48</v>
      </c>
      <c r="V20578">
        <v>7.0000000000000007E-2</v>
      </c>
      <c r="W20578">
        <v>0.59</v>
      </c>
      <c r="X20578">
        <v>3.43</v>
      </c>
      <c r="Y20578">
        <v>13.65</v>
      </c>
    </row>
    <row r="20579" spans="1:25" x14ac:dyDescent="0.3">
      <c r="A20579" s="1" t="s">
        <v>16497</v>
      </c>
      <c r="B20579">
        <v>19607</v>
      </c>
      <c r="C20579" s="1" t="s">
        <v>5340</v>
      </c>
      <c r="D20579" s="2">
        <v>41588</v>
      </c>
      <c r="E20579" s="1" t="s">
        <v>52</v>
      </c>
      <c r="F20579">
        <v>30</v>
      </c>
      <c r="G20579" s="2">
        <v>41589</v>
      </c>
      <c r="H20579" s="1" t="s">
        <v>28</v>
      </c>
      <c r="I20579" s="1" t="s">
        <v>29</v>
      </c>
      <c r="J20579" s="1" t="s">
        <v>99</v>
      </c>
      <c r="K20579" s="1" t="s">
        <v>89</v>
      </c>
      <c r="L20579" s="1" t="s">
        <v>398</v>
      </c>
      <c r="M20579" s="1" t="s">
        <v>4248</v>
      </c>
      <c r="N20579" s="1" t="s">
        <v>4249</v>
      </c>
      <c r="O20579" s="1" t="s">
        <v>4250</v>
      </c>
      <c r="P20579" s="1" t="s">
        <v>4251</v>
      </c>
      <c r="Q20579" s="1" t="s">
        <v>37</v>
      </c>
      <c r="R20579" s="1" t="s">
        <v>61</v>
      </c>
      <c r="S20579" t="s">
        <v>2962</v>
      </c>
      <c r="T20579">
        <v>3462.41</v>
      </c>
      <c r="U20579">
        <v>115.43</v>
      </c>
      <c r="V20579">
        <v>7.0000000000000007E-2</v>
      </c>
      <c r="W20579">
        <v>0.75</v>
      </c>
      <c r="X20579">
        <v>19.25</v>
      </c>
      <c r="Y20579">
        <v>25.2</v>
      </c>
    </row>
    <row r="20580" spans="1:25" x14ac:dyDescent="0.3">
      <c r="A20580" s="1" t="s">
        <v>16497</v>
      </c>
      <c r="B20580">
        <v>19608</v>
      </c>
      <c r="C20580" s="1" t="s">
        <v>5340</v>
      </c>
      <c r="D20580" s="2">
        <v>41588</v>
      </c>
      <c r="E20580" s="1" t="s">
        <v>52</v>
      </c>
      <c r="F20580">
        <v>31</v>
      </c>
      <c r="G20580" s="2">
        <v>41589</v>
      </c>
      <c r="H20580" s="1" t="s">
        <v>28</v>
      </c>
      <c r="I20580" s="1" t="s">
        <v>29</v>
      </c>
      <c r="J20580" s="1" t="s">
        <v>99</v>
      </c>
      <c r="K20580" s="1" t="s">
        <v>89</v>
      </c>
      <c r="L20580" s="1" t="s">
        <v>398</v>
      </c>
      <c r="M20580" s="1" t="s">
        <v>4248</v>
      </c>
      <c r="N20580" s="1" t="s">
        <v>4249</v>
      </c>
      <c r="O20580" s="1" t="s">
        <v>4250</v>
      </c>
      <c r="P20580" s="1" t="s">
        <v>4251</v>
      </c>
      <c r="Q20580" s="1" t="s">
        <v>48</v>
      </c>
      <c r="R20580" s="1" t="s">
        <v>75</v>
      </c>
      <c r="S20580" t="s">
        <v>3252</v>
      </c>
      <c r="T20580">
        <v>656.32</v>
      </c>
      <c r="U20580">
        <v>20.93</v>
      </c>
      <c r="V20580">
        <v>0.09</v>
      </c>
      <c r="W20580">
        <v>0.4</v>
      </c>
      <c r="X20580">
        <v>36.365000000000002</v>
      </c>
      <c r="Y20580">
        <v>174.37700000000001</v>
      </c>
    </row>
    <row r="20581" spans="1:25" x14ac:dyDescent="0.3">
      <c r="A20581" s="1" t="s">
        <v>16497</v>
      </c>
      <c r="B20581">
        <v>19609</v>
      </c>
      <c r="C20581" s="1" t="s">
        <v>5340</v>
      </c>
      <c r="D20581" s="2">
        <v>41588</v>
      </c>
      <c r="E20581" s="1" t="s">
        <v>52</v>
      </c>
      <c r="F20581">
        <v>1</v>
      </c>
      <c r="G20581" s="2">
        <v>41590</v>
      </c>
      <c r="H20581" s="1" t="s">
        <v>28</v>
      </c>
      <c r="I20581" s="1" t="s">
        <v>29</v>
      </c>
      <c r="J20581" s="1" t="s">
        <v>99</v>
      </c>
      <c r="K20581" s="1" t="s">
        <v>89</v>
      </c>
      <c r="L20581" s="1" t="s">
        <v>398</v>
      </c>
      <c r="M20581" s="1" t="s">
        <v>4248</v>
      </c>
      <c r="N20581" s="1" t="s">
        <v>4249</v>
      </c>
      <c r="O20581" s="1" t="s">
        <v>4250</v>
      </c>
      <c r="P20581" s="1" t="s">
        <v>4251</v>
      </c>
      <c r="Q20581" s="1" t="s">
        <v>37</v>
      </c>
      <c r="R20581" s="1" t="s">
        <v>38</v>
      </c>
      <c r="S20581" t="s">
        <v>166</v>
      </c>
      <c r="T20581">
        <v>215.11</v>
      </c>
      <c r="U20581">
        <v>230.965</v>
      </c>
      <c r="V20581">
        <v>0.05</v>
      </c>
      <c r="W20581">
        <v>0.56000000000000005</v>
      </c>
      <c r="X20581">
        <v>31.465</v>
      </c>
      <c r="Y20581">
        <v>148.42590000000001</v>
      </c>
    </row>
    <row r="20582" spans="1:25" x14ac:dyDescent="0.3">
      <c r="A20582" s="1" t="s">
        <v>16497</v>
      </c>
      <c r="B20582">
        <v>19610</v>
      </c>
      <c r="C20582" s="1" t="s">
        <v>5340</v>
      </c>
      <c r="D20582" s="2">
        <v>41588</v>
      </c>
      <c r="E20582" s="1" t="s">
        <v>52</v>
      </c>
      <c r="F20582">
        <v>21</v>
      </c>
      <c r="G20582" s="2">
        <v>41590</v>
      </c>
      <c r="H20582" s="1" t="s">
        <v>28</v>
      </c>
      <c r="I20582" s="1" t="s">
        <v>98</v>
      </c>
      <c r="J20582" s="1" t="s">
        <v>99</v>
      </c>
      <c r="K20582" s="1" t="s">
        <v>42</v>
      </c>
      <c r="L20582" s="1" t="s">
        <v>43</v>
      </c>
      <c r="M20582" s="1" t="s">
        <v>5341</v>
      </c>
      <c r="N20582" s="1" t="s">
        <v>5342</v>
      </c>
      <c r="O20582" s="1" t="s">
        <v>5343</v>
      </c>
      <c r="P20582" s="1" t="s">
        <v>5344</v>
      </c>
      <c r="Q20582" s="1" t="s">
        <v>48</v>
      </c>
      <c r="R20582" s="1" t="s">
        <v>75</v>
      </c>
      <c r="S20582" t="s">
        <v>206</v>
      </c>
      <c r="T20582">
        <v>358.96</v>
      </c>
      <c r="U20582">
        <v>18.13</v>
      </c>
      <c r="V20582">
        <v>0.1</v>
      </c>
      <c r="W20582">
        <v>0.36</v>
      </c>
      <c r="X20582">
        <v>7.14</v>
      </c>
      <c r="Y20582">
        <v>108.64700000000001</v>
      </c>
    </row>
    <row r="20583" spans="1:25" x14ac:dyDescent="0.3">
      <c r="A20583" s="1" t="s">
        <v>16497</v>
      </c>
      <c r="B20583">
        <v>19611</v>
      </c>
      <c r="C20583" s="1" t="s">
        <v>5345</v>
      </c>
      <c r="D20583" s="2">
        <v>40790</v>
      </c>
      <c r="E20583" s="1" t="s">
        <v>150</v>
      </c>
      <c r="F20583">
        <v>23</v>
      </c>
      <c r="G20583" s="2">
        <v>40792</v>
      </c>
      <c r="H20583" s="1" t="s">
        <v>28</v>
      </c>
      <c r="I20583" s="1" t="s">
        <v>29</v>
      </c>
      <c r="J20583" s="1" t="s">
        <v>30</v>
      </c>
      <c r="K20583" s="1" t="s">
        <v>31</v>
      </c>
      <c r="L20583" s="1" t="s">
        <v>460</v>
      </c>
      <c r="M20583" s="1" t="s">
        <v>1436</v>
      </c>
      <c r="N20583" s="1" t="s">
        <v>1437</v>
      </c>
      <c r="O20583" s="1" t="s">
        <v>1438</v>
      </c>
      <c r="P20583" s="1" t="s">
        <v>1439</v>
      </c>
      <c r="Q20583" s="1" t="s">
        <v>37</v>
      </c>
      <c r="R20583" s="1" t="s">
        <v>38</v>
      </c>
      <c r="S20583">
        <v>2180</v>
      </c>
      <c r="T20583">
        <v>11772.355</v>
      </c>
      <c r="U20583">
        <v>615.96500000000003</v>
      </c>
      <c r="V20583">
        <v>0.06</v>
      </c>
      <c r="W20583">
        <v>0.56999999999999995</v>
      </c>
      <c r="X20583">
        <v>31.465</v>
      </c>
      <c r="Y20583">
        <v>7110.2745000000004</v>
      </c>
    </row>
    <row r="20584" spans="1:25" x14ac:dyDescent="0.3">
      <c r="A20584" s="1" t="s">
        <v>16497</v>
      </c>
      <c r="B20584">
        <v>19612</v>
      </c>
      <c r="C20584" s="1" t="s">
        <v>5346</v>
      </c>
      <c r="D20584" s="2">
        <v>41094</v>
      </c>
      <c r="E20584" s="1" t="s">
        <v>27</v>
      </c>
      <c r="F20584">
        <v>2</v>
      </c>
      <c r="G20584" s="2">
        <v>41101</v>
      </c>
      <c r="H20584" s="1" t="s">
        <v>28</v>
      </c>
      <c r="I20584" s="1" t="s">
        <v>29</v>
      </c>
      <c r="J20584" s="1" t="s">
        <v>99</v>
      </c>
      <c r="K20584" s="1" t="s">
        <v>31</v>
      </c>
      <c r="L20584" s="1" t="s">
        <v>32</v>
      </c>
      <c r="M20584" s="1" t="s">
        <v>2479</v>
      </c>
      <c r="N20584" s="1" t="s">
        <v>2480</v>
      </c>
      <c r="O20584" s="1" t="s">
        <v>2481</v>
      </c>
      <c r="P20584" s="1" t="s">
        <v>2482</v>
      </c>
      <c r="Q20584" s="1" t="s">
        <v>37</v>
      </c>
      <c r="R20584" s="1" t="s">
        <v>61</v>
      </c>
      <c r="S20584" t="s">
        <v>2336</v>
      </c>
      <c r="T20584">
        <v>143.04499999999999</v>
      </c>
      <c r="U20584">
        <v>69.930000000000007</v>
      </c>
      <c r="V20584">
        <v>0.09</v>
      </c>
      <c r="W20584">
        <v>0.68</v>
      </c>
      <c r="X20584">
        <v>14</v>
      </c>
      <c r="Y20584">
        <v>-229.845</v>
      </c>
    </row>
    <row r="20585" spans="1:25" x14ac:dyDescent="0.3">
      <c r="A20585" s="1" t="s">
        <v>16497</v>
      </c>
      <c r="B20585">
        <v>19613</v>
      </c>
      <c r="C20585" s="1" t="s">
        <v>5347</v>
      </c>
      <c r="D20585" s="2">
        <v>41677</v>
      </c>
      <c r="E20585" s="1" t="s">
        <v>52</v>
      </c>
      <c r="F20585">
        <v>7</v>
      </c>
      <c r="G20585" s="2">
        <v>41677</v>
      </c>
      <c r="H20585" s="1" t="s">
        <v>28</v>
      </c>
      <c r="I20585" s="1" t="s">
        <v>29</v>
      </c>
      <c r="J20585" s="1" t="s">
        <v>30</v>
      </c>
      <c r="K20585" s="1" t="s">
        <v>42</v>
      </c>
      <c r="L20585" s="1" t="s">
        <v>43</v>
      </c>
      <c r="M20585" s="1" t="s">
        <v>454</v>
      </c>
      <c r="N20585" s="1" t="s">
        <v>455</v>
      </c>
      <c r="O20585" s="1" t="s">
        <v>3231</v>
      </c>
      <c r="P20585" s="1" t="s">
        <v>3232</v>
      </c>
      <c r="Q20585" s="1" t="s">
        <v>37</v>
      </c>
      <c r="R20585" s="1" t="s">
        <v>38</v>
      </c>
      <c r="S20585" t="s">
        <v>328</v>
      </c>
      <c r="T20585">
        <v>1444.1</v>
      </c>
      <c r="U20585">
        <v>230.965</v>
      </c>
      <c r="V20585">
        <v>0.03</v>
      </c>
      <c r="W20585">
        <v>0.57999999999999996</v>
      </c>
      <c r="X20585">
        <v>20.965</v>
      </c>
      <c r="Y20585">
        <v>996.42899999999997</v>
      </c>
    </row>
    <row r="20586" spans="1:25" x14ac:dyDescent="0.3">
      <c r="A20586" s="1" t="s">
        <v>16497</v>
      </c>
      <c r="B20586">
        <v>19614</v>
      </c>
      <c r="C20586" s="1" t="s">
        <v>5348</v>
      </c>
      <c r="D20586" s="2">
        <v>41847</v>
      </c>
      <c r="E20586" s="1" t="s">
        <v>41</v>
      </c>
      <c r="F20586">
        <v>3</v>
      </c>
      <c r="G20586" s="2">
        <v>41849</v>
      </c>
      <c r="H20586" s="1" t="s">
        <v>28</v>
      </c>
      <c r="I20586" s="1" t="s">
        <v>65</v>
      </c>
      <c r="J20586" s="1" t="s">
        <v>54</v>
      </c>
      <c r="K20586" s="1" t="s">
        <v>66</v>
      </c>
      <c r="L20586" s="1" t="s">
        <v>128</v>
      </c>
      <c r="M20586" s="1" t="s">
        <v>5080</v>
      </c>
      <c r="N20586" s="1" t="s">
        <v>5081</v>
      </c>
      <c r="O20586" s="1" t="s">
        <v>5082</v>
      </c>
      <c r="P20586" s="1" t="s">
        <v>5083</v>
      </c>
      <c r="Q20586" s="1" t="s">
        <v>84</v>
      </c>
      <c r="R20586" s="1" t="s">
        <v>85</v>
      </c>
      <c r="S20586" t="s">
        <v>4442</v>
      </c>
      <c r="T20586">
        <v>1540.21</v>
      </c>
      <c r="U20586">
        <v>492.83499999999998</v>
      </c>
      <c r="V20586">
        <v>0</v>
      </c>
      <c r="W20586">
        <v>0.56999999999999995</v>
      </c>
      <c r="X20586">
        <v>85.715000000000003</v>
      </c>
      <c r="Y20586">
        <v>205.13695999999999</v>
      </c>
    </row>
    <row r="20587" spans="1:25" x14ac:dyDescent="0.3">
      <c r="A20587" s="1" t="s">
        <v>16497</v>
      </c>
      <c r="B20587">
        <v>19615</v>
      </c>
      <c r="C20587" s="1" t="s">
        <v>5349</v>
      </c>
      <c r="D20587" s="2">
        <v>40570</v>
      </c>
      <c r="E20587" s="1" t="s">
        <v>52</v>
      </c>
      <c r="F20587">
        <v>10</v>
      </c>
      <c r="G20587" s="2">
        <v>40571</v>
      </c>
      <c r="H20587" s="1" t="s">
        <v>28</v>
      </c>
      <c r="I20587" s="1" t="s">
        <v>29</v>
      </c>
      <c r="J20587" s="1" t="s">
        <v>99</v>
      </c>
      <c r="K20587" s="1" t="s">
        <v>55</v>
      </c>
      <c r="L20587" s="1" t="s">
        <v>56</v>
      </c>
      <c r="M20587" s="1" t="s">
        <v>3184</v>
      </c>
      <c r="N20587" s="1" t="s">
        <v>3185</v>
      </c>
      <c r="O20587" s="1" t="s">
        <v>3186</v>
      </c>
      <c r="P20587" s="1" t="s">
        <v>3187</v>
      </c>
      <c r="Q20587" s="1" t="s">
        <v>37</v>
      </c>
      <c r="R20587" s="1" t="s">
        <v>38</v>
      </c>
      <c r="S20587" t="s">
        <v>5040</v>
      </c>
      <c r="T20587">
        <v>5637.94</v>
      </c>
      <c r="U20587">
        <v>720.96500000000003</v>
      </c>
      <c r="V20587">
        <v>0.08</v>
      </c>
      <c r="W20587">
        <v>0.59</v>
      </c>
      <c r="X20587">
        <v>8.75</v>
      </c>
      <c r="Y20587">
        <v>3490.8350399999999</v>
      </c>
    </row>
    <row r="20588" spans="1:25" x14ac:dyDescent="0.3">
      <c r="A20588" s="1" t="s">
        <v>16497</v>
      </c>
      <c r="B20588">
        <v>19616</v>
      </c>
      <c r="C20588" s="1" t="s">
        <v>5350</v>
      </c>
      <c r="D20588" s="2">
        <v>41633</v>
      </c>
      <c r="E20588" s="1" t="s">
        <v>41</v>
      </c>
      <c r="F20588">
        <v>13</v>
      </c>
      <c r="G20588" s="2">
        <v>41633</v>
      </c>
      <c r="H20588" s="1" t="s">
        <v>28</v>
      </c>
      <c r="I20588" s="1" t="s">
        <v>98</v>
      </c>
      <c r="J20588" s="1" t="s">
        <v>99</v>
      </c>
      <c r="K20588" s="1" t="s">
        <v>66</v>
      </c>
      <c r="L20588" s="1" t="s">
        <v>67</v>
      </c>
      <c r="M20588" s="1" t="s">
        <v>1374</v>
      </c>
      <c r="N20588" s="1" t="s">
        <v>1375</v>
      </c>
      <c r="O20588" s="1" t="s">
        <v>5351</v>
      </c>
      <c r="P20588" s="1" t="s">
        <v>5352</v>
      </c>
      <c r="Q20588" s="1" t="s">
        <v>48</v>
      </c>
      <c r="R20588" s="1" t="s">
        <v>75</v>
      </c>
      <c r="S20588" t="s">
        <v>5353</v>
      </c>
      <c r="T20588">
        <v>330.64499999999998</v>
      </c>
      <c r="U20588">
        <v>25.48</v>
      </c>
      <c r="V20588">
        <v>0.04</v>
      </c>
      <c r="W20588">
        <v>0.37</v>
      </c>
      <c r="X20588">
        <v>6.1950000000000003</v>
      </c>
      <c r="Y20588">
        <v>228.14505</v>
      </c>
    </row>
    <row r="20589" spans="1:25" x14ac:dyDescent="0.3">
      <c r="A20589" s="1" t="s">
        <v>16497</v>
      </c>
      <c r="B20589">
        <v>19617</v>
      </c>
      <c r="C20589" s="1" t="s">
        <v>5354</v>
      </c>
      <c r="D20589" s="2">
        <v>40659</v>
      </c>
      <c r="E20589" s="1" t="s">
        <v>27</v>
      </c>
      <c r="F20589">
        <v>2</v>
      </c>
      <c r="G20589" s="2">
        <v>40661</v>
      </c>
      <c r="H20589" s="1" t="s">
        <v>28</v>
      </c>
      <c r="I20589" s="1" t="s">
        <v>98</v>
      </c>
      <c r="J20589" s="1" t="s">
        <v>54</v>
      </c>
      <c r="K20589" s="1" t="s">
        <v>42</v>
      </c>
      <c r="L20589" s="1" t="s">
        <v>43</v>
      </c>
      <c r="M20589" s="1" t="s">
        <v>1211</v>
      </c>
      <c r="N20589" s="1" t="s">
        <v>1212</v>
      </c>
      <c r="O20589" s="1" t="s">
        <v>1213</v>
      </c>
      <c r="P20589" s="1" t="s">
        <v>1214</v>
      </c>
      <c r="Q20589" s="1" t="s">
        <v>48</v>
      </c>
      <c r="R20589" s="1" t="s">
        <v>105</v>
      </c>
      <c r="S20589" t="s">
        <v>333</v>
      </c>
      <c r="T20589">
        <v>30.31</v>
      </c>
      <c r="U20589">
        <v>14.98</v>
      </c>
      <c r="V20589">
        <v>0.06</v>
      </c>
      <c r="W20589">
        <v>0.56000000000000005</v>
      </c>
      <c r="X20589">
        <v>3.29</v>
      </c>
      <c r="Y20589">
        <v>1.2949999999999999</v>
      </c>
    </row>
    <row r="20590" spans="1:25" x14ac:dyDescent="0.3">
      <c r="A20590" s="1" t="s">
        <v>16497</v>
      </c>
      <c r="B20590">
        <v>19618</v>
      </c>
      <c r="C20590" s="1" t="s">
        <v>5355</v>
      </c>
      <c r="D20590" s="2">
        <v>40759</v>
      </c>
      <c r="E20590" s="1" t="s">
        <v>64</v>
      </c>
      <c r="F20590">
        <v>1</v>
      </c>
      <c r="G20590" s="2">
        <v>40760</v>
      </c>
      <c r="H20590" s="1" t="s">
        <v>78</v>
      </c>
      <c r="I20590" s="1" t="s">
        <v>260</v>
      </c>
      <c r="J20590" s="1" t="s">
        <v>30</v>
      </c>
      <c r="K20590" s="1" t="s">
        <v>89</v>
      </c>
      <c r="L20590" s="1" t="s">
        <v>398</v>
      </c>
      <c r="M20590" s="1" t="s">
        <v>2733</v>
      </c>
      <c r="N20590" s="1" t="s">
        <v>735</v>
      </c>
      <c r="O20590" s="1" t="s">
        <v>2734</v>
      </c>
      <c r="P20590" s="1" t="s">
        <v>2735</v>
      </c>
      <c r="Q20590" s="1" t="s">
        <v>37</v>
      </c>
      <c r="R20590" s="1" t="s">
        <v>143</v>
      </c>
      <c r="S20590" t="s">
        <v>1771</v>
      </c>
      <c r="T20590">
        <v>12256.264999999999</v>
      </c>
      <c r="U20590">
        <v>12257.49</v>
      </c>
      <c r="V20590">
        <v>0.01</v>
      </c>
      <c r="W20590">
        <v>0.56999999999999995</v>
      </c>
      <c r="X20590">
        <v>30.555</v>
      </c>
      <c r="Y20590">
        <v>-14265.768972</v>
      </c>
    </row>
    <row r="20591" spans="1:25" x14ac:dyDescent="0.3">
      <c r="A20591" s="1" t="s">
        <v>16497</v>
      </c>
      <c r="B20591">
        <v>19619</v>
      </c>
      <c r="C20591" s="1" t="s">
        <v>5355</v>
      </c>
      <c r="D20591" s="2">
        <v>40759</v>
      </c>
      <c r="E20591" s="1" t="s">
        <v>64</v>
      </c>
      <c r="F20591">
        <v>4</v>
      </c>
      <c r="G20591" s="2">
        <v>40760</v>
      </c>
      <c r="H20591" s="1" t="s">
        <v>28</v>
      </c>
      <c r="I20591" s="1" t="s">
        <v>53</v>
      </c>
      <c r="J20591" s="1" t="s">
        <v>30</v>
      </c>
      <c r="K20591" s="1" t="s">
        <v>89</v>
      </c>
      <c r="L20591" s="1" t="s">
        <v>398</v>
      </c>
      <c r="M20591" s="1" t="s">
        <v>2733</v>
      </c>
      <c r="N20591" s="1" t="s">
        <v>735</v>
      </c>
      <c r="O20591" s="1" t="s">
        <v>2734</v>
      </c>
      <c r="P20591" s="1" t="s">
        <v>2735</v>
      </c>
      <c r="Q20591" s="1" t="s">
        <v>48</v>
      </c>
      <c r="R20591" s="1" t="s">
        <v>95</v>
      </c>
      <c r="S20591" t="s">
        <v>4915</v>
      </c>
      <c r="T20591">
        <v>220.64</v>
      </c>
      <c r="U20591">
        <v>55.055</v>
      </c>
      <c r="V20591">
        <v>0.06</v>
      </c>
      <c r="W20591">
        <v>0.56000000000000005</v>
      </c>
      <c r="X20591">
        <v>25.97</v>
      </c>
      <c r="Y20591">
        <v>-64.955799999999996</v>
      </c>
    </row>
    <row r="20592" spans="1:25" x14ac:dyDescent="0.3">
      <c r="A20592" s="1" t="s">
        <v>16497</v>
      </c>
      <c r="B20592">
        <v>1962</v>
      </c>
      <c r="C20592" s="1" t="s">
        <v>5356</v>
      </c>
      <c r="D20592" s="2">
        <v>40959</v>
      </c>
      <c r="E20592" s="1" t="s">
        <v>52</v>
      </c>
      <c r="F20592">
        <v>36</v>
      </c>
      <c r="G20592" s="2">
        <v>40961</v>
      </c>
      <c r="H20592" s="1" t="s">
        <v>28</v>
      </c>
      <c r="I20592" s="1" t="s">
        <v>29</v>
      </c>
      <c r="J20592" s="1" t="s">
        <v>30</v>
      </c>
      <c r="K20592" s="1" t="s">
        <v>66</v>
      </c>
      <c r="L20592" s="1" t="s">
        <v>67</v>
      </c>
      <c r="M20592" s="1" t="s">
        <v>68</v>
      </c>
      <c r="N20592" s="1" t="s">
        <v>235</v>
      </c>
      <c r="O20592" s="1" t="s">
        <v>236</v>
      </c>
      <c r="P20592" s="1" t="s">
        <v>237</v>
      </c>
      <c r="Q20592" s="1" t="s">
        <v>48</v>
      </c>
      <c r="R20592" s="1" t="s">
        <v>112</v>
      </c>
      <c r="S20592" t="s">
        <v>5357</v>
      </c>
      <c r="T20592">
        <v>2488.85</v>
      </c>
      <c r="U20592">
        <v>74.83</v>
      </c>
      <c r="V20592">
        <v>0.08</v>
      </c>
      <c r="W20592">
        <v>0.36</v>
      </c>
      <c r="X20592">
        <v>10.465</v>
      </c>
      <c r="Y20592">
        <v>843.76949999999999</v>
      </c>
    </row>
    <row r="20593" spans="1:25" x14ac:dyDescent="0.3">
      <c r="A20593" s="1" t="s">
        <v>16497</v>
      </c>
      <c r="B20593">
        <v>19620</v>
      </c>
      <c r="C20593" s="1" t="s">
        <v>5358</v>
      </c>
      <c r="D20593" s="2">
        <v>41310</v>
      </c>
      <c r="E20593" s="1" t="s">
        <v>52</v>
      </c>
      <c r="F20593">
        <v>1</v>
      </c>
      <c r="G20593" s="2">
        <v>41311</v>
      </c>
      <c r="H20593" s="1" t="s">
        <v>78</v>
      </c>
      <c r="I20593" s="1" t="s">
        <v>79</v>
      </c>
      <c r="J20593" s="1" t="s">
        <v>99</v>
      </c>
      <c r="K20593" s="1" t="s">
        <v>55</v>
      </c>
      <c r="L20593" s="1" t="s">
        <v>56</v>
      </c>
      <c r="M20593" s="1" t="s">
        <v>5359</v>
      </c>
      <c r="N20593" s="1" t="s">
        <v>5360</v>
      </c>
      <c r="O20593" s="1" t="s">
        <v>5361</v>
      </c>
      <c r="P20593" s="1" t="s">
        <v>5362</v>
      </c>
      <c r="Q20593" s="1" t="s">
        <v>37</v>
      </c>
      <c r="R20593" s="1" t="s">
        <v>143</v>
      </c>
      <c r="S20593" t="s">
        <v>5363</v>
      </c>
      <c r="T20593">
        <v>1827.9449999999999</v>
      </c>
      <c r="U20593">
        <v>1753.395</v>
      </c>
      <c r="V20593">
        <v>0.06</v>
      </c>
      <c r="W20593">
        <v>0.37</v>
      </c>
      <c r="X20593">
        <v>242.55</v>
      </c>
      <c r="Y20593">
        <v>2191.203</v>
      </c>
    </row>
    <row r="20594" spans="1:25" x14ac:dyDescent="0.3">
      <c r="A20594" s="1" t="s">
        <v>16497</v>
      </c>
      <c r="B20594">
        <v>19621</v>
      </c>
      <c r="C20594" s="1" t="s">
        <v>5358</v>
      </c>
      <c r="D20594" s="2">
        <v>41310</v>
      </c>
      <c r="E20594" s="1" t="s">
        <v>52</v>
      </c>
      <c r="F20594">
        <v>8</v>
      </c>
      <c r="G20594" s="2">
        <v>41310</v>
      </c>
      <c r="H20594" s="1" t="s">
        <v>28</v>
      </c>
      <c r="I20594" s="1" t="s">
        <v>53</v>
      </c>
      <c r="J20594" s="1" t="s">
        <v>99</v>
      </c>
      <c r="K20594" s="1" t="s">
        <v>55</v>
      </c>
      <c r="L20594" s="1" t="s">
        <v>56</v>
      </c>
      <c r="M20594" s="1" t="s">
        <v>5359</v>
      </c>
      <c r="N20594" s="1" t="s">
        <v>5360</v>
      </c>
      <c r="O20594" s="1" t="s">
        <v>5361</v>
      </c>
      <c r="P20594" s="1" t="s">
        <v>5362</v>
      </c>
      <c r="Q20594" s="1" t="s">
        <v>48</v>
      </c>
      <c r="R20594" s="1" t="s">
        <v>105</v>
      </c>
      <c r="S20594" t="s">
        <v>2791</v>
      </c>
      <c r="T20594">
        <v>574.94500000000005</v>
      </c>
      <c r="U20594">
        <v>74.83</v>
      </c>
      <c r="V20594">
        <v>0.09</v>
      </c>
      <c r="W20594">
        <v>0.59</v>
      </c>
      <c r="X20594">
        <v>31.465</v>
      </c>
      <c r="Y20594">
        <v>-8816.8150000000005</v>
      </c>
    </row>
    <row r="20595" spans="1:25" x14ac:dyDescent="0.3">
      <c r="A20595" s="1" t="s">
        <v>16497</v>
      </c>
      <c r="B20595">
        <v>19622</v>
      </c>
      <c r="C20595" s="1" t="s">
        <v>5358</v>
      </c>
      <c r="D20595" s="2">
        <v>41310</v>
      </c>
      <c r="E20595" s="1" t="s">
        <v>52</v>
      </c>
      <c r="F20595">
        <v>5</v>
      </c>
      <c r="G20595" s="2">
        <v>41310</v>
      </c>
      <c r="H20595" s="1" t="s">
        <v>28</v>
      </c>
      <c r="I20595" s="1" t="s">
        <v>283</v>
      </c>
      <c r="J20595" s="1" t="s">
        <v>99</v>
      </c>
      <c r="K20595" s="1" t="s">
        <v>55</v>
      </c>
      <c r="L20595" s="1" t="s">
        <v>56</v>
      </c>
      <c r="M20595" s="1" t="s">
        <v>5359</v>
      </c>
      <c r="N20595" s="1" t="s">
        <v>5360</v>
      </c>
      <c r="O20595" s="1" t="s">
        <v>5361</v>
      </c>
      <c r="P20595" s="1" t="s">
        <v>5362</v>
      </c>
      <c r="Q20595" s="1" t="s">
        <v>37</v>
      </c>
      <c r="R20595" s="1" t="s">
        <v>38</v>
      </c>
      <c r="S20595" t="s">
        <v>5364</v>
      </c>
      <c r="T20595">
        <v>451.5</v>
      </c>
      <c r="U20595">
        <v>101.465</v>
      </c>
      <c r="V20595">
        <v>0.01</v>
      </c>
      <c r="W20595">
        <v>0.56000000000000005</v>
      </c>
      <c r="X20595">
        <v>30.065000000000001</v>
      </c>
      <c r="Y20595">
        <v>26.795999999999999</v>
      </c>
    </row>
    <row r="20596" spans="1:25" x14ac:dyDescent="0.3">
      <c r="A20596" s="1" t="s">
        <v>16497</v>
      </c>
      <c r="B20596">
        <v>19623</v>
      </c>
      <c r="C20596" s="1" t="s">
        <v>5365</v>
      </c>
      <c r="D20596" s="2">
        <v>41839</v>
      </c>
      <c r="E20596" s="1" t="s">
        <v>41</v>
      </c>
      <c r="F20596">
        <v>6</v>
      </c>
      <c r="G20596" s="2">
        <v>41840</v>
      </c>
      <c r="H20596" s="1" t="s">
        <v>28</v>
      </c>
      <c r="I20596" s="1" t="s">
        <v>29</v>
      </c>
      <c r="J20596" s="1" t="s">
        <v>99</v>
      </c>
      <c r="K20596" s="1" t="s">
        <v>42</v>
      </c>
      <c r="L20596" s="1" t="s">
        <v>43</v>
      </c>
      <c r="M20596" s="1" t="s">
        <v>5366</v>
      </c>
      <c r="N20596" s="1" t="s">
        <v>4068</v>
      </c>
      <c r="O20596" s="1" t="s">
        <v>5367</v>
      </c>
      <c r="P20596" s="1" t="s">
        <v>5368</v>
      </c>
      <c r="Q20596" s="1" t="s">
        <v>37</v>
      </c>
      <c r="R20596" s="1" t="s">
        <v>61</v>
      </c>
      <c r="S20596" t="s">
        <v>173</v>
      </c>
      <c r="T20596">
        <v>847.73500000000001</v>
      </c>
      <c r="U20596">
        <v>141.68</v>
      </c>
      <c r="V20596">
        <v>0.06</v>
      </c>
      <c r="W20596">
        <v>0.77</v>
      </c>
      <c r="X20596">
        <v>69.965000000000003</v>
      </c>
      <c r="Y20596">
        <v>-1102.38912</v>
      </c>
    </row>
    <row r="20597" spans="1:25" x14ac:dyDescent="0.3">
      <c r="A20597" s="1" t="s">
        <v>16497</v>
      </c>
      <c r="B20597">
        <v>19624</v>
      </c>
      <c r="C20597" s="1" t="s">
        <v>5369</v>
      </c>
      <c r="D20597" s="2">
        <v>40964</v>
      </c>
      <c r="E20597" s="1" t="s">
        <v>150</v>
      </c>
      <c r="F20597">
        <v>1</v>
      </c>
      <c r="G20597" s="2">
        <v>40964</v>
      </c>
      <c r="H20597" s="1" t="s">
        <v>28</v>
      </c>
      <c r="I20597" s="1" t="s">
        <v>29</v>
      </c>
      <c r="J20597" s="1" t="s">
        <v>54</v>
      </c>
      <c r="K20597" s="1" t="s">
        <v>31</v>
      </c>
      <c r="L20597" s="1" t="s">
        <v>675</v>
      </c>
      <c r="M20597" s="1" t="s">
        <v>2177</v>
      </c>
      <c r="N20597" s="1" t="s">
        <v>2178</v>
      </c>
      <c r="O20597" s="1" t="s">
        <v>2179</v>
      </c>
      <c r="P20597" s="1" t="s">
        <v>2180</v>
      </c>
      <c r="Q20597" s="1" t="s">
        <v>37</v>
      </c>
      <c r="R20597" s="1" t="s">
        <v>143</v>
      </c>
      <c r="S20597" t="s">
        <v>4090</v>
      </c>
      <c r="T20597">
        <v>367.815</v>
      </c>
      <c r="U20597">
        <v>349.96499999999997</v>
      </c>
      <c r="V20597">
        <v>0.08</v>
      </c>
      <c r="W20597">
        <v>0.52</v>
      </c>
      <c r="X20597">
        <v>69.965000000000003</v>
      </c>
      <c r="Y20597">
        <v>-915.41835000000003</v>
      </c>
    </row>
    <row r="20598" spans="1:25" x14ac:dyDescent="0.3">
      <c r="A20598" s="1" t="s">
        <v>16497</v>
      </c>
      <c r="B20598">
        <v>19625</v>
      </c>
      <c r="C20598" s="1" t="s">
        <v>5370</v>
      </c>
      <c r="D20598" s="2">
        <v>40697</v>
      </c>
      <c r="E20598" s="1" t="s">
        <v>52</v>
      </c>
      <c r="F20598">
        <v>9</v>
      </c>
      <c r="G20598" s="2">
        <v>40697</v>
      </c>
      <c r="H20598" s="1" t="s">
        <v>78</v>
      </c>
      <c r="I20598" s="1" t="s">
        <v>260</v>
      </c>
      <c r="J20598" s="1" t="s">
        <v>30</v>
      </c>
      <c r="K20598" s="1" t="s">
        <v>89</v>
      </c>
      <c r="L20598" s="1" t="s">
        <v>398</v>
      </c>
      <c r="M20598" s="1" t="s">
        <v>2733</v>
      </c>
      <c r="N20598" s="1" t="s">
        <v>735</v>
      </c>
      <c r="O20598" s="1" t="s">
        <v>2734</v>
      </c>
      <c r="P20598" s="1" t="s">
        <v>2735</v>
      </c>
      <c r="Q20598" s="1" t="s">
        <v>84</v>
      </c>
      <c r="R20598" s="1" t="s">
        <v>264</v>
      </c>
      <c r="S20598" t="s">
        <v>2663</v>
      </c>
      <c r="T20598">
        <v>4797.7650000000003</v>
      </c>
      <c r="U20598">
        <v>510.93</v>
      </c>
      <c r="V20598">
        <v>0.01</v>
      </c>
      <c r="W20598">
        <v>0.69</v>
      </c>
      <c r="X20598">
        <v>161.69999999999999</v>
      </c>
      <c r="Y20598">
        <v>-470.79199999999997</v>
      </c>
    </row>
    <row r="20599" spans="1:25" x14ac:dyDescent="0.3">
      <c r="A20599" s="1" t="s">
        <v>16497</v>
      </c>
      <c r="B20599">
        <v>19626</v>
      </c>
      <c r="C20599" s="1" t="s">
        <v>5371</v>
      </c>
      <c r="D20599" s="2">
        <v>41694</v>
      </c>
      <c r="E20599" s="1" t="s">
        <v>27</v>
      </c>
      <c r="F20599">
        <v>10</v>
      </c>
      <c r="G20599" s="2">
        <v>41694</v>
      </c>
      <c r="H20599" s="1" t="s">
        <v>158</v>
      </c>
      <c r="I20599" s="1" t="s">
        <v>98</v>
      </c>
      <c r="J20599" s="1" t="s">
        <v>88</v>
      </c>
      <c r="K20599" s="1" t="s">
        <v>227</v>
      </c>
      <c r="L20599" s="1" t="s">
        <v>228</v>
      </c>
      <c r="M20599" s="1" t="s">
        <v>4175</v>
      </c>
      <c r="N20599" s="1" t="s">
        <v>2326</v>
      </c>
      <c r="O20599" s="1" t="s">
        <v>4176</v>
      </c>
      <c r="P20599" s="1" t="s">
        <v>4177</v>
      </c>
      <c r="Q20599" s="1" t="s">
        <v>48</v>
      </c>
      <c r="R20599" s="1" t="s">
        <v>177</v>
      </c>
      <c r="S20599" t="s">
        <v>927</v>
      </c>
      <c r="T20599">
        <v>50.085000000000001</v>
      </c>
      <c r="U20599">
        <v>4.41</v>
      </c>
      <c r="V20599">
        <v>0.04</v>
      </c>
      <c r="W20599">
        <v>0.81</v>
      </c>
      <c r="X20599">
        <v>2.4500000000000002</v>
      </c>
      <c r="Y20599">
        <v>-49.35</v>
      </c>
    </row>
    <row r="20600" spans="1:25" x14ac:dyDescent="0.3">
      <c r="A20600" s="1" t="s">
        <v>16497</v>
      </c>
      <c r="B20600">
        <v>19627</v>
      </c>
      <c r="C20600" s="1" t="s">
        <v>5372</v>
      </c>
      <c r="D20600" s="2">
        <v>40902</v>
      </c>
      <c r="E20600" s="1" t="s">
        <v>27</v>
      </c>
      <c r="F20600">
        <v>18</v>
      </c>
      <c r="G20600" s="2">
        <v>40909</v>
      </c>
      <c r="H20600" s="1" t="s">
        <v>28</v>
      </c>
      <c r="I20600" s="1" t="s">
        <v>29</v>
      </c>
      <c r="J20600" s="1" t="s">
        <v>54</v>
      </c>
      <c r="K20600" s="1" t="s">
        <v>31</v>
      </c>
      <c r="L20600" s="1" t="s">
        <v>675</v>
      </c>
      <c r="M20600" s="1" t="s">
        <v>4757</v>
      </c>
      <c r="N20600" s="1" t="s">
        <v>4758</v>
      </c>
      <c r="O20600" s="1" t="s">
        <v>4759</v>
      </c>
      <c r="P20600" s="1" t="s">
        <v>4760</v>
      </c>
      <c r="Q20600" s="1" t="s">
        <v>48</v>
      </c>
      <c r="R20600" s="1" t="s">
        <v>120</v>
      </c>
      <c r="S20600" t="s">
        <v>813</v>
      </c>
      <c r="T20600">
        <v>1052.345</v>
      </c>
      <c r="U20600">
        <v>61.95</v>
      </c>
      <c r="V20600">
        <v>7.0000000000000007E-2</v>
      </c>
      <c r="W20600">
        <v>0.59</v>
      </c>
      <c r="X20600">
        <v>33.145000000000003</v>
      </c>
      <c r="Y20600">
        <v>-852.404</v>
      </c>
    </row>
    <row r="20601" spans="1:25" x14ac:dyDescent="0.3">
      <c r="A20601" s="1" t="s">
        <v>16497</v>
      </c>
      <c r="B20601">
        <v>19628</v>
      </c>
      <c r="C20601" s="1" t="s">
        <v>5373</v>
      </c>
      <c r="D20601" s="2">
        <v>41089</v>
      </c>
      <c r="E20601" s="1" t="s">
        <v>52</v>
      </c>
      <c r="F20601">
        <v>17</v>
      </c>
      <c r="G20601" s="2">
        <v>41091</v>
      </c>
      <c r="H20601" s="1" t="s">
        <v>28</v>
      </c>
      <c r="I20601" s="1" t="s">
        <v>98</v>
      </c>
      <c r="J20601" s="1" t="s">
        <v>54</v>
      </c>
      <c r="K20601" s="1" t="s">
        <v>55</v>
      </c>
      <c r="L20601" s="1" t="s">
        <v>440</v>
      </c>
      <c r="M20601" s="1" t="s">
        <v>5374</v>
      </c>
      <c r="N20601" s="1" t="s">
        <v>5375</v>
      </c>
      <c r="O20601" s="1" t="s">
        <v>5376</v>
      </c>
      <c r="P20601" s="1" t="s">
        <v>5377</v>
      </c>
      <c r="Q20601" s="1" t="s">
        <v>48</v>
      </c>
      <c r="R20601" s="1" t="s">
        <v>75</v>
      </c>
      <c r="S20601" t="s">
        <v>338</v>
      </c>
      <c r="T20601">
        <v>411.35500000000002</v>
      </c>
      <c r="U20601">
        <v>24.08</v>
      </c>
      <c r="V20601">
        <v>0.04</v>
      </c>
      <c r="W20601">
        <v>0.39</v>
      </c>
      <c r="X20601">
        <v>7</v>
      </c>
      <c r="Y20601">
        <v>283.83494999999999</v>
      </c>
    </row>
    <row r="20602" spans="1:25" x14ac:dyDescent="0.3">
      <c r="A20602" s="1" t="s">
        <v>16497</v>
      </c>
      <c r="B20602">
        <v>19629</v>
      </c>
      <c r="C20602" s="1" t="s">
        <v>5373</v>
      </c>
      <c r="D20602" s="2">
        <v>41089</v>
      </c>
      <c r="E20602" s="1" t="s">
        <v>52</v>
      </c>
      <c r="F20602">
        <v>16</v>
      </c>
      <c r="G20602" s="2">
        <v>41090</v>
      </c>
      <c r="H20602" s="1" t="s">
        <v>28</v>
      </c>
      <c r="I20602" s="1" t="s">
        <v>29</v>
      </c>
      <c r="J20602" s="1" t="s">
        <v>54</v>
      </c>
      <c r="K20602" s="1" t="s">
        <v>42</v>
      </c>
      <c r="L20602" s="1" t="s">
        <v>43</v>
      </c>
      <c r="M20602" s="1" t="s">
        <v>5378</v>
      </c>
      <c r="N20602" s="1" t="s">
        <v>5379</v>
      </c>
      <c r="O20602" s="1" t="s">
        <v>5380</v>
      </c>
      <c r="P20602" s="1" t="s">
        <v>5381</v>
      </c>
      <c r="Q20602" s="1" t="s">
        <v>37</v>
      </c>
      <c r="R20602" s="1" t="s">
        <v>61</v>
      </c>
      <c r="S20602" t="s">
        <v>339</v>
      </c>
      <c r="T20602">
        <v>589.85500000000002</v>
      </c>
      <c r="U20602">
        <v>38.395000000000003</v>
      </c>
      <c r="V20602">
        <v>0.09</v>
      </c>
      <c r="W20602">
        <v>0.64</v>
      </c>
      <c r="X20602">
        <v>22.75</v>
      </c>
      <c r="Y20602">
        <v>-482.55200000000002</v>
      </c>
    </row>
    <row r="20603" spans="1:25" x14ac:dyDescent="0.3">
      <c r="A20603" s="1" t="s">
        <v>16497</v>
      </c>
      <c r="B20603">
        <v>1963</v>
      </c>
      <c r="C20603" s="1" t="s">
        <v>5356</v>
      </c>
      <c r="D20603" s="2">
        <v>40959</v>
      </c>
      <c r="E20603" s="1" t="s">
        <v>52</v>
      </c>
      <c r="F20603">
        <v>48</v>
      </c>
      <c r="G20603" s="2">
        <v>40960</v>
      </c>
      <c r="H20603" s="1" t="s">
        <v>28</v>
      </c>
      <c r="I20603" s="1" t="s">
        <v>29</v>
      </c>
      <c r="J20603" s="1" t="s">
        <v>30</v>
      </c>
      <c r="K20603" s="1" t="s">
        <v>66</v>
      </c>
      <c r="L20603" s="1" t="s">
        <v>67</v>
      </c>
      <c r="M20603" s="1" t="s">
        <v>68</v>
      </c>
      <c r="N20603" s="1" t="s">
        <v>235</v>
      </c>
      <c r="O20603" s="1" t="s">
        <v>236</v>
      </c>
      <c r="P20603" s="1" t="s">
        <v>237</v>
      </c>
      <c r="Q20603" s="1" t="s">
        <v>48</v>
      </c>
      <c r="R20603" s="1" t="s">
        <v>75</v>
      </c>
      <c r="S20603" t="s">
        <v>2695</v>
      </c>
      <c r="T20603">
        <v>1743.56</v>
      </c>
      <c r="U20603">
        <v>34.965000000000003</v>
      </c>
      <c r="V20603">
        <v>0.03</v>
      </c>
      <c r="W20603">
        <v>0.4</v>
      </c>
      <c r="X20603">
        <v>17.920000000000002</v>
      </c>
      <c r="Y20603">
        <v>142.13499999999999</v>
      </c>
    </row>
    <row r="20604" spans="1:25" x14ac:dyDescent="0.3">
      <c r="A20604" s="1" t="s">
        <v>16497</v>
      </c>
      <c r="B20604">
        <v>19630</v>
      </c>
      <c r="C20604" s="1" t="s">
        <v>5382</v>
      </c>
      <c r="D20604" s="2">
        <v>41173</v>
      </c>
      <c r="E20604" s="1" t="s">
        <v>64</v>
      </c>
      <c r="F20604">
        <v>3</v>
      </c>
      <c r="G20604" s="2">
        <v>41174</v>
      </c>
      <c r="H20604" s="1" t="s">
        <v>28</v>
      </c>
      <c r="I20604" s="1" t="s">
        <v>29</v>
      </c>
      <c r="J20604" s="1" t="s">
        <v>88</v>
      </c>
      <c r="K20604" s="1" t="s">
        <v>42</v>
      </c>
      <c r="L20604" s="1" t="s">
        <v>43</v>
      </c>
      <c r="M20604" s="1" t="s">
        <v>2411</v>
      </c>
      <c r="N20604" s="1" t="s">
        <v>2412</v>
      </c>
      <c r="O20604" s="1" t="s">
        <v>2413</v>
      </c>
      <c r="P20604" s="1" t="s">
        <v>2414</v>
      </c>
      <c r="Q20604" s="1" t="s">
        <v>48</v>
      </c>
      <c r="R20604" s="1" t="s">
        <v>75</v>
      </c>
      <c r="S20604" t="s">
        <v>5383</v>
      </c>
      <c r="T20604">
        <v>81.34</v>
      </c>
      <c r="U20604">
        <v>25.48</v>
      </c>
      <c r="V20604">
        <v>0.08</v>
      </c>
      <c r="W20604">
        <v>0.35</v>
      </c>
      <c r="X20604">
        <v>19.145</v>
      </c>
      <c r="Y20604">
        <v>-57.61</v>
      </c>
    </row>
    <row r="20605" spans="1:25" x14ac:dyDescent="0.3">
      <c r="A20605" s="1" t="s">
        <v>16497</v>
      </c>
      <c r="B20605">
        <v>19631</v>
      </c>
      <c r="C20605" s="1" t="s">
        <v>5384</v>
      </c>
      <c r="D20605" s="2">
        <v>41848</v>
      </c>
      <c r="E20605" s="1" t="s">
        <v>27</v>
      </c>
      <c r="F20605">
        <v>16</v>
      </c>
      <c r="G20605" s="2">
        <v>41853</v>
      </c>
      <c r="H20605" s="1" t="s">
        <v>28</v>
      </c>
      <c r="I20605" s="1" t="s">
        <v>29</v>
      </c>
      <c r="J20605" s="1" t="s">
        <v>30</v>
      </c>
      <c r="K20605" s="1" t="s">
        <v>42</v>
      </c>
      <c r="L20605" s="1" t="s">
        <v>43</v>
      </c>
      <c r="M20605" s="1" t="s">
        <v>5385</v>
      </c>
      <c r="N20605" s="1" t="s">
        <v>5386</v>
      </c>
      <c r="O20605" s="1" t="s">
        <v>5387</v>
      </c>
      <c r="P20605" s="1" t="s">
        <v>5388</v>
      </c>
      <c r="Q20605" s="1" t="s">
        <v>48</v>
      </c>
      <c r="R20605" s="1" t="s">
        <v>75</v>
      </c>
      <c r="S20605" t="s">
        <v>1530</v>
      </c>
      <c r="T20605">
        <v>300.96499999999997</v>
      </c>
      <c r="U20605">
        <v>17.43</v>
      </c>
      <c r="V20605">
        <v>0.02</v>
      </c>
      <c r="W20605">
        <v>0.36</v>
      </c>
      <c r="X20605">
        <v>16.625</v>
      </c>
      <c r="Y20605">
        <v>-203.39424</v>
      </c>
    </row>
    <row r="20606" spans="1:25" x14ac:dyDescent="0.3">
      <c r="A20606" s="1" t="s">
        <v>16497</v>
      </c>
      <c r="B20606">
        <v>19632</v>
      </c>
      <c r="C20606" s="1" t="s">
        <v>5384</v>
      </c>
      <c r="D20606" s="2">
        <v>41848</v>
      </c>
      <c r="E20606" s="1" t="s">
        <v>27</v>
      </c>
      <c r="F20606">
        <v>9</v>
      </c>
      <c r="G20606" s="2">
        <v>41855</v>
      </c>
      <c r="H20606" s="1" t="s">
        <v>28</v>
      </c>
      <c r="I20606" s="1" t="s">
        <v>283</v>
      </c>
      <c r="J20606" s="1" t="s">
        <v>30</v>
      </c>
      <c r="K20606" s="1" t="s">
        <v>42</v>
      </c>
      <c r="L20606" s="1" t="s">
        <v>43</v>
      </c>
      <c r="M20606" s="1" t="s">
        <v>5385</v>
      </c>
      <c r="N20606" s="1" t="s">
        <v>5386</v>
      </c>
      <c r="O20606" s="1" t="s">
        <v>5387</v>
      </c>
      <c r="P20606" s="1" t="s">
        <v>5388</v>
      </c>
      <c r="Q20606" s="1" t="s">
        <v>37</v>
      </c>
      <c r="R20606" s="1" t="s">
        <v>38</v>
      </c>
      <c r="S20606" t="s">
        <v>5389</v>
      </c>
      <c r="T20606">
        <v>1798.7550000000001</v>
      </c>
      <c r="U20606">
        <v>234.465</v>
      </c>
      <c r="V20606">
        <v>7.0000000000000007E-2</v>
      </c>
      <c r="W20606">
        <v>0.6</v>
      </c>
      <c r="X20606">
        <v>48.965000000000003</v>
      </c>
      <c r="Y20606">
        <v>54.629567999999999</v>
      </c>
    </row>
    <row r="20607" spans="1:25" x14ac:dyDescent="0.3">
      <c r="A20607" s="1" t="s">
        <v>16497</v>
      </c>
      <c r="B20607">
        <v>19633</v>
      </c>
      <c r="C20607" s="1" t="s">
        <v>5390</v>
      </c>
      <c r="D20607" s="2">
        <v>41851</v>
      </c>
      <c r="E20607" s="1" t="s">
        <v>52</v>
      </c>
      <c r="F20607">
        <v>1</v>
      </c>
      <c r="G20607" s="2">
        <v>41852</v>
      </c>
      <c r="H20607" s="1" t="s">
        <v>78</v>
      </c>
      <c r="I20607" s="1" t="s">
        <v>260</v>
      </c>
      <c r="J20607" s="1" t="s">
        <v>30</v>
      </c>
      <c r="K20607" s="1" t="s">
        <v>89</v>
      </c>
      <c r="L20607" s="1" t="s">
        <v>90</v>
      </c>
      <c r="M20607" s="1" t="s">
        <v>700</v>
      </c>
      <c r="N20607" s="1" t="s">
        <v>701</v>
      </c>
      <c r="O20607" s="1" t="s">
        <v>702</v>
      </c>
      <c r="P20607" s="1" t="s">
        <v>703</v>
      </c>
      <c r="Q20607" s="1" t="s">
        <v>84</v>
      </c>
      <c r="R20607" s="1" t="s">
        <v>264</v>
      </c>
      <c r="S20607" t="s">
        <v>344</v>
      </c>
      <c r="T20607">
        <v>519.19000000000005</v>
      </c>
      <c r="U20607">
        <v>528.42999999999995</v>
      </c>
      <c r="V20607">
        <v>0.06</v>
      </c>
      <c r="W20607">
        <v>0.75</v>
      </c>
      <c r="X20607">
        <v>137.375</v>
      </c>
      <c r="Y20607">
        <v>95.987303999999995</v>
      </c>
    </row>
    <row r="20608" spans="1:25" x14ac:dyDescent="0.3">
      <c r="A20608" s="1" t="s">
        <v>16497</v>
      </c>
      <c r="B20608">
        <v>19634</v>
      </c>
      <c r="C20608" s="1" t="s">
        <v>5391</v>
      </c>
      <c r="D20608" s="2">
        <v>41529</v>
      </c>
      <c r="E20608" s="1" t="s">
        <v>27</v>
      </c>
      <c r="F20608">
        <v>11</v>
      </c>
      <c r="G20608" s="2">
        <v>41531</v>
      </c>
      <c r="H20608" s="1" t="s">
        <v>28</v>
      </c>
      <c r="I20608" s="1" t="s">
        <v>53</v>
      </c>
      <c r="J20608" s="1" t="s">
        <v>54</v>
      </c>
      <c r="K20608" s="1" t="s">
        <v>31</v>
      </c>
      <c r="L20608" s="1" t="s">
        <v>32</v>
      </c>
      <c r="M20608" s="1" t="s">
        <v>5392</v>
      </c>
      <c r="N20608" s="1" t="s">
        <v>5393</v>
      </c>
      <c r="O20608" s="1" t="s">
        <v>5394</v>
      </c>
      <c r="P20608" s="1" t="s">
        <v>5395</v>
      </c>
      <c r="Q20608" s="1" t="s">
        <v>48</v>
      </c>
      <c r="R20608" s="1" t="s">
        <v>95</v>
      </c>
      <c r="S20608" t="s">
        <v>4915</v>
      </c>
      <c r="T20608">
        <v>614.74</v>
      </c>
      <c r="U20608">
        <v>55.055</v>
      </c>
      <c r="V20608">
        <v>0.08</v>
      </c>
      <c r="W20608">
        <v>0.56000000000000005</v>
      </c>
      <c r="X20608">
        <v>25.97</v>
      </c>
      <c r="Y20608">
        <v>709.73699999999997</v>
      </c>
    </row>
    <row r="20609" spans="1:25" x14ac:dyDescent="0.3">
      <c r="A20609" s="1" t="s">
        <v>16497</v>
      </c>
      <c r="B20609">
        <v>19635</v>
      </c>
      <c r="C20609" s="1" t="s">
        <v>5396</v>
      </c>
      <c r="D20609" s="2">
        <v>40769</v>
      </c>
      <c r="E20609" s="1" t="s">
        <v>64</v>
      </c>
      <c r="F20609">
        <v>19</v>
      </c>
      <c r="G20609" s="2">
        <v>40770</v>
      </c>
      <c r="H20609" s="1" t="s">
        <v>28</v>
      </c>
      <c r="I20609" s="1" t="s">
        <v>29</v>
      </c>
      <c r="J20609" s="1" t="s">
        <v>54</v>
      </c>
      <c r="K20609" s="1" t="s">
        <v>31</v>
      </c>
      <c r="L20609" s="1" t="s">
        <v>32</v>
      </c>
      <c r="M20609" s="1" t="s">
        <v>2087</v>
      </c>
      <c r="N20609" s="1" t="s">
        <v>2088</v>
      </c>
      <c r="O20609" s="1" t="s">
        <v>2089</v>
      </c>
      <c r="P20609" s="1" t="s">
        <v>2090</v>
      </c>
      <c r="Q20609" s="1" t="s">
        <v>48</v>
      </c>
      <c r="R20609" s="1" t="s">
        <v>49</v>
      </c>
      <c r="S20609" t="s">
        <v>5397</v>
      </c>
      <c r="T20609">
        <v>280.7</v>
      </c>
      <c r="U20609">
        <v>15.68</v>
      </c>
      <c r="V20609">
        <v>0.08</v>
      </c>
      <c r="W20609">
        <v>0.37</v>
      </c>
      <c r="X20609">
        <v>8.75</v>
      </c>
      <c r="Y20609">
        <v>-11.3568</v>
      </c>
    </row>
    <row r="20610" spans="1:25" x14ac:dyDescent="0.3">
      <c r="A20610" s="1" t="s">
        <v>16497</v>
      </c>
      <c r="B20610">
        <v>19636</v>
      </c>
      <c r="C20610" s="1" t="s">
        <v>5398</v>
      </c>
      <c r="D20610" s="2">
        <v>41019</v>
      </c>
      <c r="E20610" s="1" t="s">
        <v>150</v>
      </c>
      <c r="F20610">
        <v>11</v>
      </c>
      <c r="G20610" s="2">
        <v>41021</v>
      </c>
      <c r="H20610" s="1" t="s">
        <v>28</v>
      </c>
      <c r="I20610" s="1" t="s">
        <v>29</v>
      </c>
      <c r="J20610" s="1" t="s">
        <v>30</v>
      </c>
      <c r="K20610" s="1" t="s">
        <v>66</v>
      </c>
      <c r="L20610" s="1" t="s">
        <v>67</v>
      </c>
      <c r="M20610" s="1" t="s">
        <v>5399</v>
      </c>
      <c r="N20610" s="1" t="s">
        <v>5400</v>
      </c>
      <c r="O20610" s="1" t="s">
        <v>5401</v>
      </c>
      <c r="P20610" s="1" t="s">
        <v>5402</v>
      </c>
      <c r="Q20610" s="1" t="s">
        <v>48</v>
      </c>
      <c r="R20610" s="1" t="s">
        <v>75</v>
      </c>
      <c r="S20610" t="s">
        <v>5403</v>
      </c>
      <c r="T20610">
        <v>2047.08</v>
      </c>
      <c r="U20610">
        <v>192.36</v>
      </c>
      <c r="V20610">
        <v>0.1</v>
      </c>
      <c r="W20610">
        <v>0.36</v>
      </c>
      <c r="X20610">
        <v>37.625</v>
      </c>
      <c r="Y20610">
        <v>1412.4852000000001</v>
      </c>
    </row>
    <row r="20611" spans="1:25" x14ac:dyDescent="0.3">
      <c r="A20611" s="1" t="s">
        <v>16497</v>
      </c>
      <c r="B20611">
        <v>19637</v>
      </c>
      <c r="C20611" s="1" t="s">
        <v>5398</v>
      </c>
      <c r="D20611" s="2">
        <v>41019</v>
      </c>
      <c r="E20611" s="1" t="s">
        <v>150</v>
      </c>
      <c r="F20611">
        <v>12</v>
      </c>
      <c r="G20611" s="2">
        <v>41019</v>
      </c>
      <c r="H20611" s="1" t="s">
        <v>28</v>
      </c>
      <c r="I20611" s="1" t="s">
        <v>53</v>
      </c>
      <c r="J20611" s="1" t="s">
        <v>30</v>
      </c>
      <c r="K20611" s="1" t="s">
        <v>66</v>
      </c>
      <c r="L20611" s="1" t="s">
        <v>67</v>
      </c>
      <c r="M20611" s="1" t="s">
        <v>5399</v>
      </c>
      <c r="N20611" s="1" t="s">
        <v>5400</v>
      </c>
      <c r="O20611" s="1" t="s">
        <v>5401</v>
      </c>
      <c r="P20611" s="1" t="s">
        <v>5402</v>
      </c>
      <c r="Q20611" s="1" t="s">
        <v>48</v>
      </c>
      <c r="R20611" s="1" t="s">
        <v>105</v>
      </c>
      <c r="S20611" t="s">
        <v>1355</v>
      </c>
      <c r="T20611">
        <v>486.88499999999999</v>
      </c>
      <c r="U20611">
        <v>41.895000000000003</v>
      </c>
      <c r="V20611">
        <v>7.0000000000000007E-2</v>
      </c>
      <c r="W20611">
        <v>0.6</v>
      </c>
      <c r="X20611">
        <v>20.335000000000001</v>
      </c>
      <c r="Y20611">
        <v>-309.12</v>
      </c>
    </row>
    <row r="20612" spans="1:25" x14ac:dyDescent="0.3">
      <c r="A20612" s="1" t="s">
        <v>16497</v>
      </c>
      <c r="B20612">
        <v>19638</v>
      </c>
      <c r="C20612" s="1" t="s">
        <v>5404</v>
      </c>
      <c r="D20612" s="2">
        <v>40741</v>
      </c>
      <c r="E20612" s="1" t="s">
        <v>150</v>
      </c>
      <c r="F20612">
        <v>13</v>
      </c>
      <c r="G20612" s="2">
        <v>40743</v>
      </c>
      <c r="H20612" s="1" t="s">
        <v>78</v>
      </c>
      <c r="I20612" s="1" t="s">
        <v>260</v>
      </c>
      <c r="J20612" s="1" t="s">
        <v>54</v>
      </c>
      <c r="K20612" s="1" t="s">
        <v>42</v>
      </c>
      <c r="L20612" s="1" t="s">
        <v>220</v>
      </c>
      <c r="M20612" s="1" t="s">
        <v>1908</v>
      </c>
      <c r="N20612" s="1" t="s">
        <v>1909</v>
      </c>
      <c r="O20612" s="1" t="s">
        <v>1910</v>
      </c>
      <c r="P20612" s="1" t="s">
        <v>1911</v>
      </c>
      <c r="Q20612" s="1" t="s">
        <v>37</v>
      </c>
      <c r="R20612" s="1" t="s">
        <v>143</v>
      </c>
      <c r="S20612" t="s">
        <v>5090</v>
      </c>
      <c r="T20612">
        <v>5409.53</v>
      </c>
      <c r="U20612">
        <v>419.96499999999997</v>
      </c>
      <c r="V20612">
        <v>0.03</v>
      </c>
      <c r="W20612">
        <v>0.39</v>
      </c>
      <c r="X20612">
        <v>196.49</v>
      </c>
      <c r="Y20612">
        <v>665.49</v>
      </c>
    </row>
    <row r="20613" spans="1:25" x14ac:dyDescent="0.3">
      <c r="A20613" s="1" t="s">
        <v>16497</v>
      </c>
      <c r="B20613">
        <v>19639</v>
      </c>
      <c r="C20613" s="1" t="s">
        <v>5404</v>
      </c>
      <c r="D20613" s="2">
        <v>40741</v>
      </c>
      <c r="E20613" s="1" t="s">
        <v>150</v>
      </c>
      <c r="F20613">
        <v>3</v>
      </c>
      <c r="G20613" s="2">
        <v>40743</v>
      </c>
      <c r="H20613" s="1" t="s">
        <v>28</v>
      </c>
      <c r="I20613" s="1" t="s">
        <v>53</v>
      </c>
      <c r="J20613" s="1" t="s">
        <v>54</v>
      </c>
      <c r="K20613" s="1" t="s">
        <v>89</v>
      </c>
      <c r="L20613" s="1" t="s">
        <v>90</v>
      </c>
      <c r="M20613" s="1" t="s">
        <v>5405</v>
      </c>
      <c r="N20613" s="1" t="s">
        <v>5406</v>
      </c>
      <c r="O20613" s="1" t="s">
        <v>5407</v>
      </c>
      <c r="P20613" s="1" t="s">
        <v>5408</v>
      </c>
      <c r="Q20613" s="1" t="s">
        <v>37</v>
      </c>
      <c r="R20613" s="1" t="s">
        <v>61</v>
      </c>
      <c r="S20613" t="s">
        <v>438</v>
      </c>
      <c r="T20613">
        <v>1235.8499999999999</v>
      </c>
      <c r="U20613">
        <v>405.26499999999999</v>
      </c>
      <c r="V20613">
        <v>0.05</v>
      </c>
      <c r="W20613">
        <v>0.49</v>
      </c>
      <c r="X20613">
        <v>6.9649999999999999</v>
      </c>
      <c r="Y20613">
        <v>236.6</v>
      </c>
    </row>
    <row r="20614" spans="1:25" x14ac:dyDescent="0.3">
      <c r="A20614" s="1" t="s">
        <v>16497</v>
      </c>
      <c r="B20614">
        <v>19640</v>
      </c>
      <c r="C20614" s="1" t="s">
        <v>5409</v>
      </c>
      <c r="D20614" s="2">
        <v>41019</v>
      </c>
      <c r="E20614" s="1" t="s">
        <v>27</v>
      </c>
      <c r="F20614">
        <v>12</v>
      </c>
      <c r="G20614" s="2">
        <v>41023</v>
      </c>
      <c r="H20614" s="1" t="s">
        <v>28</v>
      </c>
      <c r="I20614" s="1" t="s">
        <v>29</v>
      </c>
      <c r="J20614" s="1" t="s">
        <v>30</v>
      </c>
      <c r="K20614" s="1" t="s">
        <v>89</v>
      </c>
      <c r="L20614" s="1" t="s">
        <v>90</v>
      </c>
      <c r="M20614" s="1" t="s">
        <v>5410</v>
      </c>
      <c r="N20614" s="1" t="s">
        <v>5411</v>
      </c>
      <c r="O20614" s="1" t="s">
        <v>5412</v>
      </c>
      <c r="P20614" s="1" t="s">
        <v>5413</v>
      </c>
      <c r="Q20614" s="1" t="s">
        <v>37</v>
      </c>
      <c r="R20614" s="1" t="s">
        <v>61</v>
      </c>
      <c r="S20614" t="s">
        <v>194</v>
      </c>
      <c r="T20614">
        <v>6274.17</v>
      </c>
      <c r="U20614">
        <v>533.67999999999995</v>
      </c>
      <c r="V20614">
        <v>0.03</v>
      </c>
      <c r="W20614">
        <v>0.79</v>
      </c>
      <c r="X20614">
        <v>14</v>
      </c>
      <c r="Y20614">
        <v>2140.0050000000001</v>
      </c>
    </row>
    <row r="20615" spans="1:25" x14ac:dyDescent="0.3">
      <c r="A20615" s="1" t="s">
        <v>16497</v>
      </c>
      <c r="B20615">
        <v>19641</v>
      </c>
      <c r="C20615" s="1" t="s">
        <v>5409</v>
      </c>
      <c r="D20615" s="2">
        <v>41019</v>
      </c>
      <c r="E20615" s="1" t="s">
        <v>27</v>
      </c>
      <c r="F20615">
        <v>7</v>
      </c>
      <c r="G20615" s="2">
        <v>41026</v>
      </c>
      <c r="H20615" s="1" t="s">
        <v>158</v>
      </c>
      <c r="I20615" s="1" t="s">
        <v>29</v>
      </c>
      <c r="J20615" s="1" t="s">
        <v>30</v>
      </c>
      <c r="K20615" s="1" t="s">
        <v>89</v>
      </c>
      <c r="L20615" s="1" t="s">
        <v>90</v>
      </c>
      <c r="M20615" s="1" t="s">
        <v>5410</v>
      </c>
      <c r="N20615" s="1" t="s">
        <v>5411</v>
      </c>
      <c r="O20615" s="1" t="s">
        <v>5412</v>
      </c>
      <c r="P20615" s="1" t="s">
        <v>5413</v>
      </c>
      <c r="Q20615" s="1" t="s">
        <v>48</v>
      </c>
      <c r="R20615" s="1" t="s">
        <v>120</v>
      </c>
      <c r="S20615" t="s">
        <v>5414</v>
      </c>
      <c r="T20615">
        <v>619.01</v>
      </c>
      <c r="U20615">
        <v>87.43</v>
      </c>
      <c r="V20615">
        <v>0.01</v>
      </c>
      <c r="W20615">
        <v>0.66</v>
      </c>
      <c r="X20615">
        <v>30.765000000000001</v>
      </c>
      <c r="Y20615">
        <v>-175.94499999999999</v>
      </c>
    </row>
    <row r="20616" spans="1:25" x14ac:dyDescent="0.3">
      <c r="A20616" s="1" t="s">
        <v>16497</v>
      </c>
      <c r="B20616">
        <v>19642</v>
      </c>
      <c r="C20616" s="1" t="s">
        <v>5415</v>
      </c>
      <c r="D20616" s="2">
        <v>41891</v>
      </c>
      <c r="E20616" s="1" t="s">
        <v>150</v>
      </c>
      <c r="F20616">
        <v>1</v>
      </c>
      <c r="G20616" s="2">
        <v>41893</v>
      </c>
      <c r="H20616" s="1" t="s">
        <v>28</v>
      </c>
      <c r="I20616" s="1" t="s">
        <v>29</v>
      </c>
      <c r="J20616" s="1" t="s">
        <v>30</v>
      </c>
      <c r="K20616" s="1" t="s">
        <v>89</v>
      </c>
      <c r="L20616" s="1" t="s">
        <v>90</v>
      </c>
      <c r="M20616" s="1" t="s">
        <v>700</v>
      </c>
      <c r="N20616" s="1" t="s">
        <v>701</v>
      </c>
      <c r="O20616" s="1" t="s">
        <v>702</v>
      </c>
      <c r="P20616" s="1" t="s">
        <v>703</v>
      </c>
      <c r="Q20616" s="1" t="s">
        <v>37</v>
      </c>
      <c r="R20616" s="1" t="s">
        <v>61</v>
      </c>
      <c r="S20616" t="s">
        <v>346</v>
      </c>
      <c r="T20616">
        <v>141.01499999999999</v>
      </c>
      <c r="U20616">
        <v>106.47</v>
      </c>
      <c r="V20616">
        <v>0</v>
      </c>
      <c r="W20616">
        <v>0.74</v>
      </c>
      <c r="X20616">
        <v>30.274999999999999</v>
      </c>
      <c r="Y20616">
        <v>-264.45859999999999</v>
      </c>
    </row>
    <row r="20617" spans="1:25" x14ac:dyDescent="0.3">
      <c r="A20617" s="1" t="s">
        <v>16497</v>
      </c>
      <c r="B20617">
        <v>19643</v>
      </c>
      <c r="C20617" s="1" t="s">
        <v>5415</v>
      </c>
      <c r="D20617" s="2">
        <v>41891</v>
      </c>
      <c r="E20617" s="1" t="s">
        <v>150</v>
      </c>
      <c r="F20617">
        <v>11</v>
      </c>
      <c r="G20617" s="2">
        <v>41891</v>
      </c>
      <c r="H20617" s="1" t="s">
        <v>28</v>
      </c>
      <c r="I20617" s="1" t="s">
        <v>29</v>
      </c>
      <c r="J20617" s="1" t="s">
        <v>30</v>
      </c>
      <c r="K20617" s="1" t="s">
        <v>89</v>
      </c>
      <c r="L20617" s="1" t="s">
        <v>90</v>
      </c>
      <c r="M20617" s="1" t="s">
        <v>700</v>
      </c>
      <c r="N20617" s="1" t="s">
        <v>701</v>
      </c>
      <c r="O20617" s="1" t="s">
        <v>702</v>
      </c>
      <c r="P20617" s="1" t="s">
        <v>703</v>
      </c>
      <c r="Q20617" s="1" t="s">
        <v>48</v>
      </c>
      <c r="R20617" s="1" t="s">
        <v>49</v>
      </c>
      <c r="S20617" t="s">
        <v>347</v>
      </c>
      <c r="T20617">
        <v>1493.345</v>
      </c>
      <c r="U20617">
        <v>139.93</v>
      </c>
      <c r="V20617">
        <v>7.0000000000000007E-2</v>
      </c>
      <c r="W20617">
        <v>0.4</v>
      </c>
      <c r="X20617">
        <v>34.405000000000001</v>
      </c>
      <c r="Y20617">
        <v>678.01859999999999</v>
      </c>
    </row>
    <row r="20618" spans="1:25" x14ac:dyDescent="0.3">
      <c r="A20618" s="1" t="s">
        <v>16497</v>
      </c>
      <c r="B20618">
        <v>19644</v>
      </c>
      <c r="C20618" s="1" t="s">
        <v>5416</v>
      </c>
      <c r="D20618" s="2">
        <v>41871</v>
      </c>
      <c r="E20618" s="1" t="s">
        <v>150</v>
      </c>
      <c r="F20618">
        <v>10</v>
      </c>
      <c r="G20618" s="2">
        <v>41872</v>
      </c>
      <c r="H20618" s="1" t="s">
        <v>28</v>
      </c>
      <c r="I20618" s="1" t="s">
        <v>283</v>
      </c>
      <c r="J20618" s="1" t="s">
        <v>88</v>
      </c>
      <c r="K20618" s="1" t="s">
        <v>89</v>
      </c>
      <c r="L20618" s="1" t="s">
        <v>646</v>
      </c>
      <c r="M20618" s="1" t="s">
        <v>3194</v>
      </c>
      <c r="N20618" s="1" t="s">
        <v>3195</v>
      </c>
      <c r="O20618" s="1" t="s">
        <v>3196</v>
      </c>
      <c r="P20618" s="1" t="s">
        <v>3197</v>
      </c>
      <c r="Q20618" s="1" t="s">
        <v>48</v>
      </c>
      <c r="R20618" s="1" t="s">
        <v>120</v>
      </c>
      <c r="S20618" t="s">
        <v>519</v>
      </c>
      <c r="T20618">
        <v>446.95</v>
      </c>
      <c r="U20618">
        <v>43.54</v>
      </c>
      <c r="V20618">
        <v>0</v>
      </c>
      <c r="W20618">
        <v>0.56999999999999995</v>
      </c>
      <c r="X20618">
        <v>21.945</v>
      </c>
      <c r="Y20618">
        <v>-53.587240000000001</v>
      </c>
    </row>
    <row r="20619" spans="1:25" x14ac:dyDescent="0.3">
      <c r="A20619" s="1" t="s">
        <v>16497</v>
      </c>
      <c r="B20619">
        <v>19645</v>
      </c>
      <c r="C20619" s="1" t="s">
        <v>5417</v>
      </c>
      <c r="D20619" s="2">
        <v>41458</v>
      </c>
      <c r="E20619" s="1" t="s">
        <v>41</v>
      </c>
      <c r="F20619">
        <v>16</v>
      </c>
      <c r="G20619" s="2">
        <v>41461</v>
      </c>
      <c r="H20619" s="1" t="s">
        <v>28</v>
      </c>
      <c r="I20619" s="1" t="s">
        <v>283</v>
      </c>
      <c r="J20619" s="1" t="s">
        <v>99</v>
      </c>
      <c r="K20619" s="1" t="s">
        <v>55</v>
      </c>
      <c r="L20619" s="1" t="s">
        <v>100</v>
      </c>
      <c r="M20619" s="1" t="s">
        <v>3314</v>
      </c>
      <c r="N20619" s="1" t="s">
        <v>3315</v>
      </c>
      <c r="O20619" s="1" t="s">
        <v>3316</v>
      </c>
      <c r="P20619" s="1" t="s">
        <v>3317</v>
      </c>
      <c r="Q20619" s="1" t="s">
        <v>84</v>
      </c>
      <c r="R20619" s="1" t="s">
        <v>179</v>
      </c>
      <c r="S20619" t="s">
        <v>353</v>
      </c>
      <c r="T20619">
        <v>6019.2650000000003</v>
      </c>
      <c r="U20619">
        <v>376.35500000000002</v>
      </c>
      <c r="V20619">
        <v>0.02</v>
      </c>
      <c r="W20619">
        <v>0.65</v>
      </c>
      <c r="X20619">
        <v>20.335000000000001</v>
      </c>
      <c r="Y20619">
        <v>4153.2928499999998</v>
      </c>
    </row>
    <row r="20620" spans="1:25" x14ac:dyDescent="0.3">
      <c r="A20620" s="1" t="s">
        <v>16497</v>
      </c>
      <c r="B20620">
        <v>19646</v>
      </c>
      <c r="C20620" s="1" t="s">
        <v>5418</v>
      </c>
      <c r="D20620" s="2">
        <v>41052</v>
      </c>
      <c r="E20620" s="1" t="s">
        <v>52</v>
      </c>
      <c r="F20620">
        <v>7</v>
      </c>
      <c r="G20620" s="2">
        <v>41053</v>
      </c>
      <c r="H20620" s="1" t="s">
        <v>28</v>
      </c>
      <c r="I20620" s="1" t="s">
        <v>29</v>
      </c>
      <c r="J20620" s="1" t="s">
        <v>54</v>
      </c>
      <c r="K20620" s="1" t="s">
        <v>31</v>
      </c>
      <c r="L20620" s="1" t="s">
        <v>675</v>
      </c>
      <c r="M20620" s="1" t="s">
        <v>2177</v>
      </c>
      <c r="N20620" s="1" t="s">
        <v>2178</v>
      </c>
      <c r="O20620" s="1" t="s">
        <v>2179</v>
      </c>
      <c r="P20620" s="1" t="s">
        <v>2180</v>
      </c>
      <c r="Q20620" s="1" t="s">
        <v>48</v>
      </c>
      <c r="R20620" s="1" t="s">
        <v>112</v>
      </c>
      <c r="S20620" t="s">
        <v>4763</v>
      </c>
      <c r="T20620">
        <v>1026.585</v>
      </c>
      <c r="U20620">
        <v>146.79</v>
      </c>
      <c r="V20620">
        <v>0.03</v>
      </c>
      <c r="W20620">
        <v>0.35</v>
      </c>
      <c r="X20620">
        <v>10.465</v>
      </c>
      <c r="Y20620">
        <v>708.34365000000003</v>
      </c>
    </row>
    <row r="20621" spans="1:25" x14ac:dyDescent="0.3">
      <c r="A20621" s="1" t="s">
        <v>16497</v>
      </c>
      <c r="B20621">
        <v>19647</v>
      </c>
      <c r="C20621" s="1" t="s">
        <v>5418</v>
      </c>
      <c r="D20621" s="2">
        <v>41052</v>
      </c>
      <c r="E20621" s="1" t="s">
        <v>52</v>
      </c>
      <c r="F20621">
        <v>11</v>
      </c>
      <c r="G20621" s="2">
        <v>41054</v>
      </c>
      <c r="H20621" s="1" t="s">
        <v>28</v>
      </c>
      <c r="I20621" s="1" t="s">
        <v>98</v>
      </c>
      <c r="J20621" s="1" t="s">
        <v>54</v>
      </c>
      <c r="K20621" s="1" t="s">
        <v>31</v>
      </c>
      <c r="L20621" s="1" t="s">
        <v>675</v>
      </c>
      <c r="M20621" s="1" t="s">
        <v>2177</v>
      </c>
      <c r="N20621" s="1" t="s">
        <v>2178</v>
      </c>
      <c r="O20621" s="1" t="s">
        <v>2179</v>
      </c>
      <c r="P20621" s="1" t="s">
        <v>2180</v>
      </c>
      <c r="Q20621" s="1" t="s">
        <v>48</v>
      </c>
      <c r="R20621" s="1" t="s">
        <v>75</v>
      </c>
      <c r="S20621" t="s">
        <v>1953</v>
      </c>
      <c r="T20621">
        <v>177.55500000000001</v>
      </c>
      <c r="U20621">
        <v>16.555</v>
      </c>
      <c r="V20621">
        <v>0.09</v>
      </c>
      <c r="W20621">
        <v>0.36</v>
      </c>
      <c r="X20621">
        <v>5.32</v>
      </c>
      <c r="Y20621">
        <v>117.565</v>
      </c>
    </row>
    <row r="20622" spans="1:25" x14ac:dyDescent="0.3">
      <c r="A20622" s="1" t="s">
        <v>16497</v>
      </c>
      <c r="B20622">
        <v>19648</v>
      </c>
      <c r="C20622" s="1" t="s">
        <v>5419</v>
      </c>
      <c r="D20622" s="2">
        <v>40963</v>
      </c>
      <c r="E20622" s="1" t="s">
        <v>52</v>
      </c>
      <c r="F20622">
        <v>5</v>
      </c>
      <c r="G20622" s="2">
        <v>40964</v>
      </c>
      <c r="H20622" s="1" t="s">
        <v>28</v>
      </c>
      <c r="I20622" s="1" t="s">
        <v>29</v>
      </c>
      <c r="J20622" s="1" t="s">
        <v>88</v>
      </c>
      <c r="K20622" s="1" t="s">
        <v>42</v>
      </c>
      <c r="L20622" s="1" t="s">
        <v>220</v>
      </c>
      <c r="M20622" s="1" t="s">
        <v>4952</v>
      </c>
      <c r="N20622" s="1" t="s">
        <v>4953</v>
      </c>
      <c r="O20622" s="1" t="s">
        <v>4954</v>
      </c>
      <c r="P20622" s="1" t="s">
        <v>4955</v>
      </c>
      <c r="Q20622" s="1" t="s">
        <v>48</v>
      </c>
      <c r="R20622" s="1" t="s">
        <v>204</v>
      </c>
      <c r="S20622" t="s">
        <v>2023</v>
      </c>
      <c r="T20622">
        <v>99.224999999999994</v>
      </c>
      <c r="U20622">
        <v>22.05</v>
      </c>
      <c r="V20622">
        <v>0.1</v>
      </c>
      <c r="W20622">
        <v>0.39</v>
      </c>
      <c r="X20622">
        <v>1.75</v>
      </c>
      <c r="Y20622">
        <v>68.465249999999997</v>
      </c>
    </row>
    <row r="20623" spans="1:25" x14ac:dyDescent="0.3">
      <c r="A20623" s="1" t="s">
        <v>16497</v>
      </c>
      <c r="B20623">
        <v>19649</v>
      </c>
      <c r="C20623" s="1" t="s">
        <v>5419</v>
      </c>
      <c r="D20623" s="2">
        <v>40963</v>
      </c>
      <c r="E20623" s="1" t="s">
        <v>52</v>
      </c>
      <c r="F20623">
        <v>4</v>
      </c>
      <c r="G20623" s="2">
        <v>40964</v>
      </c>
      <c r="H20623" s="1" t="s">
        <v>28</v>
      </c>
      <c r="I20623" s="1" t="s">
        <v>29</v>
      </c>
      <c r="J20623" s="1" t="s">
        <v>88</v>
      </c>
      <c r="K20623" s="1" t="s">
        <v>42</v>
      </c>
      <c r="L20623" s="1" t="s">
        <v>220</v>
      </c>
      <c r="M20623" s="1" t="s">
        <v>4952</v>
      </c>
      <c r="N20623" s="1" t="s">
        <v>4953</v>
      </c>
      <c r="O20623" s="1" t="s">
        <v>4954</v>
      </c>
      <c r="P20623" s="1" t="s">
        <v>4955</v>
      </c>
      <c r="Q20623" s="1" t="s">
        <v>48</v>
      </c>
      <c r="R20623" s="1" t="s">
        <v>75</v>
      </c>
      <c r="S20623" t="s">
        <v>164</v>
      </c>
      <c r="T20623">
        <v>95.025000000000006</v>
      </c>
      <c r="U20623">
        <v>22.68</v>
      </c>
      <c r="V20623">
        <v>0.08</v>
      </c>
      <c r="W20623">
        <v>0.37</v>
      </c>
      <c r="X20623">
        <v>24.605</v>
      </c>
      <c r="Y20623">
        <v>-183.92500000000001</v>
      </c>
    </row>
    <row r="20624" spans="1:25" x14ac:dyDescent="0.3">
      <c r="A20624" s="1" t="s">
        <v>16497</v>
      </c>
      <c r="B20624">
        <v>19650</v>
      </c>
      <c r="C20624" s="1" t="s">
        <v>5420</v>
      </c>
      <c r="D20624" s="2">
        <v>41144</v>
      </c>
      <c r="E20624" s="1" t="s">
        <v>27</v>
      </c>
      <c r="F20624">
        <v>20</v>
      </c>
      <c r="G20624" s="2">
        <v>41144</v>
      </c>
      <c r="H20624" s="1" t="s">
        <v>78</v>
      </c>
      <c r="I20624" s="1" t="s">
        <v>79</v>
      </c>
      <c r="J20624" s="1" t="s">
        <v>99</v>
      </c>
      <c r="K20624" s="1" t="s">
        <v>42</v>
      </c>
      <c r="L20624" s="1" t="s">
        <v>43</v>
      </c>
      <c r="M20624" s="1" t="s">
        <v>5366</v>
      </c>
      <c r="N20624" s="1" t="s">
        <v>4068</v>
      </c>
      <c r="O20624" s="1" t="s">
        <v>5367</v>
      </c>
      <c r="P20624" s="1" t="s">
        <v>5368</v>
      </c>
      <c r="Q20624" s="1" t="s">
        <v>37</v>
      </c>
      <c r="R20624" s="1" t="s">
        <v>143</v>
      </c>
      <c r="S20624" t="s">
        <v>5421</v>
      </c>
      <c r="T20624">
        <v>7357.56</v>
      </c>
      <c r="U20624">
        <v>353.39499999999998</v>
      </c>
      <c r="V20624">
        <v>0.03</v>
      </c>
      <c r="W20624">
        <v>0.37</v>
      </c>
      <c r="X20624">
        <v>49</v>
      </c>
      <c r="Y20624">
        <v>5076.7164000000002</v>
      </c>
    </row>
    <row r="20625" spans="1:25" x14ac:dyDescent="0.3">
      <c r="A20625" s="1" t="s">
        <v>16497</v>
      </c>
      <c r="B20625">
        <v>19651</v>
      </c>
      <c r="C20625" s="1" t="s">
        <v>5422</v>
      </c>
      <c r="D20625" s="2">
        <v>41054</v>
      </c>
      <c r="E20625" s="1" t="s">
        <v>52</v>
      </c>
      <c r="F20625">
        <v>2</v>
      </c>
      <c r="G20625" s="2">
        <v>41056</v>
      </c>
      <c r="H20625" s="1" t="s">
        <v>78</v>
      </c>
      <c r="I20625" s="1" t="s">
        <v>79</v>
      </c>
      <c r="J20625" s="1" t="s">
        <v>30</v>
      </c>
      <c r="K20625" s="1" t="s">
        <v>66</v>
      </c>
      <c r="L20625" s="1" t="s">
        <v>67</v>
      </c>
      <c r="M20625" s="1" t="s">
        <v>4191</v>
      </c>
      <c r="N20625" s="1" t="s">
        <v>4192</v>
      </c>
      <c r="O20625" s="1" t="s">
        <v>4193</v>
      </c>
      <c r="P20625" s="1" t="s">
        <v>4194</v>
      </c>
      <c r="Q20625" s="1" t="s">
        <v>84</v>
      </c>
      <c r="R20625" s="1" t="s">
        <v>85</v>
      </c>
      <c r="S20625" t="s">
        <v>3813</v>
      </c>
      <c r="T20625">
        <v>1941.24</v>
      </c>
      <c r="U20625">
        <v>983.43</v>
      </c>
      <c r="V20625">
        <v>0.09</v>
      </c>
      <c r="W20625">
        <v>0.78</v>
      </c>
      <c r="X20625">
        <v>199.5</v>
      </c>
      <c r="Y20625">
        <v>1914.4860000000001</v>
      </c>
    </row>
    <row r="20626" spans="1:25" x14ac:dyDescent="0.3">
      <c r="A20626" s="1" t="s">
        <v>16497</v>
      </c>
      <c r="B20626">
        <v>19652</v>
      </c>
      <c r="C20626" s="1" t="s">
        <v>5423</v>
      </c>
      <c r="D20626" s="2">
        <v>40871</v>
      </c>
      <c r="E20626" s="1" t="s">
        <v>52</v>
      </c>
      <c r="F20626">
        <v>9</v>
      </c>
      <c r="G20626" s="2">
        <v>40873</v>
      </c>
      <c r="H20626" s="1" t="s">
        <v>28</v>
      </c>
      <c r="I20626" s="1" t="s">
        <v>98</v>
      </c>
      <c r="J20626" s="1" t="s">
        <v>54</v>
      </c>
      <c r="K20626" s="1" t="s">
        <v>55</v>
      </c>
      <c r="L20626" s="1" t="s">
        <v>100</v>
      </c>
      <c r="M20626" s="1" t="s">
        <v>5424</v>
      </c>
      <c r="N20626" s="1" t="s">
        <v>5425</v>
      </c>
      <c r="O20626" s="1" t="s">
        <v>5426</v>
      </c>
      <c r="P20626" s="1" t="s">
        <v>5427</v>
      </c>
      <c r="Q20626" s="1" t="s">
        <v>37</v>
      </c>
      <c r="R20626" s="1" t="s">
        <v>38</v>
      </c>
      <c r="S20626" t="s">
        <v>5428</v>
      </c>
      <c r="T20626">
        <v>556.04499999999996</v>
      </c>
      <c r="U20626">
        <v>73.465000000000003</v>
      </c>
      <c r="V20626">
        <v>0.03</v>
      </c>
      <c r="W20626">
        <v>0.56999999999999995</v>
      </c>
      <c r="X20626">
        <v>3.4649999999999999</v>
      </c>
      <c r="Y20626">
        <v>14.637700000000001</v>
      </c>
    </row>
    <row r="20627" spans="1:25" x14ac:dyDescent="0.3">
      <c r="A20627" s="1" t="s">
        <v>16497</v>
      </c>
      <c r="B20627">
        <v>19653</v>
      </c>
      <c r="C20627" s="1" t="s">
        <v>5429</v>
      </c>
      <c r="D20627" s="2">
        <v>41440</v>
      </c>
      <c r="E20627" s="1" t="s">
        <v>41</v>
      </c>
      <c r="F20627">
        <v>9</v>
      </c>
      <c r="G20627" s="2">
        <v>41442</v>
      </c>
      <c r="H20627" s="1" t="s">
        <v>28</v>
      </c>
      <c r="I20627" s="1" t="s">
        <v>29</v>
      </c>
      <c r="J20627" s="1" t="s">
        <v>99</v>
      </c>
      <c r="K20627" s="1" t="s">
        <v>55</v>
      </c>
      <c r="L20627" s="1" t="s">
        <v>440</v>
      </c>
      <c r="M20627" s="1" t="s">
        <v>4552</v>
      </c>
      <c r="N20627" s="1" t="s">
        <v>4553</v>
      </c>
      <c r="O20627" s="1" t="s">
        <v>4554</v>
      </c>
      <c r="P20627" s="1" t="s">
        <v>4555</v>
      </c>
      <c r="Q20627" s="1" t="s">
        <v>48</v>
      </c>
      <c r="R20627" s="1" t="s">
        <v>112</v>
      </c>
      <c r="S20627" t="s">
        <v>2168</v>
      </c>
      <c r="T20627">
        <v>73.849999999999994</v>
      </c>
      <c r="U20627">
        <v>6.93</v>
      </c>
      <c r="V20627">
        <v>0.01</v>
      </c>
      <c r="W20627">
        <v>0.4</v>
      </c>
      <c r="X20627">
        <v>16.695</v>
      </c>
      <c r="Y20627">
        <v>-217.5754</v>
      </c>
    </row>
    <row r="20628" spans="1:25" x14ac:dyDescent="0.3">
      <c r="A20628" s="1" t="s">
        <v>16497</v>
      </c>
      <c r="B20628">
        <v>19654</v>
      </c>
      <c r="C20628" s="1" t="s">
        <v>5430</v>
      </c>
      <c r="D20628" s="2">
        <v>41223</v>
      </c>
      <c r="E20628" s="1" t="s">
        <v>64</v>
      </c>
      <c r="F20628">
        <v>21</v>
      </c>
      <c r="G20628" s="2">
        <v>41225</v>
      </c>
      <c r="H20628" s="1" t="s">
        <v>28</v>
      </c>
      <c r="I20628" s="1" t="s">
        <v>29</v>
      </c>
      <c r="J20628" s="1" t="s">
        <v>54</v>
      </c>
      <c r="K20628" s="1" t="s">
        <v>89</v>
      </c>
      <c r="L20628" s="1" t="s">
        <v>497</v>
      </c>
      <c r="M20628" s="1" t="s">
        <v>5431</v>
      </c>
      <c r="N20628" s="1" t="s">
        <v>5432</v>
      </c>
      <c r="O20628" s="1" t="s">
        <v>5433</v>
      </c>
      <c r="P20628" s="1" t="s">
        <v>5434</v>
      </c>
      <c r="Q20628" s="1" t="s">
        <v>48</v>
      </c>
      <c r="R20628" s="1" t="s">
        <v>112</v>
      </c>
      <c r="S20628" t="s">
        <v>5435</v>
      </c>
      <c r="T20628">
        <v>1169.665</v>
      </c>
      <c r="U20628">
        <v>53.27</v>
      </c>
      <c r="V20628">
        <v>0</v>
      </c>
      <c r="W20628">
        <v>0.36</v>
      </c>
      <c r="X20628">
        <v>34.055</v>
      </c>
      <c r="Y20628">
        <v>10.328150000000001</v>
      </c>
    </row>
    <row r="20629" spans="1:25" x14ac:dyDescent="0.3">
      <c r="A20629" s="1" t="s">
        <v>16497</v>
      </c>
      <c r="B20629">
        <v>19655</v>
      </c>
      <c r="C20629" s="1" t="s">
        <v>5436</v>
      </c>
      <c r="D20629" s="2">
        <v>41084</v>
      </c>
      <c r="E20629" s="1" t="s">
        <v>64</v>
      </c>
      <c r="F20629">
        <v>2</v>
      </c>
      <c r="G20629" s="2">
        <v>41085</v>
      </c>
      <c r="H20629" s="1" t="s">
        <v>28</v>
      </c>
      <c r="I20629" s="1" t="s">
        <v>29</v>
      </c>
      <c r="J20629" s="1" t="s">
        <v>30</v>
      </c>
      <c r="K20629" s="1" t="s">
        <v>89</v>
      </c>
      <c r="L20629" s="1" t="s">
        <v>90</v>
      </c>
      <c r="M20629" s="1" t="s">
        <v>5058</v>
      </c>
      <c r="N20629" s="1" t="s">
        <v>5059</v>
      </c>
      <c r="O20629" s="1" t="s">
        <v>5060</v>
      </c>
      <c r="P20629" s="1" t="s">
        <v>5061</v>
      </c>
      <c r="Q20629" s="1" t="s">
        <v>48</v>
      </c>
      <c r="R20629" s="1" t="s">
        <v>120</v>
      </c>
      <c r="S20629" t="s">
        <v>744</v>
      </c>
      <c r="T20629">
        <v>127.89</v>
      </c>
      <c r="U20629">
        <v>54.95</v>
      </c>
      <c r="V20629">
        <v>0.08</v>
      </c>
      <c r="W20629">
        <v>0.6</v>
      </c>
      <c r="X20629">
        <v>39.375</v>
      </c>
      <c r="Y20629">
        <v>-114.828</v>
      </c>
    </row>
    <row r="20630" spans="1:25" x14ac:dyDescent="0.3">
      <c r="A20630" s="1" t="s">
        <v>16497</v>
      </c>
      <c r="B20630">
        <v>19656</v>
      </c>
      <c r="C20630" s="1" t="s">
        <v>5436</v>
      </c>
      <c r="D20630" s="2">
        <v>41084</v>
      </c>
      <c r="E20630" s="1" t="s">
        <v>64</v>
      </c>
      <c r="F20630">
        <v>10</v>
      </c>
      <c r="G20630" s="2">
        <v>41085</v>
      </c>
      <c r="H20630" s="1" t="s">
        <v>78</v>
      </c>
      <c r="I20630" s="1" t="s">
        <v>260</v>
      </c>
      <c r="J20630" s="1" t="s">
        <v>30</v>
      </c>
      <c r="K20630" s="1" t="s">
        <v>89</v>
      </c>
      <c r="L20630" s="1" t="s">
        <v>90</v>
      </c>
      <c r="M20630" s="1" t="s">
        <v>5058</v>
      </c>
      <c r="N20630" s="1" t="s">
        <v>5059</v>
      </c>
      <c r="O20630" s="1" t="s">
        <v>5060</v>
      </c>
      <c r="P20630" s="1" t="s">
        <v>5061</v>
      </c>
      <c r="Q20630" s="1" t="s">
        <v>84</v>
      </c>
      <c r="R20630" s="1" t="s">
        <v>264</v>
      </c>
      <c r="S20630" t="s">
        <v>1726</v>
      </c>
      <c r="T20630">
        <v>6298.7749999999996</v>
      </c>
      <c r="U20630">
        <v>627.51499999999999</v>
      </c>
      <c r="V20630">
        <v>0.05</v>
      </c>
      <c r="W20630">
        <v>0.74</v>
      </c>
      <c r="X20630">
        <v>102.235</v>
      </c>
      <c r="Y20630">
        <v>468.38400000000001</v>
      </c>
    </row>
    <row r="20631" spans="1:25" x14ac:dyDescent="0.3">
      <c r="A20631" s="1" t="s">
        <v>16497</v>
      </c>
      <c r="B20631">
        <v>19657</v>
      </c>
      <c r="C20631" s="1" t="s">
        <v>5437</v>
      </c>
      <c r="D20631" s="2">
        <v>41006</v>
      </c>
      <c r="E20631" s="1" t="s">
        <v>27</v>
      </c>
      <c r="F20631">
        <v>12</v>
      </c>
      <c r="G20631" s="2">
        <v>41013</v>
      </c>
      <c r="H20631" s="1" t="s">
        <v>28</v>
      </c>
      <c r="I20631" s="1" t="s">
        <v>29</v>
      </c>
      <c r="J20631" s="1" t="s">
        <v>54</v>
      </c>
      <c r="K20631" s="1" t="s">
        <v>55</v>
      </c>
      <c r="L20631" s="1" t="s">
        <v>100</v>
      </c>
      <c r="M20631" s="1" t="s">
        <v>5424</v>
      </c>
      <c r="N20631" s="1" t="s">
        <v>5425</v>
      </c>
      <c r="O20631" s="1" t="s">
        <v>5426</v>
      </c>
      <c r="P20631" s="1" t="s">
        <v>5427</v>
      </c>
      <c r="Q20631" s="1" t="s">
        <v>48</v>
      </c>
      <c r="R20631" s="1" t="s">
        <v>112</v>
      </c>
      <c r="S20631" t="s">
        <v>3916</v>
      </c>
      <c r="T20631">
        <v>563.95500000000004</v>
      </c>
      <c r="U20631">
        <v>50.575000000000003</v>
      </c>
      <c r="V20631">
        <v>0.09</v>
      </c>
      <c r="W20631">
        <v>0.38</v>
      </c>
      <c r="X20631">
        <v>25.094999999999999</v>
      </c>
      <c r="Y20631">
        <v>25.733750000000001</v>
      </c>
    </row>
    <row r="20632" spans="1:25" x14ac:dyDescent="0.3">
      <c r="A20632" s="1" t="s">
        <v>16497</v>
      </c>
      <c r="B20632">
        <v>19658</v>
      </c>
      <c r="C20632" s="1" t="s">
        <v>5437</v>
      </c>
      <c r="D20632" s="2">
        <v>41006</v>
      </c>
      <c r="E20632" s="1" t="s">
        <v>27</v>
      </c>
      <c r="F20632">
        <v>5</v>
      </c>
      <c r="G20632" s="2">
        <v>41008</v>
      </c>
      <c r="H20632" s="1" t="s">
        <v>78</v>
      </c>
      <c r="I20632" s="1" t="s">
        <v>79</v>
      </c>
      <c r="J20632" s="1" t="s">
        <v>54</v>
      </c>
      <c r="K20632" s="1" t="s">
        <v>55</v>
      </c>
      <c r="L20632" s="1" t="s">
        <v>100</v>
      </c>
      <c r="M20632" s="1" t="s">
        <v>5424</v>
      </c>
      <c r="N20632" s="1" t="s">
        <v>5425</v>
      </c>
      <c r="O20632" s="1" t="s">
        <v>5426</v>
      </c>
      <c r="P20632" s="1" t="s">
        <v>5427</v>
      </c>
      <c r="Q20632" s="1" t="s">
        <v>84</v>
      </c>
      <c r="R20632" s="1" t="s">
        <v>85</v>
      </c>
      <c r="S20632" t="s">
        <v>2849</v>
      </c>
      <c r="T20632">
        <v>1170.4000000000001</v>
      </c>
      <c r="U20632">
        <v>248.43</v>
      </c>
      <c r="V20632">
        <v>0.08</v>
      </c>
      <c r="W20632">
        <v>0.73</v>
      </c>
      <c r="X20632">
        <v>105</v>
      </c>
      <c r="Y20632">
        <v>-1490.02</v>
      </c>
    </row>
    <row r="20633" spans="1:25" x14ac:dyDescent="0.3">
      <c r="A20633" s="1" t="s">
        <v>16497</v>
      </c>
      <c r="B20633">
        <v>19659</v>
      </c>
      <c r="C20633" s="1" t="s">
        <v>5438</v>
      </c>
      <c r="D20633" s="2">
        <v>41349</v>
      </c>
      <c r="E20633" s="1" t="s">
        <v>27</v>
      </c>
      <c r="F20633">
        <v>9</v>
      </c>
      <c r="G20633" s="2">
        <v>41349</v>
      </c>
      <c r="H20633" s="1" t="s">
        <v>28</v>
      </c>
      <c r="I20633" s="1" t="s">
        <v>98</v>
      </c>
      <c r="J20633" s="1" t="s">
        <v>30</v>
      </c>
      <c r="K20633" s="1" t="s">
        <v>55</v>
      </c>
      <c r="L20633" s="1" t="s">
        <v>100</v>
      </c>
      <c r="M20633" s="1" t="s">
        <v>4449</v>
      </c>
      <c r="N20633" s="1" t="s">
        <v>4450</v>
      </c>
      <c r="O20633" s="1" t="s">
        <v>4451</v>
      </c>
      <c r="P20633" s="1" t="s">
        <v>4452</v>
      </c>
      <c r="Q20633" s="1" t="s">
        <v>48</v>
      </c>
      <c r="R20633" s="1" t="s">
        <v>105</v>
      </c>
      <c r="S20633" t="s">
        <v>355</v>
      </c>
      <c r="T20633">
        <v>111.265</v>
      </c>
      <c r="U20633">
        <v>11.83</v>
      </c>
      <c r="V20633">
        <v>0.04</v>
      </c>
      <c r="W20633">
        <v>0.48</v>
      </c>
      <c r="X20633">
        <v>2.9750000000000001</v>
      </c>
      <c r="Y20633">
        <v>76.772850000000005</v>
      </c>
    </row>
    <row r="20634" spans="1:25" x14ac:dyDescent="0.3">
      <c r="A20634" s="1" t="s">
        <v>16497</v>
      </c>
      <c r="B20634">
        <v>19660</v>
      </c>
      <c r="C20634" s="1" t="s">
        <v>5439</v>
      </c>
      <c r="D20634" s="2">
        <v>41658</v>
      </c>
      <c r="E20634" s="1" t="s">
        <v>52</v>
      </c>
      <c r="F20634">
        <v>4</v>
      </c>
      <c r="G20634" s="2">
        <v>41659</v>
      </c>
      <c r="H20634" s="1" t="s">
        <v>28</v>
      </c>
      <c r="I20634" s="1" t="s">
        <v>65</v>
      </c>
      <c r="J20634" s="1" t="s">
        <v>54</v>
      </c>
      <c r="K20634" s="1" t="s">
        <v>42</v>
      </c>
      <c r="L20634" s="1" t="s">
        <v>220</v>
      </c>
      <c r="M20634" s="1" t="s">
        <v>5440</v>
      </c>
      <c r="N20634" s="1" t="s">
        <v>5441</v>
      </c>
      <c r="O20634" s="1" t="s">
        <v>5442</v>
      </c>
      <c r="P20634" s="1" t="s">
        <v>5443</v>
      </c>
      <c r="Q20634" s="1" t="s">
        <v>48</v>
      </c>
      <c r="R20634" s="1" t="s">
        <v>120</v>
      </c>
      <c r="S20634" t="s">
        <v>5444</v>
      </c>
      <c r="T20634">
        <v>1474.34</v>
      </c>
      <c r="U20634">
        <v>388.43</v>
      </c>
      <c r="V20634">
        <v>0.08</v>
      </c>
      <c r="W20634">
        <v>0.82</v>
      </c>
      <c r="X20634">
        <v>122.5</v>
      </c>
      <c r="Y20634">
        <v>-2400.2804000000001</v>
      </c>
    </row>
    <row r="20635" spans="1:25" x14ac:dyDescent="0.3">
      <c r="A20635" s="1" t="s">
        <v>16497</v>
      </c>
      <c r="B20635">
        <v>19661</v>
      </c>
      <c r="C20635" s="1" t="s">
        <v>5439</v>
      </c>
      <c r="D20635" s="2">
        <v>41658</v>
      </c>
      <c r="E20635" s="1" t="s">
        <v>52</v>
      </c>
      <c r="F20635">
        <v>2</v>
      </c>
      <c r="G20635" s="2">
        <v>41660</v>
      </c>
      <c r="H20635" s="1" t="s">
        <v>78</v>
      </c>
      <c r="I20635" s="1" t="s">
        <v>260</v>
      </c>
      <c r="J20635" s="1" t="s">
        <v>54</v>
      </c>
      <c r="K20635" s="1" t="s">
        <v>42</v>
      </c>
      <c r="L20635" s="1" t="s">
        <v>220</v>
      </c>
      <c r="M20635" s="1" t="s">
        <v>5440</v>
      </c>
      <c r="N20635" s="1" t="s">
        <v>5441</v>
      </c>
      <c r="O20635" s="1" t="s">
        <v>5442</v>
      </c>
      <c r="P20635" s="1" t="s">
        <v>5443</v>
      </c>
      <c r="Q20635" s="1" t="s">
        <v>84</v>
      </c>
      <c r="R20635" s="1" t="s">
        <v>264</v>
      </c>
      <c r="S20635" t="s">
        <v>1777</v>
      </c>
      <c r="T20635">
        <v>1292.69</v>
      </c>
      <c r="U20635">
        <v>744.1</v>
      </c>
      <c r="V20635">
        <v>0.03</v>
      </c>
      <c r="W20635">
        <v>0.73</v>
      </c>
      <c r="X20635">
        <v>385.7</v>
      </c>
      <c r="Y20635">
        <v>-2045.25972</v>
      </c>
    </row>
    <row r="20636" spans="1:25" x14ac:dyDescent="0.3">
      <c r="A20636" s="1" t="s">
        <v>16497</v>
      </c>
      <c r="B20636">
        <v>19662</v>
      </c>
      <c r="C20636" s="1" t="s">
        <v>5439</v>
      </c>
      <c r="D20636" s="2">
        <v>41658</v>
      </c>
      <c r="E20636" s="1" t="s">
        <v>52</v>
      </c>
      <c r="F20636">
        <v>12</v>
      </c>
      <c r="G20636" s="2">
        <v>41660</v>
      </c>
      <c r="H20636" s="1" t="s">
        <v>78</v>
      </c>
      <c r="I20636" s="1" t="s">
        <v>79</v>
      </c>
      <c r="J20636" s="1" t="s">
        <v>54</v>
      </c>
      <c r="K20636" s="1" t="s">
        <v>42</v>
      </c>
      <c r="L20636" s="1" t="s">
        <v>220</v>
      </c>
      <c r="M20636" s="1" t="s">
        <v>5440</v>
      </c>
      <c r="N20636" s="1" t="s">
        <v>5441</v>
      </c>
      <c r="O20636" s="1" t="s">
        <v>5442</v>
      </c>
      <c r="P20636" s="1" t="s">
        <v>5443</v>
      </c>
      <c r="Q20636" s="1" t="s">
        <v>84</v>
      </c>
      <c r="R20636" s="1" t="s">
        <v>264</v>
      </c>
      <c r="S20636" t="s">
        <v>3110</v>
      </c>
      <c r="T20636">
        <v>11460.75</v>
      </c>
      <c r="U20636">
        <v>1223.075</v>
      </c>
      <c r="V20636">
        <v>0.1</v>
      </c>
      <c r="W20636" t="s">
        <v>188</v>
      </c>
      <c r="X20636">
        <v>210</v>
      </c>
      <c r="Y20636">
        <v>7907.9174999999996</v>
      </c>
    </row>
    <row r="20637" spans="1:25" x14ac:dyDescent="0.3">
      <c r="A20637" s="1" t="s">
        <v>16497</v>
      </c>
      <c r="B20637">
        <v>19663</v>
      </c>
      <c r="C20637" s="1" t="s">
        <v>5445</v>
      </c>
      <c r="D20637" s="2">
        <v>40546</v>
      </c>
      <c r="E20637" s="1" t="s">
        <v>52</v>
      </c>
      <c r="F20637">
        <v>1</v>
      </c>
      <c r="G20637" s="2">
        <v>40548</v>
      </c>
      <c r="H20637" s="1" t="s">
        <v>78</v>
      </c>
      <c r="I20637" s="1" t="s">
        <v>79</v>
      </c>
      <c r="J20637" s="1" t="s">
        <v>30</v>
      </c>
      <c r="K20637" s="1" t="s">
        <v>66</v>
      </c>
      <c r="L20637" s="1" t="s">
        <v>128</v>
      </c>
      <c r="M20637" s="1" t="s">
        <v>5446</v>
      </c>
      <c r="N20637" s="1" t="s">
        <v>5447</v>
      </c>
      <c r="O20637" s="1" t="s">
        <v>5448</v>
      </c>
      <c r="P20637" s="1" t="s">
        <v>5449</v>
      </c>
      <c r="Q20637" s="1" t="s">
        <v>37</v>
      </c>
      <c r="R20637" s="1" t="s">
        <v>143</v>
      </c>
      <c r="S20637" t="s">
        <v>5450</v>
      </c>
      <c r="T20637">
        <v>784.42</v>
      </c>
      <c r="U20637">
        <v>747.07500000000005</v>
      </c>
      <c r="V20637">
        <v>0</v>
      </c>
      <c r="W20637">
        <v>0.59</v>
      </c>
      <c r="X20637">
        <v>51.45</v>
      </c>
      <c r="Y20637">
        <v>-1962.8496299999999</v>
      </c>
    </row>
    <row r="20638" spans="1:25" x14ac:dyDescent="0.3">
      <c r="A20638" s="1" t="s">
        <v>16497</v>
      </c>
      <c r="B20638">
        <v>19664</v>
      </c>
      <c r="C20638" s="1" t="s">
        <v>5451</v>
      </c>
      <c r="D20638" s="2">
        <v>41377</v>
      </c>
      <c r="E20638" s="1" t="s">
        <v>64</v>
      </c>
      <c r="F20638">
        <v>12</v>
      </c>
      <c r="G20638" s="2">
        <v>41379</v>
      </c>
      <c r="H20638" s="1" t="s">
        <v>28</v>
      </c>
      <c r="I20638" s="1" t="s">
        <v>29</v>
      </c>
      <c r="J20638" s="1" t="s">
        <v>99</v>
      </c>
      <c r="K20638" s="1" t="s">
        <v>55</v>
      </c>
      <c r="L20638" s="1" t="s">
        <v>100</v>
      </c>
      <c r="M20638" s="1" t="s">
        <v>5452</v>
      </c>
      <c r="N20638" s="1" t="s">
        <v>5453</v>
      </c>
      <c r="O20638" s="1" t="s">
        <v>5454</v>
      </c>
      <c r="P20638" s="1" t="s">
        <v>5455</v>
      </c>
      <c r="Q20638" s="1" t="s">
        <v>48</v>
      </c>
      <c r="R20638" s="1" t="s">
        <v>112</v>
      </c>
      <c r="S20638" t="s">
        <v>1241</v>
      </c>
      <c r="T20638">
        <v>205.76499999999999</v>
      </c>
      <c r="U20638">
        <v>18.13</v>
      </c>
      <c r="V20638">
        <v>0.08</v>
      </c>
      <c r="W20638">
        <v>0.36</v>
      </c>
      <c r="X20638">
        <v>20.09</v>
      </c>
      <c r="Y20638">
        <v>-510.00774999999999</v>
      </c>
    </row>
    <row r="20639" spans="1:25" x14ac:dyDescent="0.3">
      <c r="A20639" s="1" t="s">
        <v>16497</v>
      </c>
      <c r="B20639">
        <v>19665</v>
      </c>
      <c r="C20639" s="1" t="s">
        <v>5456</v>
      </c>
      <c r="D20639" s="2">
        <v>41814</v>
      </c>
      <c r="E20639" s="1" t="s">
        <v>52</v>
      </c>
      <c r="F20639">
        <v>2</v>
      </c>
      <c r="G20639" s="2">
        <v>41816</v>
      </c>
      <c r="H20639" s="1" t="s">
        <v>28</v>
      </c>
      <c r="I20639" s="1" t="s">
        <v>29</v>
      </c>
      <c r="J20639" s="1" t="s">
        <v>99</v>
      </c>
      <c r="K20639" s="1" t="s">
        <v>66</v>
      </c>
      <c r="L20639" s="1" t="s">
        <v>67</v>
      </c>
      <c r="M20639" s="1" t="s">
        <v>68</v>
      </c>
      <c r="N20639" s="1" t="s">
        <v>69</v>
      </c>
      <c r="O20639" s="1" t="s">
        <v>5457</v>
      </c>
      <c r="P20639" s="1" t="s">
        <v>5458</v>
      </c>
      <c r="Q20639" s="1" t="s">
        <v>48</v>
      </c>
      <c r="R20639" s="1" t="s">
        <v>120</v>
      </c>
      <c r="S20639" t="s">
        <v>1300</v>
      </c>
      <c r="T20639">
        <v>2906.5050000000001</v>
      </c>
      <c r="U20639">
        <v>1455.58</v>
      </c>
      <c r="V20639">
        <v>0.04</v>
      </c>
      <c r="W20639">
        <v>0.56999999999999995</v>
      </c>
      <c r="X20639">
        <v>39.795000000000002</v>
      </c>
      <c r="Y20639">
        <v>-460.85199999999998</v>
      </c>
    </row>
    <row r="20640" spans="1:25" x14ac:dyDescent="0.3">
      <c r="A20640" s="1" t="s">
        <v>16497</v>
      </c>
      <c r="B20640">
        <v>19666</v>
      </c>
      <c r="C20640" s="1" t="s">
        <v>5459</v>
      </c>
      <c r="D20640" s="2">
        <v>40813</v>
      </c>
      <c r="E20640" s="1" t="s">
        <v>52</v>
      </c>
      <c r="F20640">
        <v>19</v>
      </c>
      <c r="G20640" s="2">
        <v>40815</v>
      </c>
      <c r="H20640" s="1" t="s">
        <v>28</v>
      </c>
      <c r="I20640" s="1" t="s">
        <v>29</v>
      </c>
      <c r="J20640" s="1" t="s">
        <v>30</v>
      </c>
      <c r="K20640" s="1" t="s">
        <v>55</v>
      </c>
      <c r="L20640" s="1" t="s">
        <v>100</v>
      </c>
      <c r="M20640" s="1" t="s">
        <v>5137</v>
      </c>
      <c r="N20640" s="1" t="s">
        <v>5138</v>
      </c>
      <c r="O20640" s="1" t="s">
        <v>5139</v>
      </c>
      <c r="P20640" s="1" t="s">
        <v>5140</v>
      </c>
      <c r="Q20640" s="1" t="s">
        <v>48</v>
      </c>
      <c r="R20640" s="1" t="s">
        <v>204</v>
      </c>
      <c r="S20640" t="s">
        <v>314</v>
      </c>
      <c r="T20640">
        <v>241.08</v>
      </c>
      <c r="U20640">
        <v>12.914999999999999</v>
      </c>
      <c r="V20640">
        <v>0.04</v>
      </c>
      <c r="W20640">
        <v>0.38</v>
      </c>
      <c r="X20640">
        <v>1.75</v>
      </c>
      <c r="Y20640">
        <v>166.34520000000001</v>
      </c>
    </row>
    <row r="20641" spans="1:25" x14ac:dyDescent="0.3">
      <c r="A20641" s="1" t="s">
        <v>16497</v>
      </c>
      <c r="B20641">
        <v>19667</v>
      </c>
      <c r="C20641" s="1" t="s">
        <v>5460</v>
      </c>
      <c r="D20641" s="2">
        <v>41455</v>
      </c>
      <c r="E20641" s="1" t="s">
        <v>27</v>
      </c>
      <c r="F20641">
        <v>6</v>
      </c>
      <c r="G20641" s="2">
        <v>41460</v>
      </c>
      <c r="H20641" s="1" t="s">
        <v>28</v>
      </c>
      <c r="I20641" s="1" t="s">
        <v>98</v>
      </c>
      <c r="J20641" s="1" t="s">
        <v>54</v>
      </c>
      <c r="K20641" s="1" t="s">
        <v>42</v>
      </c>
      <c r="L20641" s="1" t="s">
        <v>43</v>
      </c>
      <c r="M20641" s="1" t="s">
        <v>1136</v>
      </c>
      <c r="N20641" s="1" t="s">
        <v>1137</v>
      </c>
      <c r="O20641" s="1" t="s">
        <v>1138</v>
      </c>
      <c r="P20641" s="1" t="s">
        <v>1139</v>
      </c>
      <c r="Q20641" s="1" t="s">
        <v>48</v>
      </c>
      <c r="R20641" s="1" t="s">
        <v>75</v>
      </c>
      <c r="S20641" t="s">
        <v>1256</v>
      </c>
      <c r="T20641">
        <v>202.82499999999999</v>
      </c>
      <c r="U20641">
        <v>32.445</v>
      </c>
      <c r="V20641">
        <v>0.04</v>
      </c>
      <c r="W20641">
        <v>0.38</v>
      </c>
      <c r="X20641">
        <v>15.365</v>
      </c>
      <c r="Y20641">
        <v>619.42859999999996</v>
      </c>
    </row>
    <row r="20642" spans="1:25" x14ac:dyDescent="0.3">
      <c r="A20642" s="1" t="s">
        <v>16497</v>
      </c>
      <c r="B20642">
        <v>19668</v>
      </c>
      <c r="C20642" s="1" t="s">
        <v>5461</v>
      </c>
      <c r="D20642" s="2">
        <v>41076</v>
      </c>
      <c r="E20642" s="1" t="s">
        <v>41</v>
      </c>
      <c r="F20642">
        <v>5</v>
      </c>
      <c r="G20642" s="2">
        <v>41078</v>
      </c>
      <c r="H20642" s="1" t="s">
        <v>28</v>
      </c>
      <c r="I20642" s="1" t="s">
        <v>29</v>
      </c>
      <c r="J20642" s="1" t="s">
        <v>30</v>
      </c>
      <c r="K20642" s="1" t="s">
        <v>66</v>
      </c>
      <c r="L20642" s="1" t="s">
        <v>67</v>
      </c>
      <c r="M20642" s="1" t="s">
        <v>4060</v>
      </c>
      <c r="N20642" s="1" t="s">
        <v>4061</v>
      </c>
      <c r="O20642" s="1" t="s">
        <v>4062</v>
      </c>
      <c r="P20642" s="1" t="s">
        <v>4063</v>
      </c>
      <c r="Q20642" s="1" t="s">
        <v>37</v>
      </c>
      <c r="R20642" s="1" t="s">
        <v>38</v>
      </c>
      <c r="S20642" t="s">
        <v>4737</v>
      </c>
      <c r="T20642">
        <v>2757.6849999999999</v>
      </c>
      <c r="U20642">
        <v>720.96500000000003</v>
      </c>
      <c r="V20642">
        <v>0.1</v>
      </c>
      <c r="W20642">
        <v>0.56000000000000005</v>
      </c>
      <c r="X20642">
        <v>31.465</v>
      </c>
      <c r="Y20642">
        <v>-727.95799999999997</v>
      </c>
    </row>
    <row r="20643" spans="1:25" x14ac:dyDescent="0.3">
      <c r="A20643" s="1" t="s">
        <v>16497</v>
      </c>
      <c r="B20643">
        <v>19669</v>
      </c>
      <c r="C20643" s="1" t="s">
        <v>5462</v>
      </c>
      <c r="D20643" s="2">
        <v>41311</v>
      </c>
      <c r="E20643" s="1" t="s">
        <v>150</v>
      </c>
      <c r="F20643">
        <v>8</v>
      </c>
      <c r="G20643" s="2">
        <v>41312</v>
      </c>
      <c r="H20643" s="1" t="s">
        <v>28</v>
      </c>
      <c r="I20643" s="1" t="s">
        <v>29</v>
      </c>
      <c r="J20643" s="1" t="s">
        <v>88</v>
      </c>
      <c r="K20643" s="1" t="s">
        <v>227</v>
      </c>
      <c r="L20643" s="1" t="s">
        <v>391</v>
      </c>
      <c r="M20643" s="1" t="s">
        <v>2018</v>
      </c>
      <c r="N20643" s="1" t="s">
        <v>2019</v>
      </c>
      <c r="O20643" s="1" t="s">
        <v>2020</v>
      </c>
      <c r="P20643" s="1" t="s">
        <v>2021</v>
      </c>
      <c r="Q20643" s="1" t="s">
        <v>37</v>
      </c>
      <c r="R20643" s="1" t="s">
        <v>38</v>
      </c>
      <c r="S20643">
        <v>5125</v>
      </c>
      <c r="T20643">
        <v>4606.5600000000004</v>
      </c>
      <c r="U20643">
        <v>703.46500000000003</v>
      </c>
      <c r="V20643">
        <v>0.1</v>
      </c>
      <c r="W20643">
        <v>0.59</v>
      </c>
      <c r="X20643">
        <v>28.28</v>
      </c>
      <c r="Y20643">
        <v>2523.3389999999999</v>
      </c>
    </row>
    <row r="20644" spans="1:25" x14ac:dyDescent="0.3">
      <c r="A20644" s="1" t="s">
        <v>16497</v>
      </c>
      <c r="B20644">
        <v>19670</v>
      </c>
      <c r="C20644" s="1" t="s">
        <v>5463</v>
      </c>
      <c r="D20644" s="2">
        <v>40943</v>
      </c>
      <c r="E20644" s="1" t="s">
        <v>64</v>
      </c>
      <c r="F20644">
        <v>11</v>
      </c>
      <c r="G20644" s="2">
        <v>40943</v>
      </c>
      <c r="H20644" s="1" t="s">
        <v>28</v>
      </c>
      <c r="I20644" s="1" t="s">
        <v>29</v>
      </c>
      <c r="J20644" s="1" t="s">
        <v>88</v>
      </c>
      <c r="K20644" s="1" t="s">
        <v>89</v>
      </c>
      <c r="L20644" s="1" t="s">
        <v>90</v>
      </c>
      <c r="M20644" s="1" t="s">
        <v>946</v>
      </c>
      <c r="N20644" s="1" t="s">
        <v>947</v>
      </c>
      <c r="O20644" s="1" t="s">
        <v>948</v>
      </c>
      <c r="P20644" s="1" t="s">
        <v>949</v>
      </c>
      <c r="Q20644" s="1" t="s">
        <v>48</v>
      </c>
      <c r="R20644" s="1" t="s">
        <v>112</v>
      </c>
      <c r="S20644" t="s">
        <v>2424</v>
      </c>
      <c r="T20644">
        <v>231.91</v>
      </c>
      <c r="U20644">
        <v>20.09</v>
      </c>
      <c r="V20644">
        <v>0</v>
      </c>
      <c r="W20644">
        <v>0.39</v>
      </c>
      <c r="X20644">
        <v>17.535</v>
      </c>
      <c r="Y20644">
        <v>388.584</v>
      </c>
    </row>
    <row r="20645" spans="1:25" x14ac:dyDescent="0.3">
      <c r="A20645" s="1" t="s">
        <v>16497</v>
      </c>
      <c r="B20645">
        <v>19671</v>
      </c>
      <c r="C20645" s="1" t="s">
        <v>5463</v>
      </c>
      <c r="D20645" s="2">
        <v>40943</v>
      </c>
      <c r="E20645" s="1" t="s">
        <v>64</v>
      </c>
      <c r="F20645">
        <v>2</v>
      </c>
      <c r="G20645" s="2">
        <v>40944</v>
      </c>
      <c r="H20645" s="1" t="s">
        <v>28</v>
      </c>
      <c r="I20645" s="1" t="s">
        <v>53</v>
      </c>
      <c r="J20645" s="1" t="s">
        <v>88</v>
      </c>
      <c r="K20645" s="1" t="s">
        <v>89</v>
      </c>
      <c r="L20645" s="1" t="s">
        <v>90</v>
      </c>
      <c r="M20645" s="1" t="s">
        <v>946</v>
      </c>
      <c r="N20645" s="1" t="s">
        <v>947</v>
      </c>
      <c r="O20645" s="1" t="s">
        <v>948</v>
      </c>
      <c r="P20645" s="1" t="s">
        <v>949</v>
      </c>
      <c r="Q20645" s="1" t="s">
        <v>84</v>
      </c>
      <c r="R20645" s="1" t="s">
        <v>179</v>
      </c>
      <c r="S20645" t="s">
        <v>5464</v>
      </c>
      <c r="T20645">
        <v>68.635000000000005</v>
      </c>
      <c r="U20645">
        <v>33.18</v>
      </c>
      <c r="V20645">
        <v>0.05</v>
      </c>
      <c r="W20645">
        <v>0.4</v>
      </c>
      <c r="X20645">
        <v>13.02</v>
      </c>
      <c r="Y20645">
        <v>176.715</v>
      </c>
    </row>
    <row r="20646" spans="1:25" x14ac:dyDescent="0.3">
      <c r="A20646" s="1" t="s">
        <v>16497</v>
      </c>
      <c r="B20646">
        <v>19672</v>
      </c>
      <c r="C20646" s="1" t="s">
        <v>5463</v>
      </c>
      <c r="D20646" s="2">
        <v>40943</v>
      </c>
      <c r="E20646" s="1" t="s">
        <v>64</v>
      </c>
      <c r="F20646">
        <v>3</v>
      </c>
      <c r="G20646" s="2">
        <v>40944</v>
      </c>
      <c r="H20646" s="1" t="s">
        <v>28</v>
      </c>
      <c r="I20646" s="1" t="s">
        <v>53</v>
      </c>
      <c r="J20646" s="1" t="s">
        <v>88</v>
      </c>
      <c r="K20646" s="1" t="s">
        <v>89</v>
      </c>
      <c r="L20646" s="1" t="s">
        <v>90</v>
      </c>
      <c r="M20646" s="1" t="s">
        <v>946</v>
      </c>
      <c r="N20646" s="1" t="s">
        <v>947</v>
      </c>
      <c r="O20646" s="1" t="s">
        <v>948</v>
      </c>
      <c r="P20646" s="1" t="s">
        <v>949</v>
      </c>
      <c r="Q20646" s="1" t="s">
        <v>84</v>
      </c>
      <c r="R20646" s="1" t="s">
        <v>179</v>
      </c>
      <c r="S20646" t="s">
        <v>180</v>
      </c>
      <c r="T20646">
        <v>1060.2550000000001</v>
      </c>
      <c r="U20646">
        <v>347.30500000000001</v>
      </c>
      <c r="V20646">
        <v>0.04</v>
      </c>
      <c r="W20646">
        <v>0.35</v>
      </c>
      <c r="X20646">
        <v>31.465</v>
      </c>
      <c r="Y20646">
        <v>361.15800000000002</v>
      </c>
    </row>
    <row r="20647" spans="1:25" x14ac:dyDescent="0.3">
      <c r="A20647" s="1" t="s">
        <v>16497</v>
      </c>
      <c r="B20647">
        <v>19673</v>
      </c>
      <c r="C20647" s="1" t="s">
        <v>5463</v>
      </c>
      <c r="D20647" s="2">
        <v>40943</v>
      </c>
      <c r="E20647" s="1" t="s">
        <v>64</v>
      </c>
      <c r="F20647">
        <v>2</v>
      </c>
      <c r="G20647" s="2">
        <v>40944</v>
      </c>
      <c r="H20647" s="1" t="s">
        <v>28</v>
      </c>
      <c r="I20647" s="1" t="s">
        <v>98</v>
      </c>
      <c r="J20647" s="1" t="s">
        <v>88</v>
      </c>
      <c r="K20647" s="1" t="s">
        <v>89</v>
      </c>
      <c r="L20647" s="1" t="s">
        <v>90</v>
      </c>
      <c r="M20647" s="1" t="s">
        <v>946</v>
      </c>
      <c r="N20647" s="1" t="s">
        <v>947</v>
      </c>
      <c r="O20647" s="1" t="s">
        <v>948</v>
      </c>
      <c r="P20647" s="1" t="s">
        <v>949</v>
      </c>
      <c r="Q20647" s="1" t="s">
        <v>48</v>
      </c>
      <c r="R20647" s="1" t="s">
        <v>75</v>
      </c>
      <c r="S20647" t="s">
        <v>607</v>
      </c>
      <c r="T20647">
        <v>58.52</v>
      </c>
      <c r="U20647">
        <v>26.74</v>
      </c>
      <c r="V20647">
        <v>0.01</v>
      </c>
      <c r="W20647">
        <v>0.36</v>
      </c>
      <c r="X20647">
        <v>20.405000000000001</v>
      </c>
      <c r="Y20647">
        <v>40.152000000000001</v>
      </c>
    </row>
    <row r="20648" spans="1:25" x14ac:dyDescent="0.3">
      <c r="A20648" s="1" t="s">
        <v>16497</v>
      </c>
      <c r="B20648">
        <v>19674</v>
      </c>
      <c r="C20648" s="1" t="s">
        <v>5463</v>
      </c>
      <c r="D20648" s="2">
        <v>40943</v>
      </c>
      <c r="E20648" s="1" t="s">
        <v>64</v>
      </c>
      <c r="F20648">
        <v>2</v>
      </c>
      <c r="G20648" s="2">
        <v>40944</v>
      </c>
      <c r="H20648" s="1" t="s">
        <v>28</v>
      </c>
      <c r="I20648" s="1" t="s">
        <v>29</v>
      </c>
      <c r="J20648" s="1" t="s">
        <v>88</v>
      </c>
      <c r="K20648" s="1" t="s">
        <v>89</v>
      </c>
      <c r="L20648" s="1" t="s">
        <v>90</v>
      </c>
      <c r="M20648" s="1" t="s">
        <v>946</v>
      </c>
      <c r="N20648" s="1" t="s">
        <v>947</v>
      </c>
      <c r="O20648" s="1" t="s">
        <v>948</v>
      </c>
      <c r="P20648" s="1" t="s">
        <v>949</v>
      </c>
      <c r="Q20648" s="1" t="s">
        <v>37</v>
      </c>
      <c r="R20648" s="1" t="s">
        <v>38</v>
      </c>
      <c r="S20648" t="s">
        <v>5465</v>
      </c>
      <c r="T20648">
        <v>407.12</v>
      </c>
      <c r="U20648">
        <v>230.965</v>
      </c>
      <c r="V20648">
        <v>0.08</v>
      </c>
      <c r="W20648">
        <v>0.59</v>
      </c>
      <c r="X20648">
        <v>69.965000000000003</v>
      </c>
      <c r="Y20648">
        <v>-312.47300000000001</v>
      </c>
    </row>
    <row r="20649" spans="1:25" x14ac:dyDescent="0.3">
      <c r="A20649" s="1" t="s">
        <v>16497</v>
      </c>
      <c r="B20649">
        <v>19675</v>
      </c>
      <c r="C20649" s="1" t="s">
        <v>5466</v>
      </c>
      <c r="D20649" s="2">
        <v>41901</v>
      </c>
      <c r="E20649" s="1" t="s">
        <v>150</v>
      </c>
      <c r="F20649">
        <v>24</v>
      </c>
      <c r="G20649" s="2">
        <v>41901</v>
      </c>
      <c r="H20649" s="1" t="s">
        <v>28</v>
      </c>
      <c r="I20649" s="1" t="s">
        <v>29</v>
      </c>
      <c r="J20649" s="1" t="s">
        <v>99</v>
      </c>
      <c r="K20649" s="1" t="s">
        <v>89</v>
      </c>
      <c r="L20649" s="1" t="s">
        <v>398</v>
      </c>
      <c r="M20649" s="1" t="s">
        <v>3260</v>
      </c>
      <c r="N20649" s="1" t="s">
        <v>3261</v>
      </c>
      <c r="O20649" s="1" t="s">
        <v>3262</v>
      </c>
      <c r="P20649" s="1" t="s">
        <v>3263</v>
      </c>
      <c r="Q20649" s="1" t="s">
        <v>37</v>
      </c>
      <c r="R20649" s="1" t="s">
        <v>38</v>
      </c>
      <c r="S20649">
        <v>5125</v>
      </c>
      <c r="T20649">
        <v>14626.22</v>
      </c>
      <c r="U20649">
        <v>703.46500000000003</v>
      </c>
      <c r="V20649">
        <v>0.02</v>
      </c>
      <c r="W20649">
        <v>0.59</v>
      </c>
      <c r="X20649">
        <v>28.28</v>
      </c>
      <c r="Y20649">
        <v>8816.4531000000006</v>
      </c>
    </row>
    <row r="20650" spans="1:25" x14ac:dyDescent="0.3">
      <c r="A20650" s="1" t="s">
        <v>16497</v>
      </c>
      <c r="B20650">
        <v>19676</v>
      </c>
      <c r="C20650" s="1" t="s">
        <v>5466</v>
      </c>
      <c r="D20650" s="2">
        <v>41901</v>
      </c>
      <c r="E20650" s="1" t="s">
        <v>150</v>
      </c>
      <c r="F20650">
        <v>12</v>
      </c>
      <c r="G20650" s="2">
        <v>41903</v>
      </c>
      <c r="H20650" s="1" t="s">
        <v>28</v>
      </c>
      <c r="I20650" s="1" t="s">
        <v>65</v>
      </c>
      <c r="J20650" s="1" t="s">
        <v>99</v>
      </c>
      <c r="K20650" s="1" t="s">
        <v>42</v>
      </c>
      <c r="L20650" s="1" t="s">
        <v>43</v>
      </c>
      <c r="M20650" s="1" t="s">
        <v>5467</v>
      </c>
      <c r="N20650" s="1" t="s">
        <v>5468</v>
      </c>
      <c r="O20650" s="1" t="s">
        <v>5469</v>
      </c>
      <c r="P20650" s="1" t="s">
        <v>5470</v>
      </c>
      <c r="Q20650" s="1" t="s">
        <v>84</v>
      </c>
      <c r="R20650" s="1" t="s">
        <v>179</v>
      </c>
      <c r="S20650" t="s">
        <v>5471</v>
      </c>
      <c r="T20650">
        <v>8563.73</v>
      </c>
      <c r="U20650">
        <v>680.05</v>
      </c>
      <c r="V20650">
        <v>0.01</v>
      </c>
      <c r="W20650">
        <v>0.59</v>
      </c>
      <c r="X20650">
        <v>40.39</v>
      </c>
      <c r="Y20650">
        <v>5908.9736999999996</v>
      </c>
    </row>
    <row r="20651" spans="1:25" x14ac:dyDescent="0.3">
      <c r="A20651" s="1" t="s">
        <v>16497</v>
      </c>
      <c r="B20651">
        <v>19677</v>
      </c>
      <c r="C20651" s="1" t="s">
        <v>5472</v>
      </c>
      <c r="D20651" s="2">
        <v>41222</v>
      </c>
      <c r="E20651" s="1" t="s">
        <v>64</v>
      </c>
      <c r="F20651">
        <v>8</v>
      </c>
      <c r="G20651" s="2">
        <v>41224</v>
      </c>
      <c r="H20651" s="1" t="s">
        <v>28</v>
      </c>
      <c r="I20651" s="1" t="s">
        <v>29</v>
      </c>
      <c r="J20651" s="1" t="s">
        <v>54</v>
      </c>
      <c r="K20651" s="1" t="s">
        <v>55</v>
      </c>
      <c r="L20651" s="1" t="s">
        <v>100</v>
      </c>
      <c r="M20651" s="1" t="s">
        <v>2793</v>
      </c>
      <c r="N20651" s="1" t="s">
        <v>2794</v>
      </c>
      <c r="O20651" s="1" t="s">
        <v>2795</v>
      </c>
      <c r="P20651" s="1" t="s">
        <v>2796</v>
      </c>
      <c r="Q20651" s="1" t="s">
        <v>48</v>
      </c>
      <c r="R20651" s="1" t="s">
        <v>75</v>
      </c>
      <c r="S20651" t="s">
        <v>252</v>
      </c>
      <c r="T20651">
        <v>155.22499999999999</v>
      </c>
      <c r="U20651">
        <v>17.43</v>
      </c>
      <c r="V20651">
        <v>0.06</v>
      </c>
      <c r="W20651">
        <v>0.36</v>
      </c>
      <c r="X20651">
        <v>21.245000000000001</v>
      </c>
      <c r="Y20651">
        <v>1383.6479999999999</v>
      </c>
    </row>
    <row r="20652" spans="1:25" x14ac:dyDescent="0.3">
      <c r="A20652" s="1" t="s">
        <v>16497</v>
      </c>
      <c r="B20652">
        <v>19678</v>
      </c>
      <c r="C20652" s="1" t="s">
        <v>5472</v>
      </c>
      <c r="D20652" s="2">
        <v>41222</v>
      </c>
      <c r="E20652" s="1" t="s">
        <v>64</v>
      </c>
      <c r="F20652">
        <v>21</v>
      </c>
      <c r="G20652" s="2">
        <v>41222</v>
      </c>
      <c r="H20652" s="1" t="s">
        <v>158</v>
      </c>
      <c r="I20652" s="1" t="s">
        <v>98</v>
      </c>
      <c r="J20652" s="1" t="s">
        <v>54</v>
      </c>
      <c r="K20652" s="1" t="s">
        <v>55</v>
      </c>
      <c r="L20652" s="1" t="s">
        <v>100</v>
      </c>
      <c r="M20652" s="1" t="s">
        <v>2793</v>
      </c>
      <c r="N20652" s="1" t="s">
        <v>2794</v>
      </c>
      <c r="O20652" s="1" t="s">
        <v>2795</v>
      </c>
      <c r="P20652" s="1" t="s">
        <v>2796</v>
      </c>
      <c r="Q20652" s="1" t="s">
        <v>37</v>
      </c>
      <c r="R20652" s="1" t="s">
        <v>38</v>
      </c>
      <c r="S20652" t="s">
        <v>680</v>
      </c>
      <c r="T20652">
        <v>5384.68</v>
      </c>
      <c r="U20652">
        <v>300.96499999999997</v>
      </c>
      <c r="V20652">
        <v>0</v>
      </c>
      <c r="W20652">
        <v>0.85</v>
      </c>
      <c r="X20652">
        <v>3.4649999999999999</v>
      </c>
      <c r="Y20652">
        <v>2875.0889999999999</v>
      </c>
    </row>
    <row r="20653" spans="1:25" x14ac:dyDescent="0.3">
      <c r="A20653" s="1" t="s">
        <v>16497</v>
      </c>
      <c r="B20653">
        <v>19679</v>
      </c>
      <c r="C20653" s="1" t="s">
        <v>5473</v>
      </c>
      <c r="D20653" s="2">
        <v>40797</v>
      </c>
      <c r="E20653" s="1" t="s">
        <v>64</v>
      </c>
      <c r="F20653">
        <v>1</v>
      </c>
      <c r="G20653" s="2">
        <v>40797</v>
      </c>
      <c r="H20653" s="1" t="s">
        <v>158</v>
      </c>
      <c r="I20653" s="1" t="s">
        <v>29</v>
      </c>
      <c r="J20653" s="1" t="s">
        <v>30</v>
      </c>
      <c r="K20653" s="1" t="s">
        <v>31</v>
      </c>
      <c r="L20653" s="1" t="s">
        <v>675</v>
      </c>
      <c r="M20653" s="1" t="s">
        <v>5474</v>
      </c>
      <c r="N20653" s="1" t="s">
        <v>5475</v>
      </c>
      <c r="O20653" s="1" t="s">
        <v>5476</v>
      </c>
      <c r="P20653" s="1" t="s">
        <v>5477</v>
      </c>
      <c r="Q20653" s="1" t="s">
        <v>48</v>
      </c>
      <c r="R20653" s="1" t="s">
        <v>204</v>
      </c>
      <c r="S20653" t="s">
        <v>1708</v>
      </c>
      <c r="T20653">
        <v>61.564999999999998</v>
      </c>
      <c r="U20653">
        <v>9.1349999999999998</v>
      </c>
      <c r="V20653">
        <v>0.06</v>
      </c>
      <c r="W20653">
        <v>0.39</v>
      </c>
      <c r="X20653">
        <v>1.75</v>
      </c>
      <c r="Y20653">
        <v>37.975000000000001</v>
      </c>
    </row>
    <row r="20654" spans="1:25" x14ac:dyDescent="0.3">
      <c r="A20654" s="1" t="s">
        <v>16497</v>
      </c>
      <c r="B20654">
        <v>19680</v>
      </c>
      <c r="C20654" s="1" t="s">
        <v>5473</v>
      </c>
      <c r="D20654" s="2">
        <v>40797</v>
      </c>
      <c r="E20654" s="1" t="s">
        <v>64</v>
      </c>
      <c r="F20654">
        <v>22</v>
      </c>
      <c r="G20654" s="2">
        <v>40799</v>
      </c>
      <c r="H20654" s="1" t="s">
        <v>28</v>
      </c>
      <c r="I20654" s="1" t="s">
        <v>98</v>
      </c>
      <c r="J20654" s="1" t="s">
        <v>30</v>
      </c>
      <c r="K20654" s="1" t="s">
        <v>31</v>
      </c>
      <c r="L20654" s="1" t="s">
        <v>675</v>
      </c>
      <c r="M20654" s="1" t="s">
        <v>5474</v>
      </c>
      <c r="N20654" s="1" t="s">
        <v>5475</v>
      </c>
      <c r="O20654" s="1" t="s">
        <v>5476</v>
      </c>
      <c r="P20654" s="1" t="s">
        <v>5477</v>
      </c>
      <c r="Q20654" s="1" t="s">
        <v>48</v>
      </c>
      <c r="R20654" s="1" t="s">
        <v>75</v>
      </c>
      <c r="S20654" t="s">
        <v>3730</v>
      </c>
      <c r="T20654">
        <v>495.39</v>
      </c>
      <c r="U20654">
        <v>22.225000000000001</v>
      </c>
      <c r="V20654">
        <v>0.01</v>
      </c>
      <c r="W20654">
        <v>0.39</v>
      </c>
      <c r="X20654">
        <v>3.57</v>
      </c>
      <c r="Y20654">
        <v>341.81909999999999</v>
      </c>
    </row>
    <row r="20655" spans="1:25" x14ac:dyDescent="0.3">
      <c r="A20655" s="1" t="s">
        <v>16497</v>
      </c>
      <c r="B20655">
        <v>19681</v>
      </c>
      <c r="C20655" s="1" t="s">
        <v>5478</v>
      </c>
      <c r="D20655" s="2">
        <v>41998</v>
      </c>
      <c r="E20655" s="1" t="s">
        <v>150</v>
      </c>
      <c r="F20655">
        <v>18</v>
      </c>
      <c r="G20655" s="2">
        <v>42001</v>
      </c>
      <c r="H20655" s="1" t="s">
        <v>78</v>
      </c>
      <c r="I20655" s="1" t="s">
        <v>79</v>
      </c>
      <c r="J20655" s="1" t="s">
        <v>30</v>
      </c>
      <c r="K20655" s="1" t="s">
        <v>66</v>
      </c>
      <c r="L20655" s="1" t="s">
        <v>67</v>
      </c>
      <c r="M20655" s="1" t="s">
        <v>633</v>
      </c>
      <c r="N20655" s="1" t="s">
        <v>634</v>
      </c>
      <c r="O20655" s="1" t="s">
        <v>635</v>
      </c>
      <c r="P20655" s="1" t="s">
        <v>636</v>
      </c>
      <c r="Q20655" s="1" t="s">
        <v>84</v>
      </c>
      <c r="R20655" s="1" t="s">
        <v>85</v>
      </c>
      <c r="S20655" t="s">
        <v>360</v>
      </c>
      <c r="T20655">
        <v>8491.1049999999996</v>
      </c>
      <c r="U20655">
        <v>430.46499999999997</v>
      </c>
      <c r="V20655">
        <v>0</v>
      </c>
      <c r="W20655">
        <v>0.74</v>
      </c>
      <c r="X20655">
        <v>245.7</v>
      </c>
      <c r="Y20655">
        <v>-1408.3540800000001</v>
      </c>
    </row>
    <row r="20656" spans="1:25" x14ac:dyDescent="0.3">
      <c r="A20656" s="1" t="s">
        <v>16497</v>
      </c>
      <c r="B20656">
        <v>19682</v>
      </c>
      <c r="C20656" s="1" t="s">
        <v>5479</v>
      </c>
      <c r="D20656" s="2">
        <v>41617</v>
      </c>
      <c r="E20656" s="1" t="s">
        <v>52</v>
      </c>
      <c r="F20656">
        <v>19</v>
      </c>
      <c r="G20656" s="2">
        <v>41620</v>
      </c>
      <c r="H20656" s="1" t="s">
        <v>28</v>
      </c>
      <c r="I20656" s="1" t="s">
        <v>98</v>
      </c>
      <c r="J20656" s="1" t="s">
        <v>54</v>
      </c>
      <c r="K20656" s="1" t="s">
        <v>31</v>
      </c>
      <c r="L20656" s="1" t="s">
        <v>32</v>
      </c>
      <c r="M20656" s="1" t="s">
        <v>5480</v>
      </c>
      <c r="N20656" s="1" t="s">
        <v>5481</v>
      </c>
      <c r="O20656" s="1" t="s">
        <v>5482</v>
      </c>
      <c r="P20656" s="1" t="s">
        <v>5483</v>
      </c>
      <c r="Q20656" s="1" t="s">
        <v>84</v>
      </c>
      <c r="R20656" s="1" t="s">
        <v>179</v>
      </c>
      <c r="S20656" t="s">
        <v>5484</v>
      </c>
      <c r="T20656">
        <v>1233.2950000000001</v>
      </c>
      <c r="U20656">
        <v>65.94</v>
      </c>
      <c r="V20656">
        <v>0.04</v>
      </c>
      <c r="W20656">
        <v>0.43</v>
      </c>
      <c r="X20656">
        <v>12.67</v>
      </c>
      <c r="Y20656">
        <v>850.97355000000005</v>
      </c>
    </row>
    <row r="20657" spans="1:25" x14ac:dyDescent="0.3">
      <c r="A20657" s="1" t="s">
        <v>16497</v>
      </c>
      <c r="B20657">
        <v>19683</v>
      </c>
      <c r="C20657" s="1" t="s">
        <v>5479</v>
      </c>
      <c r="D20657" s="2">
        <v>41617</v>
      </c>
      <c r="E20657" s="1" t="s">
        <v>52</v>
      </c>
      <c r="F20657">
        <v>21</v>
      </c>
      <c r="G20657" s="2">
        <v>41620</v>
      </c>
      <c r="H20657" s="1" t="s">
        <v>28</v>
      </c>
      <c r="I20657" s="1" t="s">
        <v>98</v>
      </c>
      <c r="J20657" s="1" t="s">
        <v>54</v>
      </c>
      <c r="K20657" s="1" t="s">
        <v>31</v>
      </c>
      <c r="L20657" s="1" t="s">
        <v>32</v>
      </c>
      <c r="M20657" s="1" t="s">
        <v>5480</v>
      </c>
      <c r="N20657" s="1" t="s">
        <v>5481</v>
      </c>
      <c r="O20657" s="1" t="s">
        <v>5482</v>
      </c>
      <c r="P20657" s="1" t="s">
        <v>5483</v>
      </c>
      <c r="Q20657" s="1" t="s">
        <v>37</v>
      </c>
      <c r="R20657" s="1" t="s">
        <v>38</v>
      </c>
      <c r="S20657" t="s">
        <v>5236</v>
      </c>
      <c r="T20657">
        <v>2230.41</v>
      </c>
      <c r="U20657">
        <v>125.965</v>
      </c>
      <c r="V20657">
        <v>0.05</v>
      </c>
      <c r="W20657">
        <v>0.38</v>
      </c>
      <c r="X20657">
        <v>20.965</v>
      </c>
      <c r="Y20657">
        <v>1538.9829</v>
      </c>
    </row>
    <row r="20658" spans="1:25" x14ac:dyDescent="0.3">
      <c r="A20658" s="1" t="s">
        <v>16497</v>
      </c>
      <c r="B20658">
        <v>19684</v>
      </c>
      <c r="C20658" s="1" t="s">
        <v>5485</v>
      </c>
      <c r="D20658" s="2">
        <v>41255</v>
      </c>
      <c r="E20658" s="1" t="s">
        <v>27</v>
      </c>
      <c r="F20658">
        <v>22</v>
      </c>
      <c r="G20658" s="2">
        <v>41260</v>
      </c>
      <c r="H20658" s="1" t="s">
        <v>78</v>
      </c>
      <c r="I20658" s="1" t="s">
        <v>79</v>
      </c>
      <c r="J20658" s="1" t="s">
        <v>30</v>
      </c>
      <c r="K20658" s="1" t="s">
        <v>55</v>
      </c>
      <c r="L20658" s="1" t="s">
        <v>56</v>
      </c>
      <c r="M20658" s="1" t="s">
        <v>5292</v>
      </c>
      <c r="N20658" s="1" t="s">
        <v>5293</v>
      </c>
      <c r="O20658" s="1" t="s">
        <v>5294</v>
      </c>
      <c r="P20658" s="1" t="s">
        <v>5295</v>
      </c>
      <c r="Q20658" s="1" t="s">
        <v>84</v>
      </c>
      <c r="R20658" s="1" t="s">
        <v>85</v>
      </c>
      <c r="S20658" t="s">
        <v>1562</v>
      </c>
      <c r="T20658">
        <v>16589.439999999999</v>
      </c>
      <c r="U20658">
        <v>728.56</v>
      </c>
      <c r="V20658">
        <v>0.03</v>
      </c>
      <c r="W20658">
        <v>0.56999999999999995</v>
      </c>
      <c r="X20658">
        <v>238.07</v>
      </c>
      <c r="Y20658">
        <v>4541.3549999999996</v>
      </c>
    </row>
    <row r="20659" spans="1:25" x14ac:dyDescent="0.3">
      <c r="A20659" s="1" t="s">
        <v>16497</v>
      </c>
      <c r="B20659">
        <v>19685</v>
      </c>
      <c r="C20659" s="1" t="s">
        <v>5485</v>
      </c>
      <c r="D20659" s="2">
        <v>41255</v>
      </c>
      <c r="E20659" s="1" t="s">
        <v>27</v>
      </c>
      <c r="F20659">
        <v>1</v>
      </c>
      <c r="G20659" s="2">
        <v>41259</v>
      </c>
      <c r="H20659" s="1" t="s">
        <v>28</v>
      </c>
      <c r="I20659" s="1" t="s">
        <v>79</v>
      </c>
      <c r="J20659" s="1" t="s">
        <v>30</v>
      </c>
      <c r="K20659" s="1" t="s">
        <v>55</v>
      </c>
      <c r="L20659" s="1" t="s">
        <v>56</v>
      </c>
      <c r="M20659" s="1" t="s">
        <v>5292</v>
      </c>
      <c r="N20659" s="1" t="s">
        <v>5293</v>
      </c>
      <c r="O20659" s="1" t="s">
        <v>5294</v>
      </c>
      <c r="P20659" s="1" t="s">
        <v>5295</v>
      </c>
      <c r="Q20659" s="1" t="s">
        <v>84</v>
      </c>
      <c r="R20659" s="1" t="s">
        <v>85</v>
      </c>
      <c r="S20659" t="s">
        <v>3414</v>
      </c>
      <c r="T20659">
        <v>96.635000000000005</v>
      </c>
      <c r="U20659">
        <v>87.43</v>
      </c>
      <c r="V20659">
        <v>0.08</v>
      </c>
      <c r="W20659">
        <v>0.56000000000000005</v>
      </c>
      <c r="X20659">
        <v>30.765000000000001</v>
      </c>
      <c r="Y20659">
        <v>-79.275000000000006</v>
      </c>
    </row>
    <row r="20660" spans="1:25" x14ac:dyDescent="0.3">
      <c r="A20660" s="1" t="s">
        <v>16497</v>
      </c>
      <c r="B20660">
        <v>19686</v>
      </c>
      <c r="C20660" s="1" t="s">
        <v>5485</v>
      </c>
      <c r="D20660" s="2">
        <v>41255</v>
      </c>
      <c r="E20660" s="1" t="s">
        <v>27</v>
      </c>
      <c r="F20660">
        <v>4</v>
      </c>
      <c r="G20660" s="2">
        <v>41260</v>
      </c>
      <c r="H20660" s="1" t="s">
        <v>28</v>
      </c>
      <c r="I20660" s="1" t="s">
        <v>65</v>
      </c>
      <c r="J20660" s="1" t="s">
        <v>30</v>
      </c>
      <c r="K20660" s="1" t="s">
        <v>55</v>
      </c>
      <c r="L20660" s="1" t="s">
        <v>56</v>
      </c>
      <c r="M20660" s="1" t="s">
        <v>5292</v>
      </c>
      <c r="N20660" s="1" t="s">
        <v>5293</v>
      </c>
      <c r="O20660" s="1" t="s">
        <v>5294</v>
      </c>
      <c r="P20660" s="1" t="s">
        <v>5295</v>
      </c>
      <c r="Q20660" s="1" t="s">
        <v>84</v>
      </c>
      <c r="R20660" s="1" t="s">
        <v>179</v>
      </c>
      <c r="S20660" t="s">
        <v>5111</v>
      </c>
      <c r="T20660">
        <v>59.57</v>
      </c>
      <c r="U20660">
        <v>11.76</v>
      </c>
      <c r="V20660">
        <v>0.01</v>
      </c>
      <c r="W20660">
        <v>0.55000000000000004</v>
      </c>
      <c r="X20660">
        <v>21.945</v>
      </c>
      <c r="Y20660">
        <v>-74.361874999999998</v>
      </c>
    </row>
    <row r="20661" spans="1:25" x14ac:dyDescent="0.3">
      <c r="A20661" s="1" t="s">
        <v>16497</v>
      </c>
      <c r="B20661">
        <v>19687</v>
      </c>
      <c r="C20661" s="1" t="s">
        <v>5486</v>
      </c>
      <c r="D20661" s="2">
        <v>41334</v>
      </c>
      <c r="E20661" s="1" t="s">
        <v>64</v>
      </c>
      <c r="F20661">
        <v>5</v>
      </c>
      <c r="G20661" s="2">
        <v>41335</v>
      </c>
      <c r="H20661" s="1" t="s">
        <v>28</v>
      </c>
      <c r="I20661" s="1" t="s">
        <v>29</v>
      </c>
      <c r="J20661" s="1" t="s">
        <v>30</v>
      </c>
      <c r="K20661" s="1" t="s">
        <v>66</v>
      </c>
      <c r="L20661" s="1" t="s">
        <v>67</v>
      </c>
      <c r="M20661" s="1" t="s">
        <v>2142</v>
      </c>
      <c r="N20661" s="1" t="s">
        <v>2143</v>
      </c>
      <c r="O20661" s="1" t="s">
        <v>2144</v>
      </c>
      <c r="P20661" s="1" t="s">
        <v>2145</v>
      </c>
      <c r="Q20661" s="1" t="s">
        <v>37</v>
      </c>
      <c r="R20661" s="1" t="s">
        <v>38</v>
      </c>
      <c r="S20661" t="s">
        <v>763</v>
      </c>
      <c r="T20661">
        <v>3090.29</v>
      </c>
      <c r="U20661">
        <v>685.96500000000003</v>
      </c>
      <c r="V20661">
        <v>0</v>
      </c>
      <c r="W20661">
        <v>0.57999999999999996</v>
      </c>
      <c r="X20661">
        <v>13.965</v>
      </c>
      <c r="Y20661">
        <v>2867.0922</v>
      </c>
    </row>
    <row r="20662" spans="1:25" x14ac:dyDescent="0.3">
      <c r="A20662" s="1" t="s">
        <v>16497</v>
      </c>
      <c r="B20662">
        <v>19688</v>
      </c>
      <c r="C20662" s="1" t="s">
        <v>5487</v>
      </c>
      <c r="D20662" s="2">
        <v>41062</v>
      </c>
      <c r="E20662" s="1" t="s">
        <v>52</v>
      </c>
      <c r="F20662">
        <v>12</v>
      </c>
      <c r="G20662" s="2">
        <v>41063</v>
      </c>
      <c r="H20662" s="1" t="s">
        <v>28</v>
      </c>
      <c r="I20662" s="1" t="s">
        <v>283</v>
      </c>
      <c r="J20662" s="1" t="s">
        <v>54</v>
      </c>
      <c r="K20662" s="1" t="s">
        <v>89</v>
      </c>
      <c r="L20662" s="1" t="s">
        <v>646</v>
      </c>
      <c r="M20662" s="1" t="s">
        <v>2153</v>
      </c>
      <c r="N20662" s="1" t="s">
        <v>2154</v>
      </c>
      <c r="O20662" s="1" t="s">
        <v>2155</v>
      </c>
      <c r="P20662" s="1" t="s">
        <v>2156</v>
      </c>
      <c r="Q20662" s="1" t="s">
        <v>37</v>
      </c>
      <c r="R20662" s="1" t="s">
        <v>143</v>
      </c>
      <c r="S20662" t="s">
        <v>284</v>
      </c>
      <c r="T20662">
        <v>786.87</v>
      </c>
      <c r="U20662">
        <v>62.93</v>
      </c>
      <c r="V20662">
        <v>0.04</v>
      </c>
      <c r="W20662">
        <v>0.4</v>
      </c>
      <c r="X20662">
        <v>29.785</v>
      </c>
      <c r="Y20662">
        <v>818.30700000000002</v>
      </c>
    </row>
    <row r="20663" spans="1:25" x14ac:dyDescent="0.3">
      <c r="A20663" s="1" t="s">
        <v>16497</v>
      </c>
      <c r="B20663">
        <v>19689</v>
      </c>
      <c r="C20663" s="1" t="s">
        <v>5487</v>
      </c>
      <c r="D20663" s="2">
        <v>41062</v>
      </c>
      <c r="E20663" s="1" t="s">
        <v>52</v>
      </c>
      <c r="F20663">
        <v>9</v>
      </c>
      <c r="G20663" s="2">
        <v>41062</v>
      </c>
      <c r="H20663" s="1" t="s">
        <v>28</v>
      </c>
      <c r="I20663" s="1" t="s">
        <v>29</v>
      </c>
      <c r="J20663" s="1" t="s">
        <v>54</v>
      </c>
      <c r="K20663" s="1" t="s">
        <v>89</v>
      </c>
      <c r="L20663" s="1" t="s">
        <v>646</v>
      </c>
      <c r="M20663" s="1" t="s">
        <v>2153</v>
      </c>
      <c r="N20663" s="1" t="s">
        <v>2154</v>
      </c>
      <c r="O20663" s="1" t="s">
        <v>2155</v>
      </c>
      <c r="P20663" s="1" t="s">
        <v>2156</v>
      </c>
      <c r="Q20663" s="1" t="s">
        <v>48</v>
      </c>
      <c r="R20663" s="1" t="s">
        <v>120</v>
      </c>
      <c r="S20663" t="s">
        <v>3571</v>
      </c>
      <c r="T20663">
        <v>13016.99</v>
      </c>
      <c r="U20663">
        <v>1467.165</v>
      </c>
      <c r="V20663">
        <v>7.0000000000000007E-2</v>
      </c>
      <c r="W20663">
        <v>0.57999999999999996</v>
      </c>
      <c r="X20663">
        <v>69.965000000000003</v>
      </c>
      <c r="Y20663">
        <v>-52.773000000000003</v>
      </c>
    </row>
    <row r="20664" spans="1:25" x14ac:dyDescent="0.3">
      <c r="A20664" s="1" t="s">
        <v>16497</v>
      </c>
      <c r="B20664">
        <v>19690</v>
      </c>
      <c r="C20664" s="1" t="s">
        <v>5488</v>
      </c>
      <c r="D20664" s="2">
        <v>41622</v>
      </c>
      <c r="E20664" s="1" t="s">
        <v>27</v>
      </c>
      <c r="F20664">
        <v>1</v>
      </c>
      <c r="G20664" s="2">
        <v>41627</v>
      </c>
      <c r="H20664" s="1" t="s">
        <v>28</v>
      </c>
      <c r="I20664" s="1" t="s">
        <v>29</v>
      </c>
      <c r="J20664" s="1" t="s">
        <v>30</v>
      </c>
      <c r="K20664" s="1" t="s">
        <v>89</v>
      </c>
      <c r="L20664" s="1" t="s">
        <v>646</v>
      </c>
      <c r="M20664" s="1" t="s">
        <v>5310</v>
      </c>
      <c r="N20664" s="1" t="s">
        <v>3151</v>
      </c>
      <c r="O20664" s="1" t="s">
        <v>5311</v>
      </c>
      <c r="P20664" s="1" t="s">
        <v>5312</v>
      </c>
      <c r="Q20664" s="1" t="s">
        <v>48</v>
      </c>
      <c r="R20664" s="1" t="s">
        <v>112</v>
      </c>
      <c r="S20664" t="s">
        <v>590</v>
      </c>
      <c r="T20664">
        <v>33.25</v>
      </c>
      <c r="U20664">
        <v>22.89</v>
      </c>
      <c r="V20664">
        <v>0.01</v>
      </c>
      <c r="W20664">
        <v>0.36</v>
      </c>
      <c r="X20664">
        <v>18.445</v>
      </c>
      <c r="Y20664">
        <v>-18.776624999999999</v>
      </c>
    </row>
    <row r="20665" spans="1:25" x14ac:dyDescent="0.3">
      <c r="A20665" s="1" t="s">
        <v>16497</v>
      </c>
      <c r="B20665">
        <v>19691</v>
      </c>
      <c r="C20665" s="1" t="s">
        <v>5488</v>
      </c>
      <c r="D20665" s="2">
        <v>41622</v>
      </c>
      <c r="E20665" s="1" t="s">
        <v>27</v>
      </c>
      <c r="F20665">
        <v>25</v>
      </c>
      <c r="G20665" s="2">
        <v>41626</v>
      </c>
      <c r="H20665" s="1" t="s">
        <v>28</v>
      </c>
      <c r="I20665" s="1" t="s">
        <v>29</v>
      </c>
      <c r="J20665" s="1" t="s">
        <v>30</v>
      </c>
      <c r="K20665" s="1" t="s">
        <v>89</v>
      </c>
      <c r="L20665" s="1" t="s">
        <v>646</v>
      </c>
      <c r="M20665" s="1" t="s">
        <v>5310</v>
      </c>
      <c r="N20665" s="1" t="s">
        <v>3151</v>
      </c>
      <c r="O20665" s="1" t="s">
        <v>5311</v>
      </c>
      <c r="P20665" s="1" t="s">
        <v>5312</v>
      </c>
      <c r="Q20665" s="1" t="s">
        <v>48</v>
      </c>
      <c r="R20665" s="1" t="s">
        <v>120</v>
      </c>
      <c r="S20665" t="s">
        <v>3380</v>
      </c>
      <c r="T20665">
        <v>14506.66</v>
      </c>
      <c r="U20665">
        <v>542.71</v>
      </c>
      <c r="V20665">
        <v>0.01</v>
      </c>
      <c r="W20665">
        <v>0.59</v>
      </c>
      <c r="X20665">
        <v>24.745000000000001</v>
      </c>
      <c r="Y20665">
        <v>10009.5954</v>
      </c>
    </row>
    <row r="20666" spans="1:25" x14ac:dyDescent="0.3">
      <c r="A20666" s="1" t="s">
        <v>16497</v>
      </c>
      <c r="B20666">
        <v>19692</v>
      </c>
      <c r="C20666" s="1" t="s">
        <v>5489</v>
      </c>
      <c r="D20666" s="2">
        <v>40889</v>
      </c>
      <c r="E20666" s="1" t="s">
        <v>41</v>
      </c>
      <c r="F20666">
        <v>1</v>
      </c>
      <c r="G20666" s="2">
        <v>40891</v>
      </c>
      <c r="H20666" s="1" t="s">
        <v>78</v>
      </c>
      <c r="I20666" s="1" t="s">
        <v>260</v>
      </c>
      <c r="J20666" s="1" t="s">
        <v>54</v>
      </c>
      <c r="K20666" s="1" t="s">
        <v>55</v>
      </c>
      <c r="L20666" s="1" t="s">
        <v>100</v>
      </c>
      <c r="M20666" s="1" t="s">
        <v>3314</v>
      </c>
      <c r="N20666" s="1" t="s">
        <v>3315</v>
      </c>
      <c r="O20666" s="1" t="s">
        <v>3316</v>
      </c>
      <c r="P20666" s="1" t="s">
        <v>3317</v>
      </c>
      <c r="Q20666" s="1" t="s">
        <v>84</v>
      </c>
      <c r="R20666" s="1" t="s">
        <v>264</v>
      </c>
      <c r="S20666" t="s">
        <v>362</v>
      </c>
      <c r="T20666">
        <v>530.11</v>
      </c>
      <c r="U20666">
        <v>435.71499999999997</v>
      </c>
      <c r="V20666">
        <v>0.04</v>
      </c>
      <c r="W20666">
        <v>0.63</v>
      </c>
      <c r="X20666">
        <v>181.79</v>
      </c>
      <c r="Y20666">
        <v>-325.72575000000001</v>
      </c>
    </row>
    <row r="20667" spans="1:25" x14ac:dyDescent="0.3">
      <c r="A20667" s="1" t="s">
        <v>16497</v>
      </c>
      <c r="B20667">
        <v>19693</v>
      </c>
      <c r="C20667" s="1" t="s">
        <v>5490</v>
      </c>
      <c r="D20667" s="2">
        <v>41985</v>
      </c>
      <c r="E20667" s="1" t="s">
        <v>41</v>
      </c>
      <c r="F20667">
        <v>15</v>
      </c>
      <c r="G20667" s="2">
        <v>41985</v>
      </c>
      <c r="H20667" s="1" t="s">
        <v>28</v>
      </c>
      <c r="I20667" s="1" t="s">
        <v>98</v>
      </c>
      <c r="J20667" s="1" t="s">
        <v>54</v>
      </c>
      <c r="K20667" s="1" t="s">
        <v>55</v>
      </c>
      <c r="L20667" s="1" t="s">
        <v>100</v>
      </c>
      <c r="M20667" s="1" t="s">
        <v>3314</v>
      </c>
      <c r="N20667" s="1" t="s">
        <v>3315</v>
      </c>
      <c r="O20667" s="1" t="s">
        <v>3316</v>
      </c>
      <c r="P20667" s="1" t="s">
        <v>3317</v>
      </c>
      <c r="Q20667" s="1" t="s">
        <v>37</v>
      </c>
      <c r="R20667" s="1" t="s">
        <v>38</v>
      </c>
      <c r="S20667" t="s">
        <v>363</v>
      </c>
      <c r="T20667">
        <v>1525.405</v>
      </c>
      <c r="U20667">
        <v>125.965</v>
      </c>
      <c r="V20667">
        <v>0.1</v>
      </c>
      <c r="W20667">
        <v>0.82</v>
      </c>
      <c r="X20667">
        <v>17.5</v>
      </c>
      <c r="Y20667">
        <v>-245.11132799999999</v>
      </c>
    </row>
    <row r="20668" spans="1:25" x14ac:dyDescent="0.3">
      <c r="A20668" s="1" t="s">
        <v>16497</v>
      </c>
      <c r="B20668">
        <v>19694</v>
      </c>
      <c r="C20668" s="1" t="s">
        <v>5491</v>
      </c>
      <c r="D20668" s="2">
        <v>40719</v>
      </c>
      <c r="E20668" s="1" t="s">
        <v>52</v>
      </c>
      <c r="F20668">
        <v>1</v>
      </c>
      <c r="G20668" s="2">
        <v>40722</v>
      </c>
      <c r="H20668" s="1" t="s">
        <v>78</v>
      </c>
      <c r="I20668" s="1" t="s">
        <v>79</v>
      </c>
      <c r="J20668" s="1" t="s">
        <v>30</v>
      </c>
      <c r="K20668" s="1" t="s">
        <v>31</v>
      </c>
      <c r="L20668" s="1" t="s">
        <v>460</v>
      </c>
      <c r="M20668" s="1" t="s">
        <v>5492</v>
      </c>
      <c r="N20668" s="1" t="s">
        <v>5493</v>
      </c>
      <c r="O20668" s="1" t="s">
        <v>5494</v>
      </c>
      <c r="P20668" s="1" t="s">
        <v>5495</v>
      </c>
      <c r="Q20668" s="1" t="s">
        <v>84</v>
      </c>
      <c r="R20668" s="1" t="s">
        <v>85</v>
      </c>
      <c r="S20668" t="s">
        <v>2896</v>
      </c>
      <c r="T20668">
        <v>558.28499999999997</v>
      </c>
      <c r="U20668">
        <v>458.43</v>
      </c>
      <c r="V20668">
        <v>0.04</v>
      </c>
      <c r="W20668">
        <v>0.78</v>
      </c>
      <c r="X20668">
        <v>105</v>
      </c>
      <c r="Y20668">
        <v>-290.16399999999999</v>
      </c>
    </row>
    <row r="20669" spans="1:25" x14ac:dyDescent="0.3">
      <c r="A20669" s="1" t="s">
        <v>16497</v>
      </c>
      <c r="B20669">
        <v>19695</v>
      </c>
      <c r="C20669" s="1" t="s">
        <v>5491</v>
      </c>
      <c r="D20669" s="2">
        <v>40719</v>
      </c>
      <c r="E20669" s="1" t="s">
        <v>52</v>
      </c>
      <c r="F20669">
        <v>11</v>
      </c>
      <c r="G20669" s="2">
        <v>40719</v>
      </c>
      <c r="H20669" s="1" t="s">
        <v>28</v>
      </c>
      <c r="I20669" s="1" t="s">
        <v>29</v>
      </c>
      <c r="J20669" s="1" t="s">
        <v>30</v>
      </c>
      <c r="K20669" s="1" t="s">
        <v>31</v>
      </c>
      <c r="L20669" s="1" t="s">
        <v>460</v>
      </c>
      <c r="M20669" s="1" t="s">
        <v>5492</v>
      </c>
      <c r="N20669" s="1" t="s">
        <v>5493</v>
      </c>
      <c r="O20669" s="1" t="s">
        <v>5494</v>
      </c>
      <c r="P20669" s="1" t="s">
        <v>5495</v>
      </c>
      <c r="Q20669" s="1" t="s">
        <v>37</v>
      </c>
      <c r="R20669" s="1" t="s">
        <v>38</v>
      </c>
      <c r="S20669" t="s">
        <v>2135</v>
      </c>
      <c r="T20669">
        <v>6435.9750000000004</v>
      </c>
      <c r="U20669">
        <v>703.46500000000003</v>
      </c>
      <c r="V20669">
        <v>0.05</v>
      </c>
      <c r="W20669">
        <v>0.59</v>
      </c>
      <c r="X20669">
        <v>14.7</v>
      </c>
      <c r="Y20669">
        <v>4440.8227500000003</v>
      </c>
    </row>
    <row r="20670" spans="1:25" x14ac:dyDescent="0.3">
      <c r="A20670" s="1" t="s">
        <v>16497</v>
      </c>
      <c r="B20670">
        <v>19696</v>
      </c>
      <c r="C20670" s="1" t="s">
        <v>5496</v>
      </c>
      <c r="D20670" s="2">
        <v>41991</v>
      </c>
      <c r="E20670" s="1" t="s">
        <v>150</v>
      </c>
      <c r="F20670">
        <v>22</v>
      </c>
      <c r="G20670" s="2">
        <v>41993</v>
      </c>
      <c r="H20670" s="1" t="s">
        <v>28</v>
      </c>
      <c r="I20670" s="1" t="s">
        <v>29</v>
      </c>
      <c r="J20670" s="1" t="s">
        <v>99</v>
      </c>
      <c r="K20670" s="1" t="s">
        <v>55</v>
      </c>
      <c r="L20670" s="1" t="s">
        <v>100</v>
      </c>
      <c r="M20670" s="1" t="s">
        <v>3314</v>
      </c>
      <c r="N20670" s="1" t="s">
        <v>3315</v>
      </c>
      <c r="O20670" s="1" t="s">
        <v>3316</v>
      </c>
      <c r="P20670" s="1" t="s">
        <v>3317</v>
      </c>
      <c r="Q20670" s="1" t="s">
        <v>48</v>
      </c>
      <c r="R20670" s="1" t="s">
        <v>204</v>
      </c>
      <c r="S20670" t="s">
        <v>365</v>
      </c>
      <c r="T20670">
        <v>206.465</v>
      </c>
      <c r="U20670">
        <v>10.08</v>
      </c>
      <c r="V20670">
        <v>0.1</v>
      </c>
      <c r="W20670">
        <v>0.36</v>
      </c>
      <c r="X20670">
        <v>1.75</v>
      </c>
      <c r="Y20670">
        <v>142.46084999999999</v>
      </c>
    </row>
    <row r="20671" spans="1:25" x14ac:dyDescent="0.3">
      <c r="A20671" s="1" t="s">
        <v>16497</v>
      </c>
      <c r="B20671">
        <v>19697</v>
      </c>
      <c r="C20671" s="1" t="s">
        <v>5497</v>
      </c>
      <c r="D20671" s="2">
        <v>40877</v>
      </c>
      <c r="E20671" s="1" t="s">
        <v>27</v>
      </c>
      <c r="F20671">
        <v>3</v>
      </c>
      <c r="G20671" s="2">
        <v>40877</v>
      </c>
      <c r="H20671" s="1" t="s">
        <v>78</v>
      </c>
      <c r="I20671" s="1" t="s">
        <v>79</v>
      </c>
      <c r="J20671" s="1" t="s">
        <v>99</v>
      </c>
      <c r="K20671" s="1" t="s">
        <v>227</v>
      </c>
      <c r="L20671" s="1" t="s">
        <v>228</v>
      </c>
      <c r="M20671" s="1" t="s">
        <v>1729</v>
      </c>
      <c r="N20671" s="1" t="s">
        <v>1659</v>
      </c>
      <c r="O20671" s="1" t="s">
        <v>1730</v>
      </c>
      <c r="P20671" s="1" t="s">
        <v>1731</v>
      </c>
      <c r="Q20671" s="1" t="s">
        <v>84</v>
      </c>
      <c r="R20671" s="1" t="s">
        <v>85</v>
      </c>
      <c r="S20671" t="s">
        <v>5092</v>
      </c>
      <c r="T20671">
        <v>1965.7750000000001</v>
      </c>
      <c r="U20671">
        <v>633.42999999999995</v>
      </c>
      <c r="V20671">
        <v>0.04</v>
      </c>
      <c r="W20671">
        <v>0.69</v>
      </c>
      <c r="X20671">
        <v>105</v>
      </c>
      <c r="Y20671">
        <v>185.458</v>
      </c>
    </row>
    <row r="20672" spans="1:25" x14ac:dyDescent="0.3">
      <c r="A20672" s="1" t="s">
        <v>16497</v>
      </c>
      <c r="B20672">
        <v>19698</v>
      </c>
      <c r="C20672" s="1" t="s">
        <v>5497</v>
      </c>
      <c r="D20672" s="2">
        <v>40877</v>
      </c>
      <c r="E20672" s="1" t="s">
        <v>27</v>
      </c>
      <c r="F20672">
        <v>2</v>
      </c>
      <c r="G20672" s="2">
        <v>40882</v>
      </c>
      <c r="H20672" s="1" t="s">
        <v>28</v>
      </c>
      <c r="I20672" s="1" t="s">
        <v>65</v>
      </c>
      <c r="J20672" s="1" t="s">
        <v>99</v>
      </c>
      <c r="K20672" s="1" t="s">
        <v>227</v>
      </c>
      <c r="L20672" s="1" t="s">
        <v>228</v>
      </c>
      <c r="M20672" s="1" t="s">
        <v>5498</v>
      </c>
      <c r="N20672" s="1" t="s">
        <v>5499</v>
      </c>
      <c r="O20672" s="1" t="s">
        <v>5500</v>
      </c>
      <c r="P20672" s="1" t="s">
        <v>5501</v>
      </c>
      <c r="Q20672" s="1" t="s">
        <v>48</v>
      </c>
      <c r="R20672" s="1" t="s">
        <v>72</v>
      </c>
      <c r="S20672" t="s">
        <v>4556</v>
      </c>
      <c r="T20672">
        <v>194.6</v>
      </c>
      <c r="U20672">
        <v>11.375</v>
      </c>
      <c r="V20672">
        <v>0.06</v>
      </c>
      <c r="W20672">
        <v>0.56000000000000005</v>
      </c>
      <c r="X20672">
        <v>171.5</v>
      </c>
      <c r="Y20672">
        <v>36.777999999999999</v>
      </c>
    </row>
    <row r="20673" spans="1:25" x14ac:dyDescent="0.3">
      <c r="A20673" s="1" t="s">
        <v>16497</v>
      </c>
      <c r="B20673">
        <v>19699</v>
      </c>
      <c r="C20673" s="1" t="s">
        <v>5497</v>
      </c>
      <c r="D20673" s="2">
        <v>40877</v>
      </c>
      <c r="E20673" s="1" t="s">
        <v>27</v>
      </c>
      <c r="F20673">
        <v>19</v>
      </c>
      <c r="G20673" s="2">
        <v>40881</v>
      </c>
      <c r="H20673" s="1" t="s">
        <v>28</v>
      </c>
      <c r="I20673" s="1" t="s">
        <v>283</v>
      </c>
      <c r="J20673" s="1" t="s">
        <v>99</v>
      </c>
      <c r="K20673" s="1" t="s">
        <v>227</v>
      </c>
      <c r="L20673" s="1" t="s">
        <v>228</v>
      </c>
      <c r="M20673" s="1" t="s">
        <v>5498</v>
      </c>
      <c r="N20673" s="1" t="s">
        <v>5499</v>
      </c>
      <c r="O20673" s="1" t="s">
        <v>5500</v>
      </c>
      <c r="P20673" s="1" t="s">
        <v>5501</v>
      </c>
      <c r="Q20673" s="1" t="s">
        <v>84</v>
      </c>
      <c r="R20673" s="1" t="s">
        <v>179</v>
      </c>
      <c r="S20673" t="s">
        <v>1147</v>
      </c>
      <c r="T20673">
        <v>7348.6350000000002</v>
      </c>
      <c r="U20673">
        <v>388.43</v>
      </c>
      <c r="V20673">
        <v>0.01</v>
      </c>
      <c r="W20673">
        <v>0.69</v>
      </c>
      <c r="X20673">
        <v>48.965000000000003</v>
      </c>
      <c r="Y20673">
        <v>5070.5581499999998</v>
      </c>
    </row>
    <row r="20674" spans="1:25" x14ac:dyDescent="0.3">
      <c r="A20674" s="1" t="s">
        <v>16497</v>
      </c>
      <c r="B20674">
        <v>19700</v>
      </c>
      <c r="C20674" s="1" t="s">
        <v>5497</v>
      </c>
      <c r="D20674" s="2">
        <v>40877</v>
      </c>
      <c r="E20674" s="1" t="s">
        <v>27</v>
      </c>
      <c r="F20674">
        <v>23</v>
      </c>
      <c r="G20674" s="2">
        <v>40884</v>
      </c>
      <c r="H20674" s="1" t="s">
        <v>158</v>
      </c>
      <c r="I20674" s="1" t="s">
        <v>98</v>
      </c>
      <c r="J20674" s="1" t="s">
        <v>99</v>
      </c>
      <c r="K20674" s="1" t="s">
        <v>227</v>
      </c>
      <c r="L20674" s="1" t="s">
        <v>228</v>
      </c>
      <c r="M20674" s="1" t="s">
        <v>5498</v>
      </c>
      <c r="N20674" s="1" t="s">
        <v>5499</v>
      </c>
      <c r="O20674" s="1" t="s">
        <v>5500</v>
      </c>
      <c r="P20674" s="1" t="s">
        <v>5501</v>
      </c>
      <c r="Q20674" s="1" t="s">
        <v>48</v>
      </c>
      <c r="R20674" s="1" t="s">
        <v>177</v>
      </c>
      <c r="S20674" t="s">
        <v>957</v>
      </c>
      <c r="T20674">
        <v>338.1</v>
      </c>
      <c r="U20674">
        <v>13.824999999999999</v>
      </c>
      <c r="V20674">
        <v>0.05</v>
      </c>
      <c r="W20674">
        <v>0.53</v>
      </c>
      <c r="X20674">
        <v>7</v>
      </c>
      <c r="Y20674">
        <v>3.5139999999999998</v>
      </c>
    </row>
    <row r="20675" spans="1:25" x14ac:dyDescent="0.3">
      <c r="A20675" s="1" t="s">
        <v>16497</v>
      </c>
      <c r="B20675">
        <v>19701</v>
      </c>
      <c r="C20675" s="1" t="s">
        <v>5502</v>
      </c>
      <c r="D20675" s="2">
        <v>40953</v>
      </c>
      <c r="E20675" s="1" t="s">
        <v>41</v>
      </c>
      <c r="F20675">
        <v>11</v>
      </c>
      <c r="G20675" s="2">
        <v>40955</v>
      </c>
      <c r="H20675" s="1" t="s">
        <v>78</v>
      </c>
      <c r="I20675" s="1" t="s">
        <v>260</v>
      </c>
      <c r="J20675" s="1" t="s">
        <v>54</v>
      </c>
      <c r="K20675" s="1" t="s">
        <v>89</v>
      </c>
      <c r="L20675" s="1" t="s">
        <v>497</v>
      </c>
      <c r="M20675" s="1" t="s">
        <v>5503</v>
      </c>
      <c r="N20675" s="1" t="s">
        <v>5504</v>
      </c>
      <c r="O20675" s="1" t="s">
        <v>5505</v>
      </c>
      <c r="P20675" s="1" t="s">
        <v>5506</v>
      </c>
      <c r="Q20675" s="1" t="s">
        <v>84</v>
      </c>
      <c r="R20675" s="1" t="s">
        <v>299</v>
      </c>
      <c r="S20675" t="s">
        <v>4643</v>
      </c>
      <c r="T20675">
        <v>4284.3500000000004</v>
      </c>
      <c r="U20675">
        <v>402.43</v>
      </c>
      <c r="V20675">
        <v>7.0000000000000007E-2</v>
      </c>
      <c r="W20675">
        <v>0.65</v>
      </c>
      <c r="X20675">
        <v>179.97</v>
      </c>
      <c r="Y20675">
        <v>139.58699999999999</v>
      </c>
    </row>
    <row r="20676" spans="1:25" x14ac:dyDescent="0.3">
      <c r="A20676" s="1" t="s">
        <v>16497</v>
      </c>
      <c r="B20676">
        <v>19702</v>
      </c>
      <c r="C20676" s="1" t="s">
        <v>5502</v>
      </c>
      <c r="D20676" s="2">
        <v>40953</v>
      </c>
      <c r="E20676" s="1" t="s">
        <v>41</v>
      </c>
      <c r="F20676">
        <v>11</v>
      </c>
      <c r="G20676" s="2">
        <v>40954</v>
      </c>
      <c r="H20676" s="1" t="s">
        <v>28</v>
      </c>
      <c r="I20676" s="1" t="s">
        <v>29</v>
      </c>
      <c r="J20676" s="1" t="s">
        <v>54</v>
      </c>
      <c r="K20676" s="1" t="s">
        <v>89</v>
      </c>
      <c r="L20676" s="1" t="s">
        <v>497</v>
      </c>
      <c r="M20676" s="1" t="s">
        <v>5503</v>
      </c>
      <c r="N20676" s="1" t="s">
        <v>5504</v>
      </c>
      <c r="O20676" s="1" t="s">
        <v>5505</v>
      </c>
      <c r="P20676" s="1" t="s">
        <v>5506</v>
      </c>
      <c r="Q20676" s="1" t="s">
        <v>48</v>
      </c>
      <c r="R20676" s="1" t="s">
        <v>120</v>
      </c>
      <c r="S20676" t="s">
        <v>1221</v>
      </c>
      <c r="T20676">
        <v>1180.3399999999999</v>
      </c>
      <c r="U20676">
        <v>111.93</v>
      </c>
      <c r="V20676">
        <v>0.1</v>
      </c>
      <c r="W20676">
        <v>0.75</v>
      </c>
      <c r="X20676">
        <v>23.52</v>
      </c>
      <c r="Y20676">
        <v>104.622</v>
      </c>
    </row>
    <row r="20677" spans="1:25" x14ac:dyDescent="0.3">
      <c r="A20677" s="1" t="s">
        <v>16497</v>
      </c>
      <c r="B20677">
        <v>19703</v>
      </c>
      <c r="C20677" s="1" t="s">
        <v>5507</v>
      </c>
      <c r="D20677" s="2">
        <v>41205</v>
      </c>
      <c r="E20677" s="1" t="s">
        <v>27</v>
      </c>
      <c r="F20677">
        <v>5</v>
      </c>
      <c r="G20677" s="2">
        <v>41210</v>
      </c>
      <c r="H20677" s="1" t="s">
        <v>78</v>
      </c>
      <c r="I20677" s="1" t="s">
        <v>79</v>
      </c>
      <c r="J20677" s="1" t="s">
        <v>30</v>
      </c>
      <c r="K20677" s="1" t="s">
        <v>66</v>
      </c>
      <c r="L20677" s="1" t="s">
        <v>128</v>
      </c>
      <c r="M20677" s="1" t="s">
        <v>1269</v>
      </c>
      <c r="N20677" s="1" t="s">
        <v>1270</v>
      </c>
      <c r="O20677" s="1" t="s">
        <v>1271</v>
      </c>
      <c r="P20677" s="1" t="s">
        <v>1272</v>
      </c>
      <c r="Q20677" s="1" t="s">
        <v>84</v>
      </c>
      <c r="R20677" s="1" t="s">
        <v>85</v>
      </c>
      <c r="S20677" t="s">
        <v>3992</v>
      </c>
      <c r="T20677">
        <v>3263.4</v>
      </c>
      <c r="U20677">
        <v>703.43</v>
      </c>
      <c r="V20677">
        <v>0.1</v>
      </c>
      <c r="W20677">
        <v>0.57999999999999996</v>
      </c>
      <c r="X20677">
        <v>83.16</v>
      </c>
      <c r="Y20677">
        <v>488.98919999999998</v>
      </c>
    </row>
    <row r="20678" spans="1:25" x14ac:dyDescent="0.3">
      <c r="A20678" s="1" t="s">
        <v>16497</v>
      </c>
      <c r="B20678">
        <v>19704</v>
      </c>
      <c r="C20678" s="1" t="s">
        <v>5507</v>
      </c>
      <c r="D20678" s="2">
        <v>41205</v>
      </c>
      <c r="E20678" s="1" t="s">
        <v>27</v>
      </c>
      <c r="F20678">
        <v>2</v>
      </c>
      <c r="G20678" s="2">
        <v>41209</v>
      </c>
      <c r="H20678" s="1" t="s">
        <v>158</v>
      </c>
      <c r="I20678" s="1" t="s">
        <v>98</v>
      </c>
      <c r="J20678" s="1" t="s">
        <v>30</v>
      </c>
      <c r="K20678" s="1" t="s">
        <v>66</v>
      </c>
      <c r="L20678" s="1" t="s">
        <v>128</v>
      </c>
      <c r="M20678" s="1" t="s">
        <v>1269</v>
      </c>
      <c r="N20678" s="1" t="s">
        <v>1270</v>
      </c>
      <c r="O20678" s="1" t="s">
        <v>1271</v>
      </c>
      <c r="P20678" s="1" t="s">
        <v>1272</v>
      </c>
      <c r="Q20678" s="1" t="s">
        <v>48</v>
      </c>
      <c r="R20678" s="1" t="s">
        <v>105</v>
      </c>
      <c r="S20678" t="s">
        <v>4779</v>
      </c>
      <c r="T20678">
        <v>36.049999999999997</v>
      </c>
      <c r="U20678">
        <v>13.93</v>
      </c>
      <c r="V20678">
        <v>0.02</v>
      </c>
      <c r="W20678">
        <v>0.51</v>
      </c>
      <c r="X20678">
        <v>2.9049999999999998</v>
      </c>
      <c r="Y20678">
        <v>3.8317999999999999</v>
      </c>
    </row>
    <row r="20679" spans="1:25" x14ac:dyDescent="0.3">
      <c r="A20679" s="1" t="s">
        <v>16497</v>
      </c>
      <c r="B20679">
        <v>19705</v>
      </c>
      <c r="C20679" s="1" t="s">
        <v>5507</v>
      </c>
      <c r="D20679" s="2">
        <v>41205</v>
      </c>
      <c r="E20679" s="1" t="s">
        <v>27</v>
      </c>
      <c r="F20679">
        <v>9</v>
      </c>
      <c r="G20679" s="2">
        <v>41210</v>
      </c>
      <c r="H20679" s="1" t="s">
        <v>28</v>
      </c>
      <c r="I20679" s="1" t="s">
        <v>29</v>
      </c>
      <c r="J20679" s="1" t="s">
        <v>30</v>
      </c>
      <c r="K20679" s="1" t="s">
        <v>42</v>
      </c>
      <c r="L20679" s="1" t="s">
        <v>220</v>
      </c>
      <c r="M20679" s="1" t="s">
        <v>5508</v>
      </c>
      <c r="N20679" s="1" t="s">
        <v>5509</v>
      </c>
      <c r="O20679" s="1" t="s">
        <v>5510</v>
      </c>
      <c r="P20679" s="1" t="s">
        <v>5511</v>
      </c>
      <c r="Q20679" s="1" t="s">
        <v>48</v>
      </c>
      <c r="R20679" s="1" t="s">
        <v>72</v>
      </c>
      <c r="S20679" t="s">
        <v>2873</v>
      </c>
      <c r="T20679">
        <v>467.11</v>
      </c>
      <c r="U20679">
        <v>50.96</v>
      </c>
      <c r="V20679">
        <v>0.06</v>
      </c>
      <c r="W20679">
        <v>0.57999999999999996</v>
      </c>
      <c r="X20679">
        <v>12.25</v>
      </c>
      <c r="Y20679">
        <v>82.657399999999996</v>
      </c>
    </row>
    <row r="20680" spans="1:25" x14ac:dyDescent="0.3">
      <c r="A20680" s="1" t="s">
        <v>16497</v>
      </c>
      <c r="B20680">
        <v>19706</v>
      </c>
      <c r="C20680" s="1" t="s">
        <v>5507</v>
      </c>
      <c r="D20680" s="2">
        <v>41205</v>
      </c>
      <c r="E20680" s="1" t="s">
        <v>27</v>
      </c>
      <c r="F20680">
        <v>10</v>
      </c>
      <c r="G20680" s="2">
        <v>41212</v>
      </c>
      <c r="H20680" s="1" t="s">
        <v>28</v>
      </c>
      <c r="I20680" s="1" t="s">
        <v>29</v>
      </c>
      <c r="J20680" s="1" t="s">
        <v>30</v>
      </c>
      <c r="K20680" s="1" t="s">
        <v>42</v>
      </c>
      <c r="L20680" s="1" t="s">
        <v>220</v>
      </c>
      <c r="M20680" s="1" t="s">
        <v>5508</v>
      </c>
      <c r="N20680" s="1" t="s">
        <v>5509</v>
      </c>
      <c r="O20680" s="1" t="s">
        <v>5510</v>
      </c>
      <c r="P20680" s="1" t="s">
        <v>5511</v>
      </c>
      <c r="Q20680" s="1" t="s">
        <v>48</v>
      </c>
      <c r="R20680" s="1" t="s">
        <v>49</v>
      </c>
      <c r="S20680" t="s">
        <v>1684</v>
      </c>
      <c r="T20680">
        <v>330.75</v>
      </c>
      <c r="U20680">
        <v>30.59</v>
      </c>
      <c r="V20680">
        <v>0</v>
      </c>
      <c r="W20680">
        <v>0.38</v>
      </c>
      <c r="X20680">
        <v>29.015000000000001</v>
      </c>
      <c r="Y20680">
        <v>-253.97819999999999</v>
      </c>
    </row>
    <row r="20681" spans="1:25" x14ac:dyDescent="0.3">
      <c r="A20681" s="1" t="s">
        <v>16497</v>
      </c>
      <c r="B20681">
        <v>19707</v>
      </c>
      <c r="C20681" s="1" t="s">
        <v>5507</v>
      </c>
      <c r="D20681" s="2">
        <v>41205</v>
      </c>
      <c r="E20681" s="1" t="s">
        <v>27</v>
      </c>
      <c r="F20681">
        <v>7</v>
      </c>
      <c r="G20681" s="2">
        <v>41210</v>
      </c>
      <c r="H20681" s="1" t="s">
        <v>28</v>
      </c>
      <c r="I20681" s="1" t="s">
        <v>29</v>
      </c>
      <c r="J20681" s="1" t="s">
        <v>30</v>
      </c>
      <c r="K20681" s="1" t="s">
        <v>42</v>
      </c>
      <c r="L20681" s="1" t="s">
        <v>220</v>
      </c>
      <c r="M20681" s="1" t="s">
        <v>5508</v>
      </c>
      <c r="N20681" s="1" t="s">
        <v>5509</v>
      </c>
      <c r="O20681" s="1" t="s">
        <v>5510</v>
      </c>
      <c r="P20681" s="1" t="s">
        <v>5511</v>
      </c>
      <c r="Q20681" s="1" t="s">
        <v>48</v>
      </c>
      <c r="R20681" s="1" t="s">
        <v>120</v>
      </c>
      <c r="S20681" t="s">
        <v>723</v>
      </c>
      <c r="T20681">
        <v>4486.0550000000003</v>
      </c>
      <c r="U20681">
        <v>624.64499999999998</v>
      </c>
      <c r="V20681">
        <v>0.03</v>
      </c>
      <c r="W20681">
        <v>0.55000000000000004</v>
      </c>
      <c r="X20681">
        <v>69.965000000000003</v>
      </c>
      <c r="Y20681">
        <v>1988.028</v>
      </c>
    </row>
    <row r="20682" spans="1:25" x14ac:dyDescent="0.3">
      <c r="A20682" s="1" t="s">
        <v>16497</v>
      </c>
      <c r="B20682">
        <v>19708</v>
      </c>
      <c r="C20682" s="1" t="s">
        <v>5512</v>
      </c>
      <c r="D20682" s="2">
        <v>41618</v>
      </c>
      <c r="E20682" s="1" t="s">
        <v>27</v>
      </c>
      <c r="F20682">
        <v>23</v>
      </c>
      <c r="G20682" s="2">
        <v>41623</v>
      </c>
      <c r="H20682" s="1" t="s">
        <v>78</v>
      </c>
      <c r="I20682" s="1" t="s">
        <v>260</v>
      </c>
      <c r="J20682" s="1" t="s">
        <v>99</v>
      </c>
      <c r="K20682" s="1" t="s">
        <v>227</v>
      </c>
      <c r="L20682" s="1" t="s">
        <v>391</v>
      </c>
      <c r="M20682" s="1" t="s">
        <v>4466</v>
      </c>
      <c r="N20682" s="1" t="s">
        <v>4467</v>
      </c>
      <c r="O20682" s="1" t="s">
        <v>4468</v>
      </c>
      <c r="P20682" s="1" t="s">
        <v>4469</v>
      </c>
      <c r="Q20682" s="1" t="s">
        <v>84</v>
      </c>
      <c r="R20682" s="1" t="s">
        <v>264</v>
      </c>
      <c r="S20682" t="s">
        <v>1568</v>
      </c>
      <c r="T20682">
        <v>2169.79</v>
      </c>
      <c r="U20682">
        <v>111.16</v>
      </c>
      <c r="V20682">
        <v>0.02</v>
      </c>
      <c r="W20682">
        <v>0.65</v>
      </c>
      <c r="X20682">
        <v>159.285</v>
      </c>
      <c r="Y20682">
        <v>-2556.3474999999999</v>
      </c>
    </row>
    <row r="20683" spans="1:25" x14ac:dyDescent="0.3">
      <c r="A20683" s="1" t="s">
        <v>16497</v>
      </c>
      <c r="B20683">
        <v>19709</v>
      </c>
      <c r="C20683" s="1" t="s">
        <v>5513</v>
      </c>
      <c r="D20683" s="2">
        <v>41461</v>
      </c>
      <c r="E20683" s="1" t="s">
        <v>41</v>
      </c>
      <c r="F20683">
        <v>4</v>
      </c>
      <c r="G20683" s="2">
        <v>41461</v>
      </c>
      <c r="H20683" s="1" t="s">
        <v>28</v>
      </c>
      <c r="I20683" s="1" t="s">
        <v>29</v>
      </c>
      <c r="J20683" s="1" t="s">
        <v>30</v>
      </c>
      <c r="K20683" s="1" t="s">
        <v>89</v>
      </c>
      <c r="L20683" s="1" t="s">
        <v>90</v>
      </c>
      <c r="M20683" s="1" t="s">
        <v>5514</v>
      </c>
      <c r="N20683" s="1" t="s">
        <v>5515</v>
      </c>
      <c r="O20683" s="1" t="s">
        <v>5516</v>
      </c>
      <c r="P20683" s="1" t="s">
        <v>5517</v>
      </c>
      <c r="Q20683" s="1" t="s">
        <v>48</v>
      </c>
      <c r="R20683" s="1" t="s">
        <v>72</v>
      </c>
      <c r="S20683" t="s">
        <v>5518</v>
      </c>
      <c r="T20683">
        <v>601.58000000000004</v>
      </c>
      <c r="U20683">
        <v>138.18</v>
      </c>
      <c r="V20683">
        <v>0</v>
      </c>
      <c r="W20683">
        <v>0.56000000000000005</v>
      </c>
      <c r="X20683">
        <v>13.965</v>
      </c>
      <c r="Y20683">
        <v>415.09019999999998</v>
      </c>
    </row>
    <row r="20684" spans="1:25" x14ac:dyDescent="0.3">
      <c r="A20684" s="1" t="s">
        <v>16497</v>
      </c>
      <c r="B20684">
        <v>19710</v>
      </c>
      <c r="C20684" s="1" t="s">
        <v>5519</v>
      </c>
      <c r="D20684" s="2">
        <v>41632</v>
      </c>
      <c r="E20684" s="1" t="s">
        <v>27</v>
      </c>
      <c r="F20684">
        <v>13</v>
      </c>
      <c r="G20684" s="2">
        <v>41636</v>
      </c>
      <c r="H20684" s="1" t="s">
        <v>28</v>
      </c>
      <c r="I20684" s="1" t="s">
        <v>283</v>
      </c>
      <c r="J20684" s="1" t="s">
        <v>30</v>
      </c>
      <c r="K20684" s="1" t="s">
        <v>227</v>
      </c>
      <c r="L20684" s="1" t="s">
        <v>228</v>
      </c>
      <c r="M20684" s="1" t="s">
        <v>5300</v>
      </c>
      <c r="N20684" s="1" t="s">
        <v>5301</v>
      </c>
      <c r="O20684" s="1" t="s">
        <v>5302</v>
      </c>
      <c r="P20684" s="1" t="s">
        <v>5303</v>
      </c>
      <c r="Q20684" s="1" t="s">
        <v>37</v>
      </c>
      <c r="R20684" s="1" t="s">
        <v>143</v>
      </c>
      <c r="S20684" t="s">
        <v>2813</v>
      </c>
      <c r="T20684">
        <v>5495.3149999999996</v>
      </c>
      <c r="U20684">
        <v>423.39499999999998</v>
      </c>
      <c r="V20684">
        <v>0.04</v>
      </c>
      <c r="W20684">
        <v>0.36</v>
      </c>
      <c r="X20684">
        <v>24.885000000000002</v>
      </c>
      <c r="Y20684">
        <v>3791.7673500000001</v>
      </c>
    </row>
    <row r="20685" spans="1:25" x14ac:dyDescent="0.3">
      <c r="A20685" s="1" t="s">
        <v>16497</v>
      </c>
      <c r="B20685">
        <v>19711</v>
      </c>
      <c r="C20685" s="1" t="s">
        <v>5520</v>
      </c>
      <c r="D20685" s="2">
        <v>41792</v>
      </c>
      <c r="E20685" s="1" t="s">
        <v>52</v>
      </c>
      <c r="F20685">
        <v>12</v>
      </c>
      <c r="G20685" s="2">
        <v>41792</v>
      </c>
      <c r="H20685" s="1" t="s">
        <v>28</v>
      </c>
      <c r="I20685" s="1" t="s">
        <v>29</v>
      </c>
      <c r="J20685" s="1" t="s">
        <v>54</v>
      </c>
      <c r="K20685" s="1" t="s">
        <v>89</v>
      </c>
      <c r="L20685" s="1" t="s">
        <v>398</v>
      </c>
      <c r="M20685" s="1" t="s">
        <v>4411</v>
      </c>
      <c r="N20685" s="1" t="s">
        <v>4412</v>
      </c>
      <c r="O20685" s="1" t="s">
        <v>4413</v>
      </c>
      <c r="P20685" s="1" t="s">
        <v>4414</v>
      </c>
      <c r="Q20685" s="1" t="s">
        <v>37</v>
      </c>
      <c r="R20685" s="1" t="s">
        <v>61</v>
      </c>
      <c r="S20685" t="s">
        <v>4018</v>
      </c>
      <c r="T20685">
        <v>1081.8150000000001</v>
      </c>
      <c r="U20685">
        <v>92.084999999999994</v>
      </c>
      <c r="V20685">
        <v>0.1</v>
      </c>
      <c r="W20685">
        <v>0.75</v>
      </c>
      <c r="X20685">
        <v>20.614999999999998</v>
      </c>
      <c r="Y20685">
        <v>-356.24400000000003</v>
      </c>
    </row>
    <row r="20686" spans="1:25" x14ac:dyDescent="0.3">
      <c r="A20686" s="1" t="s">
        <v>16497</v>
      </c>
      <c r="B20686">
        <v>19712</v>
      </c>
      <c r="C20686" s="1" t="s">
        <v>5521</v>
      </c>
      <c r="D20686" s="2">
        <v>41443</v>
      </c>
      <c r="E20686" s="1" t="s">
        <v>41</v>
      </c>
      <c r="F20686">
        <v>13</v>
      </c>
      <c r="G20686" s="2">
        <v>41444</v>
      </c>
      <c r="H20686" s="1" t="s">
        <v>28</v>
      </c>
      <c r="I20686" s="1" t="s">
        <v>29</v>
      </c>
      <c r="J20686" s="1" t="s">
        <v>99</v>
      </c>
      <c r="K20686" s="1" t="s">
        <v>31</v>
      </c>
      <c r="L20686" s="1" t="s">
        <v>32</v>
      </c>
      <c r="M20686" s="1" t="s">
        <v>5217</v>
      </c>
      <c r="N20686" s="1" t="s">
        <v>5218</v>
      </c>
      <c r="O20686" s="1" t="s">
        <v>5219</v>
      </c>
      <c r="P20686" s="1" t="s">
        <v>5220</v>
      </c>
      <c r="Q20686" s="1" t="s">
        <v>48</v>
      </c>
      <c r="R20686" s="1" t="s">
        <v>49</v>
      </c>
      <c r="S20686" t="s">
        <v>1684</v>
      </c>
      <c r="T20686">
        <v>415.625</v>
      </c>
      <c r="U20686">
        <v>30.59</v>
      </c>
      <c r="V20686">
        <v>0</v>
      </c>
      <c r="W20686">
        <v>0.38</v>
      </c>
      <c r="X20686">
        <v>4.8650000000000002</v>
      </c>
      <c r="Y20686">
        <v>286.78125</v>
      </c>
    </row>
    <row r="20687" spans="1:25" x14ac:dyDescent="0.3">
      <c r="A20687" s="1" t="s">
        <v>16497</v>
      </c>
      <c r="B20687">
        <v>19713</v>
      </c>
      <c r="C20687" s="1" t="s">
        <v>5522</v>
      </c>
      <c r="D20687" s="2">
        <v>41628</v>
      </c>
      <c r="E20687" s="1" t="s">
        <v>64</v>
      </c>
      <c r="F20687">
        <v>18</v>
      </c>
      <c r="G20687" s="2">
        <v>41630</v>
      </c>
      <c r="H20687" s="1" t="s">
        <v>78</v>
      </c>
      <c r="I20687" s="1" t="s">
        <v>260</v>
      </c>
      <c r="J20687" s="1" t="s">
        <v>30</v>
      </c>
      <c r="K20687" s="1" t="s">
        <v>55</v>
      </c>
      <c r="L20687" s="1" t="s">
        <v>100</v>
      </c>
      <c r="M20687" s="1" t="s">
        <v>3040</v>
      </c>
      <c r="N20687" s="1" t="s">
        <v>3041</v>
      </c>
      <c r="O20687" s="1" t="s">
        <v>5523</v>
      </c>
      <c r="P20687" s="1" t="s">
        <v>5524</v>
      </c>
      <c r="Q20687" s="1" t="s">
        <v>84</v>
      </c>
      <c r="R20687" s="1" t="s">
        <v>264</v>
      </c>
      <c r="S20687" t="s">
        <v>367</v>
      </c>
      <c r="T20687">
        <v>970.58500000000004</v>
      </c>
      <c r="U20687">
        <v>53.305</v>
      </c>
      <c r="V20687">
        <v>0.05</v>
      </c>
      <c r="W20687">
        <v>0.76</v>
      </c>
      <c r="X20687">
        <v>97.125</v>
      </c>
      <c r="Y20687">
        <v>61.1674875</v>
      </c>
    </row>
    <row r="20688" spans="1:25" x14ac:dyDescent="0.3">
      <c r="A20688" s="1" t="s">
        <v>16497</v>
      </c>
      <c r="B20688">
        <v>19714</v>
      </c>
      <c r="C20688" s="1" t="s">
        <v>5525</v>
      </c>
      <c r="D20688" s="2">
        <v>41405</v>
      </c>
      <c r="E20688" s="1" t="s">
        <v>64</v>
      </c>
      <c r="F20688">
        <v>14</v>
      </c>
      <c r="G20688" s="2">
        <v>41407</v>
      </c>
      <c r="H20688" s="1" t="s">
        <v>158</v>
      </c>
      <c r="I20688" s="1" t="s">
        <v>283</v>
      </c>
      <c r="J20688" s="1" t="s">
        <v>88</v>
      </c>
      <c r="K20688" s="1" t="s">
        <v>31</v>
      </c>
      <c r="L20688" s="1" t="s">
        <v>32</v>
      </c>
      <c r="M20688" s="1" t="s">
        <v>1045</v>
      </c>
      <c r="N20688" s="1" t="s">
        <v>1046</v>
      </c>
      <c r="O20688" s="1" t="s">
        <v>5213</v>
      </c>
      <c r="P20688" s="1" t="s">
        <v>5214</v>
      </c>
      <c r="Q20688" s="1" t="s">
        <v>84</v>
      </c>
      <c r="R20688" s="1" t="s">
        <v>179</v>
      </c>
      <c r="S20688" t="s">
        <v>3392</v>
      </c>
      <c r="T20688">
        <v>4677.9949999999999</v>
      </c>
      <c r="U20688">
        <v>322.80500000000001</v>
      </c>
      <c r="V20688">
        <v>0.03</v>
      </c>
      <c r="W20688">
        <v>0.67</v>
      </c>
      <c r="X20688">
        <v>138.63499999999999</v>
      </c>
      <c r="Y20688">
        <v>-1393.385</v>
      </c>
    </row>
    <row r="20689" spans="1:25" x14ac:dyDescent="0.3">
      <c r="A20689" s="1" t="s">
        <v>16497</v>
      </c>
      <c r="B20689">
        <v>19715</v>
      </c>
      <c r="C20689" s="1" t="s">
        <v>5526</v>
      </c>
      <c r="D20689" s="2">
        <v>41366</v>
      </c>
      <c r="E20689" s="1" t="s">
        <v>52</v>
      </c>
      <c r="F20689">
        <v>9</v>
      </c>
      <c r="G20689" s="2">
        <v>41367</v>
      </c>
      <c r="H20689" s="1" t="s">
        <v>28</v>
      </c>
      <c r="I20689" s="1" t="s">
        <v>29</v>
      </c>
      <c r="J20689" s="1" t="s">
        <v>30</v>
      </c>
      <c r="K20689" s="1" t="s">
        <v>227</v>
      </c>
      <c r="L20689" s="1" t="s">
        <v>228</v>
      </c>
      <c r="M20689" s="1" t="s">
        <v>5527</v>
      </c>
      <c r="N20689" s="1" t="s">
        <v>2680</v>
      </c>
      <c r="O20689" s="1" t="s">
        <v>5528</v>
      </c>
      <c r="P20689" s="1" t="s">
        <v>5529</v>
      </c>
      <c r="Q20689" s="1" t="s">
        <v>48</v>
      </c>
      <c r="R20689" s="1" t="s">
        <v>112</v>
      </c>
      <c r="S20689" t="s">
        <v>5530</v>
      </c>
      <c r="T20689">
        <v>505.71499999999997</v>
      </c>
      <c r="U20689">
        <v>53.024999999999999</v>
      </c>
      <c r="V20689">
        <v>0.02</v>
      </c>
      <c r="W20689">
        <v>0.38</v>
      </c>
      <c r="X20689">
        <v>35.454999999999998</v>
      </c>
      <c r="Y20689">
        <v>-100.3835</v>
      </c>
    </row>
    <row r="20690" spans="1:25" x14ac:dyDescent="0.3">
      <c r="A20690" s="1" t="s">
        <v>16497</v>
      </c>
      <c r="B20690">
        <v>19716</v>
      </c>
      <c r="C20690" s="1" t="s">
        <v>5526</v>
      </c>
      <c r="D20690" s="2">
        <v>41366</v>
      </c>
      <c r="E20690" s="1" t="s">
        <v>52</v>
      </c>
      <c r="F20690">
        <v>1</v>
      </c>
      <c r="G20690" s="2">
        <v>41368</v>
      </c>
      <c r="H20690" s="1" t="s">
        <v>28</v>
      </c>
      <c r="I20690" s="1" t="s">
        <v>29</v>
      </c>
      <c r="J20690" s="1" t="s">
        <v>30</v>
      </c>
      <c r="K20690" s="1" t="s">
        <v>227</v>
      </c>
      <c r="L20690" s="1" t="s">
        <v>228</v>
      </c>
      <c r="M20690" s="1" t="s">
        <v>5527</v>
      </c>
      <c r="N20690" s="1" t="s">
        <v>2680</v>
      </c>
      <c r="O20690" s="1" t="s">
        <v>5528</v>
      </c>
      <c r="P20690" s="1" t="s">
        <v>5529</v>
      </c>
      <c r="Q20690" s="1" t="s">
        <v>84</v>
      </c>
      <c r="R20690" s="1" t="s">
        <v>179</v>
      </c>
      <c r="S20690" t="s">
        <v>258</v>
      </c>
      <c r="T20690">
        <v>32.200000000000003</v>
      </c>
      <c r="U20690">
        <v>25.83</v>
      </c>
      <c r="V20690">
        <v>0</v>
      </c>
      <c r="W20690">
        <v>0.56000000000000005</v>
      </c>
      <c r="X20690">
        <v>18.234999999999999</v>
      </c>
      <c r="Y20690">
        <v>22.218</v>
      </c>
    </row>
    <row r="20691" spans="1:25" x14ac:dyDescent="0.3">
      <c r="A20691" s="1" t="s">
        <v>16497</v>
      </c>
      <c r="B20691">
        <v>19717</v>
      </c>
      <c r="C20691" s="1" t="s">
        <v>5531</v>
      </c>
      <c r="D20691" s="2">
        <v>41307</v>
      </c>
      <c r="E20691" s="1" t="s">
        <v>64</v>
      </c>
      <c r="F20691">
        <v>1</v>
      </c>
      <c r="G20691" s="2">
        <v>41309</v>
      </c>
      <c r="H20691" s="1" t="s">
        <v>28</v>
      </c>
      <c r="I20691" s="1" t="s">
        <v>29</v>
      </c>
      <c r="J20691" s="1" t="s">
        <v>88</v>
      </c>
      <c r="K20691" s="1" t="s">
        <v>89</v>
      </c>
      <c r="L20691" s="1" t="s">
        <v>90</v>
      </c>
      <c r="M20691" s="1" t="s">
        <v>1330</v>
      </c>
      <c r="N20691" s="1" t="s">
        <v>1331</v>
      </c>
      <c r="O20691" s="1" t="s">
        <v>5532</v>
      </c>
      <c r="P20691" s="1" t="s">
        <v>5533</v>
      </c>
      <c r="Q20691" s="1" t="s">
        <v>84</v>
      </c>
      <c r="R20691" s="1" t="s">
        <v>179</v>
      </c>
      <c r="S20691" t="s">
        <v>5534</v>
      </c>
      <c r="T20691">
        <v>108.36</v>
      </c>
      <c r="U20691">
        <v>102.69</v>
      </c>
      <c r="V20691">
        <v>0.05</v>
      </c>
      <c r="W20691">
        <v>0.54</v>
      </c>
      <c r="X20691">
        <v>202.54499999999999</v>
      </c>
      <c r="Y20691">
        <v>-1.2949999999999999</v>
      </c>
    </row>
    <row r="20692" spans="1:25" x14ac:dyDescent="0.3">
      <c r="A20692" s="1" t="s">
        <v>16497</v>
      </c>
      <c r="B20692">
        <v>19718</v>
      </c>
      <c r="C20692" s="1" t="s">
        <v>5535</v>
      </c>
      <c r="D20692" s="2">
        <v>41721</v>
      </c>
      <c r="E20692" s="1" t="s">
        <v>150</v>
      </c>
      <c r="F20692">
        <v>1</v>
      </c>
      <c r="G20692" s="2">
        <v>41722</v>
      </c>
      <c r="H20692" s="1" t="s">
        <v>28</v>
      </c>
      <c r="I20692" s="1" t="s">
        <v>29</v>
      </c>
      <c r="J20692" s="1" t="s">
        <v>30</v>
      </c>
      <c r="K20692" s="1" t="s">
        <v>42</v>
      </c>
      <c r="L20692" s="1" t="s">
        <v>220</v>
      </c>
      <c r="M20692" s="1" t="s">
        <v>5536</v>
      </c>
      <c r="N20692" s="1" t="s">
        <v>5537</v>
      </c>
      <c r="O20692" s="1" t="s">
        <v>5538</v>
      </c>
      <c r="P20692" s="1" t="s">
        <v>5539</v>
      </c>
      <c r="Q20692" s="1" t="s">
        <v>48</v>
      </c>
      <c r="R20692" s="1" t="s">
        <v>112</v>
      </c>
      <c r="S20692" t="s">
        <v>3660</v>
      </c>
      <c r="T20692">
        <v>25.795000000000002</v>
      </c>
      <c r="U20692">
        <v>20.335000000000001</v>
      </c>
      <c r="V20692">
        <v>7.0000000000000007E-2</v>
      </c>
      <c r="W20692">
        <v>0.39</v>
      </c>
      <c r="X20692">
        <v>29.715</v>
      </c>
      <c r="Y20692">
        <v>-114.87350000000001</v>
      </c>
    </row>
    <row r="20693" spans="1:25" x14ac:dyDescent="0.3">
      <c r="A20693" s="1" t="s">
        <v>16497</v>
      </c>
      <c r="B20693">
        <v>19719</v>
      </c>
      <c r="C20693" s="1" t="s">
        <v>5540</v>
      </c>
      <c r="D20693" s="2">
        <v>41422</v>
      </c>
      <c r="E20693" s="1" t="s">
        <v>52</v>
      </c>
      <c r="F20693">
        <v>14</v>
      </c>
      <c r="G20693" s="2">
        <v>41423</v>
      </c>
      <c r="H20693" s="1" t="s">
        <v>28</v>
      </c>
      <c r="I20693" s="1" t="s">
        <v>29</v>
      </c>
      <c r="J20693" s="1" t="s">
        <v>30</v>
      </c>
      <c r="K20693" s="1" t="s">
        <v>31</v>
      </c>
      <c r="L20693" s="1" t="s">
        <v>32</v>
      </c>
      <c r="M20693" s="1" t="s">
        <v>2418</v>
      </c>
      <c r="N20693" s="1" t="s">
        <v>2419</v>
      </c>
      <c r="O20693" s="1" t="s">
        <v>2420</v>
      </c>
      <c r="P20693" s="1" t="s">
        <v>2421</v>
      </c>
      <c r="Q20693" s="1" t="s">
        <v>48</v>
      </c>
      <c r="R20693" s="1" t="s">
        <v>75</v>
      </c>
      <c r="S20693" t="s">
        <v>1623</v>
      </c>
      <c r="T20693">
        <v>285.18</v>
      </c>
      <c r="U20693">
        <v>20.23</v>
      </c>
      <c r="V20693">
        <v>0.03</v>
      </c>
      <c r="W20693">
        <v>0.36</v>
      </c>
      <c r="X20693">
        <v>19.844999999999999</v>
      </c>
      <c r="Y20693">
        <v>62.328000000000003</v>
      </c>
    </row>
    <row r="20694" spans="1:25" x14ac:dyDescent="0.3">
      <c r="A20694" s="1" t="s">
        <v>16497</v>
      </c>
      <c r="B20694">
        <v>19720</v>
      </c>
      <c r="C20694" s="1" t="s">
        <v>5540</v>
      </c>
      <c r="D20694" s="2">
        <v>41422</v>
      </c>
      <c r="E20694" s="1" t="s">
        <v>52</v>
      </c>
      <c r="F20694">
        <v>5</v>
      </c>
      <c r="G20694" s="2">
        <v>41423</v>
      </c>
      <c r="H20694" s="1" t="s">
        <v>28</v>
      </c>
      <c r="I20694" s="1" t="s">
        <v>29</v>
      </c>
      <c r="J20694" s="1" t="s">
        <v>30</v>
      </c>
      <c r="K20694" s="1" t="s">
        <v>31</v>
      </c>
      <c r="L20694" s="1" t="s">
        <v>32</v>
      </c>
      <c r="M20694" s="1" t="s">
        <v>2418</v>
      </c>
      <c r="N20694" s="1" t="s">
        <v>2419</v>
      </c>
      <c r="O20694" s="1" t="s">
        <v>2420</v>
      </c>
      <c r="P20694" s="1" t="s">
        <v>2421</v>
      </c>
      <c r="Q20694" s="1" t="s">
        <v>48</v>
      </c>
      <c r="R20694" s="1" t="s">
        <v>120</v>
      </c>
      <c r="S20694" t="s">
        <v>5541</v>
      </c>
      <c r="T20694">
        <v>281.85500000000002</v>
      </c>
      <c r="U20694">
        <v>52.395000000000003</v>
      </c>
      <c r="V20694">
        <v>0</v>
      </c>
      <c r="W20694">
        <v>0.56999999999999995</v>
      </c>
      <c r="X20694">
        <v>26.285</v>
      </c>
      <c r="Y20694">
        <v>72.828000000000003</v>
      </c>
    </row>
    <row r="20695" spans="1:25" x14ac:dyDescent="0.3">
      <c r="A20695" s="1" t="s">
        <v>16497</v>
      </c>
      <c r="B20695">
        <v>19721</v>
      </c>
      <c r="C20695" s="1" t="s">
        <v>5540</v>
      </c>
      <c r="D20695" s="2">
        <v>41422</v>
      </c>
      <c r="E20695" s="1" t="s">
        <v>52</v>
      </c>
      <c r="F20695">
        <v>18</v>
      </c>
      <c r="G20695" s="2">
        <v>41424</v>
      </c>
      <c r="H20695" s="1" t="s">
        <v>28</v>
      </c>
      <c r="I20695" s="1" t="s">
        <v>29</v>
      </c>
      <c r="J20695" s="1" t="s">
        <v>30</v>
      </c>
      <c r="K20695" s="1" t="s">
        <v>55</v>
      </c>
      <c r="L20695" s="1" t="s">
        <v>440</v>
      </c>
      <c r="M20695" s="1" t="s">
        <v>4083</v>
      </c>
      <c r="N20695" s="1" t="s">
        <v>3397</v>
      </c>
      <c r="O20695" s="1" t="s">
        <v>5542</v>
      </c>
      <c r="P20695" s="1" t="s">
        <v>5543</v>
      </c>
      <c r="Q20695" s="1" t="s">
        <v>48</v>
      </c>
      <c r="R20695" s="1" t="s">
        <v>72</v>
      </c>
      <c r="S20695" t="s">
        <v>1647</v>
      </c>
      <c r="T20695">
        <v>236.11</v>
      </c>
      <c r="U20695">
        <v>13.824999999999999</v>
      </c>
      <c r="V20695">
        <v>0.08</v>
      </c>
      <c r="W20695">
        <v>0.59</v>
      </c>
      <c r="X20695">
        <v>17.954999999999998</v>
      </c>
      <c r="Y20695">
        <v>-584.71</v>
      </c>
    </row>
    <row r="20696" spans="1:25" x14ac:dyDescent="0.3">
      <c r="A20696" s="1" t="s">
        <v>16497</v>
      </c>
      <c r="B20696">
        <v>19722</v>
      </c>
      <c r="C20696" s="1" t="s">
        <v>5544</v>
      </c>
      <c r="D20696" s="2">
        <v>41930</v>
      </c>
      <c r="E20696" s="1" t="s">
        <v>64</v>
      </c>
      <c r="F20696">
        <v>20</v>
      </c>
      <c r="G20696" s="2">
        <v>41933</v>
      </c>
      <c r="H20696" s="1" t="s">
        <v>28</v>
      </c>
      <c r="I20696" s="1" t="s">
        <v>29</v>
      </c>
      <c r="J20696" s="1" t="s">
        <v>54</v>
      </c>
      <c r="K20696" s="1" t="s">
        <v>31</v>
      </c>
      <c r="L20696" s="1" t="s">
        <v>32</v>
      </c>
      <c r="M20696" s="1" t="s">
        <v>2087</v>
      </c>
      <c r="N20696" s="1" t="s">
        <v>2088</v>
      </c>
      <c r="O20696" s="1" t="s">
        <v>2089</v>
      </c>
      <c r="P20696" s="1" t="s">
        <v>2090</v>
      </c>
      <c r="Q20696" s="1" t="s">
        <v>48</v>
      </c>
      <c r="R20696" s="1" t="s">
        <v>75</v>
      </c>
      <c r="S20696" t="s">
        <v>2742</v>
      </c>
      <c r="T20696">
        <v>436.24</v>
      </c>
      <c r="U20696">
        <v>20.93</v>
      </c>
      <c r="V20696">
        <v>0.02</v>
      </c>
      <c r="W20696">
        <v>0.4</v>
      </c>
      <c r="X20696">
        <v>18.725000000000001</v>
      </c>
      <c r="Y20696">
        <v>-247.97499999999999</v>
      </c>
    </row>
    <row r="20697" spans="1:25" x14ac:dyDescent="0.3">
      <c r="A20697" s="1" t="s">
        <v>16497</v>
      </c>
      <c r="B20697">
        <v>19723</v>
      </c>
      <c r="C20697" s="1" t="s">
        <v>5545</v>
      </c>
      <c r="D20697" s="2">
        <v>40759</v>
      </c>
      <c r="E20697" s="1" t="s">
        <v>150</v>
      </c>
      <c r="F20697">
        <v>15</v>
      </c>
      <c r="G20697" s="2">
        <v>40761</v>
      </c>
      <c r="H20697" s="1" t="s">
        <v>28</v>
      </c>
      <c r="I20697" s="1" t="s">
        <v>29</v>
      </c>
      <c r="J20697" s="1" t="s">
        <v>30</v>
      </c>
      <c r="K20697" s="1" t="s">
        <v>55</v>
      </c>
      <c r="L20697" s="1" t="s">
        <v>56</v>
      </c>
      <c r="M20697" s="1" t="s">
        <v>5546</v>
      </c>
      <c r="N20697" s="1" t="s">
        <v>5547</v>
      </c>
      <c r="O20697" s="1" t="s">
        <v>5548</v>
      </c>
      <c r="P20697" s="1" t="s">
        <v>5549</v>
      </c>
      <c r="Q20697" s="1" t="s">
        <v>37</v>
      </c>
      <c r="R20697" s="1" t="s">
        <v>61</v>
      </c>
      <c r="S20697" t="s">
        <v>5550</v>
      </c>
      <c r="T20697">
        <v>3953.8449999999998</v>
      </c>
      <c r="U20697">
        <v>283.43</v>
      </c>
      <c r="V20697">
        <v>7.0000000000000007E-2</v>
      </c>
      <c r="W20697">
        <v>0.48</v>
      </c>
      <c r="X20697">
        <v>25.13</v>
      </c>
      <c r="Y20697">
        <v>2728.1530499999999</v>
      </c>
    </row>
    <row r="20698" spans="1:25" x14ac:dyDescent="0.3">
      <c r="A20698" s="1" t="s">
        <v>16497</v>
      </c>
      <c r="B20698">
        <v>19724</v>
      </c>
      <c r="C20698" s="1" t="s">
        <v>5551</v>
      </c>
      <c r="D20698" s="2">
        <v>41855</v>
      </c>
      <c r="E20698" s="1" t="s">
        <v>150</v>
      </c>
      <c r="F20698">
        <v>8</v>
      </c>
      <c r="G20698" s="2">
        <v>41856</v>
      </c>
      <c r="H20698" s="1" t="s">
        <v>28</v>
      </c>
      <c r="I20698" s="1" t="s">
        <v>29</v>
      </c>
      <c r="J20698" s="1" t="s">
        <v>30</v>
      </c>
      <c r="K20698" s="1" t="s">
        <v>55</v>
      </c>
      <c r="L20698" s="1" t="s">
        <v>56</v>
      </c>
      <c r="M20698" s="1" t="s">
        <v>5546</v>
      </c>
      <c r="N20698" s="1" t="s">
        <v>5547</v>
      </c>
      <c r="O20698" s="1" t="s">
        <v>5548</v>
      </c>
      <c r="P20698" s="1" t="s">
        <v>5549</v>
      </c>
      <c r="Q20698" s="1" t="s">
        <v>48</v>
      </c>
      <c r="R20698" s="1" t="s">
        <v>120</v>
      </c>
      <c r="S20698" t="s">
        <v>5552</v>
      </c>
      <c r="T20698">
        <v>330.82</v>
      </c>
      <c r="U20698">
        <v>39.725000000000001</v>
      </c>
      <c r="V20698">
        <v>0.08</v>
      </c>
      <c r="W20698">
        <v>0.56999999999999995</v>
      </c>
      <c r="X20698">
        <v>30.1</v>
      </c>
      <c r="Y20698">
        <v>-110.95868</v>
      </c>
    </row>
    <row r="20699" spans="1:25" x14ac:dyDescent="0.3">
      <c r="A20699" s="1" t="s">
        <v>16497</v>
      </c>
      <c r="B20699">
        <v>19725</v>
      </c>
      <c r="C20699" s="1" t="s">
        <v>5553</v>
      </c>
      <c r="D20699" s="2">
        <v>41206</v>
      </c>
      <c r="E20699" s="1" t="s">
        <v>64</v>
      </c>
      <c r="F20699">
        <v>9</v>
      </c>
      <c r="G20699" s="2">
        <v>41208</v>
      </c>
      <c r="H20699" s="1" t="s">
        <v>28</v>
      </c>
      <c r="I20699" s="1" t="s">
        <v>98</v>
      </c>
      <c r="J20699" s="1" t="s">
        <v>30</v>
      </c>
      <c r="K20699" s="1" t="s">
        <v>89</v>
      </c>
      <c r="L20699" s="1" t="s">
        <v>497</v>
      </c>
      <c r="M20699" s="1" t="s">
        <v>5554</v>
      </c>
      <c r="N20699" s="1" t="s">
        <v>5555</v>
      </c>
      <c r="O20699" s="1" t="s">
        <v>5556</v>
      </c>
      <c r="P20699" s="1" t="s">
        <v>5557</v>
      </c>
      <c r="Q20699" s="1" t="s">
        <v>48</v>
      </c>
      <c r="R20699" s="1" t="s">
        <v>75</v>
      </c>
      <c r="S20699" t="s">
        <v>5169</v>
      </c>
      <c r="T20699">
        <v>228.51499999999999</v>
      </c>
      <c r="U20699">
        <v>25.9</v>
      </c>
      <c r="V20699">
        <v>0.06</v>
      </c>
      <c r="W20699">
        <v>0.4</v>
      </c>
      <c r="X20699">
        <v>5.9850000000000003</v>
      </c>
      <c r="Y20699">
        <v>110.4782</v>
      </c>
    </row>
    <row r="20700" spans="1:25" x14ac:dyDescent="0.3">
      <c r="A20700" s="1" t="s">
        <v>16497</v>
      </c>
      <c r="B20700">
        <v>19726</v>
      </c>
      <c r="C20700" s="1" t="s">
        <v>5558</v>
      </c>
      <c r="D20700" s="2">
        <v>41688</v>
      </c>
      <c r="E20700" s="1" t="s">
        <v>52</v>
      </c>
      <c r="F20700">
        <v>10</v>
      </c>
      <c r="G20700" s="2">
        <v>41690</v>
      </c>
      <c r="H20700" s="1" t="s">
        <v>28</v>
      </c>
      <c r="I20700" s="1" t="s">
        <v>283</v>
      </c>
      <c r="J20700" s="1" t="s">
        <v>99</v>
      </c>
      <c r="K20700" s="1" t="s">
        <v>227</v>
      </c>
      <c r="L20700" s="1" t="s">
        <v>228</v>
      </c>
      <c r="M20700" s="1" t="s">
        <v>2679</v>
      </c>
      <c r="N20700" s="1" t="s">
        <v>2680</v>
      </c>
      <c r="O20700" s="1" t="s">
        <v>2681</v>
      </c>
      <c r="P20700" s="1" t="s">
        <v>2682</v>
      </c>
      <c r="Q20700" s="1" t="s">
        <v>48</v>
      </c>
      <c r="R20700" s="1" t="s">
        <v>120</v>
      </c>
      <c r="S20700" t="s">
        <v>2915</v>
      </c>
      <c r="T20700">
        <v>275.41500000000002</v>
      </c>
      <c r="U20700">
        <v>27.93</v>
      </c>
      <c r="V20700">
        <v>0.09</v>
      </c>
      <c r="W20700">
        <v>0.59</v>
      </c>
      <c r="X20700">
        <v>22.75</v>
      </c>
      <c r="Y20700">
        <v>-500.01</v>
      </c>
    </row>
    <row r="20701" spans="1:25" x14ac:dyDescent="0.3">
      <c r="A20701" s="1" t="s">
        <v>16497</v>
      </c>
      <c r="B20701">
        <v>19727</v>
      </c>
      <c r="C20701" s="1" t="s">
        <v>5559</v>
      </c>
      <c r="D20701" s="2">
        <v>41562</v>
      </c>
      <c r="E20701" s="1" t="s">
        <v>64</v>
      </c>
      <c r="F20701">
        <v>6</v>
      </c>
      <c r="G20701" s="2">
        <v>41564</v>
      </c>
      <c r="H20701" s="1" t="s">
        <v>28</v>
      </c>
      <c r="I20701" s="1" t="s">
        <v>283</v>
      </c>
      <c r="J20701" s="1" t="s">
        <v>30</v>
      </c>
      <c r="K20701" s="1" t="s">
        <v>42</v>
      </c>
      <c r="L20701" s="1" t="s">
        <v>220</v>
      </c>
      <c r="M20701" s="1" t="s">
        <v>4256</v>
      </c>
      <c r="N20701" s="1" t="s">
        <v>4257</v>
      </c>
      <c r="O20701" s="1" t="s">
        <v>4258</v>
      </c>
      <c r="P20701" s="1" t="s">
        <v>4259</v>
      </c>
      <c r="Q20701" s="1" t="s">
        <v>37</v>
      </c>
      <c r="R20701" s="1" t="s">
        <v>143</v>
      </c>
      <c r="S20701" t="s">
        <v>5560</v>
      </c>
      <c r="T20701">
        <v>38639.089999999997</v>
      </c>
      <c r="U20701">
        <v>6783.07</v>
      </c>
      <c r="V20701">
        <v>0.06</v>
      </c>
      <c r="W20701">
        <v>0.38</v>
      </c>
      <c r="X20701">
        <v>48.965000000000003</v>
      </c>
      <c r="Y20701">
        <v>17137.290799999999</v>
      </c>
    </row>
    <row r="20702" spans="1:25" x14ac:dyDescent="0.3">
      <c r="A20702" s="1" t="s">
        <v>16497</v>
      </c>
      <c r="B20702">
        <v>19728</v>
      </c>
      <c r="C20702" s="1" t="s">
        <v>5561</v>
      </c>
      <c r="D20702" s="2">
        <v>41269</v>
      </c>
      <c r="E20702" s="1" t="s">
        <v>150</v>
      </c>
      <c r="F20702">
        <v>16</v>
      </c>
      <c r="G20702" s="2">
        <v>41269</v>
      </c>
      <c r="H20702" s="1" t="s">
        <v>158</v>
      </c>
      <c r="I20702" s="1" t="s">
        <v>29</v>
      </c>
      <c r="J20702" s="1" t="s">
        <v>99</v>
      </c>
      <c r="K20702" s="1" t="s">
        <v>66</v>
      </c>
      <c r="L20702" s="1" t="s">
        <v>128</v>
      </c>
      <c r="M20702" s="1" t="s">
        <v>5562</v>
      </c>
      <c r="N20702" s="1" t="s">
        <v>5563</v>
      </c>
      <c r="O20702" s="1" t="s">
        <v>5564</v>
      </c>
      <c r="P20702" s="1" t="s">
        <v>5565</v>
      </c>
      <c r="Q20702" s="1" t="s">
        <v>48</v>
      </c>
      <c r="R20702" s="1" t="s">
        <v>112</v>
      </c>
      <c r="S20702" t="s">
        <v>199</v>
      </c>
      <c r="T20702">
        <v>883.22500000000002</v>
      </c>
      <c r="U20702">
        <v>55.965000000000003</v>
      </c>
      <c r="V20702">
        <v>0.06</v>
      </c>
      <c r="W20702">
        <v>0.37</v>
      </c>
      <c r="X20702">
        <v>46.13</v>
      </c>
      <c r="Y20702">
        <v>-666.49800000000005</v>
      </c>
    </row>
    <row r="20703" spans="1:25" x14ac:dyDescent="0.3">
      <c r="A20703" s="1" t="s">
        <v>16497</v>
      </c>
      <c r="B20703">
        <v>19729</v>
      </c>
      <c r="C20703" s="1" t="s">
        <v>5561</v>
      </c>
      <c r="D20703" s="2">
        <v>41269</v>
      </c>
      <c r="E20703" s="1" t="s">
        <v>150</v>
      </c>
      <c r="F20703">
        <v>1</v>
      </c>
      <c r="G20703" s="2">
        <v>41270</v>
      </c>
      <c r="H20703" s="1" t="s">
        <v>28</v>
      </c>
      <c r="I20703" s="1" t="s">
        <v>98</v>
      </c>
      <c r="J20703" s="1" t="s">
        <v>99</v>
      </c>
      <c r="K20703" s="1" t="s">
        <v>66</v>
      </c>
      <c r="L20703" s="1" t="s">
        <v>128</v>
      </c>
      <c r="M20703" s="1" t="s">
        <v>5562</v>
      </c>
      <c r="N20703" s="1" t="s">
        <v>5563</v>
      </c>
      <c r="O20703" s="1" t="s">
        <v>5564</v>
      </c>
      <c r="P20703" s="1" t="s">
        <v>5565</v>
      </c>
      <c r="Q20703" s="1" t="s">
        <v>48</v>
      </c>
      <c r="R20703" s="1" t="s">
        <v>75</v>
      </c>
      <c r="S20703" t="s">
        <v>1418</v>
      </c>
      <c r="T20703">
        <v>20.055</v>
      </c>
      <c r="U20703">
        <v>17.43</v>
      </c>
      <c r="V20703">
        <v>0.01</v>
      </c>
      <c r="W20703">
        <v>0.36</v>
      </c>
      <c r="X20703">
        <v>2.8</v>
      </c>
      <c r="Y20703">
        <v>15069.852000000001</v>
      </c>
    </row>
    <row r="20704" spans="1:25" x14ac:dyDescent="0.3">
      <c r="A20704" s="1" t="s">
        <v>16497</v>
      </c>
      <c r="B20704">
        <v>19730</v>
      </c>
      <c r="C20704" s="1" t="s">
        <v>5566</v>
      </c>
      <c r="D20704" s="2">
        <v>41586</v>
      </c>
      <c r="E20704" s="1" t="s">
        <v>64</v>
      </c>
      <c r="F20704">
        <v>28</v>
      </c>
      <c r="G20704" s="2">
        <v>41589</v>
      </c>
      <c r="H20704" s="1" t="s">
        <v>28</v>
      </c>
      <c r="I20704" s="1" t="s">
        <v>29</v>
      </c>
      <c r="J20704" s="1" t="s">
        <v>88</v>
      </c>
      <c r="K20704" s="1" t="s">
        <v>55</v>
      </c>
      <c r="L20704" s="1" t="s">
        <v>56</v>
      </c>
      <c r="M20704" s="1" t="s">
        <v>3271</v>
      </c>
      <c r="N20704" s="1" t="s">
        <v>3272</v>
      </c>
      <c r="O20704" s="1" t="s">
        <v>3273</v>
      </c>
      <c r="P20704" s="1" t="s">
        <v>3274</v>
      </c>
      <c r="Q20704" s="1" t="s">
        <v>48</v>
      </c>
      <c r="R20704" s="1" t="s">
        <v>112</v>
      </c>
      <c r="S20704" t="s">
        <v>5567</v>
      </c>
      <c r="T20704">
        <v>713.54499999999996</v>
      </c>
      <c r="U20704">
        <v>25.83</v>
      </c>
      <c r="V20704">
        <v>7.0000000000000007E-2</v>
      </c>
      <c r="W20704">
        <v>0.36</v>
      </c>
      <c r="X20704">
        <v>40.284999999999997</v>
      </c>
      <c r="Y20704">
        <v>188.86105000000001</v>
      </c>
    </row>
    <row r="20705" spans="1:25" x14ac:dyDescent="0.3">
      <c r="A20705" s="1" t="s">
        <v>16497</v>
      </c>
      <c r="B20705">
        <v>19731</v>
      </c>
      <c r="C20705" s="1" t="s">
        <v>5566</v>
      </c>
      <c r="D20705" s="2">
        <v>41586</v>
      </c>
      <c r="E20705" s="1" t="s">
        <v>64</v>
      </c>
      <c r="F20705">
        <v>20</v>
      </c>
      <c r="G20705" s="2">
        <v>41587</v>
      </c>
      <c r="H20705" s="1" t="s">
        <v>78</v>
      </c>
      <c r="I20705" s="1" t="s">
        <v>79</v>
      </c>
      <c r="J20705" s="1" t="s">
        <v>88</v>
      </c>
      <c r="K20705" s="1" t="s">
        <v>55</v>
      </c>
      <c r="L20705" s="1" t="s">
        <v>56</v>
      </c>
      <c r="M20705" s="1" t="s">
        <v>3271</v>
      </c>
      <c r="N20705" s="1" t="s">
        <v>3272</v>
      </c>
      <c r="O20705" s="1" t="s">
        <v>3273</v>
      </c>
      <c r="P20705" s="1" t="s">
        <v>3274</v>
      </c>
      <c r="Q20705" s="1" t="s">
        <v>84</v>
      </c>
      <c r="R20705" s="1" t="s">
        <v>85</v>
      </c>
      <c r="S20705" t="s">
        <v>5568</v>
      </c>
      <c r="T20705">
        <v>19840.240000000002</v>
      </c>
      <c r="U20705">
        <v>997.43</v>
      </c>
      <c r="V20705">
        <v>0.08</v>
      </c>
      <c r="W20705">
        <v>0.6</v>
      </c>
      <c r="X20705">
        <v>243.42500000000001</v>
      </c>
      <c r="Y20705">
        <v>3538.15</v>
      </c>
    </row>
    <row r="20706" spans="1:25" x14ac:dyDescent="0.3">
      <c r="A20706" s="1" t="s">
        <v>16497</v>
      </c>
      <c r="B20706">
        <v>19732</v>
      </c>
      <c r="C20706" s="1" t="s">
        <v>5569</v>
      </c>
      <c r="D20706" s="2">
        <v>40939</v>
      </c>
      <c r="E20706" s="1" t="s">
        <v>150</v>
      </c>
      <c r="F20706">
        <v>9</v>
      </c>
      <c r="G20706" s="2">
        <v>40941</v>
      </c>
      <c r="H20706" s="1" t="s">
        <v>28</v>
      </c>
      <c r="I20706" s="1" t="s">
        <v>29</v>
      </c>
      <c r="J20706" s="1" t="s">
        <v>88</v>
      </c>
      <c r="K20706" s="1" t="s">
        <v>89</v>
      </c>
      <c r="L20706" s="1" t="s">
        <v>646</v>
      </c>
      <c r="M20706" s="1" t="s">
        <v>5570</v>
      </c>
      <c r="N20706" s="1" t="s">
        <v>5571</v>
      </c>
      <c r="O20706" s="1" t="s">
        <v>5572</v>
      </c>
      <c r="P20706" s="1" t="s">
        <v>5573</v>
      </c>
      <c r="Q20706" s="1" t="s">
        <v>37</v>
      </c>
      <c r="R20706" s="1" t="s">
        <v>61</v>
      </c>
      <c r="S20706" t="s">
        <v>2113</v>
      </c>
      <c r="T20706">
        <v>1225.105</v>
      </c>
      <c r="U20706">
        <v>139.93</v>
      </c>
      <c r="V20706">
        <v>0.03</v>
      </c>
      <c r="W20706">
        <v>0.7</v>
      </c>
      <c r="X20706">
        <v>14</v>
      </c>
      <c r="Y20706">
        <v>235.8888</v>
      </c>
    </row>
    <row r="20707" spans="1:25" x14ac:dyDescent="0.3">
      <c r="A20707" s="1" t="s">
        <v>16497</v>
      </c>
      <c r="B20707">
        <v>19733</v>
      </c>
      <c r="C20707" s="1" t="s">
        <v>5574</v>
      </c>
      <c r="D20707" s="2">
        <v>40614</v>
      </c>
      <c r="E20707" s="1" t="s">
        <v>52</v>
      </c>
      <c r="F20707">
        <v>4</v>
      </c>
      <c r="G20707" s="2">
        <v>40616</v>
      </c>
      <c r="H20707" s="1" t="s">
        <v>28</v>
      </c>
      <c r="I20707" s="1" t="s">
        <v>29</v>
      </c>
      <c r="J20707" s="1" t="s">
        <v>88</v>
      </c>
      <c r="K20707" s="1" t="s">
        <v>31</v>
      </c>
      <c r="L20707" s="1" t="s">
        <v>32</v>
      </c>
      <c r="M20707" s="1" t="s">
        <v>3689</v>
      </c>
      <c r="N20707" s="1" t="s">
        <v>3690</v>
      </c>
      <c r="O20707" s="1" t="s">
        <v>3691</v>
      </c>
      <c r="P20707" s="1" t="s">
        <v>3692</v>
      </c>
      <c r="Q20707" s="1" t="s">
        <v>37</v>
      </c>
      <c r="R20707" s="1" t="s">
        <v>61</v>
      </c>
      <c r="S20707" t="s">
        <v>2450</v>
      </c>
      <c r="T20707">
        <v>1069.9849999999999</v>
      </c>
      <c r="U20707">
        <v>258.93</v>
      </c>
      <c r="V20707">
        <v>0</v>
      </c>
      <c r="W20707">
        <v>0.65</v>
      </c>
      <c r="X20707">
        <v>50.82</v>
      </c>
      <c r="Y20707">
        <v>-310.13499999999999</v>
      </c>
    </row>
    <row r="20708" spans="1:25" x14ac:dyDescent="0.3">
      <c r="A20708" s="1" t="s">
        <v>16497</v>
      </c>
      <c r="B20708">
        <v>19734</v>
      </c>
      <c r="C20708" s="1" t="s">
        <v>5575</v>
      </c>
      <c r="D20708" s="2">
        <v>41018</v>
      </c>
      <c r="E20708" s="1" t="s">
        <v>27</v>
      </c>
      <c r="F20708">
        <v>7</v>
      </c>
      <c r="G20708" s="2">
        <v>41020</v>
      </c>
      <c r="H20708" s="1" t="s">
        <v>78</v>
      </c>
      <c r="I20708" s="1" t="s">
        <v>260</v>
      </c>
      <c r="J20708" s="1" t="s">
        <v>88</v>
      </c>
      <c r="K20708" s="1" t="s">
        <v>66</v>
      </c>
      <c r="L20708" s="1" t="s">
        <v>67</v>
      </c>
      <c r="M20708" s="1" t="s">
        <v>4775</v>
      </c>
      <c r="N20708" s="1" t="s">
        <v>4776</v>
      </c>
      <c r="O20708" s="1" t="s">
        <v>4777</v>
      </c>
      <c r="P20708" s="1" t="s">
        <v>4778</v>
      </c>
      <c r="Q20708" s="1" t="s">
        <v>84</v>
      </c>
      <c r="R20708" s="1" t="s">
        <v>299</v>
      </c>
      <c r="S20708" t="s">
        <v>495</v>
      </c>
      <c r="T20708">
        <v>3450.895</v>
      </c>
      <c r="U20708">
        <v>458.43</v>
      </c>
      <c r="V20708">
        <v>0.01</v>
      </c>
      <c r="W20708">
        <v>0.69</v>
      </c>
      <c r="X20708">
        <v>191.59</v>
      </c>
      <c r="Y20708">
        <v>-954.76499999999999</v>
      </c>
    </row>
    <row r="20709" spans="1:25" x14ac:dyDescent="0.3">
      <c r="A20709" s="1" t="s">
        <v>16497</v>
      </c>
      <c r="B20709">
        <v>19735</v>
      </c>
      <c r="C20709" s="1" t="s">
        <v>5575</v>
      </c>
      <c r="D20709" s="2">
        <v>41018</v>
      </c>
      <c r="E20709" s="1" t="s">
        <v>27</v>
      </c>
      <c r="F20709">
        <v>5</v>
      </c>
      <c r="G20709" s="2">
        <v>41020</v>
      </c>
      <c r="H20709" s="1" t="s">
        <v>158</v>
      </c>
      <c r="I20709" s="1" t="s">
        <v>29</v>
      </c>
      <c r="J20709" s="1" t="s">
        <v>88</v>
      </c>
      <c r="K20709" s="1" t="s">
        <v>66</v>
      </c>
      <c r="L20709" s="1" t="s">
        <v>67</v>
      </c>
      <c r="M20709" s="1" t="s">
        <v>4775</v>
      </c>
      <c r="N20709" s="1" t="s">
        <v>4776</v>
      </c>
      <c r="O20709" s="1" t="s">
        <v>4777</v>
      </c>
      <c r="P20709" s="1" t="s">
        <v>4778</v>
      </c>
      <c r="Q20709" s="1" t="s">
        <v>48</v>
      </c>
      <c r="R20709" s="1" t="s">
        <v>120</v>
      </c>
      <c r="S20709" t="s">
        <v>2306</v>
      </c>
      <c r="T20709">
        <v>274.47000000000003</v>
      </c>
      <c r="U20709">
        <v>52.99</v>
      </c>
      <c r="V20709">
        <v>0.04</v>
      </c>
      <c r="W20709">
        <v>0.81</v>
      </c>
      <c r="X20709">
        <v>15.855</v>
      </c>
      <c r="Y20709">
        <v>337.00799999999998</v>
      </c>
    </row>
    <row r="20710" spans="1:25" x14ac:dyDescent="0.3">
      <c r="A20710" s="1" t="s">
        <v>16497</v>
      </c>
      <c r="B20710">
        <v>19736</v>
      </c>
      <c r="C20710" s="1" t="s">
        <v>5576</v>
      </c>
      <c r="D20710" s="2">
        <v>41250</v>
      </c>
      <c r="E20710" s="1" t="s">
        <v>150</v>
      </c>
      <c r="F20710">
        <v>1</v>
      </c>
      <c r="G20710" s="2">
        <v>41251</v>
      </c>
      <c r="H20710" s="1" t="s">
        <v>28</v>
      </c>
      <c r="I20710" s="1" t="s">
        <v>29</v>
      </c>
      <c r="J20710" s="1" t="s">
        <v>30</v>
      </c>
      <c r="K20710" s="1" t="s">
        <v>89</v>
      </c>
      <c r="L20710" s="1" t="s">
        <v>646</v>
      </c>
      <c r="M20710" s="1" t="s">
        <v>5282</v>
      </c>
      <c r="N20710" s="1" t="s">
        <v>5283</v>
      </c>
      <c r="O20710" s="1" t="s">
        <v>5284</v>
      </c>
      <c r="P20710" s="1" t="s">
        <v>5285</v>
      </c>
      <c r="Q20710" s="1" t="s">
        <v>48</v>
      </c>
      <c r="R20710" s="1" t="s">
        <v>112</v>
      </c>
      <c r="S20710" t="s">
        <v>5577</v>
      </c>
      <c r="T20710">
        <v>1249.325</v>
      </c>
      <c r="U20710">
        <v>1357.9649999999999</v>
      </c>
      <c r="V20710">
        <v>0.08</v>
      </c>
      <c r="W20710">
        <v>0.38</v>
      </c>
      <c r="X20710">
        <v>69.965000000000003</v>
      </c>
      <c r="Y20710">
        <v>-399.42087500000002</v>
      </c>
    </row>
    <row r="20711" spans="1:25" x14ac:dyDescent="0.3">
      <c r="A20711" s="1" t="s">
        <v>16497</v>
      </c>
      <c r="B20711">
        <v>19737</v>
      </c>
      <c r="C20711" s="1" t="s">
        <v>5576</v>
      </c>
      <c r="D20711" s="2">
        <v>41250</v>
      </c>
      <c r="E20711" s="1" t="s">
        <v>150</v>
      </c>
      <c r="F20711">
        <v>8</v>
      </c>
      <c r="G20711" s="2">
        <v>41252</v>
      </c>
      <c r="H20711" s="1" t="s">
        <v>28</v>
      </c>
      <c r="I20711" s="1" t="s">
        <v>53</v>
      </c>
      <c r="J20711" s="1" t="s">
        <v>30</v>
      </c>
      <c r="K20711" s="1" t="s">
        <v>42</v>
      </c>
      <c r="L20711" s="1" t="s">
        <v>43</v>
      </c>
      <c r="M20711" s="1" t="s">
        <v>5578</v>
      </c>
      <c r="N20711" s="1" t="s">
        <v>5579</v>
      </c>
      <c r="O20711" s="1" t="s">
        <v>5580</v>
      </c>
      <c r="P20711" s="1" t="s">
        <v>5581</v>
      </c>
      <c r="Q20711" s="1" t="s">
        <v>37</v>
      </c>
      <c r="R20711" s="1" t="s">
        <v>61</v>
      </c>
      <c r="S20711" t="s">
        <v>5296</v>
      </c>
      <c r="T20711">
        <v>185.88499999999999</v>
      </c>
      <c r="U20711">
        <v>23.1</v>
      </c>
      <c r="V20711">
        <v>0.04</v>
      </c>
      <c r="W20711">
        <v>0.66</v>
      </c>
      <c r="X20711">
        <v>14.244999999999999</v>
      </c>
      <c r="Y20711">
        <v>-99.364999999999995</v>
      </c>
    </row>
    <row r="20712" spans="1:25" x14ac:dyDescent="0.3">
      <c r="A20712" s="1" t="s">
        <v>16497</v>
      </c>
      <c r="B20712">
        <v>19738</v>
      </c>
      <c r="C20712" s="1" t="s">
        <v>5576</v>
      </c>
      <c r="D20712" s="2">
        <v>41250</v>
      </c>
      <c r="E20712" s="1" t="s">
        <v>150</v>
      </c>
      <c r="F20712">
        <v>18</v>
      </c>
      <c r="G20712" s="2">
        <v>41252</v>
      </c>
      <c r="H20712" s="1" t="s">
        <v>28</v>
      </c>
      <c r="I20712" s="1" t="s">
        <v>29</v>
      </c>
      <c r="J20712" s="1" t="s">
        <v>30</v>
      </c>
      <c r="K20712" s="1" t="s">
        <v>42</v>
      </c>
      <c r="L20712" s="1" t="s">
        <v>43</v>
      </c>
      <c r="M20712" s="1" t="s">
        <v>5578</v>
      </c>
      <c r="N20712" s="1" t="s">
        <v>5579</v>
      </c>
      <c r="O20712" s="1" t="s">
        <v>5580</v>
      </c>
      <c r="P20712" s="1" t="s">
        <v>5581</v>
      </c>
      <c r="Q20712" s="1" t="s">
        <v>48</v>
      </c>
      <c r="R20712" s="1" t="s">
        <v>75</v>
      </c>
      <c r="S20712" t="s">
        <v>5582</v>
      </c>
      <c r="T20712">
        <v>3420.9349999999999</v>
      </c>
      <c r="U20712">
        <v>195.93</v>
      </c>
      <c r="V20712">
        <v>0.03</v>
      </c>
      <c r="W20712">
        <v>0.36</v>
      </c>
      <c r="X20712">
        <v>18.024999999999999</v>
      </c>
      <c r="Y20712">
        <v>2360.44515</v>
      </c>
    </row>
    <row r="20713" spans="1:25" x14ac:dyDescent="0.3">
      <c r="A20713" s="1" t="s">
        <v>16497</v>
      </c>
      <c r="B20713">
        <v>19739</v>
      </c>
      <c r="C20713" s="1" t="s">
        <v>5583</v>
      </c>
      <c r="D20713" s="2">
        <v>40731</v>
      </c>
      <c r="E20713" s="1" t="s">
        <v>150</v>
      </c>
      <c r="F20713">
        <v>2</v>
      </c>
      <c r="G20713" s="2">
        <v>40732</v>
      </c>
      <c r="H20713" s="1" t="s">
        <v>78</v>
      </c>
      <c r="I20713" s="1" t="s">
        <v>260</v>
      </c>
      <c r="J20713" s="1" t="s">
        <v>88</v>
      </c>
      <c r="K20713" s="1" t="s">
        <v>42</v>
      </c>
      <c r="L20713" s="1" t="s">
        <v>220</v>
      </c>
      <c r="M20713" s="1" t="s">
        <v>2360</v>
      </c>
      <c r="N20713" s="1" t="s">
        <v>2361</v>
      </c>
      <c r="O20713" s="1" t="s">
        <v>2362</v>
      </c>
      <c r="P20713" s="1" t="s">
        <v>2363</v>
      </c>
      <c r="Q20713" s="1" t="s">
        <v>84</v>
      </c>
      <c r="R20713" s="1" t="s">
        <v>299</v>
      </c>
      <c r="S20713" t="s">
        <v>372</v>
      </c>
      <c r="T20713">
        <v>1038.625</v>
      </c>
      <c r="U20713">
        <v>481.18</v>
      </c>
      <c r="V20713">
        <v>0</v>
      </c>
      <c r="W20713">
        <v>0.78</v>
      </c>
      <c r="X20713">
        <v>112.63</v>
      </c>
      <c r="Y20713">
        <v>-711.44500000000005</v>
      </c>
    </row>
    <row r="20714" spans="1:25" x14ac:dyDescent="0.3">
      <c r="A20714" s="1" t="s">
        <v>16497</v>
      </c>
      <c r="B20714">
        <v>19740</v>
      </c>
      <c r="C20714" s="1" t="s">
        <v>5584</v>
      </c>
      <c r="D20714" s="2">
        <v>41465</v>
      </c>
      <c r="E20714" s="1" t="s">
        <v>64</v>
      </c>
      <c r="F20714">
        <v>12</v>
      </c>
      <c r="G20714" s="2">
        <v>41467</v>
      </c>
      <c r="H20714" s="1" t="s">
        <v>28</v>
      </c>
      <c r="I20714" s="1" t="s">
        <v>53</v>
      </c>
      <c r="J20714" s="1" t="s">
        <v>30</v>
      </c>
      <c r="K20714" s="1" t="s">
        <v>55</v>
      </c>
      <c r="L20714" s="1" t="s">
        <v>440</v>
      </c>
      <c r="M20714" s="1" t="s">
        <v>3710</v>
      </c>
      <c r="N20714" s="1" t="s">
        <v>3711</v>
      </c>
      <c r="O20714" s="1" t="s">
        <v>3712</v>
      </c>
      <c r="P20714" s="1" t="s">
        <v>3713</v>
      </c>
      <c r="Q20714" s="1" t="s">
        <v>37</v>
      </c>
      <c r="R20714" s="1" t="s">
        <v>61</v>
      </c>
      <c r="S20714" t="s">
        <v>5585</v>
      </c>
      <c r="T20714">
        <v>844.55</v>
      </c>
      <c r="U20714">
        <v>73.114999999999995</v>
      </c>
      <c r="V20714">
        <v>0.04</v>
      </c>
      <c r="W20714">
        <v>0.48</v>
      </c>
      <c r="X20714">
        <v>6.9649999999999999</v>
      </c>
      <c r="Y20714">
        <v>582.73950000000002</v>
      </c>
    </row>
    <row r="20715" spans="1:25" x14ac:dyDescent="0.3">
      <c r="A20715" s="1" t="s">
        <v>16497</v>
      </c>
      <c r="B20715">
        <v>19741</v>
      </c>
      <c r="C20715" s="1" t="s">
        <v>5584</v>
      </c>
      <c r="D20715" s="2">
        <v>41465</v>
      </c>
      <c r="E20715" s="1" t="s">
        <v>64</v>
      </c>
      <c r="F20715">
        <v>4</v>
      </c>
      <c r="G20715" s="2">
        <v>41465</v>
      </c>
      <c r="H20715" s="1" t="s">
        <v>28</v>
      </c>
      <c r="I20715" s="1" t="s">
        <v>53</v>
      </c>
      <c r="J20715" s="1" t="s">
        <v>30</v>
      </c>
      <c r="K20715" s="1" t="s">
        <v>55</v>
      </c>
      <c r="L20715" s="1" t="s">
        <v>440</v>
      </c>
      <c r="M20715" s="1" t="s">
        <v>3710</v>
      </c>
      <c r="N20715" s="1" t="s">
        <v>3711</v>
      </c>
      <c r="O20715" s="1" t="s">
        <v>3712</v>
      </c>
      <c r="P20715" s="1" t="s">
        <v>3713</v>
      </c>
      <c r="Q20715" s="1" t="s">
        <v>37</v>
      </c>
      <c r="R20715" s="1" t="s">
        <v>38</v>
      </c>
      <c r="S20715" t="s">
        <v>1870</v>
      </c>
      <c r="T20715">
        <v>453.67</v>
      </c>
      <c r="U20715">
        <v>125.965</v>
      </c>
      <c r="V20715">
        <v>0.01</v>
      </c>
      <c r="W20715">
        <v>0.35</v>
      </c>
      <c r="X20715">
        <v>3.4649999999999999</v>
      </c>
      <c r="Y20715">
        <v>313.03230000000002</v>
      </c>
    </row>
    <row r="20716" spans="1:25" x14ac:dyDescent="0.3">
      <c r="A20716" s="1" t="s">
        <v>16497</v>
      </c>
      <c r="B20716">
        <v>19742</v>
      </c>
      <c r="C20716" s="1" t="s">
        <v>5586</v>
      </c>
      <c r="D20716" s="2">
        <v>41125</v>
      </c>
      <c r="E20716" s="1" t="s">
        <v>64</v>
      </c>
      <c r="F20716">
        <v>6</v>
      </c>
      <c r="G20716" s="2">
        <v>41125</v>
      </c>
      <c r="H20716" s="1" t="s">
        <v>28</v>
      </c>
      <c r="I20716" s="1" t="s">
        <v>29</v>
      </c>
      <c r="J20716" s="1" t="s">
        <v>99</v>
      </c>
      <c r="K20716" s="1" t="s">
        <v>31</v>
      </c>
      <c r="L20716" s="1" t="s">
        <v>675</v>
      </c>
      <c r="M20716" s="1" t="s">
        <v>5587</v>
      </c>
      <c r="N20716" s="1" t="s">
        <v>5053</v>
      </c>
      <c r="O20716" s="1" t="s">
        <v>5588</v>
      </c>
      <c r="P20716" s="1" t="s">
        <v>5589</v>
      </c>
      <c r="Q20716" s="1" t="s">
        <v>48</v>
      </c>
      <c r="R20716" s="1" t="s">
        <v>112</v>
      </c>
      <c r="S20716" t="s">
        <v>4648</v>
      </c>
      <c r="T20716">
        <v>2514.645</v>
      </c>
      <c r="U20716">
        <v>423.43</v>
      </c>
      <c r="V20716">
        <v>0.02</v>
      </c>
      <c r="W20716">
        <v>0.35</v>
      </c>
      <c r="X20716">
        <v>31.745000000000001</v>
      </c>
      <c r="Y20716">
        <v>750.18299999999999</v>
      </c>
    </row>
    <row r="20717" spans="1:25" x14ac:dyDescent="0.3">
      <c r="A20717" s="1" t="s">
        <v>16497</v>
      </c>
      <c r="B20717">
        <v>19743</v>
      </c>
      <c r="C20717" s="1" t="s">
        <v>5586</v>
      </c>
      <c r="D20717" s="2">
        <v>41125</v>
      </c>
      <c r="E20717" s="1" t="s">
        <v>64</v>
      </c>
      <c r="F20717">
        <v>6</v>
      </c>
      <c r="G20717" s="2">
        <v>41127</v>
      </c>
      <c r="H20717" s="1" t="s">
        <v>78</v>
      </c>
      <c r="I20717" s="1" t="s">
        <v>260</v>
      </c>
      <c r="J20717" s="1" t="s">
        <v>99</v>
      </c>
      <c r="K20717" s="1" t="s">
        <v>31</v>
      </c>
      <c r="L20717" s="1" t="s">
        <v>675</v>
      </c>
      <c r="M20717" s="1" t="s">
        <v>5587</v>
      </c>
      <c r="N20717" s="1" t="s">
        <v>5053</v>
      </c>
      <c r="O20717" s="1" t="s">
        <v>5588</v>
      </c>
      <c r="P20717" s="1" t="s">
        <v>5589</v>
      </c>
      <c r="Q20717" s="1" t="s">
        <v>84</v>
      </c>
      <c r="R20717" s="1" t="s">
        <v>299</v>
      </c>
      <c r="S20717" t="s">
        <v>1797</v>
      </c>
      <c r="T20717">
        <v>2109.1</v>
      </c>
      <c r="U20717">
        <v>353.43</v>
      </c>
      <c r="V20717">
        <v>0.1</v>
      </c>
      <c r="W20717">
        <v>0.78</v>
      </c>
      <c r="X20717">
        <v>200.83</v>
      </c>
      <c r="Y20717">
        <v>18456.501</v>
      </c>
    </row>
    <row r="20718" spans="1:25" x14ac:dyDescent="0.3">
      <c r="A20718" s="1" t="s">
        <v>16497</v>
      </c>
      <c r="B20718">
        <v>19744</v>
      </c>
      <c r="C20718" s="1" t="s">
        <v>5586</v>
      </c>
      <c r="D20718" s="2">
        <v>41125</v>
      </c>
      <c r="E20718" s="1" t="s">
        <v>64</v>
      </c>
      <c r="F20718">
        <v>14</v>
      </c>
      <c r="G20718" s="2">
        <v>41126</v>
      </c>
      <c r="H20718" s="1" t="s">
        <v>28</v>
      </c>
      <c r="I20718" s="1" t="s">
        <v>29</v>
      </c>
      <c r="J20718" s="1" t="s">
        <v>99</v>
      </c>
      <c r="K20718" s="1" t="s">
        <v>31</v>
      </c>
      <c r="L20718" s="1" t="s">
        <v>675</v>
      </c>
      <c r="M20718" s="1" t="s">
        <v>5587</v>
      </c>
      <c r="N20718" s="1" t="s">
        <v>5053</v>
      </c>
      <c r="O20718" s="1" t="s">
        <v>5588</v>
      </c>
      <c r="P20718" s="1" t="s">
        <v>5589</v>
      </c>
      <c r="Q20718" s="1" t="s">
        <v>48</v>
      </c>
      <c r="R20718" s="1" t="s">
        <v>120</v>
      </c>
      <c r="S20718" t="s">
        <v>5590</v>
      </c>
      <c r="T20718">
        <v>2893.73</v>
      </c>
      <c r="U20718">
        <v>209.16</v>
      </c>
      <c r="V20718">
        <v>0.09</v>
      </c>
      <c r="W20718">
        <v>0.56999999999999995</v>
      </c>
      <c r="X20718">
        <v>33.984999999999999</v>
      </c>
      <c r="Y20718">
        <v>951.36300000000006</v>
      </c>
    </row>
    <row r="20719" spans="1:25" x14ac:dyDescent="0.3">
      <c r="A20719" s="1" t="s">
        <v>16497</v>
      </c>
      <c r="B20719">
        <v>19745</v>
      </c>
      <c r="C20719" s="1" t="s">
        <v>5591</v>
      </c>
      <c r="D20719" s="2">
        <v>41128</v>
      </c>
      <c r="E20719" s="1" t="s">
        <v>64</v>
      </c>
      <c r="F20719">
        <v>11</v>
      </c>
      <c r="G20719" s="2">
        <v>41129</v>
      </c>
      <c r="H20719" s="1" t="s">
        <v>78</v>
      </c>
      <c r="I20719" s="1" t="s">
        <v>79</v>
      </c>
      <c r="J20719" s="1" t="s">
        <v>99</v>
      </c>
      <c r="K20719" s="1" t="s">
        <v>227</v>
      </c>
      <c r="L20719" s="1" t="s">
        <v>228</v>
      </c>
      <c r="M20719" s="1" t="s">
        <v>2041</v>
      </c>
      <c r="N20719" s="1" t="s">
        <v>2042</v>
      </c>
      <c r="O20719" s="1" t="s">
        <v>2043</v>
      </c>
      <c r="P20719" s="1" t="s">
        <v>2044</v>
      </c>
      <c r="Q20719" s="1" t="s">
        <v>84</v>
      </c>
      <c r="R20719" s="1" t="s">
        <v>85</v>
      </c>
      <c r="S20719" t="s">
        <v>5592</v>
      </c>
      <c r="T20719">
        <v>8674.2250000000004</v>
      </c>
      <c r="U20719">
        <v>793.34500000000003</v>
      </c>
      <c r="V20719">
        <v>0.04</v>
      </c>
      <c r="W20719">
        <v>0.59</v>
      </c>
      <c r="X20719">
        <v>98.56</v>
      </c>
      <c r="Y20719">
        <v>5534.7263999999996</v>
      </c>
    </row>
    <row r="20720" spans="1:25" x14ac:dyDescent="0.3">
      <c r="A20720" s="1" t="s">
        <v>16497</v>
      </c>
      <c r="B20720">
        <v>19746</v>
      </c>
      <c r="C20720" s="1" t="s">
        <v>5593</v>
      </c>
      <c r="D20720" s="2">
        <v>41325</v>
      </c>
      <c r="E20720" s="1" t="s">
        <v>41</v>
      </c>
      <c r="F20720">
        <v>9</v>
      </c>
      <c r="G20720" s="2">
        <v>41326</v>
      </c>
      <c r="H20720" s="1" t="s">
        <v>78</v>
      </c>
      <c r="I20720" s="1" t="s">
        <v>260</v>
      </c>
      <c r="J20720" s="1" t="s">
        <v>30</v>
      </c>
      <c r="K20720" s="1" t="s">
        <v>42</v>
      </c>
      <c r="L20720" s="1" t="s">
        <v>43</v>
      </c>
      <c r="M20720" s="1" t="s">
        <v>1414</v>
      </c>
      <c r="N20720" s="1" t="s">
        <v>1415</v>
      </c>
      <c r="O20720" s="1" t="s">
        <v>5594</v>
      </c>
      <c r="P20720" s="1" t="s">
        <v>5595</v>
      </c>
      <c r="Q20720" s="1" t="s">
        <v>84</v>
      </c>
      <c r="R20720" s="1" t="s">
        <v>299</v>
      </c>
      <c r="S20720" t="s">
        <v>1797</v>
      </c>
      <c r="T20720">
        <v>3131.03</v>
      </c>
      <c r="U20720">
        <v>353.43</v>
      </c>
      <c r="V20720">
        <v>0.08</v>
      </c>
      <c r="W20720">
        <v>0.78</v>
      </c>
      <c r="X20720">
        <v>200.83</v>
      </c>
      <c r="Y20720">
        <v>-4693.8850000000002</v>
      </c>
    </row>
    <row r="20721" spans="1:25" x14ac:dyDescent="0.3">
      <c r="A20721" s="1" t="s">
        <v>16497</v>
      </c>
      <c r="B20721">
        <v>19747</v>
      </c>
      <c r="C20721" s="1" t="s">
        <v>5593</v>
      </c>
      <c r="D20721" s="2">
        <v>41325</v>
      </c>
      <c r="E20721" s="1" t="s">
        <v>41</v>
      </c>
      <c r="F20721">
        <v>12</v>
      </c>
      <c r="G20721" s="2">
        <v>41326</v>
      </c>
      <c r="H20721" s="1" t="s">
        <v>28</v>
      </c>
      <c r="I20721" s="1" t="s">
        <v>29</v>
      </c>
      <c r="J20721" s="1" t="s">
        <v>30</v>
      </c>
      <c r="K20721" s="1" t="s">
        <v>42</v>
      </c>
      <c r="L20721" s="1" t="s">
        <v>43</v>
      </c>
      <c r="M20721" s="1" t="s">
        <v>5596</v>
      </c>
      <c r="N20721" s="1" t="s">
        <v>5597</v>
      </c>
      <c r="O20721" s="1" t="s">
        <v>5598</v>
      </c>
      <c r="P20721" s="1" t="s">
        <v>5599</v>
      </c>
      <c r="Q20721" s="1" t="s">
        <v>48</v>
      </c>
      <c r="R20721" s="1" t="s">
        <v>72</v>
      </c>
      <c r="S20721" t="s">
        <v>5600</v>
      </c>
      <c r="T20721">
        <v>1692.5650000000001</v>
      </c>
      <c r="U20721">
        <v>143.43</v>
      </c>
      <c r="V20721">
        <v>0.04</v>
      </c>
      <c r="W20721">
        <v>0.6</v>
      </c>
      <c r="X20721">
        <v>25.2</v>
      </c>
      <c r="Y20721">
        <v>964.25</v>
      </c>
    </row>
    <row r="20722" spans="1:25" x14ac:dyDescent="0.3">
      <c r="A20722" s="1" t="s">
        <v>16497</v>
      </c>
      <c r="B20722">
        <v>19748</v>
      </c>
      <c r="C20722" s="1" t="s">
        <v>5601</v>
      </c>
      <c r="D20722" s="2">
        <v>41042</v>
      </c>
      <c r="E20722" s="1" t="s">
        <v>150</v>
      </c>
      <c r="F20722">
        <v>6</v>
      </c>
      <c r="G20722" s="2">
        <v>41045</v>
      </c>
      <c r="H20722" s="1" t="s">
        <v>28</v>
      </c>
      <c r="I20722" s="1" t="s">
        <v>29</v>
      </c>
      <c r="J20722" s="1" t="s">
        <v>88</v>
      </c>
      <c r="K20722" s="1" t="s">
        <v>89</v>
      </c>
      <c r="L20722" s="1" t="s">
        <v>90</v>
      </c>
      <c r="M20722" s="1" t="s">
        <v>5602</v>
      </c>
      <c r="N20722" s="1" t="s">
        <v>5603</v>
      </c>
      <c r="O20722" s="1" t="s">
        <v>5604</v>
      </c>
      <c r="P20722" s="1" t="s">
        <v>5605</v>
      </c>
      <c r="Q20722" s="1" t="s">
        <v>37</v>
      </c>
      <c r="R20722" s="1" t="s">
        <v>38</v>
      </c>
      <c r="S20722" t="s">
        <v>3002</v>
      </c>
      <c r="T20722">
        <v>2234.54</v>
      </c>
      <c r="U20722">
        <v>440.96499999999997</v>
      </c>
      <c r="V20722">
        <v>0.08</v>
      </c>
      <c r="W20722">
        <v>0.56000000000000005</v>
      </c>
      <c r="X20722">
        <v>20.965</v>
      </c>
      <c r="Y20722">
        <v>467.08199999999999</v>
      </c>
    </row>
    <row r="20723" spans="1:25" x14ac:dyDescent="0.3">
      <c r="A20723" s="1" t="s">
        <v>16497</v>
      </c>
      <c r="B20723">
        <v>19749</v>
      </c>
      <c r="C20723" s="1" t="s">
        <v>5606</v>
      </c>
      <c r="D20723" s="2">
        <v>40687</v>
      </c>
      <c r="E20723" s="1" t="s">
        <v>27</v>
      </c>
      <c r="F20723">
        <v>11</v>
      </c>
      <c r="G20723" s="2">
        <v>40692</v>
      </c>
      <c r="H20723" s="1" t="s">
        <v>78</v>
      </c>
      <c r="I20723" s="1" t="s">
        <v>79</v>
      </c>
      <c r="J20723" s="1" t="s">
        <v>99</v>
      </c>
      <c r="K20723" s="1" t="s">
        <v>66</v>
      </c>
      <c r="L20723" s="1" t="s">
        <v>128</v>
      </c>
      <c r="M20723" s="1" t="s">
        <v>5607</v>
      </c>
      <c r="N20723" s="1" t="s">
        <v>5608</v>
      </c>
      <c r="O20723" s="1" t="s">
        <v>5609</v>
      </c>
      <c r="P20723" s="1" t="s">
        <v>5610</v>
      </c>
      <c r="Q20723" s="1" t="s">
        <v>37</v>
      </c>
      <c r="R20723" s="1" t="s">
        <v>143</v>
      </c>
      <c r="S20723" t="s">
        <v>3450</v>
      </c>
      <c r="T20723">
        <v>2931.4949999999999</v>
      </c>
      <c r="U20723">
        <v>283.39499999999998</v>
      </c>
      <c r="V20723">
        <v>0.1</v>
      </c>
      <c r="W20723">
        <v>0.37</v>
      </c>
      <c r="X20723">
        <v>117.6</v>
      </c>
      <c r="Y20723">
        <v>231.77</v>
      </c>
    </row>
    <row r="20724" spans="1:25" x14ac:dyDescent="0.3">
      <c r="A20724" s="1" t="s">
        <v>16497</v>
      </c>
      <c r="B20724">
        <v>19750</v>
      </c>
      <c r="C20724" s="1" t="s">
        <v>5606</v>
      </c>
      <c r="D20724" s="2">
        <v>40687</v>
      </c>
      <c r="E20724" s="1" t="s">
        <v>27</v>
      </c>
      <c r="F20724">
        <v>8</v>
      </c>
      <c r="G20724" s="2">
        <v>40691</v>
      </c>
      <c r="H20724" s="1" t="s">
        <v>28</v>
      </c>
      <c r="I20724" s="1" t="s">
        <v>29</v>
      </c>
      <c r="J20724" s="1" t="s">
        <v>99</v>
      </c>
      <c r="K20724" s="1" t="s">
        <v>66</v>
      </c>
      <c r="L20724" s="1" t="s">
        <v>128</v>
      </c>
      <c r="M20724" s="1" t="s">
        <v>5607</v>
      </c>
      <c r="N20724" s="1" t="s">
        <v>5608</v>
      </c>
      <c r="O20724" s="1" t="s">
        <v>5609</v>
      </c>
      <c r="P20724" s="1" t="s">
        <v>5610</v>
      </c>
      <c r="Q20724" s="1" t="s">
        <v>48</v>
      </c>
      <c r="R20724" s="1" t="s">
        <v>75</v>
      </c>
      <c r="S20724" t="s">
        <v>5611</v>
      </c>
      <c r="T20724">
        <v>196.77</v>
      </c>
      <c r="U20724">
        <v>22.68</v>
      </c>
      <c r="V20724">
        <v>0.02</v>
      </c>
      <c r="W20724">
        <v>0.37</v>
      </c>
      <c r="X20724">
        <v>17.885000000000002</v>
      </c>
      <c r="Y20724">
        <v>-82.355000000000004</v>
      </c>
    </row>
    <row r="20725" spans="1:25" x14ac:dyDescent="0.3">
      <c r="A20725" s="1" t="s">
        <v>16497</v>
      </c>
      <c r="B20725">
        <v>19751</v>
      </c>
      <c r="C20725" s="1" t="s">
        <v>5612</v>
      </c>
      <c r="D20725" s="2">
        <v>40605</v>
      </c>
      <c r="E20725" s="1" t="s">
        <v>27</v>
      </c>
      <c r="F20725">
        <v>9</v>
      </c>
      <c r="G20725" s="2">
        <v>40612</v>
      </c>
      <c r="H20725" s="1" t="s">
        <v>28</v>
      </c>
      <c r="I20725" s="1" t="s">
        <v>29</v>
      </c>
      <c r="J20725" s="1" t="s">
        <v>30</v>
      </c>
      <c r="K20725" s="1" t="s">
        <v>89</v>
      </c>
      <c r="L20725" s="1" t="s">
        <v>497</v>
      </c>
      <c r="M20725" s="1" t="s">
        <v>1263</v>
      </c>
      <c r="N20725" s="1" t="s">
        <v>1264</v>
      </c>
      <c r="O20725" s="1" t="s">
        <v>1265</v>
      </c>
      <c r="P20725" s="1" t="s">
        <v>1266</v>
      </c>
      <c r="Q20725" s="1" t="s">
        <v>84</v>
      </c>
      <c r="R20725" s="1" t="s">
        <v>179</v>
      </c>
      <c r="S20725" t="s">
        <v>2502</v>
      </c>
      <c r="T20725">
        <v>68.844999999999999</v>
      </c>
      <c r="U20725">
        <v>7.28</v>
      </c>
      <c r="V20725">
        <v>0.08</v>
      </c>
      <c r="W20725">
        <v>0.43</v>
      </c>
      <c r="X20725">
        <v>18.655000000000001</v>
      </c>
      <c r="Y20725">
        <v>-451.53500000000003</v>
      </c>
    </row>
    <row r="20726" spans="1:25" x14ac:dyDescent="0.3">
      <c r="A20726" s="1" t="s">
        <v>16497</v>
      </c>
      <c r="B20726">
        <v>19752</v>
      </c>
      <c r="C20726" s="1" t="s">
        <v>5613</v>
      </c>
      <c r="D20726" s="2">
        <v>41801</v>
      </c>
      <c r="E20726" s="1" t="s">
        <v>27</v>
      </c>
      <c r="F20726">
        <v>17</v>
      </c>
      <c r="G20726" s="2">
        <v>41808</v>
      </c>
      <c r="H20726" s="1" t="s">
        <v>28</v>
      </c>
      <c r="I20726" s="1" t="s">
        <v>29</v>
      </c>
      <c r="J20726" s="1" t="s">
        <v>88</v>
      </c>
      <c r="K20726" s="1" t="s">
        <v>66</v>
      </c>
      <c r="L20726" s="1" t="s">
        <v>67</v>
      </c>
      <c r="M20726" s="1" t="s">
        <v>5614</v>
      </c>
      <c r="N20726" s="1" t="s">
        <v>5615</v>
      </c>
      <c r="O20726" s="1" t="s">
        <v>5616</v>
      </c>
      <c r="P20726" s="1" t="s">
        <v>5617</v>
      </c>
      <c r="Q20726" s="1" t="s">
        <v>37</v>
      </c>
      <c r="R20726" s="1" t="s">
        <v>38</v>
      </c>
      <c r="S20726">
        <v>232</v>
      </c>
      <c r="T20726">
        <v>6497.47</v>
      </c>
      <c r="U20726">
        <v>440.96499999999997</v>
      </c>
      <c r="V20726">
        <v>0.01</v>
      </c>
      <c r="W20726">
        <v>0.55000000000000004</v>
      </c>
      <c r="X20726">
        <v>18.41</v>
      </c>
      <c r="Y20726">
        <v>4483.2542999999996</v>
      </c>
    </row>
    <row r="20727" spans="1:25" x14ac:dyDescent="0.3">
      <c r="A20727" s="1" t="s">
        <v>16497</v>
      </c>
      <c r="B20727">
        <v>19753</v>
      </c>
      <c r="C20727" s="1" t="s">
        <v>5618</v>
      </c>
      <c r="D20727" s="2">
        <v>41441</v>
      </c>
      <c r="E20727" s="1" t="s">
        <v>52</v>
      </c>
      <c r="F20727">
        <v>2</v>
      </c>
      <c r="G20727" s="2">
        <v>41441</v>
      </c>
      <c r="H20727" s="1" t="s">
        <v>28</v>
      </c>
      <c r="I20727" s="1" t="s">
        <v>98</v>
      </c>
      <c r="J20727" s="1" t="s">
        <v>99</v>
      </c>
      <c r="K20727" s="1" t="s">
        <v>89</v>
      </c>
      <c r="L20727" s="1" t="s">
        <v>497</v>
      </c>
      <c r="M20727" s="1" t="s">
        <v>4198</v>
      </c>
      <c r="N20727" s="1" t="s">
        <v>4199</v>
      </c>
      <c r="O20727" s="1" t="s">
        <v>4200</v>
      </c>
      <c r="P20727" s="1" t="s">
        <v>4201</v>
      </c>
      <c r="Q20727" s="1" t="s">
        <v>48</v>
      </c>
      <c r="R20727" s="1" t="s">
        <v>75</v>
      </c>
      <c r="S20727" t="s">
        <v>374</v>
      </c>
      <c r="T20727">
        <v>98.454999999999998</v>
      </c>
      <c r="U20727">
        <v>52.64</v>
      </c>
      <c r="V20727">
        <v>0.1</v>
      </c>
      <c r="W20727">
        <v>0.39</v>
      </c>
      <c r="X20727">
        <v>6.8949999999999996</v>
      </c>
      <c r="Y20727">
        <v>4.4939999999999998</v>
      </c>
    </row>
    <row r="20728" spans="1:25" x14ac:dyDescent="0.3">
      <c r="A20728" s="1" t="s">
        <v>16497</v>
      </c>
      <c r="B20728">
        <v>19754</v>
      </c>
      <c r="C20728" s="1" t="s">
        <v>5619</v>
      </c>
      <c r="D20728" s="2">
        <v>40921</v>
      </c>
      <c r="E20728" s="1" t="s">
        <v>27</v>
      </c>
      <c r="F20728">
        <v>11</v>
      </c>
      <c r="G20728" s="2">
        <v>40923</v>
      </c>
      <c r="H20728" s="1" t="s">
        <v>28</v>
      </c>
      <c r="I20728" s="1" t="s">
        <v>98</v>
      </c>
      <c r="J20728" s="1" t="s">
        <v>88</v>
      </c>
      <c r="K20728" s="1" t="s">
        <v>89</v>
      </c>
      <c r="L20728" s="1" t="s">
        <v>646</v>
      </c>
      <c r="M20728" s="1" t="s">
        <v>5620</v>
      </c>
      <c r="N20728" s="1" t="s">
        <v>5621</v>
      </c>
      <c r="O20728" s="1" t="s">
        <v>5622</v>
      </c>
      <c r="P20728" s="1" t="s">
        <v>5623</v>
      </c>
      <c r="Q20728" s="1" t="s">
        <v>48</v>
      </c>
      <c r="R20728" s="1" t="s">
        <v>105</v>
      </c>
      <c r="S20728" t="s">
        <v>5624</v>
      </c>
      <c r="T20728">
        <v>126</v>
      </c>
      <c r="U20728">
        <v>11.48</v>
      </c>
      <c r="V20728">
        <v>0.04</v>
      </c>
      <c r="W20728">
        <v>0.56000000000000005</v>
      </c>
      <c r="X20728">
        <v>13.895</v>
      </c>
      <c r="Y20728">
        <v>-501.40019999999998</v>
      </c>
    </row>
    <row r="20729" spans="1:25" x14ac:dyDescent="0.3">
      <c r="A20729" s="1" t="s">
        <v>16497</v>
      </c>
      <c r="B20729">
        <v>19755</v>
      </c>
      <c r="C20729" s="1" t="s">
        <v>5619</v>
      </c>
      <c r="D20729" s="2">
        <v>40921</v>
      </c>
      <c r="E20729" s="1" t="s">
        <v>27</v>
      </c>
      <c r="F20729">
        <v>13</v>
      </c>
      <c r="G20729" s="2">
        <v>40923</v>
      </c>
      <c r="H20729" s="1" t="s">
        <v>28</v>
      </c>
      <c r="I20729" s="1" t="s">
        <v>29</v>
      </c>
      <c r="J20729" s="1" t="s">
        <v>88</v>
      </c>
      <c r="K20729" s="1" t="s">
        <v>42</v>
      </c>
      <c r="L20729" s="1" t="s">
        <v>43</v>
      </c>
      <c r="M20729" s="1" t="s">
        <v>1414</v>
      </c>
      <c r="N20729" s="1" t="s">
        <v>1415</v>
      </c>
      <c r="O20729" s="1" t="s">
        <v>1416</v>
      </c>
      <c r="P20729" s="1" t="s">
        <v>1417</v>
      </c>
      <c r="Q20729" s="1" t="s">
        <v>48</v>
      </c>
      <c r="R20729" s="1" t="s">
        <v>112</v>
      </c>
      <c r="S20729" t="s">
        <v>3972</v>
      </c>
      <c r="T20729">
        <v>7314.65</v>
      </c>
      <c r="U20729">
        <v>605.46500000000003</v>
      </c>
      <c r="V20729">
        <v>0.1</v>
      </c>
      <c r="W20729">
        <v>0.39</v>
      </c>
      <c r="X20729">
        <v>69.965000000000003</v>
      </c>
      <c r="Y20729">
        <v>5047.1085000000003</v>
      </c>
    </row>
    <row r="20730" spans="1:25" x14ac:dyDescent="0.3">
      <c r="A20730" s="1" t="s">
        <v>16497</v>
      </c>
      <c r="B20730">
        <v>19756</v>
      </c>
      <c r="C20730" s="1" t="s">
        <v>5625</v>
      </c>
      <c r="D20730" s="2">
        <v>40836</v>
      </c>
      <c r="E20730" s="1" t="s">
        <v>41</v>
      </c>
      <c r="F20730">
        <v>14</v>
      </c>
      <c r="G20730" s="2">
        <v>40838</v>
      </c>
      <c r="H20730" s="1" t="s">
        <v>158</v>
      </c>
      <c r="I20730" s="1" t="s">
        <v>29</v>
      </c>
      <c r="J20730" s="1" t="s">
        <v>88</v>
      </c>
      <c r="K20730" s="1" t="s">
        <v>55</v>
      </c>
      <c r="L20730" s="1" t="s">
        <v>440</v>
      </c>
      <c r="M20730" s="1" t="s">
        <v>4505</v>
      </c>
      <c r="N20730" s="1" t="s">
        <v>4506</v>
      </c>
      <c r="O20730" s="1" t="s">
        <v>4507</v>
      </c>
      <c r="P20730" s="1" t="s">
        <v>4508</v>
      </c>
      <c r="Q20730" s="1" t="s">
        <v>37</v>
      </c>
      <c r="R20730" s="1" t="s">
        <v>38</v>
      </c>
      <c r="S20730" t="s">
        <v>328</v>
      </c>
      <c r="T20730">
        <v>2796.1149999999998</v>
      </c>
      <c r="U20730">
        <v>230.965</v>
      </c>
      <c r="V20730">
        <v>0</v>
      </c>
      <c r="W20730">
        <v>0.57999999999999996</v>
      </c>
      <c r="X20730">
        <v>20.965</v>
      </c>
      <c r="Y20730">
        <v>1098.3420000000001</v>
      </c>
    </row>
    <row r="20731" spans="1:25" x14ac:dyDescent="0.3">
      <c r="A20731" s="1" t="s">
        <v>16497</v>
      </c>
      <c r="B20731">
        <v>19757</v>
      </c>
      <c r="C20731" s="1" t="s">
        <v>5626</v>
      </c>
      <c r="D20731" s="2">
        <v>41562</v>
      </c>
      <c r="E20731" s="1" t="s">
        <v>150</v>
      </c>
      <c r="F20731">
        <v>6</v>
      </c>
      <c r="G20731" s="2">
        <v>41564</v>
      </c>
      <c r="H20731" s="1" t="s">
        <v>158</v>
      </c>
      <c r="I20731" s="1" t="s">
        <v>29</v>
      </c>
      <c r="J20731" s="1" t="s">
        <v>99</v>
      </c>
      <c r="K20731" s="1" t="s">
        <v>31</v>
      </c>
      <c r="L20731" s="1" t="s">
        <v>32</v>
      </c>
      <c r="M20731" s="1" t="s">
        <v>5627</v>
      </c>
      <c r="N20731" s="1" t="s">
        <v>5628</v>
      </c>
      <c r="O20731" s="1" t="s">
        <v>5629</v>
      </c>
      <c r="P20731" s="1" t="s">
        <v>5630</v>
      </c>
      <c r="Q20731" s="1" t="s">
        <v>48</v>
      </c>
      <c r="R20731" s="1" t="s">
        <v>112</v>
      </c>
      <c r="S20731" t="s">
        <v>2553</v>
      </c>
      <c r="T20731">
        <v>306.91500000000002</v>
      </c>
      <c r="U20731">
        <v>45.395000000000003</v>
      </c>
      <c r="V20731">
        <v>0.03</v>
      </c>
      <c r="W20731">
        <v>0.35</v>
      </c>
      <c r="X20731">
        <v>5.2149999999999999</v>
      </c>
      <c r="Y20731">
        <v>-121.91200000000001</v>
      </c>
    </row>
    <row r="20732" spans="1:25" x14ac:dyDescent="0.3">
      <c r="A20732" s="1" t="s">
        <v>16497</v>
      </c>
      <c r="B20732">
        <v>19758</v>
      </c>
      <c r="C20732" s="1" t="s">
        <v>5631</v>
      </c>
      <c r="D20732" s="2">
        <v>41264</v>
      </c>
      <c r="E20732" s="1" t="s">
        <v>27</v>
      </c>
      <c r="F20732">
        <v>13</v>
      </c>
      <c r="G20732" s="2">
        <v>41264</v>
      </c>
      <c r="H20732" s="1" t="s">
        <v>28</v>
      </c>
      <c r="I20732" s="1" t="s">
        <v>283</v>
      </c>
      <c r="J20732" s="1" t="s">
        <v>99</v>
      </c>
      <c r="K20732" s="1" t="s">
        <v>227</v>
      </c>
      <c r="L20732" s="1" t="s">
        <v>391</v>
      </c>
      <c r="M20732" s="1" t="s">
        <v>5632</v>
      </c>
      <c r="N20732" s="1" t="s">
        <v>5633</v>
      </c>
      <c r="O20732" s="1" t="s">
        <v>5634</v>
      </c>
      <c r="P20732" s="1" t="s">
        <v>5635</v>
      </c>
      <c r="Q20732" s="1" t="s">
        <v>48</v>
      </c>
      <c r="R20732" s="1" t="s">
        <v>72</v>
      </c>
      <c r="S20732" t="s">
        <v>5636</v>
      </c>
      <c r="T20732">
        <v>3704.2950000000001</v>
      </c>
      <c r="U20732">
        <v>275.27499999999998</v>
      </c>
      <c r="V20732">
        <v>0.02</v>
      </c>
      <c r="W20732">
        <v>0.52</v>
      </c>
      <c r="X20732">
        <v>48.965000000000003</v>
      </c>
      <c r="Y20732">
        <v>2555.9635499999999</v>
      </c>
    </row>
    <row r="20733" spans="1:25" x14ac:dyDescent="0.3">
      <c r="A20733" s="1" t="s">
        <v>16497</v>
      </c>
      <c r="B20733">
        <v>19759</v>
      </c>
      <c r="C20733" s="1" t="s">
        <v>5631</v>
      </c>
      <c r="D20733" s="2">
        <v>41264</v>
      </c>
      <c r="E20733" s="1" t="s">
        <v>27</v>
      </c>
      <c r="F20733">
        <v>23</v>
      </c>
      <c r="G20733" s="2">
        <v>41269</v>
      </c>
      <c r="H20733" s="1" t="s">
        <v>158</v>
      </c>
      <c r="I20733" s="1" t="s">
        <v>29</v>
      </c>
      <c r="J20733" s="1" t="s">
        <v>99</v>
      </c>
      <c r="K20733" s="1" t="s">
        <v>227</v>
      </c>
      <c r="L20733" s="1" t="s">
        <v>391</v>
      </c>
      <c r="M20733" s="1" t="s">
        <v>5632</v>
      </c>
      <c r="N20733" s="1" t="s">
        <v>5633</v>
      </c>
      <c r="O20733" s="1" t="s">
        <v>5634</v>
      </c>
      <c r="P20733" s="1" t="s">
        <v>5635</v>
      </c>
      <c r="Q20733" s="1" t="s">
        <v>48</v>
      </c>
      <c r="R20733" s="1" t="s">
        <v>204</v>
      </c>
      <c r="S20733" t="s">
        <v>5637</v>
      </c>
      <c r="T20733">
        <v>299.32</v>
      </c>
      <c r="U20733">
        <v>13.125</v>
      </c>
      <c r="V20733">
        <v>0.09</v>
      </c>
      <c r="W20733">
        <v>0.37</v>
      </c>
      <c r="X20733">
        <v>1.75</v>
      </c>
      <c r="Y20733">
        <v>206.5308</v>
      </c>
    </row>
    <row r="20734" spans="1:25" x14ac:dyDescent="0.3">
      <c r="A20734" s="1" t="s">
        <v>16497</v>
      </c>
      <c r="B20734">
        <v>1976</v>
      </c>
      <c r="C20734" s="1" t="s">
        <v>5638</v>
      </c>
      <c r="D20734" s="2">
        <v>40769</v>
      </c>
      <c r="E20734" s="1" t="s">
        <v>52</v>
      </c>
      <c r="F20734">
        <v>43</v>
      </c>
      <c r="G20734" s="2">
        <v>40771</v>
      </c>
      <c r="H20734" s="1" t="s">
        <v>28</v>
      </c>
      <c r="I20734" s="1" t="s">
        <v>29</v>
      </c>
      <c r="J20734" s="1" t="s">
        <v>54</v>
      </c>
      <c r="K20734" s="1" t="s">
        <v>42</v>
      </c>
      <c r="L20734" s="1" t="s">
        <v>220</v>
      </c>
      <c r="M20734" s="1" t="s">
        <v>221</v>
      </c>
      <c r="N20734" s="1" t="s">
        <v>2901</v>
      </c>
      <c r="O20734" s="1" t="s">
        <v>2902</v>
      </c>
      <c r="P20734" s="1" t="s">
        <v>2903</v>
      </c>
      <c r="Q20734" s="1" t="s">
        <v>84</v>
      </c>
      <c r="R20734" s="1" t="s">
        <v>179</v>
      </c>
      <c r="S20734" t="s">
        <v>5639</v>
      </c>
      <c r="T20734">
        <v>995.68</v>
      </c>
      <c r="U20734">
        <v>21.98</v>
      </c>
      <c r="V20734">
        <v>0.04</v>
      </c>
      <c r="W20734">
        <v>0.53</v>
      </c>
      <c r="X20734">
        <v>18.934999999999999</v>
      </c>
      <c r="Y20734">
        <v>-134.33000000000001</v>
      </c>
    </row>
    <row r="20735" spans="1:25" x14ac:dyDescent="0.3">
      <c r="A20735" s="1" t="s">
        <v>16497</v>
      </c>
      <c r="B20735">
        <v>19760</v>
      </c>
      <c r="C20735" s="1" t="s">
        <v>5640</v>
      </c>
      <c r="D20735" s="2">
        <v>41009</v>
      </c>
      <c r="E20735" s="1" t="s">
        <v>150</v>
      </c>
      <c r="F20735">
        <v>1</v>
      </c>
      <c r="G20735" s="2">
        <v>41012</v>
      </c>
      <c r="H20735" s="1" t="s">
        <v>28</v>
      </c>
      <c r="I20735" s="1" t="s">
        <v>29</v>
      </c>
      <c r="J20735" s="1" t="s">
        <v>54</v>
      </c>
      <c r="K20735" s="1" t="s">
        <v>42</v>
      </c>
      <c r="L20735" s="1" t="s">
        <v>43</v>
      </c>
      <c r="M20735" s="1" t="s">
        <v>2234</v>
      </c>
      <c r="N20735" s="1" t="s">
        <v>2235</v>
      </c>
      <c r="O20735" s="1" t="s">
        <v>2236</v>
      </c>
      <c r="P20735" s="1" t="s">
        <v>2237</v>
      </c>
      <c r="Q20735" s="1" t="s">
        <v>48</v>
      </c>
      <c r="R20735" s="1" t="s">
        <v>112</v>
      </c>
      <c r="S20735" t="s">
        <v>1889</v>
      </c>
      <c r="T20735">
        <v>18.234999999999999</v>
      </c>
      <c r="U20735">
        <v>11.76</v>
      </c>
      <c r="V20735">
        <v>0.08</v>
      </c>
      <c r="W20735">
        <v>0.4</v>
      </c>
      <c r="X20735">
        <v>21.945</v>
      </c>
      <c r="Y20735">
        <v>-225.547</v>
      </c>
    </row>
    <row r="20736" spans="1:25" x14ac:dyDescent="0.3">
      <c r="A20736" s="1" t="s">
        <v>16497</v>
      </c>
      <c r="B20736">
        <v>19761</v>
      </c>
      <c r="C20736" s="1" t="s">
        <v>5640</v>
      </c>
      <c r="D20736" s="2">
        <v>41009</v>
      </c>
      <c r="E20736" s="1" t="s">
        <v>150</v>
      </c>
      <c r="F20736">
        <v>7</v>
      </c>
      <c r="G20736" s="2">
        <v>41010</v>
      </c>
      <c r="H20736" s="1" t="s">
        <v>28</v>
      </c>
      <c r="I20736" s="1" t="s">
        <v>29</v>
      </c>
      <c r="J20736" s="1" t="s">
        <v>54</v>
      </c>
      <c r="K20736" s="1" t="s">
        <v>42</v>
      </c>
      <c r="L20736" s="1" t="s">
        <v>43</v>
      </c>
      <c r="M20736" s="1" t="s">
        <v>2234</v>
      </c>
      <c r="N20736" s="1" t="s">
        <v>2235</v>
      </c>
      <c r="O20736" s="1" t="s">
        <v>2236</v>
      </c>
      <c r="P20736" s="1" t="s">
        <v>2237</v>
      </c>
      <c r="Q20736" s="1" t="s">
        <v>48</v>
      </c>
      <c r="R20736" s="1" t="s">
        <v>112</v>
      </c>
      <c r="S20736" t="s">
        <v>4195</v>
      </c>
      <c r="T20736">
        <v>1532.1949999999999</v>
      </c>
      <c r="U20736">
        <v>209.23</v>
      </c>
      <c r="V20736">
        <v>0</v>
      </c>
      <c r="W20736">
        <v>0.39</v>
      </c>
      <c r="X20736">
        <v>36.015000000000001</v>
      </c>
      <c r="Y20736">
        <v>24.843</v>
      </c>
    </row>
    <row r="20737" spans="1:25" x14ac:dyDescent="0.3">
      <c r="A20737" s="1" t="s">
        <v>16497</v>
      </c>
      <c r="B20737">
        <v>19762</v>
      </c>
      <c r="C20737" s="1" t="s">
        <v>5640</v>
      </c>
      <c r="D20737" s="2">
        <v>41009</v>
      </c>
      <c r="E20737" s="1" t="s">
        <v>150</v>
      </c>
      <c r="F20737">
        <v>5</v>
      </c>
      <c r="G20737" s="2">
        <v>41010</v>
      </c>
      <c r="H20737" s="1" t="s">
        <v>158</v>
      </c>
      <c r="I20737" s="1" t="s">
        <v>53</v>
      </c>
      <c r="J20737" s="1" t="s">
        <v>54</v>
      </c>
      <c r="K20737" s="1" t="s">
        <v>42</v>
      </c>
      <c r="L20737" s="1" t="s">
        <v>43</v>
      </c>
      <c r="M20737" s="1" t="s">
        <v>2234</v>
      </c>
      <c r="N20737" s="1" t="s">
        <v>2235</v>
      </c>
      <c r="O20737" s="1" t="s">
        <v>2236</v>
      </c>
      <c r="P20737" s="1" t="s">
        <v>2237</v>
      </c>
      <c r="Q20737" s="1" t="s">
        <v>84</v>
      </c>
      <c r="R20737" s="1" t="s">
        <v>179</v>
      </c>
      <c r="S20737" t="s">
        <v>3258</v>
      </c>
      <c r="T20737">
        <v>219.1</v>
      </c>
      <c r="U20737">
        <v>42.77</v>
      </c>
      <c r="V20737">
        <v>0.04</v>
      </c>
      <c r="W20737">
        <v>0.55000000000000004</v>
      </c>
      <c r="X20737">
        <v>9.9749999999999996</v>
      </c>
      <c r="Y20737">
        <v>269.03100000000001</v>
      </c>
    </row>
    <row r="20738" spans="1:25" x14ac:dyDescent="0.3">
      <c r="A20738" s="1" t="s">
        <v>16497</v>
      </c>
      <c r="B20738">
        <v>19763</v>
      </c>
      <c r="C20738" s="1" t="s">
        <v>5641</v>
      </c>
      <c r="D20738" s="2">
        <v>41327</v>
      </c>
      <c r="E20738" s="1" t="s">
        <v>27</v>
      </c>
      <c r="F20738">
        <v>1</v>
      </c>
      <c r="G20738" s="2">
        <v>41333</v>
      </c>
      <c r="H20738" s="1" t="s">
        <v>28</v>
      </c>
      <c r="I20738" s="1" t="s">
        <v>29</v>
      </c>
      <c r="J20738" s="1" t="s">
        <v>99</v>
      </c>
      <c r="K20738" s="1" t="s">
        <v>55</v>
      </c>
      <c r="L20738" s="1" t="s">
        <v>440</v>
      </c>
      <c r="M20738" s="1" t="s">
        <v>5642</v>
      </c>
      <c r="N20738" s="1" t="s">
        <v>5643</v>
      </c>
      <c r="O20738" s="1" t="s">
        <v>5644</v>
      </c>
      <c r="P20738" s="1" t="s">
        <v>5645</v>
      </c>
      <c r="Q20738" s="1" t="s">
        <v>48</v>
      </c>
      <c r="R20738" s="1" t="s">
        <v>75</v>
      </c>
      <c r="S20738" t="s">
        <v>1692</v>
      </c>
      <c r="T20738">
        <v>187.46</v>
      </c>
      <c r="U20738">
        <v>195.93</v>
      </c>
      <c r="V20738">
        <v>0.08</v>
      </c>
      <c r="W20738">
        <v>0.36</v>
      </c>
      <c r="X20738">
        <v>17.010000000000002</v>
      </c>
      <c r="Y20738">
        <v>-192.04499999999999</v>
      </c>
    </row>
    <row r="20739" spans="1:25" x14ac:dyDescent="0.3">
      <c r="A20739" s="1" t="s">
        <v>16497</v>
      </c>
      <c r="B20739">
        <v>19764</v>
      </c>
      <c r="C20739" s="1" t="s">
        <v>5641</v>
      </c>
      <c r="D20739" s="2">
        <v>41327</v>
      </c>
      <c r="E20739" s="1" t="s">
        <v>27</v>
      </c>
      <c r="F20739">
        <v>7</v>
      </c>
      <c r="G20739" s="2">
        <v>41331</v>
      </c>
      <c r="H20739" s="1" t="s">
        <v>28</v>
      </c>
      <c r="I20739" s="1" t="s">
        <v>29</v>
      </c>
      <c r="J20739" s="1" t="s">
        <v>99</v>
      </c>
      <c r="K20739" s="1" t="s">
        <v>55</v>
      </c>
      <c r="L20739" s="1" t="s">
        <v>440</v>
      </c>
      <c r="M20739" s="1" t="s">
        <v>5642</v>
      </c>
      <c r="N20739" s="1" t="s">
        <v>5643</v>
      </c>
      <c r="O20739" s="1" t="s">
        <v>5644</v>
      </c>
      <c r="P20739" s="1" t="s">
        <v>5645</v>
      </c>
      <c r="Q20739" s="1" t="s">
        <v>48</v>
      </c>
      <c r="R20739" s="1" t="s">
        <v>75</v>
      </c>
      <c r="S20739" t="s">
        <v>5646</v>
      </c>
      <c r="T20739">
        <v>662.72500000000002</v>
      </c>
      <c r="U20739">
        <v>92.33</v>
      </c>
      <c r="V20739">
        <v>0.05</v>
      </c>
      <c r="W20739">
        <v>0.39</v>
      </c>
      <c r="X20739">
        <v>20.51</v>
      </c>
      <c r="Y20739">
        <v>457.28025000000002</v>
      </c>
    </row>
    <row r="20740" spans="1:25" x14ac:dyDescent="0.3">
      <c r="A20740" s="1" t="s">
        <v>16497</v>
      </c>
      <c r="B20740">
        <v>19765</v>
      </c>
      <c r="C20740" s="1" t="s">
        <v>5641</v>
      </c>
      <c r="D20740" s="2">
        <v>41327</v>
      </c>
      <c r="E20740" s="1" t="s">
        <v>27</v>
      </c>
      <c r="F20740">
        <v>7</v>
      </c>
      <c r="G20740" s="2">
        <v>41331</v>
      </c>
      <c r="H20740" s="1" t="s">
        <v>28</v>
      </c>
      <c r="I20740" s="1" t="s">
        <v>29</v>
      </c>
      <c r="J20740" s="1" t="s">
        <v>99</v>
      </c>
      <c r="K20740" s="1" t="s">
        <v>55</v>
      </c>
      <c r="L20740" s="1" t="s">
        <v>440</v>
      </c>
      <c r="M20740" s="1" t="s">
        <v>5642</v>
      </c>
      <c r="N20740" s="1" t="s">
        <v>5643</v>
      </c>
      <c r="O20740" s="1" t="s">
        <v>5644</v>
      </c>
      <c r="P20740" s="1" t="s">
        <v>5645</v>
      </c>
      <c r="Q20740" s="1" t="s">
        <v>48</v>
      </c>
      <c r="R20740" s="1" t="s">
        <v>120</v>
      </c>
      <c r="S20740" t="s">
        <v>3380</v>
      </c>
      <c r="T20740">
        <v>3745.0349999999999</v>
      </c>
      <c r="U20740">
        <v>542.71</v>
      </c>
      <c r="V20740">
        <v>7.0000000000000007E-2</v>
      </c>
      <c r="W20740">
        <v>0.59</v>
      </c>
      <c r="X20740">
        <v>24.745000000000001</v>
      </c>
      <c r="Y20740">
        <v>2584.0741499999999</v>
      </c>
    </row>
    <row r="20741" spans="1:25" x14ac:dyDescent="0.3">
      <c r="A20741" s="1" t="s">
        <v>16497</v>
      </c>
      <c r="B20741">
        <v>19766</v>
      </c>
      <c r="C20741" s="1" t="s">
        <v>5647</v>
      </c>
      <c r="D20741" s="2">
        <v>40660</v>
      </c>
      <c r="E20741" s="1" t="s">
        <v>64</v>
      </c>
      <c r="F20741">
        <v>3</v>
      </c>
      <c r="G20741" s="2">
        <v>40662</v>
      </c>
      <c r="H20741" s="1" t="s">
        <v>158</v>
      </c>
      <c r="I20741" s="1" t="s">
        <v>29</v>
      </c>
      <c r="J20741" s="1" t="s">
        <v>99</v>
      </c>
      <c r="K20741" s="1" t="s">
        <v>66</v>
      </c>
      <c r="L20741" s="1" t="s">
        <v>67</v>
      </c>
      <c r="M20741" s="1" t="s">
        <v>2944</v>
      </c>
      <c r="N20741" s="1" t="s">
        <v>2945</v>
      </c>
      <c r="O20741" s="1" t="s">
        <v>2946</v>
      </c>
      <c r="P20741" s="1" t="s">
        <v>2947</v>
      </c>
      <c r="Q20741" s="1" t="s">
        <v>48</v>
      </c>
      <c r="R20741" s="1" t="s">
        <v>112</v>
      </c>
      <c r="S20741" t="s">
        <v>3369</v>
      </c>
      <c r="T20741">
        <v>593.11</v>
      </c>
      <c r="U20741">
        <v>203.35</v>
      </c>
      <c r="V20741">
        <v>0.09</v>
      </c>
      <c r="W20741">
        <v>0.38</v>
      </c>
      <c r="X20741">
        <v>5.2149999999999999</v>
      </c>
      <c r="Y20741">
        <v>2680.125</v>
      </c>
    </row>
    <row r="20742" spans="1:25" x14ac:dyDescent="0.3">
      <c r="A20742" s="1" t="s">
        <v>16497</v>
      </c>
      <c r="B20742">
        <v>19767</v>
      </c>
      <c r="C20742" s="1" t="s">
        <v>5648</v>
      </c>
      <c r="D20742" s="2">
        <v>41756</v>
      </c>
      <c r="E20742" s="1" t="s">
        <v>64</v>
      </c>
      <c r="F20742">
        <v>4</v>
      </c>
      <c r="G20742" s="2">
        <v>41758</v>
      </c>
      <c r="H20742" s="1" t="s">
        <v>28</v>
      </c>
      <c r="I20742" s="1" t="s">
        <v>29</v>
      </c>
      <c r="J20742" s="1" t="s">
        <v>99</v>
      </c>
      <c r="K20742" s="1" t="s">
        <v>66</v>
      </c>
      <c r="L20742" s="1" t="s">
        <v>67</v>
      </c>
      <c r="M20742" s="1" t="s">
        <v>2944</v>
      </c>
      <c r="N20742" s="1" t="s">
        <v>2945</v>
      </c>
      <c r="O20742" s="1" t="s">
        <v>2946</v>
      </c>
      <c r="P20742" s="1" t="s">
        <v>2947</v>
      </c>
      <c r="Q20742" s="1" t="s">
        <v>37</v>
      </c>
      <c r="R20742" s="1" t="s">
        <v>61</v>
      </c>
      <c r="S20742" t="s">
        <v>3981</v>
      </c>
      <c r="T20742">
        <v>572.32000000000005</v>
      </c>
      <c r="U20742">
        <v>139.93</v>
      </c>
      <c r="V20742">
        <v>0.01</v>
      </c>
      <c r="W20742">
        <v>0.67</v>
      </c>
      <c r="X20742">
        <v>24.92</v>
      </c>
      <c r="Y20742">
        <v>983.19899999999996</v>
      </c>
    </row>
    <row r="20743" spans="1:25" x14ac:dyDescent="0.3">
      <c r="A20743" s="1" t="s">
        <v>16497</v>
      </c>
      <c r="B20743">
        <v>19768</v>
      </c>
      <c r="C20743" s="1" t="s">
        <v>5649</v>
      </c>
      <c r="D20743" s="2">
        <v>40987</v>
      </c>
      <c r="E20743" s="1" t="s">
        <v>27</v>
      </c>
      <c r="F20743">
        <v>6</v>
      </c>
      <c r="G20743" s="2">
        <v>40989</v>
      </c>
      <c r="H20743" s="1" t="s">
        <v>28</v>
      </c>
      <c r="I20743" s="1" t="s">
        <v>98</v>
      </c>
      <c r="J20743" s="1" t="s">
        <v>88</v>
      </c>
      <c r="K20743" s="1" t="s">
        <v>66</v>
      </c>
      <c r="L20743" s="1" t="s">
        <v>128</v>
      </c>
      <c r="M20743" s="1" t="s">
        <v>1156</v>
      </c>
      <c r="N20743" s="1" t="s">
        <v>1157</v>
      </c>
      <c r="O20743" s="1" t="s">
        <v>5650</v>
      </c>
      <c r="P20743" s="1" t="s">
        <v>5651</v>
      </c>
      <c r="Q20743" s="1" t="s">
        <v>48</v>
      </c>
      <c r="R20743" s="1" t="s">
        <v>75</v>
      </c>
      <c r="S20743" t="s">
        <v>374</v>
      </c>
      <c r="T20743">
        <v>329.98</v>
      </c>
      <c r="U20743">
        <v>52.64</v>
      </c>
      <c r="V20743">
        <v>0.02</v>
      </c>
      <c r="W20743">
        <v>0.39</v>
      </c>
      <c r="X20743">
        <v>6.8949999999999996</v>
      </c>
      <c r="Y20743">
        <v>227.68620000000001</v>
      </c>
    </row>
    <row r="20744" spans="1:25" x14ac:dyDescent="0.3">
      <c r="A20744" s="1" t="s">
        <v>16497</v>
      </c>
      <c r="B20744">
        <v>19769</v>
      </c>
      <c r="C20744" s="1" t="s">
        <v>5652</v>
      </c>
      <c r="D20744" s="2">
        <v>40558</v>
      </c>
      <c r="E20744" s="1" t="s">
        <v>41</v>
      </c>
      <c r="F20744">
        <v>6</v>
      </c>
      <c r="G20744" s="2">
        <v>40559</v>
      </c>
      <c r="H20744" s="1" t="s">
        <v>158</v>
      </c>
      <c r="I20744" s="1" t="s">
        <v>29</v>
      </c>
      <c r="J20744" s="1" t="s">
        <v>99</v>
      </c>
      <c r="K20744" s="1" t="s">
        <v>31</v>
      </c>
      <c r="L20744" s="1" t="s">
        <v>460</v>
      </c>
      <c r="M20744" s="1" t="s">
        <v>5653</v>
      </c>
      <c r="N20744" s="1" t="s">
        <v>5654</v>
      </c>
      <c r="O20744" s="1" t="s">
        <v>5655</v>
      </c>
      <c r="P20744" s="1" t="s">
        <v>5656</v>
      </c>
      <c r="Q20744" s="1" t="s">
        <v>84</v>
      </c>
      <c r="R20744" s="1" t="s">
        <v>179</v>
      </c>
      <c r="S20744" t="s">
        <v>3535</v>
      </c>
      <c r="T20744">
        <v>168.875</v>
      </c>
      <c r="U20744">
        <v>28.315000000000001</v>
      </c>
      <c r="V20744">
        <v>0.08</v>
      </c>
      <c r="W20744">
        <v>0.49</v>
      </c>
      <c r="X20744">
        <v>27.86</v>
      </c>
      <c r="Y20744">
        <v>55.944000000000003</v>
      </c>
    </row>
    <row r="20745" spans="1:25" x14ac:dyDescent="0.3">
      <c r="A20745" s="1" t="s">
        <v>16497</v>
      </c>
      <c r="B20745">
        <v>1977</v>
      </c>
      <c r="C20745" s="1" t="s">
        <v>5657</v>
      </c>
      <c r="D20745" s="2">
        <v>41865</v>
      </c>
      <c r="E20745" s="1" t="s">
        <v>52</v>
      </c>
      <c r="F20745">
        <v>92</v>
      </c>
      <c r="G20745" s="2">
        <v>41867</v>
      </c>
      <c r="H20745" s="1" t="s">
        <v>28</v>
      </c>
      <c r="I20745" s="1" t="s">
        <v>29</v>
      </c>
      <c r="J20745" s="1" t="s">
        <v>54</v>
      </c>
      <c r="K20745" s="1" t="s">
        <v>42</v>
      </c>
      <c r="L20745" s="1" t="s">
        <v>220</v>
      </c>
      <c r="M20745" s="1" t="s">
        <v>221</v>
      </c>
      <c r="N20745" s="1" t="s">
        <v>2901</v>
      </c>
      <c r="O20745" s="1" t="s">
        <v>2902</v>
      </c>
      <c r="P20745" s="1" t="s">
        <v>2903</v>
      </c>
      <c r="Q20745" s="1" t="s">
        <v>37</v>
      </c>
      <c r="R20745" s="1" t="s">
        <v>38</v>
      </c>
      <c r="S20745">
        <v>3395</v>
      </c>
      <c r="T20745">
        <v>23072.42</v>
      </c>
      <c r="U20745">
        <v>300.96499999999997</v>
      </c>
      <c r="V20745">
        <v>0.06</v>
      </c>
      <c r="W20745">
        <v>0.57999999999999996</v>
      </c>
      <c r="X20745">
        <v>37.729999999999997</v>
      </c>
      <c r="Y20745">
        <v>2071.692</v>
      </c>
    </row>
    <row r="20746" spans="1:25" x14ac:dyDescent="0.3">
      <c r="A20746" s="1" t="s">
        <v>16497</v>
      </c>
      <c r="B20746">
        <v>19770</v>
      </c>
      <c r="C20746" s="1" t="s">
        <v>5658</v>
      </c>
      <c r="D20746" s="2">
        <v>40948</v>
      </c>
      <c r="E20746" s="1" t="s">
        <v>27</v>
      </c>
      <c r="F20746">
        <v>11</v>
      </c>
      <c r="G20746" s="2">
        <v>40948</v>
      </c>
      <c r="H20746" s="1" t="s">
        <v>28</v>
      </c>
      <c r="I20746" s="1" t="s">
        <v>65</v>
      </c>
      <c r="J20746" s="1" t="s">
        <v>88</v>
      </c>
      <c r="K20746" s="1" t="s">
        <v>66</v>
      </c>
      <c r="L20746" s="1" t="s">
        <v>128</v>
      </c>
      <c r="M20746" s="1" t="s">
        <v>788</v>
      </c>
      <c r="N20746" s="1" t="s">
        <v>789</v>
      </c>
      <c r="O20746" s="1" t="s">
        <v>790</v>
      </c>
      <c r="P20746" s="1" t="s">
        <v>791</v>
      </c>
      <c r="Q20746" s="1" t="s">
        <v>37</v>
      </c>
      <c r="R20746" s="1" t="s">
        <v>1328</v>
      </c>
      <c r="S20746" t="s">
        <v>3416</v>
      </c>
      <c r="T20746">
        <v>18818.415000000001</v>
      </c>
      <c r="U20746">
        <v>1749.9649999999999</v>
      </c>
      <c r="V20746">
        <v>0.06</v>
      </c>
      <c r="W20746">
        <v>0.36</v>
      </c>
      <c r="X20746">
        <v>85.715000000000003</v>
      </c>
      <c r="Y20746">
        <v>4411.7849999999999</v>
      </c>
    </row>
    <row r="20747" spans="1:25" x14ac:dyDescent="0.3">
      <c r="A20747" s="1" t="s">
        <v>16497</v>
      </c>
      <c r="B20747">
        <v>19771</v>
      </c>
      <c r="C20747" s="1" t="s">
        <v>5658</v>
      </c>
      <c r="D20747" s="2">
        <v>40948</v>
      </c>
      <c r="E20747" s="1" t="s">
        <v>27</v>
      </c>
      <c r="F20747">
        <v>7</v>
      </c>
      <c r="G20747" s="2">
        <v>40950</v>
      </c>
      <c r="H20747" s="1" t="s">
        <v>78</v>
      </c>
      <c r="I20747" s="1" t="s">
        <v>79</v>
      </c>
      <c r="J20747" s="1" t="s">
        <v>88</v>
      </c>
      <c r="K20747" s="1" t="s">
        <v>66</v>
      </c>
      <c r="L20747" s="1" t="s">
        <v>128</v>
      </c>
      <c r="M20747" s="1" t="s">
        <v>788</v>
      </c>
      <c r="N20747" s="1" t="s">
        <v>789</v>
      </c>
      <c r="O20747" s="1" t="s">
        <v>790</v>
      </c>
      <c r="P20747" s="1" t="s">
        <v>791</v>
      </c>
      <c r="Q20747" s="1" t="s">
        <v>48</v>
      </c>
      <c r="R20747" s="1" t="s">
        <v>120</v>
      </c>
      <c r="S20747" t="s">
        <v>585</v>
      </c>
      <c r="T20747">
        <v>585.41</v>
      </c>
      <c r="U20747">
        <v>73.430000000000007</v>
      </c>
      <c r="V20747">
        <v>0.02</v>
      </c>
      <c r="W20747">
        <v>0.78</v>
      </c>
      <c r="X20747">
        <v>185.60499999999999</v>
      </c>
      <c r="Y20747">
        <v>-4459.07</v>
      </c>
    </row>
    <row r="20748" spans="1:25" x14ac:dyDescent="0.3">
      <c r="A20748" s="1" t="s">
        <v>16497</v>
      </c>
      <c r="B20748">
        <v>19772</v>
      </c>
      <c r="C20748" s="1" t="s">
        <v>5659</v>
      </c>
      <c r="D20748" s="2">
        <v>40867</v>
      </c>
      <c r="E20748" s="1" t="s">
        <v>64</v>
      </c>
      <c r="F20748">
        <v>39</v>
      </c>
      <c r="G20748" s="2">
        <v>40868</v>
      </c>
      <c r="H20748" s="1" t="s">
        <v>78</v>
      </c>
      <c r="I20748" s="1" t="s">
        <v>260</v>
      </c>
      <c r="J20748" s="1" t="s">
        <v>30</v>
      </c>
      <c r="K20748" s="1" t="s">
        <v>42</v>
      </c>
      <c r="L20748" s="1" t="s">
        <v>43</v>
      </c>
      <c r="M20748" s="1" t="s">
        <v>1414</v>
      </c>
      <c r="N20748" s="1" t="s">
        <v>1415</v>
      </c>
      <c r="O20748" s="1" t="s">
        <v>5594</v>
      </c>
      <c r="P20748" s="1" t="s">
        <v>5595</v>
      </c>
      <c r="Q20748" s="1" t="s">
        <v>84</v>
      </c>
      <c r="R20748" s="1" t="s">
        <v>299</v>
      </c>
      <c r="S20748" t="s">
        <v>4052</v>
      </c>
      <c r="T20748">
        <v>7402.71</v>
      </c>
      <c r="U20748">
        <v>203.49</v>
      </c>
      <c r="V20748">
        <v>0.09</v>
      </c>
      <c r="W20748">
        <v>0.61</v>
      </c>
      <c r="X20748">
        <v>128.13499999999999</v>
      </c>
      <c r="Y20748">
        <v>655.94200000000001</v>
      </c>
    </row>
    <row r="20749" spans="1:25" x14ac:dyDescent="0.3">
      <c r="A20749" s="1" t="s">
        <v>16497</v>
      </c>
      <c r="B20749">
        <v>19773</v>
      </c>
      <c r="C20749" s="1" t="s">
        <v>5660</v>
      </c>
      <c r="D20749" s="2">
        <v>41058</v>
      </c>
      <c r="E20749" s="1" t="s">
        <v>41</v>
      </c>
      <c r="F20749">
        <v>7</v>
      </c>
      <c r="G20749" s="2">
        <v>41060</v>
      </c>
      <c r="H20749" s="1" t="s">
        <v>28</v>
      </c>
      <c r="I20749" s="1" t="s">
        <v>283</v>
      </c>
      <c r="J20749" s="1" t="s">
        <v>88</v>
      </c>
      <c r="K20749" s="1" t="s">
        <v>31</v>
      </c>
      <c r="L20749" s="1" t="s">
        <v>460</v>
      </c>
      <c r="M20749" s="1" t="s">
        <v>4565</v>
      </c>
      <c r="N20749" s="1" t="s">
        <v>4566</v>
      </c>
      <c r="O20749" s="1" t="s">
        <v>4567</v>
      </c>
      <c r="P20749" s="1" t="s">
        <v>4568</v>
      </c>
      <c r="Q20749" s="1" t="s">
        <v>84</v>
      </c>
      <c r="R20749" s="1" t="s">
        <v>179</v>
      </c>
      <c r="S20749" t="s">
        <v>3520</v>
      </c>
      <c r="T20749">
        <v>2712.0450000000001</v>
      </c>
      <c r="U20749">
        <v>370.93</v>
      </c>
      <c r="V20749">
        <v>0.03</v>
      </c>
      <c r="W20749">
        <v>0.65</v>
      </c>
      <c r="X20749">
        <v>48.965000000000003</v>
      </c>
      <c r="Y20749">
        <v>1871.31105</v>
      </c>
    </row>
    <row r="20750" spans="1:25" x14ac:dyDescent="0.3">
      <c r="A20750" s="1" t="s">
        <v>16497</v>
      </c>
      <c r="B20750">
        <v>19774</v>
      </c>
      <c r="C20750" s="1" t="s">
        <v>5661</v>
      </c>
      <c r="D20750" s="2">
        <v>40915</v>
      </c>
      <c r="E20750" s="1" t="s">
        <v>27</v>
      </c>
      <c r="F20750">
        <v>11</v>
      </c>
      <c r="G20750" s="2">
        <v>40920</v>
      </c>
      <c r="H20750" s="1" t="s">
        <v>158</v>
      </c>
      <c r="I20750" s="1" t="s">
        <v>98</v>
      </c>
      <c r="J20750" s="1" t="s">
        <v>30</v>
      </c>
      <c r="K20750" s="1" t="s">
        <v>42</v>
      </c>
      <c r="L20750" s="1" t="s">
        <v>220</v>
      </c>
      <c r="M20750" s="1" t="s">
        <v>4969</v>
      </c>
      <c r="N20750" s="1" t="s">
        <v>4970</v>
      </c>
      <c r="O20750" s="1" t="s">
        <v>4971</v>
      </c>
      <c r="P20750" s="1" t="s">
        <v>4972</v>
      </c>
      <c r="Q20750" s="1" t="s">
        <v>48</v>
      </c>
      <c r="R20750" s="1" t="s">
        <v>105</v>
      </c>
      <c r="S20750" t="s">
        <v>5662</v>
      </c>
      <c r="T20750">
        <v>139.47499999999999</v>
      </c>
      <c r="U20750">
        <v>11.48</v>
      </c>
      <c r="V20750">
        <v>0</v>
      </c>
      <c r="W20750">
        <v>0.52</v>
      </c>
      <c r="X20750">
        <v>3.43</v>
      </c>
      <c r="Y20750">
        <v>92.248800000000003</v>
      </c>
    </row>
    <row r="20751" spans="1:25" x14ac:dyDescent="0.3">
      <c r="A20751" s="1" t="s">
        <v>16497</v>
      </c>
      <c r="B20751">
        <v>19775</v>
      </c>
      <c r="C20751" s="1" t="s">
        <v>5663</v>
      </c>
      <c r="D20751" s="2">
        <v>41138</v>
      </c>
      <c r="E20751" s="1" t="s">
        <v>64</v>
      </c>
      <c r="F20751">
        <v>17</v>
      </c>
      <c r="G20751" s="2">
        <v>41138</v>
      </c>
      <c r="H20751" s="1" t="s">
        <v>28</v>
      </c>
      <c r="I20751" s="1" t="s">
        <v>29</v>
      </c>
      <c r="J20751" s="1" t="s">
        <v>88</v>
      </c>
      <c r="K20751" s="1" t="s">
        <v>89</v>
      </c>
      <c r="L20751" s="1" t="s">
        <v>90</v>
      </c>
      <c r="M20751" s="1" t="s">
        <v>3063</v>
      </c>
      <c r="N20751" s="1" t="s">
        <v>3064</v>
      </c>
      <c r="O20751" s="1" t="s">
        <v>3065</v>
      </c>
      <c r="P20751" s="1" t="s">
        <v>3066</v>
      </c>
      <c r="Q20751" s="1" t="s">
        <v>48</v>
      </c>
      <c r="R20751" s="1" t="s">
        <v>75</v>
      </c>
      <c r="S20751" t="s">
        <v>3439</v>
      </c>
      <c r="T20751">
        <v>3403.75</v>
      </c>
      <c r="U20751">
        <v>195.93</v>
      </c>
      <c r="V20751">
        <v>0.06</v>
      </c>
      <c r="W20751">
        <v>0.36</v>
      </c>
      <c r="X20751">
        <v>48.58</v>
      </c>
      <c r="Y20751">
        <v>2348.5875000000001</v>
      </c>
    </row>
    <row r="20752" spans="1:25" x14ac:dyDescent="0.3">
      <c r="A20752" s="1" t="s">
        <v>16497</v>
      </c>
      <c r="B20752">
        <v>19776</v>
      </c>
      <c r="C20752" s="1" t="s">
        <v>5664</v>
      </c>
      <c r="D20752" s="2">
        <v>41689</v>
      </c>
      <c r="E20752" s="1" t="s">
        <v>64</v>
      </c>
      <c r="F20752">
        <v>8</v>
      </c>
      <c r="G20752" s="2">
        <v>41690</v>
      </c>
      <c r="H20752" s="1" t="s">
        <v>28</v>
      </c>
      <c r="I20752" s="1" t="s">
        <v>53</v>
      </c>
      <c r="J20752" s="1" t="s">
        <v>30</v>
      </c>
      <c r="K20752" s="1" t="s">
        <v>66</v>
      </c>
      <c r="L20752" s="1" t="s">
        <v>128</v>
      </c>
      <c r="M20752" s="1" t="s">
        <v>1189</v>
      </c>
      <c r="N20752" s="1" t="s">
        <v>1190</v>
      </c>
      <c r="O20752" s="1" t="s">
        <v>1191</v>
      </c>
      <c r="P20752" s="1" t="s">
        <v>1192</v>
      </c>
      <c r="Q20752" s="1" t="s">
        <v>48</v>
      </c>
      <c r="R20752" s="1" t="s">
        <v>105</v>
      </c>
      <c r="S20752" t="s">
        <v>567</v>
      </c>
      <c r="T20752">
        <v>1300.8800000000001</v>
      </c>
      <c r="U20752">
        <v>153.93</v>
      </c>
      <c r="V20752">
        <v>0</v>
      </c>
      <c r="W20752">
        <v>0.57999999999999996</v>
      </c>
      <c r="X20752">
        <v>31.465</v>
      </c>
      <c r="Y20752">
        <v>19.571999999999999</v>
      </c>
    </row>
    <row r="20753" spans="1:25" x14ac:dyDescent="0.3">
      <c r="A20753" s="1" t="s">
        <v>16497</v>
      </c>
      <c r="B20753">
        <v>19777</v>
      </c>
      <c r="C20753" s="1" t="s">
        <v>5664</v>
      </c>
      <c r="D20753" s="2">
        <v>41689</v>
      </c>
      <c r="E20753" s="1" t="s">
        <v>64</v>
      </c>
      <c r="F20753">
        <v>11</v>
      </c>
      <c r="G20753" s="2">
        <v>41690</v>
      </c>
      <c r="H20753" s="1" t="s">
        <v>28</v>
      </c>
      <c r="I20753" s="1" t="s">
        <v>53</v>
      </c>
      <c r="J20753" s="1" t="s">
        <v>30</v>
      </c>
      <c r="K20753" s="1" t="s">
        <v>55</v>
      </c>
      <c r="L20753" s="1" t="s">
        <v>100</v>
      </c>
      <c r="M20753" s="1" t="s">
        <v>5665</v>
      </c>
      <c r="N20753" s="1" t="s">
        <v>5666</v>
      </c>
      <c r="O20753" s="1" t="s">
        <v>5667</v>
      </c>
      <c r="P20753" s="1" t="s">
        <v>5668</v>
      </c>
      <c r="Q20753" s="1" t="s">
        <v>48</v>
      </c>
      <c r="R20753" s="1" t="s">
        <v>95</v>
      </c>
      <c r="S20753" t="s">
        <v>538</v>
      </c>
      <c r="T20753">
        <v>477.435</v>
      </c>
      <c r="U20753">
        <v>45.43</v>
      </c>
      <c r="V20753">
        <v>0.05</v>
      </c>
      <c r="W20753">
        <v>0.6</v>
      </c>
      <c r="X20753">
        <v>10.99</v>
      </c>
      <c r="Y20753">
        <v>-399.59500000000003</v>
      </c>
    </row>
    <row r="20754" spans="1:25" x14ac:dyDescent="0.3">
      <c r="A20754" s="1" t="s">
        <v>16497</v>
      </c>
      <c r="B20754">
        <v>19778</v>
      </c>
      <c r="C20754" s="1" t="s">
        <v>5669</v>
      </c>
      <c r="D20754" s="2">
        <v>40976</v>
      </c>
      <c r="E20754" s="1" t="s">
        <v>27</v>
      </c>
      <c r="F20754">
        <v>1</v>
      </c>
      <c r="G20754" s="2">
        <v>40983</v>
      </c>
      <c r="H20754" s="1" t="s">
        <v>28</v>
      </c>
      <c r="I20754" s="1" t="s">
        <v>29</v>
      </c>
      <c r="J20754" s="1" t="s">
        <v>88</v>
      </c>
      <c r="K20754" s="1" t="s">
        <v>31</v>
      </c>
      <c r="L20754" s="1" t="s">
        <v>675</v>
      </c>
      <c r="M20754" s="1" t="s">
        <v>676</v>
      </c>
      <c r="N20754" s="1" t="s">
        <v>677</v>
      </c>
      <c r="O20754" s="1" t="s">
        <v>678</v>
      </c>
      <c r="P20754" s="1" t="s">
        <v>679</v>
      </c>
      <c r="Q20754" s="1" t="s">
        <v>84</v>
      </c>
      <c r="R20754" s="1" t="s">
        <v>179</v>
      </c>
      <c r="S20754" t="s">
        <v>1424</v>
      </c>
      <c r="T20754">
        <v>44.66</v>
      </c>
      <c r="U20754">
        <v>33.774999999999999</v>
      </c>
      <c r="V20754">
        <v>0.01</v>
      </c>
      <c r="W20754">
        <v>0.55000000000000004</v>
      </c>
      <c r="X20754">
        <v>21.77</v>
      </c>
      <c r="Y20754">
        <v>30.8154</v>
      </c>
    </row>
    <row r="20755" spans="1:25" x14ac:dyDescent="0.3">
      <c r="A20755" s="1" t="s">
        <v>16497</v>
      </c>
      <c r="B20755">
        <v>19779</v>
      </c>
      <c r="C20755" s="1" t="s">
        <v>5670</v>
      </c>
      <c r="D20755" s="2">
        <v>41083</v>
      </c>
      <c r="E20755" s="1" t="s">
        <v>41</v>
      </c>
      <c r="F20755">
        <v>15</v>
      </c>
      <c r="G20755" s="2">
        <v>41085</v>
      </c>
      <c r="H20755" s="1" t="s">
        <v>28</v>
      </c>
      <c r="I20755" s="1" t="s">
        <v>98</v>
      </c>
      <c r="J20755" s="1" t="s">
        <v>30</v>
      </c>
      <c r="K20755" s="1" t="s">
        <v>55</v>
      </c>
      <c r="L20755" s="1" t="s">
        <v>56</v>
      </c>
      <c r="M20755" s="1" t="s">
        <v>5671</v>
      </c>
      <c r="N20755" s="1" t="s">
        <v>5672</v>
      </c>
      <c r="O20755" s="1" t="s">
        <v>5673</v>
      </c>
      <c r="P20755" s="1" t="s">
        <v>5674</v>
      </c>
      <c r="Q20755" s="1" t="s">
        <v>37</v>
      </c>
      <c r="R20755" s="1" t="s">
        <v>38</v>
      </c>
      <c r="S20755" t="s">
        <v>5428</v>
      </c>
      <c r="T20755">
        <v>912.03</v>
      </c>
      <c r="U20755">
        <v>73.465000000000003</v>
      </c>
      <c r="V20755">
        <v>0.09</v>
      </c>
      <c r="W20755">
        <v>0.56999999999999995</v>
      </c>
      <c r="X20755">
        <v>3.4649999999999999</v>
      </c>
      <c r="Y20755">
        <v>629.30070000000001</v>
      </c>
    </row>
    <row r="20756" spans="1:25" x14ac:dyDescent="0.3">
      <c r="A20756" s="1" t="s">
        <v>16497</v>
      </c>
      <c r="B20756">
        <v>19780</v>
      </c>
      <c r="C20756" s="1" t="s">
        <v>5675</v>
      </c>
      <c r="D20756" s="2">
        <v>40641</v>
      </c>
      <c r="E20756" s="1" t="s">
        <v>64</v>
      </c>
      <c r="F20756">
        <v>9</v>
      </c>
      <c r="G20756" s="2">
        <v>40643</v>
      </c>
      <c r="H20756" s="1" t="s">
        <v>158</v>
      </c>
      <c r="I20756" s="1" t="s">
        <v>29</v>
      </c>
      <c r="J20756" s="1" t="s">
        <v>30</v>
      </c>
      <c r="K20756" s="1" t="s">
        <v>227</v>
      </c>
      <c r="L20756" s="1" t="s">
        <v>228</v>
      </c>
      <c r="M20756" s="1" t="s">
        <v>5498</v>
      </c>
      <c r="N20756" s="1" t="s">
        <v>5499</v>
      </c>
      <c r="O20756" s="1" t="s">
        <v>5500</v>
      </c>
      <c r="P20756" s="1" t="s">
        <v>5501</v>
      </c>
      <c r="Q20756" s="1" t="s">
        <v>48</v>
      </c>
      <c r="R20756" s="1" t="s">
        <v>72</v>
      </c>
      <c r="S20756" t="s">
        <v>5676</v>
      </c>
      <c r="T20756">
        <v>1448.0550000000001</v>
      </c>
      <c r="U20756">
        <v>150.43</v>
      </c>
      <c r="V20756">
        <v>0.01</v>
      </c>
      <c r="W20756">
        <v>0.56000000000000005</v>
      </c>
      <c r="X20756">
        <v>16.170000000000002</v>
      </c>
      <c r="Y20756">
        <v>999.15795000000003</v>
      </c>
    </row>
    <row r="20757" spans="1:25" x14ac:dyDescent="0.3">
      <c r="A20757" s="1" t="s">
        <v>16497</v>
      </c>
      <c r="B20757">
        <v>19781</v>
      </c>
      <c r="C20757" s="1" t="s">
        <v>5677</v>
      </c>
      <c r="D20757" s="2">
        <v>40560</v>
      </c>
      <c r="E20757" s="1" t="s">
        <v>64</v>
      </c>
      <c r="F20757">
        <v>10</v>
      </c>
      <c r="G20757" s="2">
        <v>40560</v>
      </c>
      <c r="H20757" s="1" t="s">
        <v>28</v>
      </c>
      <c r="I20757" s="1" t="s">
        <v>29</v>
      </c>
      <c r="J20757" s="1" t="s">
        <v>88</v>
      </c>
      <c r="K20757" s="1" t="s">
        <v>66</v>
      </c>
      <c r="L20757" s="1" t="s">
        <v>128</v>
      </c>
      <c r="M20757" s="1" t="s">
        <v>788</v>
      </c>
      <c r="N20757" s="1" t="s">
        <v>789</v>
      </c>
      <c r="O20757" s="1" t="s">
        <v>790</v>
      </c>
      <c r="P20757" s="1" t="s">
        <v>791</v>
      </c>
      <c r="Q20757" s="1" t="s">
        <v>48</v>
      </c>
      <c r="R20757" s="1" t="s">
        <v>204</v>
      </c>
      <c r="S20757" t="s">
        <v>2751</v>
      </c>
      <c r="T20757">
        <v>1000.545</v>
      </c>
      <c r="U20757">
        <v>106.855</v>
      </c>
      <c r="V20757">
        <v>0.08</v>
      </c>
      <c r="W20757">
        <v>0.39</v>
      </c>
      <c r="X20757">
        <v>69.965000000000003</v>
      </c>
      <c r="Y20757">
        <v>-839.52959999999996</v>
      </c>
    </row>
    <row r="20758" spans="1:25" x14ac:dyDescent="0.3">
      <c r="A20758" s="1" t="s">
        <v>16497</v>
      </c>
      <c r="B20758">
        <v>19782</v>
      </c>
      <c r="C20758" s="1" t="s">
        <v>5677</v>
      </c>
      <c r="D20758" s="2">
        <v>40560</v>
      </c>
      <c r="E20758" s="1" t="s">
        <v>64</v>
      </c>
      <c r="F20758">
        <v>12</v>
      </c>
      <c r="G20758" s="2">
        <v>40562</v>
      </c>
      <c r="H20758" s="1" t="s">
        <v>28</v>
      </c>
      <c r="I20758" s="1" t="s">
        <v>98</v>
      </c>
      <c r="J20758" s="1" t="s">
        <v>88</v>
      </c>
      <c r="K20758" s="1" t="s">
        <v>89</v>
      </c>
      <c r="L20758" s="1" t="s">
        <v>398</v>
      </c>
      <c r="M20758" s="1" t="s">
        <v>5678</v>
      </c>
      <c r="N20758" s="1" t="s">
        <v>5679</v>
      </c>
      <c r="O20758" s="1" t="s">
        <v>5680</v>
      </c>
      <c r="P20758" s="1" t="s">
        <v>5681</v>
      </c>
      <c r="Q20758" s="1" t="s">
        <v>48</v>
      </c>
      <c r="R20758" s="1" t="s">
        <v>105</v>
      </c>
      <c r="S20758" t="s">
        <v>2441</v>
      </c>
      <c r="T20758">
        <v>71.295000000000002</v>
      </c>
      <c r="U20758">
        <v>5.88</v>
      </c>
      <c r="V20758">
        <v>0.01</v>
      </c>
      <c r="W20758">
        <v>0.59</v>
      </c>
      <c r="X20758">
        <v>5.4950000000000001</v>
      </c>
      <c r="Y20758">
        <v>-187.054</v>
      </c>
    </row>
    <row r="20759" spans="1:25" x14ac:dyDescent="0.3">
      <c r="A20759" s="1" t="s">
        <v>16497</v>
      </c>
      <c r="B20759">
        <v>19783</v>
      </c>
      <c r="C20759" s="1" t="s">
        <v>5682</v>
      </c>
      <c r="D20759" s="2">
        <v>41285</v>
      </c>
      <c r="E20759" s="1" t="s">
        <v>27</v>
      </c>
      <c r="F20759">
        <v>2</v>
      </c>
      <c r="G20759" s="2">
        <v>41287</v>
      </c>
      <c r="H20759" s="1" t="s">
        <v>28</v>
      </c>
      <c r="I20759" s="1" t="s">
        <v>29</v>
      </c>
      <c r="J20759" s="1" t="s">
        <v>30</v>
      </c>
      <c r="K20759" s="1" t="s">
        <v>55</v>
      </c>
      <c r="L20759" s="1" t="s">
        <v>440</v>
      </c>
      <c r="M20759" s="1" t="s">
        <v>1172</v>
      </c>
      <c r="N20759" s="1" t="s">
        <v>5683</v>
      </c>
      <c r="O20759" s="1" t="s">
        <v>5684</v>
      </c>
      <c r="P20759" s="1" t="s">
        <v>5685</v>
      </c>
      <c r="Q20759" s="1" t="s">
        <v>48</v>
      </c>
      <c r="R20759" s="1" t="s">
        <v>112</v>
      </c>
      <c r="S20759" t="s">
        <v>5686</v>
      </c>
      <c r="T20759">
        <v>19.844999999999999</v>
      </c>
      <c r="U20759">
        <v>9.73</v>
      </c>
      <c r="V20759">
        <v>7.0000000000000007E-2</v>
      </c>
      <c r="W20759">
        <v>0.39</v>
      </c>
      <c r="X20759">
        <v>5.2149999999999999</v>
      </c>
      <c r="Y20759">
        <v>-20.013909999999999</v>
      </c>
    </row>
    <row r="20760" spans="1:25" x14ac:dyDescent="0.3">
      <c r="A20760" s="1" t="s">
        <v>16497</v>
      </c>
      <c r="B20760">
        <v>19784</v>
      </c>
      <c r="C20760" s="1" t="s">
        <v>5682</v>
      </c>
      <c r="D20760" s="2">
        <v>41285</v>
      </c>
      <c r="E20760" s="1" t="s">
        <v>27</v>
      </c>
      <c r="F20760">
        <v>4</v>
      </c>
      <c r="G20760" s="2">
        <v>41294</v>
      </c>
      <c r="H20760" s="1" t="s">
        <v>28</v>
      </c>
      <c r="I20760" s="1" t="s">
        <v>29</v>
      </c>
      <c r="J20760" s="1" t="s">
        <v>30</v>
      </c>
      <c r="K20760" s="1" t="s">
        <v>55</v>
      </c>
      <c r="L20760" s="1" t="s">
        <v>440</v>
      </c>
      <c r="M20760" s="1" t="s">
        <v>1172</v>
      </c>
      <c r="N20760" s="1" t="s">
        <v>5683</v>
      </c>
      <c r="O20760" s="1" t="s">
        <v>5684</v>
      </c>
      <c r="P20760" s="1" t="s">
        <v>5685</v>
      </c>
      <c r="Q20760" s="1" t="s">
        <v>84</v>
      </c>
      <c r="R20760" s="1" t="s">
        <v>179</v>
      </c>
      <c r="S20760" t="s">
        <v>5687</v>
      </c>
      <c r="T20760">
        <v>62.93</v>
      </c>
      <c r="U20760">
        <v>14.49</v>
      </c>
      <c r="V20760">
        <v>0.04</v>
      </c>
      <c r="W20760">
        <v>0.49</v>
      </c>
      <c r="X20760">
        <v>23.1</v>
      </c>
      <c r="Y20760">
        <v>-215.26400000000001</v>
      </c>
    </row>
    <row r="20761" spans="1:25" x14ac:dyDescent="0.3">
      <c r="A20761" s="1" t="s">
        <v>16497</v>
      </c>
      <c r="B20761">
        <v>19785</v>
      </c>
      <c r="C20761" s="1" t="s">
        <v>5682</v>
      </c>
      <c r="D20761" s="2">
        <v>41285</v>
      </c>
      <c r="E20761" s="1" t="s">
        <v>27</v>
      </c>
      <c r="F20761">
        <v>5</v>
      </c>
      <c r="G20761" s="2">
        <v>41290</v>
      </c>
      <c r="H20761" s="1" t="s">
        <v>28</v>
      </c>
      <c r="I20761" s="1" t="s">
        <v>29</v>
      </c>
      <c r="J20761" s="1" t="s">
        <v>30</v>
      </c>
      <c r="K20761" s="1" t="s">
        <v>55</v>
      </c>
      <c r="L20761" s="1" t="s">
        <v>440</v>
      </c>
      <c r="M20761" s="1" t="s">
        <v>1172</v>
      </c>
      <c r="N20761" s="1" t="s">
        <v>5683</v>
      </c>
      <c r="O20761" s="1" t="s">
        <v>5684</v>
      </c>
      <c r="P20761" s="1" t="s">
        <v>5685</v>
      </c>
      <c r="Q20761" s="1" t="s">
        <v>48</v>
      </c>
      <c r="R20761" s="1" t="s">
        <v>75</v>
      </c>
      <c r="S20761" t="s">
        <v>2669</v>
      </c>
      <c r="T20761">
        <v>120.36499999999999</v>
      </c>
      <c r="U20761">
        <v>22.68</v>
      </c>
      <c r="V20761">
        <v>0.05</v>
      </c>
      <c r="W20761">
        <v>0.37</v>
      </c>
      <c r="X20761">
        <v>27.51</v>
      </c>
      <c r="Y20761">
        <v>-334.96120000000002</v>
      </c>
    </row>
    <row r="20762" spans="1:25" x14ac:dyDescent="0.3">
      <c r="A20762" s="1" t="s">
        <v>16497</v>
      </c>
      <c r="B20762">
        <v>19786</v>
      </c>
      <c r="C20762" s="1" t="s">
        <v>5682</v>
      </c>
      <c r="D20762" s="2">
        <v>41285</v>
      </c>
      <c r="E20762" s="1" t="s">
        <v>27</v>
      </c>
      <c r="F20762">
        <v>6</v>
      </c>
      <c r="G20762" s="2">
        <v>41290</v>
      </c>
      <c r="H20762" s="1" t="s">
        <v>28</v>
      </c>
      <c r="I20762" s="1" t="s">
        <v>98</v>
      </c>
      <c r="J20762" s="1" t="s">
        <v>30</v>
      </c>
      <c r="K20762" s="1" t="s">
        <v>31</v>
      </c>
      <c r="L20762" s="1" t="s">
        <v>460</v>
      </c>
      <c r="M20762" s="1" t="s">
        <v>5688</v>
      </c>
      <c r="N20762" s="1" t="s">
        <v>5689</v>
      </c>
      <c r="O20762" s="1" t="s">
        <v>5690</v>
      </c>
      <c r="P20762" s="1" t="s">
        <v>5691</v>
      </c>
      <c r="Q20762" s="1" t="s">
        <v>48</v>
      </c>
      <c r="R20762" s="1" t="s">
        <v>105</v>
      </c>
      <c r="S20762" t="s">
        <v>5624</v>
      </c>
      <c r="T20762">
        <v>77.63</v>
      </c>
      <c r="U20762">
        <v>11.48</v>
      </c>
      <c r="V20762">
        <v>0.01</v>
      </c>
      <c r="W20762">
        <v>0.56000000000000005</v>
      </c>
      <c r="X20762">
        <v>13.895</v>
      </c>
      <c r="Y20762">
        <v>-220.8192</v>
      </c>
    </row>
    <row r="20763" spans="1:25" x14ac:dyDescent="0.3">
      <c r="A20763" s="1" t="s">
        <v>16497</v>
      </c>
      <c r="B20763">
        <v>19787</v>
      </c>
      <c r="C20763" s="1" t="s">
        <v>5692</v>
      </c>
      <c r="D20763" s="2">
        <v>40964</v>
      </c>
      <c r="E20763" s="1" t="s">
        <v>52</v>
      </c>
      <c r="F20763">
        <v>8</v>
      </c>
      <c r="G20763" s="2">
        <v>40966</v>
      </c>
      <c r="H20763" s="1" t="s">
        <v>28</v>
      </c>
      <c r="I20763" s="1" t="s">
        <v>29</v>
      </c>
      <c r="J20763" s="1" t="s">
        <v>99</v>
      </c>
      <c r="K20763" s="1" t="s">
        <v>55</v>
      </c>
      <c r="L20763" s="1" t="s">
        <v>56</v>
      </c>
      <c r="M20763" s="1" t="s">
        <v>3662</v>
      </c>
      <c r="N20763" s="1" t="s">
        <v>3663</v>
      </c>
      <c r="O20763" s="1" t="s">
        <v>3664</v>
      </c>
      <c r="P20763" s="1" t="s">
        <v>3665</v>
      </c>
      <c r="Q20763" s="1" t="s">
        <v>48</v>
      </c>
      <c r="R20763" s="1" t="s">
        <v>120</v>
      </c>
      <c r="S20763" t="s">
        <v>5693</v>
      </c>
      <c r="T20763">
        <v>335.82499999999999</v>
      </c>
      <c r="U20763">
        <v>42.734999999999999</v>
      </c>
      <c r="V20763">
        <v>0.03</v>
      </c>
      <c r="W20763">
        <v>0.57999999999999996</v>
      </c>
      <c r="X20763">
        <v>16.835000000000001</v>
      </c>
      <c r="Y20763">
        <v>-427.96600000000001</v>
      </c>
    </row>
    <row r="20764" spans="1:25" x14ac:dyDescent="0.3">
      <c r="A20764" s="1" t="s">
        <v>16497</v>
      </c>
      <c r="B20764">
        <v>19788</v>
      </c>
      <c r="C20764" s="1" t="s">
        <v>5694</v>
      </c>
      <c r="D20764" s="2">
        <v>41784</v>
      </c>
      <c r="E20764" s="1" t="s">
        <v>150</v>
      </c>
      <c r="F20764">
        <v>7</v>
      </c>
      <c r="G20764" s="2">
        <v>41787</v>
      </c>
      <c r="H20764" s="1" t="s">
        <v>28</v>
      </c>
      <c r="I20764" s="1" t="s">
        <v>29</v>
      </c>
      <c r="J20764" s="1" t="s">
        <v>99</v>
      </c>
      <c r="K20764" s="1" t="s">
        <v>31</v>
      </c>
      <c r="L20764" s="1" t="s">
        <v>460</v>
      </c>
      <c r="M20764" s="1" t="s">
        <v>5695</v>
      </c>
      <c r="N20764" s="1" t="s">
        <v>5696</v>
      </c>
      <c r="O20764" s="1" t="s">
        <v>5697</v>
      </c>
      <c r="P20764" s="1" t="s">
        <v>5698</v>
      </c>
      <c r="Q20764" s="1" t="s">
        <v>48</v>
      </c>
      <c r="R20764" s="1" t="s">
        <v>204</v>
      </c>
      <c r="S20764" t="s">
        <v>379</v>
      </c>
      <c r="T20764">
        <v>80.569999999999993</v>
      </c>
      <c r="U20764">
        <v>10.78</v>
      </c>
      <c r="V20764">
        <v>0</v>
      </c>
      <c r="W20764">
        <v>0.37</v>
      </c>
      <c r="X20764">
        <v>1.75</v>
      </c>
      <c r="Y20764">
        <v>-2829.6515100000001</v>
      </c>
    </row>
    <row r="20765" spans="1:25" x14ac:dyDescent="0.3">
      <c r="A20765" s="1" t="s">
        <v>16497</v>
      </c>
      <c r="B20765">
        <v>19789</v>
      </c>
      <c r="C20765" s="1" t="s">
        <v>5694</v>
      </c>
      <c r="D20765" s="2">
        <v>41784</v>
      </c>
      <c r="E20765" s="1" t="s">
        <v>150</v>
      </c>
      <c r="F20765">
        <v>16</v>
      </c>
      <c r="G20765" s="2">
        <v>41786</v>
      </c>
      <c r="H20765" s="1" t="s">
        <v>28</v>
      </c>
      <c r="I20765" s="1" t="s">
        <v>98</v>
      </c>
      <c r="J20765" s="1" t="s">
        <v>99</v>
      </c>
      <c r="K20765" s="1" t="s">
        <v>31</v>
      </c>
      <c r="L20765" s="1" t="s">
        <v>460</v>
      </c>
      <c r="M20765" s="1" t="s">
        <v>5695</v>
      </c>
      <c r="N20765" s="1" t="s">
        <v>5696</v>
      </c>
      <c r="O20765" s="1" t="s">
        <v>5697</v>
      </c>
      <c r="P20765" s="1" t="s">
        <v>5698</v>
      </c>
      <c r="Q20765" s="1" t="s">
        <v>48</v>
      </c>
      <c r="R20765" s="1" t="s">
        <v>177</v>
      </c>
      <c r="S20765" t="s">
        <v>380</v>
      </c>
      <c r="T20765">
        <v>94.08</v>
      </c>
      <c r="U20765">
        <v>6.335</v>
      </c>
      <c r="V20765">
        <v>0.08</v>
      </c>
      <c r="W20765">
        <v>0.52</v>
      </c>
      <c r="X20765">
        <v>2.625</v>
      </c>
      <c r="Y20765">
        <v>-884.20500000000004</v>
      </c>
    </row>
    <row r="20766" spans="1:25" x14ac:dyDescent="0.3">
      <c r="A20766" s="1" t="s">
        <v>16497</v>
      </c>
      <c r="B20766">
        <v>19790</v>
      </c>
      <c r="C20766" s="1" t="s">
        <v>5694</v>
      </c>
      <c r="D20766" s="2">
        <v>41784</v>
      </c>
      <c r="E20766" s="1" t="s">
        <v>150</v>
      </c>
      <c r="F20766">
        <v>11</v>
      </c>
      <c r="G20766" s="2">
        <v>41786</v>
      </c>
      <c r="H20766" s="1" t="s">
        <v>158</v>
      </c>
      <c r="I20766" s="1" t="s">
        <v>29</v>
      </c>
      <c r="J20766" s="1" t="s">
        <v>99</v>
      </c>
      <c r="K20766" s="1" t="s">
        <v>31</v>
      </c>
      <c r="L20766" s="1" t="s">
        <v>460</v>
      </c>
      <c r="M20766" s="1" t="s">
        <v>5695</v>
      </c>
      <c r="N20766" s="1" t="s">
        <v>5696</v>
      </c>
      <c r="O20766" s="1" t="s">
        <v>5697</v>
      </c>
      <c r="P20766" s="1" t="s">
        <v>5698</v>
      </c>
      <c r="Q20766" s="1" t="s">
        <v>48</v>
      </c>
      <c r="R20766" s="1" t="s">
        <v>120</v>
      </c>
      <c r="S20766" t="s">
        <v>381</v>
      </c>
      <c r="T20766">
        <v>671.40499999999997</v>
      </c>
      <c r="U20766">
        <v>56.21</v>
      </c>
      <c r="V20766">
        <v>0.02</v>
      </c>
      <c r="W20766">
        <v>0.59</v>
      </c>
      <c r="X20766">
        <v>29.19</v>
      </c>
      <c r="Y20766">
        <v>14.679</v>
      </c>
    </row>
    <row r="20767" spans="1:25" x14ac:dyDescent="0.3">
      <c r="A20767" s="1" t="s">
        <v>16497</v>
      </c>
      <c r="B20767">
        <v>19791</v>
      </c>
      <c r="C20767" s="1" t="s">
        <v>5699</v>
      </c>
      <c r="D20767" s="2">
        <v>41632</v>
      </c>
      <c r="E20767" s="1" t="s">
        <v>52</v>
      </c>
      <c r="F20767">
        <v>10</v>
      </c>
      <c r="G20767" s="2">
        <v>41633</v>
      </c>
      <c r="H20767" s="1" t="s">
        <v>28</v>
      </c>
      <c r="I20767" s="1" t="s">
        <v>29</v>
      </c>
      <c r="J20767" s="1" t="s">
        <v>88</v>
      </c>
      <c r="K20767" s="1" t="s">
        <v>42</v>
      </c>
      <c r="L20767" s="1" t="s">
        <v>220</v>
      </c>
      <c r="M20767" s="1" t="s">
        <v>4826</v>
      </c>
      <c r="N20767" s="1" t="s">
        <v>4827</v>
      </c>
      <c r="O20767" s="1" t="s">
        <v>4828</v>
      </c>
      <c r="P20767" s="1" t="s">
        <v>4829</v>
      </c>
      <c r="Q20767" s="1" t="s">
        <v>48</v>
      </c>
      <c r="R20767" s="1" t="s">
        <v>49</v>
      </c>
      <c r="S20767" t="s">
        <v>5700</v>
      </c>
      <c r="T20767">
        <v>1332.17</v>
      </c>
      <c r="U20767">
        <v>125.61499999999999</v>
      </c>
      <c r="V20767">
        <v>0</v>
      </c>
      <c r="W20767">
        <v>0.4</v>
      </c>
      <c r="X20767">
        <v>51.52</v>
      </c>
      <c r="Y20767">
        <v>566.63250000000005</v>
      </c>
    </row>
    <row r="20768" spans="1:25" x14ac:dyDescent="0.3">
      <c r="A20768" s="1" t="s">
        <v>16497</v>
      </c>
      <c r="B20768">
        <v>19792</v>
      </c>
      <c r="C20768" s="1" t="s">
        <v>5701</v>
      </c>
      <c r="D20768" s="2">
        <v>41975</v>
      </c>
      <c r="E20768" s="1" t="s">
        <v>150</v>
      </c>
      <c r="F20768">
        <v>11</v>
      </c>
      <c r="G20768" s="2">
        <v>41976</v>
      </c>
      <c r="H20768" s="1" t="s">
        <v>28</v>
      </c>
      <c r="I20768" s="1" t="s">
        <v>29</v>
      </c>
      <c r="J20768" s="1" t="s">
        <v>99</v>
      </c>
      <c r="K20768" s="1" t="s">
        <v>89</v>
      </c>
      <c r="L20768" s="1" t="s">
        <v>398</v>
      </c>
      <c r="M20768" s="1" t="s">
        <v>5702</v>
      </c>
      <c r="N20768" s="1" t="s">
        <v>5703</v>
      </c>
      <c r="O20768" s="1" t="s">
        <v>5704</v>
      </c>
      <c r="P20768" s="1" t="s">
        <v>5705</v>
      </c>
      <c r="Q20768" s="1" t="s">
        <v>48</v>
      </c>
      <c r="R20768" s="1" t="s">
        <v>204</v>
      </c>
      <c r="S20768" t="s">
        <v>3529</v>
      </c>
      <c r="T20768">
        <v>115.85</v>
      </c>
      <c r="U20768">
        <v>10.08</v>
      </c>
      <c r="V20768">
        <v>0.02</v>
      </c>
      <c r="W20768">
        <v>0.36</v>
      </c>
      <c r="X20768">
        <v>3.4649999999999999</v>
      </c>
      <c r="Y20768">
        <v>79.936499999999995</v>
      </c>
    </row>
    <row r="20769" spans="1:25" x14ac:dyDescent="0.3">
      <c r="A20769" s="1" t="s">
        <v>16497</v>
      </c>
      <c r="B20769">
        <v>19793</v>
      </c>
      <c r="C20769" s="1" t="s">
        <v>5701</v>
      </c>
      <c r="D20769" s="2">
        <v>41975</v>
      </c>
      <c r="E20769" s="1" t="s">
        <v>150</v>
      </c>
      <c r="F20769">
        <v>25</v>
      </c>
      <c r="G20769" s="2">
        <v>41975</v>
      </c>
      <c r="H20769" s="1" t="s">
        <v>28</v>
      </c>
      <c r="I20769" s="1" t="s">
        <v>53</v>
      </c>
      <c r="J20769" s="1" t="s">
        <v>99</v>
      </c>
      <c r="K20769" s="1" t="s">
        <v>42</v>
      </c>
      <c r="L20769" s="1" t="s">
        <v>220</v>
      </c>
      <c r="M20769" s="1" t="s">
        <v>828</v>
      </c>
      <c r="N20769" s="1" t="s">
        <v>829</v>
      </c>
      <c r="O20769" s="1" t="s">
        <v>830</v>
      </c>
      <c r="P20769" s="1" t="s">
        <v>831</v>
      </c>
      <c r="Q20769" s="1" t="s">
        <v>37</v>
      </c>
      <c r="R20769" s="1" t="s">
        <v>61</v>
      </c>
      <c r="S20769" t="s">
        <v>4464</v>
      </c>
      <c r="T20769">
        <v>1925.385</v>
      </c>
      <c r="U20769">
        <v>77.84</v>
      </c>
      <c r="V20769">
        <v>0.03</v>
      </c>
      <c r="W20769">
        <v>0.43</v>
      </c>
      <c r="X20769">
        <v>6.9649999999999999</v>
      </c>
      <c r="Y20769">
        <v>1328.5156500000001</v>
      </c>
    </row>
    <row r="20770" spans="1:25" x14ac:dyDescent="0.3">
      <c r="A20770" s="1" t="s">
        <v>16497</v>
      </c>
      <c r="B20770">
        <v>19794</v>
      </c>
      <c r="C20770" s="1" t="s">
        <v>5706</v>
      </c>
      <c r="D20770" s="2">
        <v>41344</v>
      </c>
      <c r="E20770" s="1" t="s">
        <v>52</v>
      </c>
      <c r="F20770">
        <v>2</v>
      </c>
      <c r="G20770" s="2">
        <v>41344</v>
      </c>
      <c r="H20770" s="1" t="s">
        <v>158</v>
      </c>
      <c r="I20770" s="1" t="s">
        <v>29</v>
      </c>
      <c r="J20770" s="1" t="s">
        <v>30</v>
      </c>
      <c r="K20770" s="1" t="s">
        <v>66</v>
      </c>
      <c r="L20770" s="1" t="s">
        <v>67</v>
      </c>
      <c r="M20770" s="1" t="s">
        <v>4775</v>
      </c>
      <c r="N20770" s="1" t="s">
        <v>4776</v>
      </c>
      <c r="O20770" s="1" t="s">
        <v>4777</v>
      </c>
      <c r="P20770" s="1" t="s">
        <v>4778</v>
      </c>
      <c r="Q20770" s="1" t="s">
        <v>37</v>
      </c>
      <c r="R20770" s="1" t="s">
        <v>61</v>
      </c>
      <c r="S20770" t="s">
        <v>2336</v>
      </c>
      <c r="T20770">
        <v>148.75</v>
      </c>
      <c r="U20770">
        <v>69.930000000000007</v>
      </c>
      <c r="V20770">
        <v>0.08</v>
      </c>
      <c r="W20770">
        <v>0.68</v>
      </c>
      <c r="X20770">
        <v>14</v>
      </c>
      <c r="Y20770">
        <v>-859.803</v>
      </c>
    </row>
    <row r="20771" spans="1:25" x14ac:dyDescent="0.3">
      <c r="A20771" s="1" t="s">
        <v>16497</v>
      </c>
      <c r="B20771">
        <v>19795</v>
      </c>
      <c r="C20771" s="1" t="s">
        <v>5707</v>
      </c>
      <c r="D20771" s="2">
        <v>41334</v>
      </c>
      <c r="E20771" s="1" t="s">
        <v>64</v>
      </c>
      <c r="F20771">
        <v>9</v>
      </c>
      <c r="G20771" s="2">
        <v>41335</v>
      </c>
      <c r="H20771" s="1" t="s">
        <v>28</v>
      </c>
      <c r="I20771" s="1" t="s">
        <v>98</v>
      </c>
      <c r="J20771" s="1" t="s">
        <v>54</v>
      </c>
      <c r="K20771" s="1" t="s">
        <v>66</v>
      </c>
      <c r="L20771" s="1" t="s">
        <v>128</v>
      </c>
      <c r="M20771" s="1" t="s">
        <v>5708</v>
      </c>
      <c r="N20771" s="1" t="s">
        <v>5709</v>
      </c>
      <c r="O20771" s="1" t="s">
        <v>5710</v>
      </c>
      <c r="P20771" s="1" t="s">
        <v>5711</v>
      </c>
      <c r="Q20771" s="1" t="s">
        <v>48</v>
      </c>
      <c r="R20771" s="1" t="s">
        <v>105</v>
      </c>
      <c r="S20771" t="s">
        <v>386</v>
      </c>
      <c r="T20771">
        <v>54.18</v>
      </c>
      <c r="U20771">
        <v>6.16</v>
      </c>
      <c r="V20771">
        <v>0.09</v>
      </c>
      <c r="W20771">
        <v>0.56000000000000005</v>
      </c>
      <c r="X20771">
        <v>2.4500000000000002</v>
      </c>
      <c r="Y20771">
        <v>-8.5399999999999991</v>
      </c>
    </row>
    <row r="20772" spans="1:25" x14ac:dyDescent="0.3">
      <c r="A20772" s="1" t="s">
        <v>16497</v>
      </c>
      <c r="B20772">
        <v>19796</v>
      </c>
      <c r="C20772" s="1" t="s">
        <v>5707</v>
      </c>
      <c r="D20772" s="2">
        <v>41334</v>
      </c>
      <c r="E20772" s="1" t="s">
        <v>64</v>
      </c>
      <c r="F20772">
        <v>1</v>
      </c>
      <c r="G20772" s="2">
        <v>41336</v>
      </c>
      <c r="H20772" s="1" t="s">
        <v>28</v>
      </c>
      <c r="I20772" s="1" t="s">
        <v>98</v>
      </c>
      <c r="J20772" s="1" t="s">
        <v>54</v>
      </c>
      <c r="K20772" s="1" t="s">
        <v>227</v>
      </c>
      <c r="L20772" s="1" t="s">
        <v>228</v>
      </c>
      <c r="M20772" s="1" t="s">
        <v>1285</v>
      </c>
      <c r="N20772" s="1" t="s">
        <v>1286</v>
      </c>
      <c r="O20772" s="1" t="s">
        <v>5712</v>
      </c>
      <c r="P20772" s="1" t="s">
        <v>5713</v>
      </c>
      <c r="Q20772" s="1" t="s">
        <v>48</v>
      </c>
      <c r="R20772" s="1" t="s">
        <v>75</v>
      </c>
      <c r="S20772" t="s">
        <v>387</v>
      </c>
      <c r="T20772">
        <v>16.414999999999999</v>
      </c>
      <c r="U20772">
        <v>15.68</v>
      </c>
      <c r="V20772">
        <v>0.09</v>
      </c>
      <c r="W20772">
        <v>0.36</v>
      </c>
      <c r="X20772">
        <v>4.2699999999999996</v>
      </c>
      <c r="Y20772">
        <v>-18.41</v>
      </c>
    </row>
    <row r="20773" spans="1:25" x14ac:dyDescent="0.3">
      <c r="A20773" s="1" t="s">
        <v>16497</v>
      </c>
      <c r="B20773">
        <v>19797</v>
      </c>
      <c r="C20773" s="1" t="s">
        <v>5714</v>
      </c>
      <c r="D20773" s="2">
        <v>40568</v>
      </c>
      <c r="E20773" s="1" t="s">
        <v>52</v>
      </c>
      <c r="F20773">
        <v>4</v>
      </c>
      <c r="G20773" s="2">
        <v>40571</v>
      </c>
      <c r="H20773" s="1" t="s">
        <v>28</v>
      </c>
      <c r="I20773" s="1" t="s">
        <v>29</v>
      </c>
      <c r="J20773" s="1" t="s">
        <v>54</v>
      </c>
      <c r="K20773" s="1" t="s">
        <v>42</v>
      </c>
      <c r="L20773" s="1" t="s">
        <v>43</v>
      </c>
      <c r="M20773" s="1" t="s">
        <v>2055</v>
      </c>
      <c r="N20773" s="1" t="s">
        <v>2056</v>
      </c>
      <c r="O20773" s="1" t="s">
        <v>5273</v>
      </c>
      <c r="P20773" s="1" t="s">
        <v>5274</v>
      </c>
      <c r="Q20773" s="1" t="s">
        <v>37</v>
      </c>
      <c r="R20773" s="1" t="s">
        <v>38</v>
      </c>
      <c r="S20773" t="s">
        <v>5715</v>
      </c>
      <c r="T20773">
        <v>1430.31</v>
      </c>
      <c r="U20773">
        <v>440.96499999999997</v>
      </c>
      <c r="V20773">
        <v>0.1</v>
      </c>
      <c r="W20773">
        <v>0.56999999999999995</v>
      </c>
      <c r="X20773">
        <v>31.465</v>
      </c>
      <c r="Y20773">
        <v>61.781999999999996</v>
      </c>
    </row>
    <row r="20774" spans="1:25" x14ac:dyDescent="0.3">
      <c r="A20774" s="1" t="s">
        <v>16497</v>
      </c>
      <c r="B20774">
        <v>19798</v>
      </c>
      <c r="C20774" s="1" t="s">
        <v>5716</v>
      </c>
      <c r="D20774" s="2">
        <v>41551</v>
      </c>
      <c r="E20774" s="1" t="s">
        <v>52</v>
      </c>
      <c r="F20774">
        <v>23</v>
      </c>
      <c r="G20774" s="2">
        <v>41553</v>
      </c>
      <c r="H20774" s="1" t="s">
        <v>28</v>
      </c>
      <c r="I20774" s="1" t="s">
        <v>53</v>
      </c>
      <c r="J20774" s="1" t="s">
        <v>88</v>
      </c>
      <c r="K20774" s="1" t="s">
        <v>31</v>
      </c>
      <c r="L20774" s="1" t="s">
        <v>32</v>
      </c>
      <c r="M20774" s="1" t="s">
        <v>5717</v>
      </c>
      <c r="N20774" s="1" t="s">
        <v>5718</v>
      </c>
      <c r="O20774" s="1" t="s">
        <v>5719</v>
      </c>
      <c r="P20774" s="1" t="s">
        <v>5720</v>
      </c>
      <c r="Q20774" s="1" t="s">
        <v>48</v>
      </c>
      <c r="R20774" s="1" t="s">
        <v>95</v>
      </c>
      <c r="S20774" t="s">
        <v>3569</v>
      </c>
      <c r="T20774">
        <v>803.70500000000004</v>
      </c>
      <c r="U20774">
        <v>35.805</v>
      </c>
      <c r="V20774">
        <v>0.08</v>
      </c>
      <c r="W20774">
        <v>0.59</v>
      </c>
      <c r="X20774">
        <v>16.38</v>
      </c>
      <c r="Y20774">
        <v>234.3348</v>
      </c>
    </row>
    <row r="20775" spans="1:25" x14ac:dyDescent="0.3">
      <c r="A20775" s="1" t="s">
        <v>16497</v>
      </c>
      <c r="B20775">
        <v>19799</v>
      </c>
      <c r="C20775" s="1" t="s">
        <v>5721</v>
      </c>
      <c r="D20775" s="2">
        <v>41473</v>
      </c>
      <c r="E20775" s="1" t="s">
        <v>52</v>
      </c>
      <c r="F20775">
        <v>13</v>
      </c>
      <c r="G20775" s="2">
        <v>41474</v>
      </c>
      <c r="H20775" s="1" t="s">
        <v>28</v>
      </c>
      <c r="I20775" s="1" t="s">
        <v>29</v>
      </c>
      <c r="J20775" s="1" t="s">
        <v>30</v>
      </c>
      <c r="K20775" s="1" t="s">
        <v>66</v>
      </c>
      <c r="L20775" s="1" t="s">
        <v>67</v>
      </c>
      <c r="M20775" s="1" t="s">
        <v>4863</v>
      </c>
      <c r="N20775" s="1" t="s">
        <v>4864</v>
      </c>
      <c r="O20775" s="1" t="s">
        <v>4865</v>
      </c>
      <c r="P20775" s="1" t="s">
        <v>4866</v>
      </c>
      <c r="Q20775" s="1" t="s">
        <v>48</v>
      </c>
      <c r="R20775" s="1" t="s">
        <v>204</v>
      </c>
      <c r="S20775" t="s">
        <v>314</v>
      </c>
      <c r="T20775">
        <v>165.06</v>
      </c>
      <c r="U20775">
        <v>12.914999999999999</v>
      </c>
      <c r="V20775">
        <v>0.03</v>
      </c>
      <c r="W20775">
        <v>0.38</v>
      </c>
      <c r="X20775">
        <v>1.75</v>
      </c>
      <c r="Y20775">
        <v>113.8914</v>
      </c>
    </row>
    <row r="20776" spans="1:25" x14ac:dyDescent="0.3">
      <c r="A20776" s="1" t="s">
        <v>16497</v>
      </c>
      <c r="B20776">
        <v>19800</v>
      </c>
      <c r="C20776" s="1" t="s">
        <v>5721</v>
      </c>
      <c r="D20776" s="2">
        <v>41473</v>
      </c>
      <c r="E20776" s="1" t="s">
        <v>52</v>
      </c>
      <c r="F20776">
        <v>10</v>
      </c>
      <c r="G20776" s="2">
        <v>41474</v>
      </c>
      <c r="H20776" s="1" t="s">
        <v>158</v>
      </c>
      <c r="I20776" s="1" t="s">
        <v>29</v>
      </c>
      <c r="J20776" s="1" t="s">
        <v>30</v>
      </c>
      <c r="K20776" s="1" t="s">
        <v>66</v>
      </c>
      <c r="L20776" s="1" t="s">
        <v>67</v>
      </c>
      <c r="M20776" s="1" t="s">
        <v>4863</v>
      </c>
      <c r="N20776" s="1" t="s">
        <v>4864</v>
      </c>
      <c r="O20776" s="1" t="s">
        <v>4865</v>
      </c>
      <c r="P20776" s="1" t="s">
        <v>4866</v>
      </c>
      <c r="Q20776" s="1" t="s">
        <v>48</v>
      </c>
      <c r="R20776" s="1" t="s">
        <v>75</v>
      </c>
      <c r="S20776" t="s">
        <v>389</v>
      </c>
      <c r="T20776">
        <v>238.84</v>
      </c>
      <c r="U20776">
        <v>22.68</v>
      </c>
      <c r="V20776">
        <v>0.05</v>
      </c>
      <c r="W20776">
        <v>0.37</v>
      </c>
      <c r="X20776">
        <v>27.684999999999999</v>
      </c>
      <c r="Y20776">
        <v>-423.32499999999999</v>
      </c>
    </row>
    <row r="20777" spans="1:25" x14ac:dyDescent="0.3">
      <c r="A20777" s="1" t="s">
        <v>16497</v>
      </c>
      <c r="B20777">
        <v>19801</v>
      </c>
      <c r="C20777" s="1" t="s">
        <v>5722</v>
      </c>
      <c r="D20777" s="2">
        <v>41032</v>
      </c>
      <c r="E20777" s="1" t="s">
        <v>41</v>
      </c>
      <c r="F20777">
        <v>18</v>
      </c>
      <c r="G20777" s="2">
        <v>41033</v>
      </c>
      <c r="H20777" s="1" t="s">
        <v>28</v>
      </c>
      <c r="I20777" s="1" t="s">
        <v>53</v>
      </c>
      <c r="J20777" s="1" t="s">
        <v>30</v>
      </c>
      <c r="K20777" s="1" t="s">
        <v>55</v>
      </c>
      <c r="L20777" s="1" t="s">
        <v>440</v>
      </c>
      <c r="M20777" s="1" t="s">
        <v>5723</v>
      </c>
      <c r="N20777" s="1" t="s">
        <v>5724</v>
      </c>
      <c r="O20777" s="1" t="s">
        <v>5725</v>
      </c>
      <c r="P20777" s="1" t="s">
        <v>5726</v>
      </c>
      <c r="Q20777" s="1" t="s">
        <v>84</v>
      </c>
      <c r="R20777" s="1" t="s">
        <v>179</v>
      </c>
      <c r="S20777" t="s">
        <v>432</v>
      </c>
      <c r="T20777">
        <v>790.16</v>
      </c>
      <c r="U20777">
        <v>44.24</v>
      </c>
      <c r="V20777">
        <v>0.08</v>
      </c>
      <c r="W20777">
        <v>0.48</v>
      </c>
      <c r="X20777">
        <v>17.43</v>
      </c>
      <c r="Y20777">
        <v>646.04399999999998</v>
      </c>
    </row>
    <row r="20778" spans="1:25" x14ac:dyDescent="0.3">
      <c r="A20778" s="1" t="s">
        <v>16497</v>
      </c>
      <c r="B20778">
        <v>19802</v>
      </c>
      <c r="C20778" s="1" t="s">
        <v>5722</v>
      </c>
      <c r="D20778" s="2">
        <v>41032</v>
      </c>
      <c r="E20778" s="1" t="s">
        <v>41</v>
      </c>
      <c r="F20778">
        <v>7</v>
      </c>
      <c r="G20778" s="2">
        <v>41034</v>
      </c>
      <c r="H20778" s="1" t="s">
        <v>78</v>
      </c>
      <c r="I20778" s="1" t="s">
        <v>79</v>
      </c>
      <c r="J20778" s="1" t="s">
        <v>30</v>
      </c>
      <c r="K20778" s="1" t="s">
        <v>55</v>
      </c>
      <c r="L20778" s="1" t="s">
        <v>440</v>
      </c>
      <c r="M20778" s="1" t="s">
        <v>5723</v>
      </c>
      <c r="N20778" s="1" t="s">
        <v>5724</v>
      </c>
      <c r="O20778" s="1" t="s">
        <v>5725</v>
      </c>
      <c r="P20778" s="1" t="s">
        <v>5726</v>
      </c>
      <c r="Q20778" s="1" t="s">
        <v>37</v>
      </c>
      <c r="R20778" s="1" t="s">
        <v>143</v>
      </c>
      <c r="S20778" t="s">
        <v>483</v>
      </c>
      <c r="T20778">
        <v>5575.3950000000004</v>
      </c>
      <c r="U20778">
        <v>1071.49</v>
      </c>
      <c r="V20778">
        <v>0.08</v>
      </c>
      <c r="W20778">
        <v>0.56000000000000005</v>
      </c>
      <c r="X20778">
        <v>92.855000000000004</v>
      </c>
      <c r="Y20778">
        <v>-344.51900000000001</v>
      </c>
    </row>
    <row r="20779" spans="1:25" x14ac:dyDescent="0.3">
      <c r="A20779" s="1" t="s">
        <v>16497</v>
      </c>
      <c r="B20779">
        <v>19803</v>
      </c>
      <c r="C20779" s="1" t="s">
        <v>5727</v>
      </c>
      <c r="D20779" s="2">
        <v>41211</v>
      </c>
      <c r="E20779" s="1" t="s">
        <v>52</v>
      </c>
      <c r="F20779">
        <v>4</v>
      </c>
      <c r="G20779" s="2">
        <v>41213</v>
      </c>
      <c r="H20779" s="1" t="s">
        <v>28</v>
      </c>
      <c r="I20779" s="1" t="s">
        <v>29</v>
      </c>
      <c r="J20779" s="1" t="s">
        <v>99</v>
      </c>
      <c r="K20779" s="1" t="s">
        <v>42</v>
      </c>
      <c r="L20779" s="1" t="s">
        <v>43</v>
      </c>
      <c r="M20779" s="1" t="s">
        <v>5728</v>
      </c>
      <c r="N20779" s="1" t="s">
        <v>5729</v>
      </c>
      <c r="O20779" s="1" t="s">
        <v>5730</v>
      </c>
      <c r="P20779" s="1" t="s">
        <v>5731</v>
      </c>
      <c r="Q20779" s="1" t="s">
        <v>37</v>
      </c>
      <c r="R20779" s="1" t="s">
        <v>61</v>
      </c>
      <c r="S20779" t="s">
        <v>2035</v>
      </c>
      <c r="T20779">
        <v>469.84</v>
      </c>
      <c r="U20779">
        <v>108.43</v>
      </c>
      <c r="V20779">
        <v>0</v>
      </c>
      <c r="W20779">
        <v>0.64</v>
      </c>
      <c r="X20779">
        <v>22.75</v>
      </c>
      <c r="Y20779">
        <v>-222.30179999999999</v>
      </c>
    </row>
    <row r="20780" spans="1:25" x14ac:dyDescent="0.3">
      <c r="A20780" s="1" t="s">
        <v>16497</v>
      </c>
      <c r="B20780">
        <v>19804</v>
      </c>
      <c r="C20780" s="1" t="s">
        <v>5727</v>
      </c>
      <c r="D20780" s="2">
        <v>41211</v>
      </c>
      <c r="E20780" s="1" t="s">
        <v>52</v>
      </c>
      <c r="F20780">
        <v>14</v>
      </c>
      <c r="G20780" s="2">
        <v>41213</v>
      </c>
      <c r="H20780" s="1" t="s">
        <v>78</v>
      </c>
      <c r="I20780" s="1" t="s">
        <v>260</v>
      </c>
      <c r="J20780" s="1" t="s">
        <v>99</v>
      </c>
      <c r="K20780" s="1" t="s">
        <v>66</v>
      </c>
      <c r="L20780" s="1" t="s">
        <v>67</v>
      </c>
      <c r="M20780" s="1" t="s">
        <v>5732</v>
      </c>
      <c r="N20780" s="1" t="s">
        <v>5733</v>
      </c>
      <c r="O20780" s="1" t="s">
        <v>5734</v>
      </c>
      <c r="P20780" s="1" t="s">
        <v>5735</v>
      </c>
      <c r="Q20780" s="1" t="s">
        <v>84</v>
      </c>
      <c r="R20780" s="1" t="s">
        <v>299</v>
      </c>
      <c r="S20780" t="s">
        <v>5736</v>
      </c>
      <c r="T20780">
        <v>5954.2349999999997</v>
      </c>
      <c r="U20780">
        <v>423.43</v>
      </c>
      <c r="V20780">
        <v>0.04</v>
      </c>
      <c r="W20780">
        <v>0.68</v>
      </c>
      <c r="X20780">
        <v>198.45</v>
      </c>
      <c r="Y20780">
        <v>-2893.59</v>
      </c>
    </row>
    <row r="20781" spans="1:25" x14ac:dyDescent="0.3">
      <c r="A20781" s="1" t="s">
        <v>16497</v>
      </c>
      <c r="B20781">
        <v>19805</v>
      </c>
      <c r="C20781" s="1" t="s">
        <v>5737</v>
      </c>
      <c r="D20781" s="2">
        <v>40811</v>
      </c>
      <c r="E20781" s="1" t="s">
        <v>64</v>
      </c>
      <c r="F20781">
        <v>1</v>
      </c>
      <c r="G20781" s="2">
        <v>40813</v>
      </c>
      <c r="H20781" s="1" t="s">
        <v>28</v>
      </c>
      <c r="I20781" s="1" t="s">
        <v>98</v>
      </c>
      <c r="J20781" s="1" t="s">
        <v>54</v>
      </c>
      <c r="K20781" s="1" t="s">
        <v>66</v>
      </c>
      <c r="L20781" s="1" t="s">
        <v>128</v>
      </c>
      <c r="M20781" s="1" t="s">
        <v>4685</v>
      </c>
      <c r="N20781" s="1" t="s">
        <v>4686</v>
      </c>
      <c r="O20781" s="1" t="s">
        <v>4687</v>
      </c>
      <c r="P20781" s="1" t="s">
        <v>4688</v>
      </c>
      <c r="Q20781" s="1" t="s">
        <v>37</v>
      </c>
      <c r="R20781" s="1" t="s">
        <v>38</v>
      </c>
      <c r="S20781" t="s">
        <v>363</v>
      </c>
      <c r="T20781">
        <v>110.985</v>
      </c>
      <c r="U20781">
        <v>125.965</v>
      </c>
      <c r="V20781">
        <v>7.0000000000000007E-2</v>
      </c>
      <c r="W20781">
        <v>0.82</v>
      </c>
      <c r="X20781">
        <v>17.5</v>
      </c>
      <c r="Y20781">
        <v>-1049.3497</v>
      </c>
    </row>
    <row r="20782" spans="1:25" x14ac:dyDescent="0.3">
      <c r="A20782" s="1" t="s">
        <v>16497</v>
      </c>
      <c r="B20782">
        <v>19806</v>
      </c>
      <c r="C20782" s="1" t="s">
        <v>5738</v>
      </c>
      <c r="D20782" s="2">
        <v>41151</v>
      </c>
      <c r="E20782" s="1" t="s">
        <v>64</v>
      </c>
      <c r="F20782">
        <v>9</v>
      </c>
      <c r="G20782" s="2">
        <v>41152</v>
      </c>
      <c r="H20782" s="1" t="s">
        <v>78</v>
      </c>
      <c r="I20782" s="1" t="s">
        <v>79</v>
      </c>
      <c r="J20782" s="1" t="s">
        <v>30</v>
      </c>
      <c r="K20782" s="1" t="s">
        <v>89</v>
      </c>
      <c r="L20782" s="1" t="s">
        <v>90</v>
      </c>
      <c r="M20782" s="1" t="s">
        <v>5739</v>
      </c>
      <c r="N20782" s="1" t="s">
        <v>5740</v>
      </c>
      <c r="O20782" s="1" t="s">
        <v>5741</v>
      </c>
      <c r="P20782" s="1" t="s">
        <v>5742</v>
      </c>
      <c r="Q20782" s="1" t="s">
        <v>84</v>
      </c>
      <c r="R20782" s="1" t="s">
        <v>85</v>
      </c>
      <c r="S20782" t="s">
        <v>5743</v>
      </c>
      <c r="T20782">
        <v>8782.6550000000007</v>
      </c>
      <c r="U20782">
        <v>948.43</v>
      </c>
      <c r="V20782">
        <v>0.02</v>
      </c>
      <c r="W20782">
        <v>0.77</v>
      </c>
      <c r="X20782">
        <v>175</v>
      </c>
      <c r="Y20782">
        <v>-289.25259999999997</v>
      </c>
    </row>
    <row r="20783" spans="1:25" x14ac:dyDescent="0.3">
      <c r="A20783" s="1" t="s">
        <v>16497</v>
      </c>
      <c r="B20783">
        <v>19807</v>
      </c>
      <c r="C20783" s="1" t="s">
        <v>5738</v>
      </c>
      <c r="D20783" s="2">
        <v>41151</v>
      </c>
      <c r="E20783" s="1" t="s">
        <v>64</v>
      </c>
      <c r="F20783">
        <v>9</v>
      </c>
      <c r="G20783" s="2">
        <v>41152</v>
      </c>
      <c r="H20783" s="1" t="s">
        <v>28</v>
      </c>
      <c r="I20783" s="1" t="s">
        <v>98</v>
      </c>
      <c r="J20783" s="1" t="s">
        <v>30</v>
      </c>
      <c r="K20783" s="1" t="s">
        <v>89</v>
      </c>
      <c r="L20783" s="1" t="s">
        <v>90</v>
      </c>
      <c r="M20783" s="1" t="s">
        <v>5739</v>
      </c>
      <c r="N20783" s="1" t="s">
        <v>5740</v>
      </c>
      <c r="O20783" s="1" t="s">
        <v>5741</v>
      </c>
      <c r="P20783" s="1" t="s">
        <v>5742</v>
      </c>
      <c r="Q20783" s="1" t="s">
        <v>48</v>
      </c>
      <c r="R20783" s="1" t="s">
        <v>75</v>
      </c>
      <c r="S20783" t="s">
        <v>387</v>
      </c>
      <c r="T20783">
        <v>150.11500000000001</v>
      </c>
      <c r="U20783">
        <v>15.68</v>
      </c>
      <c r="V20783">
        <v>0</v>
      </c>
      <c r="W20783">
        <v>0.36</v>
      </c>
      <c r="X20783">
        <v>4.2699999999999996</v>
      </c>
      <c r="Y20783">
        <v>103.57935000000001</v>
      </c>
    </row>
    <row r="20784" spans="1:25" x14ac:dyDescent="0.3">
      <c r="A20784" s="1" t="s">
        <v>16497</v>
      </c>
      <c r="B20784">
        <v>19808</v>
      </c>
      <c r="C20784" s="1" t="s">
        <v>5744</v>
      </c>
      <c r="D20784" s="2">
        <v>41602</v>
      </c>
      <c r="E20784" s="1" t="s">
        <v>41</v>
      </c>
      <c r="F20784">
        <v>42</v>
      </c>
      <c r="G20784" s="2">
        <v>41603</v>
      </c>
      <c r="H20784" s="1" t="s">
        <v>28</v>
      </c>
      <c r="I20784" s="1" t="s">
        <v>29</v>
      </c>
      <c r="J20784" s="1" t="s">
        <v>30</v>
      </c>
      <c r="K20784" s="1" t="s">
        <v>227</v>
      </c>
      <c r="L20784" s="1" t="s">
        <v>391</v>
      </c>
      <c r="M20784" s="1" t="s">
        <v>3308</v>
      </c>
      <c r="N20784" s="1" t="s">
        <v>3309</v>
      </c>
      <c r="O20784" s="1" t="s">
        <v>3310</v>
      </c>
      <c r="P20784" s="1" t="s">
        <v>3311</v>
      </c>
      <c r="Q20784" s="1" t="s">
        <v>48</v>
      </c>
      <c r="R20784" s="1" t="s">
        <v>72</v>
      </c>
      <c r="S20784" t="s">
        <v>757</v>
      </c>
      <c r="T20784">
        <v>3442.915</v>
      </c>
      <c r="U20784">
        <v>80.430000000000007</v>
      </c>
      <c r="V20784">
        <v>0.06</v>
      </c>
      <c r="W20784">
        <v>0.55000000000000004</v>
      </c>
      <c r="X20784">
        <v>15.75</v>
      </c>
      <c r="Y20784">
        <v>2016.3989999999999</v>
      </c>
    </row>
    <row r="20785" spans="1:25" x14ac:dyDescent="0.3">
      <c r="A20785" s="1" t="s">
        <v>16497</v>
      </c>
      <c r="B20785">
        <v>19809</v>
      </c>
      <c r="C20785" s="1" t="s">
        <v>5745</v>
      </c>
      <c r="D20785" s="2">
        <v>41753</v>
      </c>
      <c r="E20785" s="1" t="s">
        <v>150</v>
      </c>
      <c r="F20785">
        <v>3</v>
      </c>
      <c r="G20785" s="2">
        <v>41754</v>
      </c>
      <c r="H20785" s="1" t="s">
        <v>28</v>
      </c>
      <c r="I20785" s="1" t="s">
        <v>29</v>
      </c>
      <c r="J20785" s="1" t="s">
        <v>99</v>
      </c>
      <c r="K20785" s="1" t="s">
        <v>42</v>
      </c>
      <c r="L20785" s="1" t="s">
        <v>43</v>
      </c>
      <c r="M20785" s="1" t="s">
        <v>5746</v>
      </c>
      <c r="N20785" s="1" t="s">
        <v>5747</v>
      </c>
      <c r="O20785" s="1" t="s">
        <v>5748</v>
      </c>
      <c r="P20785" s="1" t="s">
        <v>5749</v>
      </c>
      <c r="Q20785" s="1" t="s">
        <v>48</v>
      </c>
      <c r="R20785" s="1" t="s">
        <v>120</v>
      </c>
      <c r="S20785" t="s">
        <v>5590</v>
      </c>
      <c r="T20785">
        <v>624.19000000000005</v>
      </c>
      <c r="U20785">
        <v>209.16</v>
      </c>
      <c r="V20785">
        <v>0.02</v>
      </c>
      <c r="W20785">
        <v>0.56999999999999995</v>
      </c>
      <c r="X20785">
        <v>33.984999999999999</v>
      </c>
      <c r="Y20785">
        <v>185.11500000000001</v>
      </c>
    </row>
    <row r="20786" spans="1:25" x14ac:dyDescent="0.3">
      <c r="A20786" s="1" t="s">
        <v>16497</v>
      </c>
      <c r="B20786">
        <v>19810</v>
      </c>
      <c r="C20786" s="1" t="s">
        <v>5750</v>
      </c>
      <c r="D20786" s="2">
        <v>40607</v>
      </c>
      <c r="E20786" s="1" t="s">
        <v>52</v>
      </c>
      <c r="F20786">
        <v>11</v>
      </c>
      <c r="G20786" s="2">
        <v>40608</v>
      </c>
      <c r="H20786" s="1" t="s">
        <v>28</v>
      </c>
      <c r="I20786" s="1" t="s">
        <v>29</v>
      </c>
      <c r="J20786" s="1" t="s">
        <v>30</v>
      </c>
      <c r="K20786" s="1" t="s">
        <v>55</v>
      </c>
      <c r="L20786" s="1" t="s">
        <v>440</v>
      </c>
      <c r="M20786" s="1" t="s">
        <v>1172</v>
      </c>
      <c r="N20786" s="1" t="s">
        <v>1173</v>
      </c>
      <c r="O20786" s="1" t="s">
        <v>1174</v>
      </c>
      <c r="P20786" s="1" t="s">
        <v>1175</v>
      </c>
      <c r="Q20786" s="1" t="s">
        <v>48</v>
      </c>
      <c r="R20786" s="1" t="s">
        <v>49</v>
      </c>
      <c r="S20786" t="s">
        <v>2683</v>
      </c>
      <c r="T20786">
        <v>376.77499999999998</v>
      </c>
      <c r="U20786">
        <v>34.229999999999997</v>
      </c>
      <c r="V20786">
        <v>0.05</v>
      </c>
      <c r="W20786">
        <v>0.39</v>
      </c>
      <c r="X20786">
        <v>4.8650000000000002</v>
      </c>
      <c r="Y20786">
        <v>259.97474999999997</v>
      </c>
    </row>
    <row r="20787" spans="1:25" x14ac:dyDescent="0.3">
      <c r="A20787" s="1" t="s">
        <v>16497</v>
      </c>
      <c r="B20787">
        <v>19811</v>
      </c>
      <c r="C20787" s="1" t="s">
        <v>5750</v>
      </c>
      <c r="D20787" s="2">
        <v>40607</v>
      </c>
      <c r="E20787" s="1" t="s">
        <v>52</v>
      </c>
      <c r="F20787">
        <v>7</v>
      </c>
      <c r="G20787" s="2">
        <v>40608</v>
      </c>
      <c r="H20787" s="1" t="s">
        <v>158</v>
      </c>
      <c r="I20787" s="1" t="s">
        <v>98</v>
      </c>
      <c r="J20787" s="1" t="s">
        <v>30</v>
      </c>
      <c r="K20787" s="1" t="s">
        <v>31</v>
      </c>
      <c r="L20787" s="1" t="s">
        <v>460</v>
      </c>
      <c r="M20787" s="1" t="s">
        <v>5688</v>
      </c>
      <c r="N20787" s="1" t="s">
        <v>5689</v>
      </c>
      <c r="O20787" s="1" t="s">
        <v>5751</v>
      </c>
      <c r="P20787" s="1" t="s">
        <v>5752</v>
      </c>
      <c r="Q20787" s="1" t="s">
        <v>48</v>
      </c>
      <c r="R20787" s="1" t="s">
        <v>105</v>
      </c>
      <c r="S20787" t="s">
        <v>4168</v>
      </c>
      <c r="T20787">
        <v>88.025000000000006</v>
      </c>
      <c r="U20787">
        <v>11.48</v>
      </c>
      <c r="V20787">
        <v>0.02</v>
      </c>
      <c r="W20787">
        <v>0.56000000000000005</v>
      </c>
      <c r="X20787">
        <v>13.895</v>
      </c>
      <c r="Y20787">
        <v>-232.22499999999999</v>
      </c>
    </row>
    <row r="20788" spans="1:25" x14ac:dyDescent="0.3">
      <c r="A20788" s="1" t="s">
        <v>16497</v>
      </c>
      <c r="B20788">
        <v>19812</v>
      </c>
      <c r="C20788" s="1" t="s">
        <v>5753</v>
      </c>
      <c r="D20788" s="2">
        <v>41085</v>
      </c>
      <c r="E20788" s="1" t="s">
        <v>150</v>
      </c>
      <c r="F20788">
        <v>3</v>
      </c>
      <c r="G20788" s="2">
        <v>41086</v>
      </c>
      <c r="H20788" s="1" t="s">
        <v>28</v>
      </c>
      <c r="I20788" s="1" t="s">
        <v>29</v>
      </c>
      <c r="J20788" s="1" t="s">
        <v>30</v>
      </c>
      <c r="K20788" s="1" t="s">
        <v>55</v>
      </c>
      <c r="L20788" s="1" t="s">
        <v>56</v>
      </c>
      <c r="M20788" s="1" t="s">
        <v>5754</v>
      </c>
      <c r="N20788" s="1" t="s">
        <v>5755</v>
      </c>
      <c r="O20788" s="1" t="s">
        <v>5756</v>
      </c>
      <c r="P20788" s="1" t="s">
        <v>5757</v>
      </c>
      <c r="Q20788" s="1" t="s">
        <v>48</v>
      </c>
      <c r="R20788" s="1" t="s">
        <v>112</v>
      </c>
      <c r="S20788" t="s">
        <v>2424</v>
      </c>
      <c r="T20788">
        <v>67.094999999999999</v>
      </c>
      <c r="U20788">
        <v>20.09</v>
      </c>
      <c r="V20788">
        <v>0.04</v>
      </c>
      <c r="W20788">
        <v>0.39</v>
      </c>
      <c r="X20788">
        <v>17.535</v>
      </c>
      <c r="Y20788">
        <v>-56.285600000000002</v>
      </c>
    </row>
    <row r="20789" spans="1:25" x14ac:dyDescent="0.3">
      <c r="A20789" s="1" t="s">
        <v>16497</v>
      </c>
      <c r="B20789">
        <v>19813</v>
      </c>
      <c r="C20789" s="1" t="s">
        <v>5753</v>
      </c>
      <c r="D20789" s="2">
        <v>41085</v>
      </c>
      <c r="E20789" s="1" t="s">
        <v>150</v>
      </c>
      <c r="F20789">
        <v>8</v>
      </c>
      <c r="G20789" s="2">
        <v>41086</v>
      </c>
      <c r="H20789" s="1" t="s">
        <v>28</v>
      </c>
      <c r="I20789" s="1" t="s">
        <v>29</v>
      </c>
      <c r="J20789" s="1" t="s">
        <v>30</v>
      </c>
      <c r="K20789" s="1" t="s">
        <v>55</v>
      </c>
      <c r="L20789" s="1" t="s">
        <v>56</v>
      </c>
      <c r="M20789" s="1" t="s">
        <v>5754</v>
      </c>
      <c r="N20789" s="1" t="s">
        <v>5755</v>
      </c>
      <c r="O20789" s="1" t="s">
        <v>5756</v>
      </c>
      <c r="P20789" s="1" t="s">
        <v>5757</v>
      </c>
      <c r="Q20789" s="1" t="s">
        <v>48</v>
      </c>
      <c r="R20789" s="1" t="s">
        <v>112</v>
      </c>
      <c r="S20789" t="s">
        <v>233</v>
      </c>
      <c r="T20789">
        <v>121.03</v>
      </c>
      <c r="U20789">
        <v>14.84</v>
      </c>
      <c r="V20789">
        <v>0.06</v>
      </c>
      <c r="W20789">
        <v>0.35</v>
      </c>
      <c r="X20789">
        <v>18.934999999999999</v>
      </c>
      <c r="Y20789">
        <v>-201.1534</v>
      </c>
    </row>
    <row r="20790" spans="1:25" x14ac:dyDescent="0.3">
      <c r="A20790" s="1" t="s">
        <v>16497</v>
      </c>
      <c r="B20790">
        <v>19814</v>
      </c>
      <c r="C20790" s="1" t="s">
        <v>5758</v>
      </c>
      <c r="D20790" s="2">
        <v>41002</v>
      </c>
      <c r="E20790" s="1" t="s">
        <v>41</v>
      </c>
      <c r="F20790">
        <v>8</v>
      </c>
      <c r="G20790" s="2">
        <v>41003</v>
      </c>
      <c r="H20790" s="1" t="s">
        <v>28</v>
      </c>
      <c r="I20790" s="1" t="s">
        <v>29</v>
      </c>
      <c r="J20790" s="1" t="s">
        <v>54</v>
      </c>
      <c r="K20790" s="1" t="s">
        <v>227</v>
      </c>
      <c r="L20790" s="1" t="s">
        <v>228</v>
      </c>
      <c r="M20790" s="1" t="s">
        <v>1658</v>
      </c>
      <c r="N20790" s="1" t="s">
        <v>1659</v>
      </c>
      <c r="O20790" s="1" t="s">
        <v>5759</v>
      </c>
      <c r="P20790" s="1" t="s">
        <v>5760</v>
      </c>
      <c r="Q20790" s="1" t="s">
        <v>48</v>
      </c>
      <c r="R20790" s="1" t="s">
        <v>120</v>
      </c>
      <c r="S20790" t="s">
        <v>1103</v>
      </c>
      <c r="T20790">
        <v>2449.6149999999998</v>
      </c>
      <c r="U20790">
        <v>334.005</v>
      </c>
      <c r="V20790">
        <v>0.09</v>
      </c>
      <c r="W20790">
        <v>0.79</v>
      </c>
      <c r="X20790">
        <v>69.965000000000003</v>
      </c>
      <c r="Y20790">
        <v>-4748.3369919999996</v>
      </c>
    </row>
    <row r="20791" spans="1:25" x14ac:dyDescent="0.3">
      <c r="A20791" s="1" t="s">
        <v>16497</v>
      </c>
      <c r="B20791">
        <v>19815</v>
      </c>
      <c r="C20791" s="1" t="s">
        <v>5761</v>
      </c>
      <c r="D20791" s="2">
        <v>41654</v>
      </c>
      <c r="E20791" s="1" t="s">
        <v>64</v>
      </c>
      <c r="F20791">
        <v>12</v>
      </c>
      <c r="G20791" s="2">
        <v>41656</v>
      </c>
      <c r="H20791" s="1" t="s">
        <v>28</v>
      </c>
      <c r="I20791" s="1" t="s">
        <v>29</v>
      </c>
      <c r="J20791" s="1" t="s">
        <v>88</v>
      </c>
      <c r="K20791" s="1" t="s">
        <v>89</v>
      </c>
      <c r="L20791" s="1" t="s">
        <v>646</v>
      </c>
      <c r="M20791" s="1" t="s">
        <v>5762</v>
      </c>
      <c r="N20791" s="1" t="s">
        <v>5763</v>
      </c>
      <c r="O20791" s="1" t="s">
        <v>5764</v>
      </c>
      <c r="P20791" s="1" t="s">
        <v>5765</v>
      </c>
      <c r="Q20791" s="1" t="s">
        <v>48</v>
      </c>
      <c r="R20791" s="1" t="s">
        <v>75</v>
      </c>
      <c r="S20791" t="s">
        <v>1447</v>
      </c>
      <c r="T20791">
        <v>290.67500000000001</v>
      </c>
      <c r="U20791">
        <v>23.73</v>
      </c>
      <c r="V20791">
        <v>0.03</v>
      </c>
      <c r="W20791">
        <v>0.39</v>
      </c>
      <c r="X20791">
        <v>21.63</v>
      </c>
      <c r="Y20791">
        <v>-405.79</v>
      </c>
    </row>
    <row r="20792" spans="1:25" x14ac:dyDescent="0.3">
      <c r="A20792" s="1" t="s">
        <v>16497</v>
      </c>
      <c r="B20792">
        <v>19816</v>
      </c>
      <c r="C20792" s="1" t="s">
        <v>5766</v>
      </c>
      <c r="D20792" s="2">
        <v>40641</v>
      </c>
      <c r="E20792" s="1" t="s">
        <v>64</v>
      </c>
      <c r="F20792">
        <v>10</v>
      </c>
      <c r="G20792" s="2">
        <v>40642</v>
      </c>
      <c r="H20792" s="1" t="s">
        <v>28</v>
      </c>
      <c r="I20792" s="1" t="s">
        <v>29</v>
      </c>
      <c r="J20792" s="1" t="s">
        <v>54</v>
      </c>
      <c r="K20792" s="1" t="s">
        <v>66</v>
      </c>
      <c r="L20792" s="1" t="s">
        <v>128</v>
      </c>
      <c r="M20792" s="1" t="s">
        <v>3669</v>
      </c>
      <c r="N20792" s="1" t="s">
        <v>3670</v>
      </c>
      <c r="O20792" s="1" t="s">
        <v>3671</v>
      </c>
      <c r="P20792" s="1" t="s">
        <v>3672</v>
      </c>
      <c r="Q20792" s="1" t="s">
        <v>48</v>
      </c>
      <c r="R20792" s="1" t="s">
        <v>75</v>
      </c>
      <c r="S20792" t="s">
        <v>4050</v>
      </c>
      <c r="T20792">
        <v>1218.28</v>
      </c>
      <c r="U20792">
        <v>124.04</v>
      </c>
      <c r="V20792">
        <v>0.05</v>
      </c>
      <c r="W20792">
        <v>0.38</v>
      </c>
      <c r="X20792">
        <v>17.815000000000001</v>
      </c>
      <c r="Y20792">
        <v>840.61320000000001</v>
      </c>
    </row>
    <row r="20793" spans="1:25" x14ac:dyDescent="0.3">
      <c r="A20793" s="1" t="s">
        <v>16497</v>
      </c>
      <c r="B20793">
        <v>19817</v>
      </c>
      <c r="C20793" s="1" t="s">
        <v>5767</v>
      </c>
      <c r="D20793" s="2">
        <v>40746</v>
      </c>
      <c r="E20793" s="1" t="s">
        <v>150</v>
      </c>
      <c r="F20793">
        <v>10</v>
      </c>
      <c r="G20793" s="2">
        <v>40748</v>
      </c>
      <c r="H20793" s="1" t="s">
        <v>158</v>
      </c>
      <c r="I20793" s="1" t="s">
        <v>29</v>
      </c>
      <c r="J20793" s="1" t="s">
        <v>99</v>
      </c>
      <c r="K20793" s="1" t="s">
        <v>31</v>
      </c>
      <c r="L20793" s="1" t="s">
        <v>32</v>
      </c>
      <c r="M20793" s="1" t="s">
        <v>3320</v>
      </c>
      <c r="N20793" s="1" t="s">
        <v>3321</v>
      </c>
      <c r="O20793" s="1" t="s">
        <v>3322</v>
      </c>
      <c r="P20793" s="1" t="s">
        <v>3323</v>
      </c>
      <c r="Q20793" s="1" t="s">
        <v>48</v>
      </c>
      <c r="R20793" s="1" t="s">
        <v>112</v>
      </c>
      <c r="S20793" t="s">
        <v>2045</v>
      </c>
      <c r="T20793">
        <v>148.96</v>
      </c>
      <c r="U20793">
        <v>13.615</v>
      </c>
      <c r="V20793">
        <v>0.09</v>
      </c>
      <c r="W20793">
        <v>0.37</v>
      </c>
      <c r="X20793">
        <v>24.535</v>
      </c>
      <c r="Y20793">
        <v>-540.07449999999994</v>
      </c>
    </row>
    <row r="20794" spans="1:25" x14ac:dyDescent="0.3">
      <c r="A20794" s="1" t="s">
        <v>16497</v>
      </c>
      <c r="B20794">
        <v>19818</v>
      </c>
      <c r="C20794" s="1" t="s">
        <v>5768</v>
      </c>
      <c r="D20794" s="2">
        <v>41977</v>
      </c>
      <c r="E20794" s="1" t="s">
        <v>27</v>
      </c>
      <c r="F20794">
        <v>17</v>
      </c>
      <c r="G20794" s="2">
        <v>41982</v>
      </c>
      <c r="H20794" s="1" t="s">
        <v>28</v>
      </c>
      <c r="I20794" s="1" t="s">
        <v>29</v>
      </c>
      <c r="J20794" s="1" t="s">
        <v>54</v>
      </c>
      <c r="K20794" s="1" t="s">
        <v>31</v>
      </c>
      <c r="L20794" s="1" t="s">
        <v>675</v>
      </c>
      <c r="M20794" s="1" t="s">
        <v>5769</v>
      </c>
      <c r="N20794" s="1" t="s">
        <v>5770</v>
      </c>
      <c r="O20794" s="1" t="s">
        <v>5771</v>
      </c>
      <c r="P20794" s="1" t="s">
        <v>5772</v>
      </c>
      <c r="Q20794" s="1" t="s">
        <v>48</v>
      </c>
      <c r="R20794" s="1" t="s">
        <v>75</v>
      </c>
      <c r="S20794" t="s">
        <v>2977</v>
      </c>
      <c r="T20794">
        <v>367.60500000000002</v>
      </c>
      <c r="U20794">
        <v>22.68</v>
      </c>
      <c r="V20794">
        <v>0.08</v>
      </c>
      <c r="W20794">
        <v>0.37</v>
      </c>
      <c r="X20794">
        <v>25.795000000000002</v>
      </c>
      <c r="Y20794">
        <v>-158.76</v>
      </c>
    </row>
    <row r="20795" spans="1:25" x14ac:dyDescent="0.3">
      <c r="A20795" s="1" t="s">
        <v>16497</v>
      </c>
      <c r="B20795">
        <v>19819</v>
      </c>
      <c r="C20795" s="1" t="s">
        <v>5773</v>
      </c>
      <c r="D20795" s="2">
        <v>40655</v>
      </c>
      <c r="E20795" s="1" t="s">
        <v>52</v>
      </c>
      <c r="F20795">
        <v>8</v>
      </c>
      <c r="G20795" s="2">
        <v>40657</v>
      </c>
      <c r="H20795" s="1" t="s">
        <v>28</v>
      </c>
      <c r="I20795" s="1" t="s">
        <v>29</v>
      </c>
      <c r="J20795" s="1" t="s">
        <v>88</v>
      </c>
      <c r="K20795" s="1" t="s">
        <v>31</v>
      </c>
      <c r="L20795" s="1" t="s">
        <v>32</v>
      </c>
      <c r="M20795" s="1" t="s">
        <v>3276</v>
      </c>
      <c r="N20795" s="1" t="s">
        <v>3277</v>
      </c>
      <c r="O20795" s="1" t="s">
        <v>3278</v>
      </c>
      <c r="P20795" s="1" t="s">
        <v>3279</v>
      </c>
      <c r="Q20795" s="1" t="s">
        <v>37</v>
      </c>
      <c r="R20795" s="1" t="s">
        <v>61</v>
      </c>
      <c r="S20795" t="s">
        <v>5774</v>
      </c>
      <c r="T20795">
        <v>2874.0949999999998</v>
      </c>
      <c r="U20795">
        <v>353.43</v>
      </c>
      <c r="V20795">
        <v>0.05</v>
      </c>
      <c r="W20795">
        <v>0.4</v>
      </c>
      <c r="X20795">
        <v>25.13</v>
      </c>
      <c r="Y20795">
        <v>1983.12555</v>
      </c>
    </row>
    <row r="20796" spans="1:25" x14ac:dyDescent="0.3">
      <c r="A20796" s="1" t="s">
        <v>16497</v>
      </c>
      <c r="B20796">
        <v>19820</v>
      </c>
      <c r="C20796" s="1" t="s">
        <v>5775</v>
      </c>
      <c r="D20796" s="2">
        <v>41021</v>
      </c>
      <c r="E20796" s="1" t="s">
        <v>52</v>
      </c>
      <c r="F20796">
        <v>12</v>
      </c>
      <c r="G20796" s="2">
        <v>41023</v>
      </c>
      <c r="H20796" s="1" t="s">
        <v>28</v>
      </c>
      <c r="I20796" s="1" t="s">
        <v>65</v>
      </c>
      <c r="J20796" s="1" t="s">
        <v>30</v>
      </c>
      <c r="K20796" s="1" t="s">
        <v>66</v>
      </c>
      <c r="L20796" s="1" t="s">
        <v>67</v>
      </c>
      <c r="M20796" s="1" t="s">
        <v>5776</v>
      </c>
      <c r="N20796" s="1" t="s">
        <v>5777</v>
      </c>
      <c r="O20796" s="1" t="s">
        <v>5778</v>
      </c>
      <c r="P20796" s="1" t="s">
        <v>5779</v>
      </c>
      <c r="Q20796" s="1" t="s">
        <v>48</v>
      </c>
      <c r="R20796" s="1" t="s">
        <v>72</v>
      </c>
      <c r="S20796" t="s">
        <v>4556</v>
      </c>
      <c r="T20796">
        <v>171.57</v>
      </c>
      <c r="U20796">
        <v>11.375</v>
      </c>
      <c r="V20796">
        <v>0.08</v>
      </c>
      <c r="W20796">
        <v>0.56000000000000005</v>
      </c>
      <c r="X20796">
        <v>171.5</v>
      </c>
      <c r="Y20796">
        <v>-7524.3</v>
      </c>
    </row>
    <row r="20797" spans="1:25" x14ac:dyDescent="0.3">
      <c r="A20797" s="1" t="s">
        <v>16497</v>
      </c>
      <c r="B20797">
        <v>19821</v>
      </c>
      <c r="C20797" s="1" t="s">
        <v>5780</v>
      </c>
      <c r="D20797" s="2">
        <v>41622</v>
      </c>
      <c r="E20797" s="1" t="s">
        <v>52</v>
      </c>
      <c r="F20797">
        <v>17</v>
      </c>
      <c r="G20797" s="2">
        <v>41625</v>
      </c>
      <c r="H20797" s="1" t="s">
        <v>78</v>
      </c>
      <c r="I20797" s="1" t="s">
        <v>260</v>
      </c>
      <c r="J20797" s="1" t="s">
        <v>30</v>
      </c>
      <c r="K20797" s="1" t="s">
        <v>66</v>
      </c>
      <c r="L20797" s="1" t="s">
        <v>67</v>
      </c>
      <c r="M20797" s="1" t="s">
        <v>5781</v>
      </c>
      <c r="N20797" s="1" t="s">
        <v>5782</v>
      </c>
      <c r="O20797" s="1" t="s">
        <v>5783</v>
      </c>
      <c r="P20797" s="1" t="s">
        <v>5784</v>
      </c>
      <c r="Q20797" s="1" t="s">
        <v>84</v>
      </c>
      <c r="R20797" s="1" t="s">
        <v>299</v>
      </c>
      <c r="S20797" t="s">
        <v>4902</v>
      </c>
      <c r="T20797">
        <v>6259.96</v>
      </c>
      <c r="U20797">
        <v>402.43</v>
      </c>
      <c r="V20797">
        <v>0.1</v>
      </c>
      <c r="W20797">
        <v>0.76</v>
      </c>
      <c r="X20797">
        <v>205.52</v>
      </c>
      <c r="Y20797">
        <v>-2835.7175000000002</v>
      </c>
    </row>
    <row r="20798" spans="1:25" x14ac:dyDescent="0.3">
      <c r="A20798" s="1" t="s">
        <v>16497</v>
      </c>
      <c r="B20798">
        <v>19822</v>
      </c>
      <c r="C20798" s="1" t="s">
        <v>5785</v>
      </c>
      <c r="D20798" s="2">
        <v>41116</v>
      </c>
      <c r="E20798" s="1" t="s">
        <v>52</v>
      </c>
      <c r="F20798">
        <v>5</v>
      </c>
      <c r="G20798" s="2">
        <v>41117</v>
      </c>
      <c r="H20798" s="1" t="s">
        <v>28</v>
      </c>
      <c r="I20798" s="1" t="s">
        <v>98</v>
      </c>
      <c r="J20798" s="1" t="s">
        <v>30</v>
      </c>
      <c r="K20798" s="1" t="s">
        <v>42</v>
      </c>
      <c r="L20798" s="1" t="s">
        <v>43</v>
      </c>
      <c r="M20798" s="1" t="s">
        <v>5786</v>
      </c>
      <c r="N20798" s="1" t="s">
        <v>5787</v>
      </c>
      <c r="O20798" s="1" t="s">
        <v>5788</v>
      </c>
      <c r="P20798" s="1" t="s">
        <v>5789</v>
      </c>
      <c r="Q20798" s="1" t="s">
        <v>48</v>
      </c>
      <c r="R20798" s="1" t="s">
        <v>75</v>
      </c>
      <c r="S20798" t="s">
        <v>1256</v>
      </c>
      <c r="T20798">
        <v>175.245</v>
      </c>
      <c r="U20798">
        <v>32.445</v>
      </c>
      <c r="V20798">
        <v>0.02</v>
      </c>
      <c r="W20798">
        <v>0.38</v>
      </c>
      <c r="X20798">
        <v>15.365</v>
      </c>
      <c r="Y20798">
        <v>45.395000000000003</v>
      </c>
    </row>
    <row r="20799" spans="1:25" x14ac:dyDescent="0.3">
      <c r="A20799" s="1" t="s">
        <v>16497</v>
      </c>
      <c r="B20799">
        <v>19823</v>
      </c>
      <c r="C20799" s="1" t="s">
        <v>5790</v>
      </c>
      <c r="D20799" s="2">
        <v>40862</v>
      </c>
      <c r="E20799" s="1" t="s">
        <v>150</v>
      </c>
      <c r="F20799">
        <v>10</v>
      </c>
      <c r="G20799" s="2">
        <v>40863</v>
      </c>
      <c r="H20799" s="1" t="s">
        <v>28</v>
      </c>
      <c r="I20799" s="1" t="s">
        <v>29</v>
      </c>
      <c r="J20799" s="1" t="s">
        <v>30</v>
      </c>
      <c r="K20799" s="1" t="s">
        <v>31</v>
      </c>
      <c r="L20799" s="1" t="s">
        <v>460</v>
      </c>
      <c r="M20799" s="1" t="s">
        <v>5791</v>
      </c>
      <c r="N20799" s="1" t="s">
        <v>5792</v>
      </c>
      <c r="O20799" s="1" t="s">
        <v>5793</v>
      </c>
      <c r="P20799" s="1" t="s">
        <v>5794</v>
      </c>
      <c r="Q20799" s="1" t="s">
        <v>48</v>
      </c>
      <c r="R20799" s="1" t="s">
        <v>75</v>
      </c>
      <c r="S20799" t="s">
        <v>164</v>
      </c>
      <c r="T20799">
        <v>237.51</v>
      </c>
      <c r="U20799">
        <v>22.68</v>
      </c>
      <c r="V20799">
        <v>0.08</v>
      </c>
      <c r="W20799">
        <v>0.37</v>
      </c>
      <c r="X20799">
        <v>24.605</v>
      </c>
      <c r="Y20799">
        <v>31.262</v>
      </c>
    </row>
    <row r="20800" spans="1:25" x14ac:dyDescent="0.3">
      <c r="A20800" s="1" t="s">
        <v>16497</v>
      </c>
      <c r="B20800">
        <v>19824</v>
      </c>
      <c r="C20800" s="1" t="s">
        <v>5790</v>
      </c>
      <c r="D20800" s="2">
        <v>40862</v>
      </c>
      <c r="E20800" s="1" t="s">
        <v>150</v>
      </c>
      <c r="F20800">
        <v>33</v>
      </c>
      <c r="G20800" s="2">
        <v>40863</v>
      </c>
      <c r="H20800" s="1" t="s">
        <v>28</v>
      </c>
      <c r="I20800" s="1" t="s">
        <v>65</v>
      </c>
      <c r="J20800" s="1" t="s">
        <v>30</v>
      </c>
      <c r="K20800" s="1" t="s">
        <v>31</v>
      </c>
      <c r="L20800" s="1" t="s">
        <v>460</v>
      </c>
      <c r="M20800" s="1" t="s">
        <v>5791</v>
      </c>
      <c r="N20800" s="1" t="s">
        <v>5792</v>
      </c>
      <c r="O20800" s="1" t="s">
        <v>5793</v>
      </c>
      <c r="P20800" s="1" t="s">
        <v>5794</v>
      </c>
      <c r="Q20800" s="1" t="s">
        <v>48</v>
      </c>
      <c r="R20800" s="1" t="s">
        <v>120</v>
      </c>
      <c r="S20800" t="s">
        <v>2744</v>
      </c>
      <c r="T20800">
        <v>2615.48</v>
      </c>
      <c r="U20800">
        <v>71.19</v>
      </c>
      <c r="V20800">
        <v>0.01</v>
      </c>
      <c r="W20800">
        <v>0.84</v>
      </c>
      <c r="X20800">
        <v>122.5</v>
      </c>
      <c r="Y20800">
        <v>803.73299999999995</v>
      </c>
    </row>
    <row r="20801" spans="1:25" x14ac:dyDescent="0.3">
      <c r="A20801" s="1" t="s">
        <v>16497</v>
      </c>
      <c r="B20801">
        <v>19825</v>
      </c>
      <c r="C20801" s="1" t="s">
        <v>5795</v>
      </c>
      <c r="D20801" s="2">
        <v>41139</v>
      </c>
      <c r="E20801" s="1" t="s">
        <v>52</v>
      </c>
      <c r="F20801">
        <v>3</v>
      </c>
      <c r="G20801" s="2">
        <v>41140</v>
      </c>
      <c r="H20801" s="1" t="s">
        <v>28</v>
      </c>
      <c r="I20801" s="1" t="s">
        <v>98</v>
      </c>
      <c r="J20801" s="1" t="s">
        <v>54</v>
      </c>
      <c r="K20801" s="1" t="s">
        <v>42</v>
      </c>
      <c r="L20801" s="1" t="s">
        <v>43</v>
      </c>
      <c r="M20801" s="1" t="s">
        <v>2055</v>
      </c>
      <c r="N20801" s="1" t="s">
        <v>2056</v>
      </c>
      <c r="O20801" s="1" t="s">
        <v>4577</v>
      </c>
      <c r="P20801" s="1" t="s">
        <v>4578</v>
      </c>
      <c r="Q20801" s="1" t="s">
        <v>48</v>
      </c>
      <c r="R20801" s="1" t="s">
        <v>75</v>
      </c>
      <c r="S20801" t="s">
        <v>2640</v>
      </c>
      <c r="T20801">
        <v>425.35500000000002</v>
      </c>
      <c r="U20801">
        <v>132.79</v>
      </c>
      <c r="V20801">
        <v>0.02</v>
      </c>
      <c r="W20801">
        <v>0.38</v>
      </c>
      <c r="X20801">
        <v>17.78</v>
      </c>
      <c r="Y20801">
        <v>774.45899999999995</v>
      </c>
    </row>
    <row r="20802" spans="1:25" x14ac:dyDescent="0.3">
      <c r="A20802" s="1" t="s">
        <v>16497</v>
      </c>
      <c r="B20802">
        <v>19826</v>
      </c>
      <c r="C20802" s="1" t="s">
        <v>5796</v>
      </c>
      <c r="D20802" s="2">
        <v>40891</v>
      </c>
      <c r="E20802" s="1" t="s">
        <v>27</v>
      </c>
      <c r="F20802">
        <v>21</v>
      </c>
      <c r="G20802" s="2">
        <v>40898</v>
      </c>
      <c r="H20802" s="1" t="s">
        <v>28</v>
      </c>
      <c r="I20802" s="1" t="s">
        <v>29</v>
      </c>
      <c r="J20802" s="1" t="s">
        <v>54</v>
      </c>
      <c r="K20802" s="1" t="s">
        <v>42</v>
      </c>
      <c r="L20802" s="1" t="s">
        <v>43</v>
      </c>
      <c r="M20802" s="1" t="s">
        <v>4625</v>
      </c>
      <c r="N20802" s="1" t="s">
        <v>4626</v>
      </c>
      <c r="O20802" s="1" t="s">
        <v>4627</v>
      </c>
      <c r="P20802" s="1" t="s">
        <v>4628</v>
      </c>
      <c r="Q20802" s="1" t="s">
        <v>48</v>
      </c>
      <c r="R20802" s="1" t="s">
        <v>112</v>
      </c>
      <c r="S20802" t="s">
        <v>858</v>
      </c>
      <c r="T20802">
        <v>943.39</v>
      </c>
      <c r="U20802">
        <v>45.325000000000003</v>
      </c>
      <c r="V20802">
        <v>0.09</v>
      </c>
      <c r="W20802">
        <v>0.4</v>
      </c>
      <c r="X20802">
        <v>17.43</v>
      </c>
      <c r="Y20802">
        <v>433.62112500000001</v>
      </c>
    </row>
    <row r="20803" spans="1:25" x14ac:dyDescent="0.3">
      <c r="A20803" s="1" t="s">
        <v>16497</v>
      </c>
      <c r="B20803">
        <v>19827</v>
      </c>
      <c r="C20803" s="1" t="s">
        <v>5797</v>
      </c>
      <c r="D20803" s="2">
        <v>41987</v>
      </c>
      <c r="E20803" s="1" t="s">
        <v>27</v>
      </c>
      <c r="F20803">
        <v>4</v>
      </c>
      <c r="G20803" s="2">
        <v>41987</v>
      </c>
      <c r="H20803" s="1" t="s">
        <v>28</v>
      </c>
      <c r="I20803" s="1" t="s">
        <v>29</v>
      </c>
      <c r="J20803" s="1" t="s">
        <v>54</v>
      </c>
      <c r="K20803" s="1" t="s">
        <v>42</v>
      </c>
      <c r="L20803" s="1" t="s">
        <v>43</v>
      </c>
      <c r="M20803" s="1" t="s">
        <v>4625</v>
      </c>
      <c r="N20803" s="1" t="s">
        <v>4626</v>
      </c>
      <c r="O20803" s="1" t="s">
        <v>4627</v>
      </c>
      <c r="P20803" s="1" t="s">
        <v>4628</v>
      </c>
      <c r="Q20803" s="1" t="s">
        <v>48</v>
      </c>
      <c r="R20803" s="1" t="s">
        <v>112</v>
      </c>
      <c r="S20803" t="s">
        <v>561</v>
      </c>
      <c r="T20803">
        <v>378.59500000000003</v>
      </c>
      <c r="U20803">
        <v>87.22</v>
      </c>
      <c r="V20803">
        <v>0</v>
      </c>
      <c r="W20803">
        <v>0.39</v>
      </c>
      <c r="X20803">
        <v>45.43</v>
      </c>
      <c r="Y20803">
        <v>-20.421240000000001</v>
      </c>
    </row>
    <row r="20804" spans="1:25" x14ac:dyDescent="0.3">
      <c r="A20804" s="1" t="s">
        <v>16497</v>
      </c>
      <c r="B20804">
        <v>19828</v>
      </c>
      <c r="C20804" s="1" t="s">
        <v>5798</v>
      </c>
      <c r="D20804" s="2">
        <v>40975</v>
      </c>
      <c r="E20804" s="1" t="s">
        <v>41</v>
      </c>
      <c r="F20804">
        <v>9</v>
      </c>
      <c r="G20804" s="2">
        <v>40976</v>
      </c>
      <c r="H20804" s="1" t="s">
        <v>28</v>
      </c>
      <c r="I20804" s="1" t="s">
        <v>29</v>
      </c>
      <c r="J20804" s="1" t="s">
        <v>30</v>
      </c>
      <c r="K20804" s="1" t="s">
        <v>66</v>
      </c>
      <c r="L20804" s="1" t="s">
        <v>128</v>
      </c>
      <c r="M20804" s="1" t="s">
        <v>5799</v>
      </c>
      <c r="N20804" s="1" t="s">
        <v>5800</v>
      </c>
      <c r="O20804" s="1" t="s">
        <v>5801</v>
      </c>
      <c r="P20804" s="1" t="s">
        <v>5802</v>
      </c>
      <c r="Q20804" s="1" t="s">
        <v>37</v>
      </c>
      <c r="R20804" s="1" t="s">
        <v>61</v>
      </c>
      <c r="S20804" t="s">
        <v>4254</v>
      </c>
      <c r="T20804">
        <v>1059.625</v>
      </c>
      <c r="U20804">
        <v>108.43</v>
      </c>
      <c r="V20804">
        <v>0</v>
      </c>
      <c r="W20804">
        <v>0.79</v>
      </c>
      <c r="X20804">
        <v>22.75</v>
      </c>
      <c r="Y20804">
        <v>-97.965000000000003</v>
      </c>
    </row>
    <row r="20805" spans="1:25" x14ac:dyDescent="0.3">
      <c r="A20805" s="1" t="s">
        <v>16497</v>
      </c>
      <c r="B20805">
        <v>19829</v>
      </c>
      <c r="C20805" s="1" t="s">
        <v>5798</v>
      </c>
      <c r="D20805" s="2">
        <v>40975</v>
      </c>
      <c r="E20805" s="1" t="s">
        <v>41</v>
      </c>
      <c r="F20805">
        <v>7</v>
      </c>
      <c r="G20805" s="2">
        <v>40978</v>
      </c>
      <c r="H20805" s="1" t="s">
        <v>28</v>
      </c>
      <c r="I20805" s="1" t="s">
        <v>29</v>
      </c>
      <c r="J20805" s="1" t="s">
        <v>30</v>
      </c>
      <c r="K20805" s="1" t="s">
        <v>66</v>
      </c>
      <c r="L20805" s="1" t="s">
        <v>128</v>
      </c>
      <c r="M20805" s="1" t="s">
        <v>5799</v>
      </c>
      <c r="N20805" s="1" t="s">
        <v>5800</v>
      </c>
      <c r="O20805" s="1" t="s">
        <v>5801</v>
      </c>
      <c r="P20805" s="1" t="s">
        <v>5802</v>
      </c>
      <c r="Q20805" s="1" t="s">
        <v>37</v>
      </c>
      <c r="R20805" s="1" t="s">
        <v>38</v>
      </c>
      <c r="S20805" t="s">
        <v>2191</v>
      </c>
      <c r="T20805">
        <v>4308.6049999999996</v>
      </c>
      <c r="U20805">
        <v>720.96500000000003</v>
      </c>
      <c r="V20805">
        <v>7.0000000000000007E-2</v>
      </c>
      <c r="W20805">
        <v>0.57999999999999996</v>
      </c>
      <c r="X20805">
        <v>31.465</v>
      </c>
      <c r="Y20805">
        <v>2972.9374499999999</v>
      </c>
    </row>
    <row r="20806" spans="1:25" x14ac:dyDescent="0.3">
      <c r="A20806" s="1" t="s">
        <v>16497</v>
      </c>
      <c r="B20806">
        <v>19830</v>
      </c>
      <c r="C20806" s="1" t="s">
        <v>5803</v>
      </c>
      <c r="D20806" s="2">
        <v>41256</v>
      </c>
      <c r="E20806" s="1" t="s">
        <v>52</v>
      </c>
      <c r="F20806">
        <v>14</v>
      </c>
      <c r="G20806" s="2">
        <v>41258</v>
      </c>
      <c r="H20806" s="1" t="s">
        <v>158</v>
      </c>
      <c r="I20806" s="1" t="s">
        <v>29</v>
      </c>
      <c r="J20806" s="1" t="s">
        <v>30</v>
      </c>
      <c r="K20806" s="1" t="s">
        <v>42</v>
      </c>
      <c r="L20806" s="1" t="s">
        <v>43</v>
      </c>
      <c r="M20806" s="1" t="s">
        <v>5804</v>
      </c>
      <c r="N20806" s="1" t="s">
        <v>5805</v>
      </c>
      <c r="O20806" s="1" t="s">
        <v>5806</v>
      </c>
      <c r="P20806" s="1" t="s">
        <v>5807</v>
      </c>
      <c r="Q20806" s="1" t="s">
        <v>37</v>
      </c>
      <c r="R20806" s="1" t="s">
        <v>61</v>
      </c>
      <c r="S20806" t="s">
        <v>218</v>
      </c>
      <c r="T20806">
        <v>1618.19</v>
      </c>
      <c r="U20806">
        <v>107.55500000000001</v>
      </c>
      <c r="V20806">
        <v>0.02</v>
      </c>
      <c r="W20806">
        <v>0.75</v>
      </c>
      <c r="X20806">
        <v>14</v>
      </c>
      <c r="Y20806">
        <v>296.04750000000001</v>
      </c>
    </row>
    <row r="20807" spans="1:25" x14ac:dyDescent="0.3">
      <c r="A20807" s="1" t="s">
        <v>16497</v>
      </c>
      <c r="B20807">
        <v>19831</v>
      </c>
      <c r="C20807" s="1" t="s">
        <v>5808</v>
      </c>
      <c r="D20807" s="2">
        <v>41566</v>
      </c>
      <c r="E20807" s="1" t="s">
        <v>52</v>
      </c>
      <c r="F20807">
        <v>21</v>
      </c>
      <c r="G20807" s="2">
        <v>41567</v>
      </c>
      <c r="H20807" s="1" t="s">
        <v>28</v>
      </c>
      <c r="I20807" s="1" t="s">
        <v>65</v>
      </c>
      <c r="J20807" s="1" t="s">
        <v>54</v>
      </c>
      <c r="K20807" s="1" t="s">
        <v>227</v>
      </c>
      <c r="L20807" s="1" t="s">
        <v>228</v>
      </c>
      <c r="M20807" s="1" t="s">
        <v>4784</v>
      </c>
      <c r="N20807" s="1" t="s">
        <v>4785</v>
      </c>
      <c r="O20807" s="1" t="s">
        <v>4786</v>
      </c>
      <c r="P20807" s="1" t="s">
        <v>4787</v>
      </c>
      <c r="Q20807" s="1" t="s">
        <v>37</v>
      </c>
      <c r="R20807" s="1" t="s">
        <v>1328</v>
      </c>
      <c r="S20807" t="s">
        <v>5809</v>
      </c>
      <c r="T20807">
        <v>41422.43</v>
      </c>
      <c r="U20807">
        <v>2099.9650000000001</v>
      </c>
      <c r="V20807">
        <v>7.0000000000000007E-2</v>
      </c>
      <c r="W20807">
        <v>0.5</v>
      </c>
      <c r="X20807">
        <v>85.715000000000003</v>
      </c>
      <c r="Y20807">
        <v>20906.387739999998</v>
      </c>
    </row>
    <row r="20808" spans="1:25" x14ac:dyDescent="0.3">
      <c r="A20808" s="1" t="s">
        <v>16497</v>
      </c>
      <c r="B20808">
        <v>19832</v>
      </c>
      <c r="C20808" s="1" t="s">
        <v>5808</v>
      </c>
      <c r="D20808" s="2">
        <v>41566</v>
      </c>
      <c r="E20808" s="1" t="s">
        <v>52</v>
      </c>
      <c r="F20808">
        <v>22</v>
      </c>
      <c r="G20808" s="2">
        <v>41568</v>
      </c>
      <c r="H20808" s="1" t="s">
        <v>78</v>
      </c>
      <c r="I20808" s="1" t="s">
        <v>79</v>
      </c>
      <c r="J20808" s="1" t="s">
        <v>54</v>
      </c>
      <c r="K20808" s="1" t="s">
        <v>55</v>
      </c>
      <c r="L20808" s="1" t="s">
        <v>56</v>
      </c>
      <c r="M20808" s="1" t="s">
        <v>5810</v>
      </c>
      <c r="N20808" s="1" t="s">
        <v>5811</v>
      </c>
      <c r="O20808" s="1" t="s">
        <v>5812</v>
      </c>
      <c r="P20808" s="1" t="s">
        <v>5813</v>
      </c>
      <c r="Q20808" s="1" t="s">
        <v>84</v>
      </c>
      <c r="R20808" s="1" t="s">
        <v>85</v>
      </c>
      <c r="S20808" t="s">
        <v>4064</v>
      </c>
      <c r="T20808">
        <v>10823.89</v>
      </c>
      <c r="U20808">
        <v>475.96499999999997</v>
      </c>
      <c r="V20808">
        <v>0.02</v>
      </c>
      <c r="W20808">
        <v>0.76</v>
      </c>
      <c r="X20808">
        <v>100.205</v>
      </c>
      <c r="Y20808">
        <v>368.56119999999999</v>
      </c>
    </row>
    <row r="20809" spans="1:25" x14ac:dyDescent="0.3">
      <c r="A20809" s="1" t="s">
        <v>16497</v>
      </c>
      <c r="B20809">
        <v>19833</v>
      </c>
      <c r="C20809" s="1" t="s">
        <v>5808</v>
      </c>
      <c r="D20809" s="2">
        <v>41566</v>
      </c>
      <c r="E20809" s="1" t="s">
        <v>52</v>
      </c>
      <c r="F20809">
        <v>1</v>
      </c>
      <c r="G20809" s="2">
        <v>41568</v>
      </c>
      <c r="H20809" s="1" t="s">
        <v>78</v>
      </c>
      <c r="I20809" s="1" t="s">
        <v>260</v>
      </c>
      <c r="J20809" s="1" t="s">
        <v>54</v>
      </c>
      <c r="K20809" s="1" t="s">
        <v>55</v>
      </c>
      <c r="L20809" s="1" t="s">
        <v>56</v>
      </c>
      <c r="M20809" s="1" t="s">
        <v>5810</v>
      </c>
      <c r="N20809" s="1" t="s">
        <v>5811</v>
      </c>
      <c r="O20809" s="1" t="s">
        <v>5812</v>
      </c>
      <c r="P20809" s="1" t="s">
        <v>5813</v>
      </c>
      <c r="Q20809" s="1" t="s">
        <v>84</v>
      </c>
      <c r="R20809" s="1" t="s">
        <v>264</v>
      </c>
      <c r="S20809" t="s">
        <v>1726</v>
      </c>
      <c r="T20809">
        <v>666.08500000000004</v>
      </c>
      <c r="U20809">
        <v>627.51499999999999</v>
      </c>
      <c r="V20809">
        <v>0.02</v>
      </c>
      <c r="W20809">
        <v>0.74</v>
      </c>
      <c r="X20809">
        <v>102.235</v>
      </c>
      <c r="Y20809">
        <v>-1140.5393999999999</v>
      </c>
    </row>
    <row r="20810" spans="1:25" x14ac:dyDescent="0.3">
      <c r="A20810" s="1" t="s">
        <v>16497</v>
      </c>
      <c r="B20810">
        <v>19834</v>
      </c>
      <c r="C20810" s="1" t="s">
        <v>5814</v>
      </c>
      <c r="D20810" s="2">
        <v>41121</v>
      </c>
      <c r="E20810" s="1" t="s">
        <v>150</v>
      </c>
      <c r="F20810">
        <v>4</v>
      </c>
      <c r="G20810" s="2">
        <v>41124</v>
      </c>
      <c r="H20810" s="1" t="s">
        <v>78</v>
      </c>
      <c r="I20810" s="1" t="s">
        <v>79</v>
      </c>
      <c r="J20810" s="1" t="s">
        <v>99</v>
      </c>
      <c r="K20810" s="1" t="s">
        <v>55</v>
      </c>
      <c r="L20810" s="1" t="s">
        <v>56</v>
      </c>
      <c r="M20810" s="1" t="s">
        <v>1649</v>
      </c>
      <c r="N20810" s="1" t="s">
        <v>1650</v>
      </c>
      <c r="O20810" s="1" t="s">
        <v>1651</v>
      </c>
      <c r="P20810" s="1" t="s">
        <v>1652</v>
      </c>
      <c r="Q20810" s="1" t="s">
        <v>48</v>
      </c>
      <c r="R20810" s="1" t="s">
        <v>72</v>
      </c>
      <c r="S20810" t="s">
        <v>289</v>
      </c>
      <c r="T20810">
        <v>1024.4849999999999</v>
      </c>
      <c r="U20810">
        <v>240.83500000000001</v>
      </c>
      <c r="V20810">
        <v>0.06</v>
      </c>
      <c r="W20810">
        <v>0.41</v>
      </c>
      <c r="X20810">
        <v>210</v>
      </c>
      <c r="Y20810">
        <v>2331.7350000000001</v>
      </c>
    </row>
    <row r="20811" spans="1:25" x14ac:dyDescent="0.3">
      <c r="A20811" s="1" t="s">
        <v>16497</v>
      </c>
      <c r="B20811">
        <v>19835</v>
      </c>
      <c r="C20811" s="1" t="s">
        <v>5815</v>
      </c>
      <c r="D20811" s="2">
        <v>41552</v>
      </c>
      <c r="E20811" s="1" t="s">
        <v>27</v>
      </c>
      <c r="F20811">
        <v>6</v>
      </c>
      <c r="G20811" s="2">
        <v>41557</v>
      </c>
      <c r="H20811" s="1" t="s">
        <v>28</v>
      </c>
      <c r="I20811" s="1" t="s">
        <v>98</v>
      </c>
      <c r="J20811" s="1" t="s">
        <v>30</v>
      </c>
      <c r="K20811" s="1" t="s">
        <v>66</v>
      </c>
      <c r="L20811" s="1" t="s">
        <v>128</v>
      </c>
      <c r="M20811" s="1" t="s">
        <v>5816</v>
      </c>
      <c r="N20811" s="1" t="s">
        <v>5817</v>
      </c>
      <c r="O20811" s="1" t="s">
        <v>5818</v>
      </c>
      <c r="P20811" s="1" t="s">
        <v>5819</v>
      </c>
      <c r="Q20811" s="1" t="s">
        <v>84</v>
      </c>
      <c r="R20811" s="1" t="s">
        <v>179</v>
      </c>
      <c r="S20811" t="s">
        <v>5820</v>
      </c>
      <c r="T20811">
        <v>878.53499999999997</v>
      </c>
      <c r="U20811">
        <v>139.93</v>
      </c>
      <c r="V20811">
        <v>0.04</v>
      </c>
      <c r="W20811">
        <v>0.65</v>
      </c>
      <c r="X20811">
        <v>32.200000000000003</v>
      </c>
      <c r="Y20811">
        <v>514.3306</v>
      </c>
    </row>
    <row r="20812" spans="1:25" x14ac:dyDescent="0.3">
      <c r="A20812" s="1" t="s">
        <v>16497</v>
      </c>
      <c r="B20812">
        <v>19836</v>
      </c>
      <c r="C20812" s="1" t="s">
        <v>5821</v>
      </c>
      <c r="D20812" s="2">
        <v>41681</v>
      </c>
      <c r="E20812" s="1" t="s">
        <v>150</v>
      </c>
      <c r="F20812">
        <v>1</v>
      </c>
      <c r="G20812" s="2">
        <v>41682</v>
      </c>
      <c r="H20812" s="1" t="s">
        <v>28</v>
      </c>
      <c r="I20812" s="1" t="s">
        <v>283</v>
      </c>
      <c r="J20812" s="1" t="s">
        <v>30</v>
      </c>
      <c r="K20812" s="1" t="s">
        <v>31</v>
      </c>
      <c r="L20812" s="1" t="s">
        <v>460</v>
      </c>
      <c r="M20812" s="1" t="s">
        <v>5822</v>
      </c>
      <c r="N20812" s="1" t="s">
        <v>5823</v>
      </c>
      <c r="O20812" s="1" t="s">
        <v>5824</v>
      </c>
      <c r="P20812" s="1" t="s">
        <v>5825</v>
      </c>
      <c r="Q20812" s="1" t="s">
        <v>37</v>
      </c>
      <c r="R20812" s="1" t="s">
        <v>38</v>
      </c>
      <c r="S20812" t="s">
        <v>1892</v>
      </c>
      <c r="T20812">
        <v>68.144999999999996</v>
      </c>
      <c r="U20812">
        <v>73.465000000000003</v>
      </c>
      <c r="V20812">
        <v>7.0000000000000007E-2</v>
      </c>
      <c r="W20812">
        <v>0.57999999999999996</v>
      </c>
      <c r="X20812">
        <v>16.835000000000001</v>
      </c>
      <c r="Y20812">
        <v>-358.512</v>
      </c>
    </row>
    <row r="20813" spans="1:25" x14ac:dyDescent="0.3">
      <c r="A20813" s="1" t="s">
        <v>16497</v>
      </c>
      <c r="B20813">
        <v>19837</v>
      </c>
      <c r="C20813" s="1" t="s">
        <v>5826</v>
      </c>
      <c r="D20813" s="2">
        <v>41963</v>
      </c>
      <c r="E20813" s="1" t="s">
        <v>64</v>
      </c>
      <c r="F20813">
        <v>23</v>
      </c>
      <c r="G20813" s="2">
        <v>41965</v>
      </c>
      <c r="H20813" s="1" t="s">
        <v>28</v>
      </c>
      <c r="I20813" s="1" t="s">
        <v>29</v>
      </c>
      <c r="J20813" s="1" t="s">
        <v>30</v>
      </c>
      <c r="K20813" s="1" t="s">
        <v>89</v>
      </c>
      <c r="L20813" s="1" t="s">
        <v>398</v>
      </c>
      <c r="M20813" s="1" t="s">
        <v>4739</v>
      </c>
      <c r="N20813" s="1" t="s">
        <v>4740</v>
      </c>
      <c r="O20813" s="1" t="s">
        <v>4741</v>
      </c>
      <c r="P20813" s="1" t="s">
        <v>4742</v>
      </c>
      <c r="Q20813" s="1" t="s">
        <v>48</v>
      </c>
      <c r="R20813" s="1" t="s">
        <v>112</v>
      </c>
      <c r="S20813" t="s">
        <v>4683</v>
      </c>
      <c r="T20813">
        <v>579.46</v>
      </c>
      <c r="U20813">
        <v>23.625</v>
      </c>
      <c r="V20813">
        <v>0.01</v>
      </c>
      <c r="W20813">
        <v>0.35</v>
      </c>
      <c r="X20813">
        <v>10.465</v>
      </c>
      <c r="Y20813">
        <v>252.89879999999999</v>
      </c>
    </row>
    <row r="20814" spans="1:25" x14ac:dyDescent="0.3">
      <c r="A20814" s="1" t="s">
        <v>16497</v>
      </c>
      <c r="B20814">
        <v>19838</v>
      </c>
      <c r="C20814" s="1" t="s">
        <v>5827</v>
      </c>
      <c r="D20814" s="2">
        <v>40679</v>
      </c>
      <c r="E20814" s="1" t="s">
        <v>41</v>
      </c>
      <c r="F20814">
        <v>7</v>
      </c>
      <c r="G20814" s="2">
        <v>40680</v>
      </c>
      <c r="H20814" s="1" t="s">
        <v>28</v>
      </c>
      <c r="I20814" s="1" t="s">
        <v>29</v>
      </c>
      <c r="J20814" s="1" t="s">
        <v>30</v>
      </c>
      <c r="K20814" s="1" t="s">
        <v>55</v>
      </c>
      <c r="L20814" s="1" t="s">
        <v>100</v>
      </c>
      <c r="M20814" s="1" t="s">
        <v>5137</v>
      </c>
      <c r="N20814" s="1" t="s">
        <v>5138</v>
      </c>
      <c r="O20814" s="1" t="s">
        <v>5139</v>
      </c>
      <c r="P20814" s="1" t="s">
        <v>5140</v>
      </c>
      <c r="Q20814" s="1" t="s">
        <v>48</v>
      </c>
      <c r="R20814" s="1" t="s">
        <v>112</v>
      </c>
      <c r="S20814" t="s">
        <v>303</v>
      </c>
      <c r="T20814">
        <v>698.35500000000002</v>
      </c>
      <c r="U20814">
        <v>99.855000000000004</v>
      </c>
      <c r="V20814">
        <v>0.03</v>
      </c>
      <c r="W20814">
        <v>0.38</v>
      </c>
      <c r="X20814">
        <v>5.2149999999999999</v>
      </c>
      <c r="Y20814">
        <v>481.86495000000002</v>
      </c>
    </row>
    <row r="20815" spans="1:25" x14ac:dyDescent="0.3">
      <c r="A20815" s="1" t="s">
        <v>16497</v>
      </c>
      <c r="B20815">
        <v>19839</v>
      </c>
      <c r="C20815" s="1" t="s">
        <v>5827</v>
      </c>
      <c r="D20815" s="2">
        <v>40679</v>
      </c>
      <c r="E20815" s="1" t="s">
        <v>41</v>
      </c>
      <c r="F20815">
        <v>6</v>
      </c>
      <c r="G20815" s="2">
        <v>40681</v>
      </c>
      <c r="H20815" s="1" t="s">
        <v>28</v>
      </c>
      <c r="I20815" s="1" t="s">
        <v>29</v>
      </c>
      <c r="J20815" s="1" t="s">
        <v>30</v>
      </c>
      <c r="K20815" s="1" t="s">
        <v>55</v>
      </c>
      <c r="L20815" s="1" t="s">
        <v>100</v>
      </c>
      <c r="M20815" s="1" t="s">
        <v>5137</v>
      </c>
      <c r="N20815" s="1" t="s">
        <v>5138</v>
      </c>
      <c r="O20815" s="1" t="s">
        <v>5139</v>
      </c>
      <c r="P20815" s="1" t="s">
        <v>5140</v>
      </c>
      <c r="Q20815" s="1" t="s">
        <v>48</v>
      </c>
      <c r="R20815" s="1" t="s">
        <v>75</v>
      </c>
      <c r="S20815" t="s">
        <v>1748</v>
      </c>
      <c r="T20815">
        <v>129.67500000000001</v>
      </c>
      <c r="U20815">
        <v>20.93</v>
      </c>
      <c r="V20815">
        <v>7.0000000000000007E-2</v>
      </c>
      <c r="W20815">
        <v>0.36</v>
      </c>
      <c r="X20815">
        <v>25.024999999999999</v>
      </c>
      <c r="Y20815">
        <v>-217</v>
      </c>
    </row>
    <row r="20816" spans="1:25" x14ac:dyDescent="0.3">
      <c r="A20816" s="1" t="s">
        <v>16497</v>
      </c>
      <c r="B20816">
        <v>19840</v>
      </c>
      <c r="C20816" s="1" t="s">
        <v>5828</v>
      </c>
      <c r="D20816" s="2">
        <v>40624</v>
      </c>
      <c r="E20816" s="1" t="s">
        <v>52</v>
      </c>
      <c r="F20816">
        <v>11</v>
      </c>
      <c r="G20816" s="2">
        <v>40627</v>
      </c>
      <c r="H20816" s="1" t="s">
        <v>78</v>
      </c>
      <c r="I20816" s="1" t="s">
        <v>79</v>
      </c>
      <c r="J20816" s="1" t="s">
        <v>54</v>
      </c>
      <c r="K20816" s="1" t="s">
        <v>31</v>
      </c>
      <c r="L20816" s="1" t="s">
        <v>460</v>
      </c>
      <c r="M20816" s="1" t="s">
        <v>2147</v>
      </c>
      <c r="N20816" s="1" t="s">
        <v>2148</v>
      </c>
      <c r="O20816" s="1" t="s">
        <v>2149</v>
      </c>
      <c r="P20816" s="1" t="s">
        <v>2150</v>
      </c>
      <c r="Q20816" s="1" t="s">
        <v>84</v>
      </c>
      <c r="R20816" s="1" t="s">
        <v>85</v>
      </c>
      <c r="S20816" t="s">
        <v>2091</v>
      </c>
      <c r="T20816">
        <v>6398.77</v>
      </c>
      <c r="U20816">
        <v>563.42999999999995</v>
      </c>
      <c r="V20816">
        <v>0.03</v>
      </c>
      <c r="W20816">
        <v>0.62</v>
      </c>
      <c r="X20816">
        <v>105</v>
      </c>
      <c r="Y20816">
        <v>4415.1513000000004</v>
      </c>
    </row>
    <row r="20817" spans="1:25" x14ac:dyDescent="0.3">
      <c r="A20817" s="1" t="s">
        <v>16497</v>
      </c>
      <c r="B20817">
        <v>19841</v>
      </c>
      <c r="C20817" s="1" t="s">
        <v>5829</v>
      </c>
      <c r="D20817" s="2">
        <v>41720</v>
      </c>
      <c r="E20817" s="1" t="s">
        <v>52</v>
      </c>
      <c r="F20817">
        <v>10</v>
      </c>
      <c r="G20817" s="2">
        <v>41722</v>
      </c>
      <c r="H20817" s="1" t="s">
        <v>28</v>
      </c>
      <c r="I20817" s="1" t="s">
        <v>29</v>
      </c>
      <c r="J20817" s="1" t="s">
        <v>54</v>
      </c>
      <c r="K20817" s="1" t="s">
        <v>31</v>
      </c>
      <c r="L20817" s="1" t="s">
        <v>460</v>
      </c>
      <c r="M20817" s="1" t="s">
        <v>2147</v>
      </c>
      <c r="N20817" s="1" t="s">
        <v>2148</v>
      </c>
      <c r="O20817" s="1" t="s">
        <v>2149</v>
      </c>
      <c r="P20817" s="1" t="s">
        <v>2150</v>
      </c>
      <c r="Q20817" s="1" t="s">
        <v>37</v>
      </c>
      <c r="R20817" s="1" t="s">
        <v>61</v>
      </c>
      <c r="S20817" t="s">
        <v>1008</v>
      </c>
      <c r="T20817">
        <v>543.09500000000003</v>
      </c>
      <c r="U20817">
        <v>55.93</v>
      </c>
      <c r="V20817">
        <v>0.09</v>
      </c>
      <c r="W20817">
        <v>0.37</v>
      </c>
      <c r="X20817">
        <v>14</v>
      </c>
      <c r="Y20817">
        <v>374.73554999999999</v>
      </c>
    </row>
    <row r="20818" spans="1:25" x14ac:dyDescent="0.3">
      <c r="A20818" s="1" t="s">
        <v>16497</v>
      </c>
      <c r="B20818">
        <v>19842</v>
      </c>
      <c r="C20818" s="1" t="s">
        <v>5830</v>
      </c>
      <c r="D20818" s="2">
        <v>40797</v>
      </c>
      <c r="E20818" s="1" t="s">
        <v>41</v>
      </c>
      <c r="F20818">
        <v>18</v>
      </c>
      <c r="G20818" s="2">
        <v>40798</v>
      </c>
      <c r="H20818" s="1" t="s">
        <v>28</v>
      </c>
      <c r="I20818" s="1" t="s">
        <v>29</v>
      </c>
      <c r="J20818" s="1" t="s">
        <v>88</v>
      </c>
      <c r="K20818" s="1" t="s">
        <v>42</v>
      </c>
      <c r="L20818" s="1" t="s">
        <v>43</v>
      </c>
      <c r="M20818" s="1" t="s">
        <v>5831</v>
      </c>
      <c r="N20818" s="1" t="s">
        <v>5832</v>
      </c>
      <c r="O20818" s="1" t="s">
        <v>5833</v>
      </c>
      <c r="P20818" s="1" t="s">
        <v>5834</v>
      </c>
      <c r="Q20818" s="1" t="s">
        <v>48</v>
      </c>
      <c r="R20818" s="1" t="s">
        <v>120</v>
      </c>
      <c r="S20818" t="s">
        <v>2768</v>
      </c>
      <c r="T20818">
        <v>725.58500000000004</v>
      </c>
      <c r="U20818">
        <v>38.15</v>
      </c>
      <c r="V20818">
        <v>0.01</v>
      </c>
      <c r="W20818">
        <v>0.59</v>
      </c>
      <c r="X20818">
        <v>26.11</v>
      </c>
      <c r="Y20818">
        <v>-408.66</v>
      </c>
    </row>
    <row r="20819" spans="1:25" x14ac:dyDescent="0.3">
      <c r="A20819" s="1" t="s">
        <v>16497</v>
      </c>
      <c r="B20819">
        <v>19843</v>
      </c>
      <c r="C20819" s="1" t="s">
        <v>5830</v>
      </c>
      <c r="D20819" s="2">
        <v>40797</v>
      </c>
      <c r="E20819" s="1" t="s">
        <v>41</v>
      </c>
      <c r="F20819">
        <v>22</v>
      </c>
      <c r="G20819" s="2">
        <v>40798</v>
      </c>
      <c r="H20819" s="1" t="s">
        <v>28</v>
      </c>
      <c r="I20819" s="1" t="s">
        <v>283</v>
      </c>
      <c r="J20819" s="1" t="s">
        <v>88</v>
      </c>
      <c r="K20819" s="1" t="s">
        <v>42</v>
      </c>
      <c r="L20819" s="1" t="s">
        <v>43</v>
      </c>
      <c r="M20819" s="1" t="s">
        <v>5831</v>
      </c>
      <c r="N20819" s="1" t="s">
        <v>5832</v>
      </c>
      <c r="O20819" s="1" t="s">
        <v>5833</v>
      </c>
      <c r="P20819" s="1" t="s">
        <v>5834</v>
      </c>
      <c r="Q20819" s="1" t="s">
        <v>37</v>
      </c>
      <c r="R20819" s="1" t="s">
        <v>38</v>
      </c>
      <c r="S20819" t="s">
        <v>410</v>
      </c>
      <c r="T20819">
        <v>500.92</v>
      </c>
      <c r="U20819">
        <v>27.965</v>
      </c>
      <c r="V20819">
        <v>0.1</v>
      </c>
      <c r="W20819">
        <v>0.6</v>
      </c>
      <c r="X20819">
        <v>17.605</v>
      </c>
      <c r="Y20819">
        <v>-563.33199999999999</v>
      </c>
    </row>
    <row r="20820" spans="1:25" x14ac:dyDescent="0.3">
      <c r="A20820" s="1" t="s">
        <v>16497</v>
      </c>
      <c r="B20820">
        <v>19844</v>
      </c>
      <c r="C20820" s="1" t="s">
        <v>5835</v>
      </c>
      <c r="D20820" s="2">
        <v>41768</v>
      </c>
      <c r="E20820" s="1" t="s">
        <v>27</v>
      </c>
      <c r="F20820">
        <v>7</v>
      </c>
      <c r="G20820" s="2">
        <v>41773</v>
      </c>
      <c r="H20820" s="1" t="s">
        <v>28</v>
      </c>
      <c r="I20820" s="1" t="s">
        <v>29</v>
      </c>
      <c r="J20820" s="1" t="s">
        <v>30</v>
      </c>
      <c r="K20820" s="1" t="s">
        <v>227</v>
      </c>
      <c r="L20820" s="1" t="s">
        <v>228</v>
      </c>
      <c r="M20820" s="1" t="s">
        <v>5836</v>
      </c>
      <c r="N20820" s="1" t="s">
        <v>5837</v>
      </c>
      <c r="O20820" s="1" t="s">
        <v>5838</v>
      </c>
      <c r="P20820" s="1" t="s">
        <v>5839</v>
      </c>
      <c r="Q20820" s="1" t="s">
        <v>37</v>
      </c>
      <c r="R20820" s="1" t="s">
        <v>61</v>
      </c>
      <c r="S20820" t="s">
        <v>5840</v>
      </c>
      <c r="T20820">
        <v>850.64</v>
      </c>
      <c r="U20820">
        <v>122.43</v>
      </c>
      <c r="V20820">
        <v>0.09</v>
      </c>
      <c r="W20820">
        <v>0.76</v>
      </c>
      <c r="X20820">
        <v>26.355</v>
      </c>
      <c r="Y20820">
        <v>-443.1</v>
      </c>
    </row>
    <row r="20821" spans="1:25" x14ac:dyDescent="0.3">
      <c r="A20821" s="1" t="s">
        <v>16497</v>
      </c>
      <c r="B20821">
        <v>19845</v>
      </c>
      <c r="C20821" s="1" t="s">
        <v>5835</v>
      </c>
      <c r="D20821" s="2">
        <v>41768</v>
      </c>
      <c r="E20821" s="1" t="s">
        <v>27</v>
      </c>
      <c r="F20821">
        <v>1</v>
      </c>
      <c r="G20821" s="2">
        <v>41772</v>
      </c>
      <c r="H20821" s="1" t="s">
        <v>28</v>
      </c>
      <c r="I20821" s="1" t="s">
        <v>29</v>
      </c>
      <c r="J20821" s="1" t="s">
        <v>30</v>
      </c>
      <c r="K20821" s="1" t="s">
        <v>227</v>
      </c>
      <c r="L20821" s="1" t="s">
        <v>228</v>
      </c>
      <c r="M20821" s="1" t="s">
        <v>5836</v>
      </c>
      <c r="N20821" s="1" t="s">
        <v>5837</v>
      </c>
      <c r="O20821" s="1" t="s">
        <v>5838</v>
      </c>
      <c r="P20821" s="1" t="s">
        <v>5839</v>
      </c>
      <c r="Q20821" s="1" t="s">
        <v>48</v>
      </c>
      <c r="R20821" s="1" t="s">
        <v>204</v>
      </c>
      <c r="S20821" t="s">
        <v>2677</v>
      </c>
      <c r="T20821">
        <v>22.05</v>
      </c>
      <c r="U20821">
        <v>22.05</v>
      </c>
      <c r="V20821">
        <v>0.02</v>
      </c>
      <c r="W20821">
        <v>0.39</v>
      </c>
      <c r="X20821">
        <v>1.75</v>
      </c>
      <c r="Y20821">
        <v>-20.72</v>
      </c>
    </row>
    <row r="20822" spans="1:25" x14ac:dyDescent="0.3">
      <c r="A20822" s="1" t="s">
        <v>16497</v>
      </c>
      <c r="B20822">
        <v>19846</v>
      </c>
      <c r="C20822" s="1" t="s">
        <v>5841</v>
      </c>
      <c r="D20822" s="2">
        <v>41863</v>
      </c>
      <c r="E20822" s="1" t="s">
        <v>41</v>
      </c>
      <c r="F20822">
        <v>11</v>
      </c>
      <c r="G20822" s="2">
        <v>41864</v>
      </c>
      <c r="H20822" s="1" t="s">
        <v>28</v>
      </c>
      <c r="I20822" s="1" t="s">
        <v>29</v>
      </c>
      <c r="J20822" s="1" t="s">
        <v>54</v>
      </c>
      <c r="K20822" s="1" t="s">
        <v>55</v>
      </c>
      <c r="L20822" s="1" t="s">
        <v>56</v>
      </c>
      <c r="M20822" s="1" t="s">
        <v>5842</v>
      </c>
      <c r="N20822" s="1" t="s">
        <v>5843</v>
      </c>
      <c r="O20822" s="1" t="s">
        <v>5844</v>
      </c>
      <c r="P20822" s="1" t="s">
        <v>5845</v>
      </c>
      <c r="Q20822" s="1" t="s">
        <v>48</v>
      </c>
      <c r="R20822" s="1" t="s">
        <v>112</v>
      </c>
      <c r="S20822" t="s">
        <v>1354</v>
      </c>
      <c r="T20822">
        <v>15859.27</v>
      </c>
      <c r="U20822">
        <v>1473.43</v>
      </c>
      <c r="V20822">
        <v>0.05</v>
      </c>
      <c r="W20822">
        <v>0.35</v>
      </c>
      <c r="X20822">
        <v>69.965000000000003</v>
      </c>
      <c r="Y20822">
        <v>10942.8963</v>
      </c>
    </row>
    <row r="20823" spans="1:25" x14ac:dyDescent="0.3">
      <c r="A20823" s="1" t="s">
        <v>16497</v>
      </c>
      <c r="B20823">
        <v>19847</v>
      </c>
      <c r="C20823" s="1" t="s">
        <v>5841</v>
      </c>
      <c r="D20823" s="2">
        <v>41863</v>
      </c>
      <c r="E20823" s="1" t="s">
        <v>41</v>
      </c>
      <c r="F20823">
        <v>25</v>
      </c>
      <c r="G20823" s="2">
        <v>41864</v>
      </c>
      <c r="H20823" s="1" t="s">
        <v>28</v>
      </c>
      <c r="I20823" s="1" t="s">
        <v>29</v>
      </c>
      <c r="J20823" s="1" t="s">
        <v>54</v>
      </c>
      <c r="K20823" s="1" t="s">
        <v>227</v>
      </c>
      <c r="L20823" s="1" t="s">
        <v>228</v>
      </c>
      <c r="M20823" s="1" t="s">
        <v>5846</v>
      </c>
      <c r="N20823" s="1" t="s">
        <v>5847</v>
      </c>
      <c r="O20823" s="1" t="s">
        <v>5848</v>
      </c>
      <c r="P20823" s="1" t="s">
        <v>5849</v>
      </c>
      <c r="Q20823" s="1" t="s">
        <v>48</v>
      </c>
      <c r="R20823" s="1" t="s">
        <v>112</v>
      </c>
      <c r="S20823" t="s">
        <v>1134</v>
      </c>
      <c r="T20823">
        <v>2968.875</v>
      </c>
      <c r="U20823">
        <v>131.94999999999999</v>
      </c>
      <c r="V20823">
        <v>0.1</v>
      </c>
      <c r="W20823">
        <v>0.35</v>
      </c>
      <c r="X20823">
        <v>10.465</v>
      </c>
      <c r="Y20823">
        <v>2048.5237499999998</v>
      </c>
    </row>
    <row r="20824" spans="1:25" x14ac:dyDescent="0.3">
      <c r="A20824" s="1" t="s">
        <v>16497</v>
      </c>
      <c r="B20824">
        <v>19848</v>
      </c>
      <c r="C20824" s="1" t="s">
        <v>5850</v>
      </c>
      <c r="D20824" s="2">
        <v>41836</v>
      </c>
      <c r="E20824" s="1" t="s">
        <v>52</v>
      </c>
      <c r="F20824">
        <v>16</v>
      </c>
      <c r="G20824" s="2">
        <v>41837</v>
      </c>
      <c r="H20824" s="1" t="s">
        <v>28</v>
      </c>
      <c r="I20824" s="1" t="s">
        <v>283</v>
      </c>
      <c r="J20824" s="1" t="s">
        <v>99</v>
      </c>
      <c r="K20824" s="1" t="s">
        <v>89</v>
      </c>
      <c r="L20824" s="1" t="s">
        <v>398</v>
      </c>
      <c r="M20824" s="1" t="s">
        <v>3726</v>
      </c>
      <c r="N20824" s="1" t="s">
        <v>3727</v>
      </c>
      <c r="O20824" s="1" t="s">
        <v>3728</v>
      </c>
      <c r="P20824" s="1" t="s">
        <v>3729</v>
      </c>
      <c r="Q20824" s="1" t="s">
        <v>48</v>
      </c>
      <c r="R20824" s="1" t="s">
        <v>72</v>
      </c>
      <c r="S20824" t="s">
        <v>5851</v>
      </c>
      <c r="T20824">
        <v>1216.04</v>
      </c>
      <c r="U20824">
        <v>75.81</v>
      </c>
      <c r="V20824">
        <v>0.04</v>
      </c>
      <c r="W20824">
        <v>0.52</v>
      </c>
      <c r="X20824">
        <v>48.965000000000003</v>
      </c>
      <c r="Y20824">
        <v>-669.07511999999997</v>
      </c>
    </row>
    <row r="20825" spans="1:25" x14ac:dyDescent="0.3">
      <c r="A20825" s="1" t="s">
        <v>16497</v>
      </c>
      <c r="B20825">
        <v>19849</v>
      </c>
      <c r="C20825" s="1" t="s">
        <v>5852</v>
      </c>
      <c r="D20825" s="2">
        <v>40740</v>
      </c>
      <c r="E20825" s="1" t="s">
        <v>52</v>
      </c>
      <c r="F20825">
        <v>5</v>
      </c>
      <c r="G20825" s="2">
        <v>40742</v>
      </c>
      <c r="H20825" s="1" t="s">
        <v>28</v>
      </c>
      <c r="I20825" s="1" t="s">
        <v>65</v>
      </c>
      <c r="J20825" s="1" t="s">
        <v>99</v>
      </c>
      <c r="K20825" s="1" t="s">
        <v>89</v>
      </c>
      <c r="L20825" s="1" t="s">
        <v>646</v>
      </c>
      <c r="M20825" s="1" t="s">
        <v>1526</v>
      </c>
      <c r="N20825" s="1" t="s">
        <v>3151</v>
      </c>
      <c r="O20825" s="1" t="s">
        <v>5853</v>
      </c>
      <c r="P20825" s="1" t="s">
        <v>5854</v>
      </c>
      <c r="Q20825" s="1" t="s">
        <v>84</v>
      </c>
      <c r="R20825" s="1" t="s">
        <v>179</v>
      </c>
      <c r="S20825" t="s">
        <v>5855</v>
      </c>
      <c r="T20825">
        <v>236.74</v>
      </c>
      <c r="U20825">
        <v>45.465000000000003</v>
      </c>
      <c r="V20825">
        <v>0.02</v>
      </c>
      <c r="W20825">
        <v>0.73</v>
      </c>
      <c r="X20825">
        <v>50.295000000000002</v>
      </c>
      <c r="Y20825">
        <v>-559.51</v>
      </c>
    </row>
    <row r="20826" spans="1:25" x14ac:dyDescent="0.3">
      <c r="A20826" s="1" t="s">
        <v>16497</v>
      </c>
      <c r="B20826">
        <v>19850</v>
      </c>
      <c r="C20826" s="1" t="s">
        <v>5852</v>
      </c>
      <c r="D20826" s="2">
        <v>40740</v>
      </c>
      <c r="E20826" s="1" t="s">
        <v>52</v>
      </c>
      <c r="F20826">
        <v>7</v>
      </c>
      <c r="G20826" s="2">
        <v>40742</v>
      </c>
      <c r="H20826" s="1" t="s">
        <v>28</v>
      </c>
      <c r="I20826" s="1" t="s">
        <v>29</v>
      </c>
      <c r="J20826" s="1" t="s">
        <v>99</v>
      </c>
      <c r="K20826" s="1" t="s">
        <v>89</v>
      </c>
      <c r="L20826" s="1" t="s">
        <v>646</v>
      </c>
      <c r="M20826" s="1" t="s">
        <v>1526</v>
      </c>
      <c r="N20826" s="1" t="s">
        <v>3151</v>
      </c>
      <c r="O20826" s="1" t="s">
        <v>5853</v>
      </c>
      <c r="P20826" s="1" t="s">
        <v>5854</v>
      </c>
      <c r="Q20826" s="1" t="s">
        <v>48</v>
      </c>
      <c r="R20826" s="1" t="s">
        <v>75</v>
      </c>
      <c r="S20826" t="s">
        <v>5856</v>
      </c>
      <c r="T20826">
        <v>841.47</v>
      </c>
      <c r="U20826">
        <v>124.04</v>
      </c>
      <c r="V20826">
        <v>0.05</v>
      </c>
      <c r="W20826">
        <v>0.38</v>
      </c>
      <c r="X20826">
        <v>26.25</v>
      </c>
      <c r="Y20826">
        <v>580.61429999999996</v>
      </c>
    </row>
    <row r="20827" spans="1:25" x14ac:dyDescent="0.3">
      <c r="A20827" s="1" t="s">
        <v>16497</v>
      </c>
      <c r="B20827">
        <v>19851</v>
      </c>
      <c r="C20827" s="1" t="s">
        <v>5852</v>
      </c>
      <c r="D20827" s="2">
        <v>40740</v>
      </c>
      <c r="E20827" s="1" t="s">
        <v>52</v>
      </c>
      <c r="F20827">
        <v>14</v>
      </c>
      <c r="G20827" s="2">
        <v>40743</v>
      </c>
      <c r="H20827" s="1" t="s">
        <v>28</v>
      </c>
      <c r="I20827" s="1" t="s">
        <v>53</v>
      </c>
      <c r="J20827" s="1" t="s">
        <v>99</v>
      </c>
      <c r="K20827" s="1" t="s">
        <v>89</v>
      </c>
      <c r="L20827" s="1" t="s">
        <v>646</v>
      </c>
      <c r="M20827" s="1" t="s">
        <v>1526</v>
      </c>
      <c r="N20827" s="1" t="s">
        <v>3151</v>
      </c>
      <c r="O20827" s="1" t="s">
        <v>5853</v>
      </c>
      <c r="P20827" s="1" t="s">
        <v>5854</v>
      </c>
      <c r="Q20827" s="1" t="s">
        <v>48</v>
      </c>
      <c r="R20827" s="1" t="s">
        <v>95</v>
      </c>
      <c r="S20827" t="s">
        <v>538</v>
      </c>
      <c r="T20827">
        <v>645.4</v>
      </c>
      <c r="U20827">
        <v>45.43</v>
      </c>
      <c r="V20827">
        <v>0.02</v>
      </c>
      <c r="W20827">
        <v>0.6</v>
      </c>
      <c r="X20827">
        <v>10.99</v>
      </c>
      <c r="Y20827">
        <v>262.53500000000003</v>
      </c>
    </row>
    <row r="20828" spans="1:25" x14ac:dyDescent="0.3">
      <c r="A20828" s="1" t="s">
        <v>16497</v>
      </c>
      <c r="B20828">
        <v>19852</v>
      </c>
      <c r="C20828" s="1" t="s">
        <v>5857</v>
      </c>
      <c r="D20828" s="2">
        <v>40676</v>
      </c>
      <c r="E20828" s="1" t="s">
        <v>41</v>
      </c>
      <c r="F20828">
        <v>12</v>
      </c>
      <c r="G20828" s="2">
        <v>40678</v>
      </c>
      <c r="H20828" s="1" t="s">
        <v>158</v>
      </c>
      <c r="I20828" s="1" t="s">
        <v>98</v>
      </c>
      <c r="J20828" s="1" t="s">
        <v>88</v>
      </c>
      <c r="K20828" s="1" t="s">
        <v>89</v>
      </c>
      <c r="L20828" s="1" t="s">
        <v>398</v>
      </c>
      <c r="M20828" s="1" t="s">
        <v>3402</v>
      </c>
      <c r="N20828" s="1" t="s">
        <v>3403</v>
      </c>
      <c r="O20828" s="1" t="s">
        <v>3404</v>
      </c>
      <c r="P20828" s="1" t="s">
        <v>3405</v>
      </c>
      <c r="Q20828" s="1" t="s">
        <v>48</v>
      </c>
      <c r="R20828" s="1" t="s">
        <v>177</v>
      </c>
      <c r="S20828" t="s">
        <v>2674</v>
      </c>
      <c r="T20828">
        <v>110.425</v>
      </c>
      <c r="U20828">
        <v>9.17</v>
      </c>
      <c r="V20828">
        <v>0.08</v>
      </c>
      <c r="W20828">
        <v>0.39</v>
      </c>
      <c r="X20828">
        <v>2.8</v>
      </c>
      <c r="Y20828">
        <v>76.193250000000006</v>
      </c>
    </row>
    <row r="20829" spans="1:25" x14ac:dyDescent="0.3">
      <c r="A20829" s="1" t="s">
        <v>16497</v>
      </c>
      <c r="B20829">
        <v>19853</v>
      </c>
      <c r="C20829" s="1" t="s">
        <v>5858</v>
      </c>
      <c r="D20829" s="2">
        <v>41884</v>
      </c>
      <c r="E20829" s="1" t="s">
        <v>52</v>
      </c>
      <c r="F20829">
        <v>13</v>
      </c>
      <c r="G20829" s="2">
        <v>41885</v>
      </c>
      <c r="H20829" s="1" t="s">
        <v>28</v>
      </c>
      <c r="I20829" s="1" t="s">
        <v>53</v>
      </c>
      <c r="J20829" s="1" t="s">
        <v>30</v>
      </c>
      <c r="K20829" s="1" t="s">
        <v>42</v>
      </c>
      <c r="L20829" s="1" t="s">
        <v>43</v>
      </c>
      <c r="M20829" s="1" t="s">
        <v>5578</v>
      </c>
      <c r="N20829" s="1" t="s">
        <v>5579</v>
      </c>
      <c r="O20829" s="1" t="s">
        <v>5580</v>
      </c>
      <c r="P20829" s="1" t="s">
        <v>5581</v>
      </c>
      <c r="Q20829" s="1" t="s">
        <v>37</v>
      </c>
      <c r="R20829" s="1" t="s">
        <v>61</v>
      </c>
      <c r="S20829" t="s">
        <v>4178</v>
      </c>
      <c r="T20829">
        <v>221.48</v>
      </c>
      <c r="U20829">
        <v>16.695</v>
      </c>
      <c r="V20829">
        <v>0.02</v>
      </c>
      <c r="W20829">
        <v>0.72</v>
      </c>
      <c r="X20829">
        <v>8.3650000000000002</v>
      </c>
      <c r="Y20829">
        <v>-135.40100000000001</v>
      </c>
    </row>
    <row r="20830" spans="1:25" x14ac:dyDescent="0.3">
      <c r="A20830" s="1" t="s">
        <v>16497</v>
      </c>
      <c r="B20830">
        <v>19854</v>
      </c>
      <c r="C20830" s="1" t="s">
        <v>5858</v>
      </c>
      <c r="D20830" s="2">
        <v>41884</v>
      </c>
      <c r="E20830" s="1" t="s">
        <v>52</v>
      </c>
      <c r="F20830">
        <v>24</v>
      </c>
      <c r="G20830" s="2">
        <v>41884</v>
      </c>
      <c r="H20830" s="1" t="s">
        <v>28</v>
      </c>
      <c r="I20830" s="1" t="s">
        <v>53</v>
      </c>
      <c r="J20830" s="1" t="s">
        <v>30</v>
      </c>
      <c r="K20830" s="1" t="s">
        <v>42</v>
      </c>
      <c r="L20830" s="1" t="s">
        <v>43</v>
      </c>
      <c r="M20830" s="1" t="s">
        <v>5578</v>
      </c>
      <c r="N20830" s="1" t="s">
        <v>5579</v>
      </c>
      <c r="O20830" s="1" t="s">
        <v>5580</v>
      </c>
      <c r="P20830" s="1" t="s">
        <v>5581</v>
      </c>
      <c r="Q20830" s="1" t="s">
        <v>48</v>
      </c>
      <c r="R20830" s="1" t="s">
        <v>95</v>
      </c>
      <c r="S20830" t="s">
        <v>5859</v>
      </c>
      <c r="T20830">
        <v>902.79</v>
      </c>
      <c r="U20830">
        <v>38.43</v>
      </c>
      <c r="V20830">
        <v>0.1</v>
      </c>
      <c r="W20830">
        <v>0.56999999999999995</v>
      </c>
      <c r="X20830">
        <v>11.795</v>
      </c>
      <c r="Y20830">
        <v>107.3142</v>
      </c>
    </row>
    <row r="20831" spans="1:25" x14ac:dyDescent="0.3">
      <c r="A20831" s="1" t="s">
        <v>16497</v>
      </c>
      <c r="B20831">
        <v>19855</v>
      </c>
      <c r="C20831" s="1" t="s">
        <v>5860</v>
      </c>
      <c r="D20831" s="2">
        <v>41958</v>
      </c>
      <c r="E20831" s="1" t="s">
        <v>27</v>
      </c>
      <c r="F20831">
        <v>40</v>
      </c>
      <c r="G20831" s="2">
        <v>41963</v>
      </c>
      <c r="H20831" s="1" t="s">
        <v>28</v>
      </c>
      <c r="I20831" s="1" t="s">
        <v>29</v>
      </c>
      <c r="J20831" s="1" t="s">
        <v>30</v>
      </c>
      <c r="K20831" s="1" t="s">
        <v>227</v>
      </c>
      <c r="L20831" s="1" t="s">
        <v>228</v>
      </c>
      <c r="M20831" s="1" t="s">
        <v>865</v>
      </c>
      <c r="N20831" s="1" t="s">
        <v>866</v>
      </c>
      <c r="O20831" s="1" t="s">
        <v>4957</v>
      </c>
      <c r="P20831" s="1" t="s">
        <v>4958</v>
      </c>
      <c r="Q20831" s="1" t="s">
        <v>48</v>
      </c>
      <c r="R20831" s="1" t="s">
        <v>75</v>
      </c>
      <c r="S20831" t="s">
        <v>2181</v>
      </c>
      <c r="T20831">
        <v>853.82500000000005</v>
      </c>
      <c r="U20831">
        <v>22.68</v>
      </c>
      <c r="V20831">
        <v>0.09</v>
      </c>
      <c r="W20831">
        <v>0.37</v>
      </c>
      <c r="X20831">
        <v>31.08</v>
      </c>
      <c r="Y20831">
        <v>391.10791999999998</v>
      </c>
    </row>
    <row r="20832" spans="1:25" x14ac:dyDescent="0.3">
      <c r="A20832" s="1" t="s">
        <v>16497</v>
      </c>
      <c r="B20832">
        <v>19856</v>
      </c>
      <c r="C20832" s="1" t="s">
        <v>5861</v>
      </c>
      <c r="D20832" s="2">
        <v>41022</v>
      </c>
      <c r="E20832" s="1" t="s">
        <v>52</v>
      </c>
      <c r="F20832">
        <v>6</v>
      </c>
      <c r="G20832" s="2">
        <v>41023</v>
      </c>
      <c r="H20832" s="1" t="s">
        <v>158</v>
      </c>
      <c r="I20832" s="1" t="s">
        <v>29</v>
      </c>
      <c r="J20832" s="1" t="s">
        <v>54</v>
      </c>
      <c r="K20832" s="1" t="s">
        <v>42</v>
      </c>
      <c r="L20832" s="1" t="s">
        <v>43</v>
      </c>
      <c r="M20832" s="1" t="s">
        <v>1851</v>
      </c>
      <c r="N20832" s="1" t="s">
        <v>1852</v>
      </c>
      <c r="O20832" s="1" t="s">
        <v>1853</v>
      </c>
      <c r="P20832" s="1" t="s">
        <v>1854</v>
      </c>
      <c r="Q20832" s="1" t="s">
        <v>48</v>
      </c>
      <c r="R20832" s="1" t="s">
        <v>112</v>
      </c>
      <c r="S20832" t="s">
        <v>1765</v>
      </c>
      <c r="T20832">
        <v>91.77</v>
      </c>
      <c r="U20832">
        <v>13.3</v>
      </c>
      <c r="V20832">
        <v>7.0000000000000007E-2</v>
      </c>
      <c r="W20832">
        <v>0.38</v>
      </c>
      <c r="X20832">
        <v>5.2149999999999999</v>
      </c>
      <c r="Y20832">
        <v>63.321300000000001</v>
      </c>
    </row>
    <row r="20833" spans="1:25" x14ac:dyDescent="0.3">
      <c r="A20833" s="1" t="s">
        <v>16497</v>
      </c>
      <c r="B20833">
        <v>19857</v>
      </c>
      <c r="C20833" s="1" t="s">
        <v>5862</v>
      </c>
      <c r="D20833" s="2">
        <v>41220</v>
      </c>
      <c r="E20833" s="1" t="s">
        <v>150</v>
      </c>
      <c r="F20833">
        <v>30</v>
      </c>
      <c r="G20833" s="2">
        <v>41221</v>
      </c>
      <c r="H20833" s="1" t="s">
        <v>28</v>
      </c>
      <c r="I20833" s="1" t="s">
        <v>29</v>
      </c>
      <c r="J20833" s="1" t="s">
        <v>54</v>
      </c>
      <c r="K20833" s="1" t="s">
        <v>31</v>
      </c>
      <c r="L20833" s="1" t="s">
        <v>32</v>
      </c>
      <c r="M20833" s="1" t="s">
        <v>1045</v>
      </c>
      <c r="N20833" s="1" t="s">
        <v>1046</v>
      </c>
      <c r="O20833" s="1" t="s">
        <v>1047</v>
      </c>
      <c r="P20833" s="1" t="s">
        <v>1048</v>
      </c>
      <c r="Q20833" s="1" t="s">
        <v>48</v>
      </c>
      <c r="R20833" s="1" t="s">
        <v>120</v>
      </c>
      <c r="S20833" t="s">
        <v>1830</v>
      </c>
      <c r="T20833">
        <v>14671.754999999999</v>
      </c>
      <c r="U20833">
        <v>492.97500000000002</v>
      </c>
      <c r="V20833">
        <v>0.05</v>
      </c>
      <c r="W20833">
        <v>0.73</v>
      </c>
      <c r="X20833">
        <v>69.965000000000003</v>
      </c>
      <c r="Y20833">
        <v>2390.9270000000001</v>
      </c>
    </row>
    <row r="20834" spans="1:25" x14ac:dyDescent="0.3">
      <c r="A20834" s="1" t="s">
        <v>16497</v>
      </c>
      <c r="B20834">
        <v>19858</v>
      </c>
      <c r="C20834" s="1" t="s">
        <v>5863</v>
      </c>
      <c r="D20834" s="2">
        <v>41035</v>
      </c>
      <c r="E20834" s="1" t="s">
        <v>150</v>
      </c>
      <c r="F20834">
        <v>7</v>
      </c>
      <c r="G20834" s="2">
        <v>41036</v>
      </c>
      <c r="H20834" s="1" t="s">
        <v>28</v>
      </c>
      <c r="I20834" s="1" t="s">
        <v>29</v>
      </c>
      <c r="J20834" s="1" t="s">
        <v>30</v>
      </c>
      <c r="K20834" s="1" t="s">
        <v>89</v>
      </c>
      <c r="L20834" s="1" t="s">
        <v>398</v>
      </c>
      <c r="M20834" s="1" t="s">
        <v>5864</v>
      </c>
      <c r="N20834" s="1" t="s">
        <v>5865</v>
      </c>
      <c r="O20834" s="1" t="s">
        <v>5866</v>
      </c>
      <c r="P20834" s="1" t="s">
        <v>5867</v>
      </c>
      <c r="Q20834" s="1" t="s">
        <v>37</v>
      </c>
      <c r="R20834" s="1" t="s">
        <v>61</v>
      </c>
      <c r="S20834" t="s">
        <v>2207</v>
      </c>
      <c r="T20834">
        <v>4081.4549999999999</v>
      </c>
      <c r="U20834">
        <v>629.96500000000003</v>
      </c>
      <c r="V20834">
        <v>0.08</v>
      </c>
      <c r="W20834">
        <v>0.48</v>
      </c>
      <c r="X20834">
        <v>69.965000000000003</v>
      </c>
      <c r="Y20834">
        <v>1694.5250000000001</v>
      </c>
    </row>
    <row r="20835" spans="1:25" x14ac:dyDescent="0.3">
      <c r="A20835" s="1" t="s">
        <v>16497</v>
      </c>
      <c r="B20835">
        <v>19859</v>
      </c>
      <c r="C20835" s="1" t="s">
        <v>5868</v>
      </c>
      <c r="D20835" s="2">
        <v>40807</v>
      </c>
      <c r="E20835" s="1" t="s">
        <v>27</v>
      </c>
      <c r="F20835">
        <v>7</v>
      </c>
      <c r="G20835" s="2">
        <v>40812</v>
      </c>
      <c r="H20835" s="1" t="s">
        <v>28</v>
      </c>
      <c r="I20835" s="1" t="s">
        <v>53</v>
      </c>
      <c r="J20835" s="1" t="s">
        <v>30</v>
      </c>
      <c r="K20835" s="1" t="s">
        <v>42</v>
      </c>
      <c r="L20835" s="1" t="s">
        <v>220</v>
      </c>
      <c r="M20835" s="1" t="s">
        <v>5869</v>
      </c>
      <c r="N20835" s="1" t="s">
        <v>5870</v>
      </c>
      <c r="O20835" s="1" t="s">
        <v>5871</v>
      </c>
      <c r="P20835" s="1" t="s">
        <v>5872</v>
      </c>
      <c r="Q20835" s="1" t="s">
        <v>48</v>
      </c>
      <c r="R20835" s="1" t="s">
        <v>95</v>
      </c>
      <c r="S20835" t="s">
        <v>5873</v>
      </c>
      <c r="T20835">
        <v>147.07</v>
      </c>
      <c r="U20835">
        <v>20.09</v>
      </c>
      <c r="V20835">
        <v>0.05</v>
      </c>
      <c r="W20835">
        <v>0.55000000000000004</v>
      </c>
      <c r="X20835">
        <v>18.55</v>
      </c>
      <c r="Y20835">
        <v>-177.625</v>
      </c>
    </row>
    <row r="20836" spans="1:25" x14ac:dyDescent="0.3">
      <c r="A20836" s="1" t="s">
        <v>16497</v>
      </c>
      <c r="B20836">
        <v>19860</v>
      </c>
      <c r="C20836" s="1" t="s">
        <v>5874</v>
      </c>
      <c r="D20836" s="2">
        <v>40739</v>
      </c>
      <c r="E20836" s="1" t="s">
        <v>64</v>
      </c>
      <c r="F20836">
        <v>7</v>
      </c>
      <c r="G20836" s="2">
        <v>40739</v>
      </c>
      <c r="H20836" s="1" t="s">
        <v>28</v>
      </c>
      <c r="I20836" s="1" t="s">
        <v>98</v>
      </c>
      <c r="J20836" s="1" t="s">
        <v>30</v>
      </c>
      <c r="K20836" s="1" t="s">
        <v>89</v>
      </c>
      <c r="L20836" s="1" t="s">
        <v>90</v>
      </c>
      <c r="M20836" s="1" t="s">
        <v>5875</v>
      </c>
      <c r="N20836" s="1" t="s">
        <v>5876</v>
      </c>
      <c r="O20836" s="1" t="s">
        <v>5877</v>
      </c>
      <c r="P20836" s="1" t="s">
        <v>5878</v>
      </c>
      <c r="Q20836" s="1" t="s">
        <v>48</v>
      </c>
      <c r="R20836" s="1" t="s">
        <v>105</v>
      </c>
      <c r="S20836" t="s">
        <v>3061</v>
      </c>
      <c r="T20836">
        <v>67.515000000000001</v>
      </c>
      <c r="U20836">
        <v>10.08</v>
      </c>
      <c r="V20836">
        <v>0.09</v>
      </c>
      <c r="W20836">
        <v>0.56000000000000005</v>
      </c>
      <c r="X20836">
        <v>2.4500000000000002</v>
      </c>
      <c r="Y20836">
        <v>16.975000000000001</v>
      </c>
    </row>
    <row r="20837" spans="1:25" x14ac:dyDescent="0.3">
      <c r="A20837" s="1" t="s">
        <v>16497</v>
      </c>
      <c r="B20837">
        <v>19861</v>
      </c>
      <c r="C20837" s="1" t="s">
        <v>5879</v>
      </c>
      <c r="D20837" s="2">
        <v>41503</v>
      </c>
      <c r="E20837" s="1" t="s">
        <v>150</v>
      </c>
      <c r="F20837">
        <v>20</v>
      </c>
      <c r="G20837" s="2">
        <v>41503</v>
      </c>
      <c r="H20837" s="1" t="s">
        <v>78</v>
      </c>
      <c r="I20837" s="1" t="s">
        <v>260</v>
      </c>
      <c r="J20837" s="1" t="s">
        <v>54</v>
      </c>
      <c r="K20837" s="1" t="s">
        <v>31</v>
      </c>
      <c r="L20837" s="1" t="s">
        <v>675</v>
      </c>
      <c r="M20837" s="1" t="s">
        <v>5052</v>
      </c>
      <c r="N20837" s="1" t="s">
        <v>5053</v>
      </c>
      <c r="O20837" s="1" t="s">
        <v>5054</v>
      </c>
      <c r="P20837" s="1" t="s">
        <v>5055</v>
      </c>
      <c r="Q20837" s="1" t="s">
        <v>84</v>
      </c>
      <c r="R20837" s="1" t="s">
        <v>264</v>
      </c>
      <c r="S20837" t="s">
        <v>4033</v>
      </c>
      <c r="T20837">
        <v>18293.52</v>
      </c>
      <c r="U20837">
        <v>908.98500000000001</v>
      </c>
      <c r="V20837">
        <v>0</v>
      </c>
      <c r="W20837">
        <v>0.65</v>
      </c>
      <c r="X20837">
        <v>233.345</v>
      </c>
      <c r="Y20837">
        <v>-1142.3069055999999</v>
      </c>
    </row>
    <row r="20838" spans="1:25" x14ac:dyDescent="0.3">
      <c r="A20838" s="1" t="s">
        <v>16497</v>
      </c>
      <c r="B20838">
        <v>19862</v>
      </c>
      <c r="C20838" s="1" t="s">
        <v>5880</v>
      </c>
      <c r="D20838" s="2">
        <v>41805</v>
      </c>
      <c r="E20838" s="1" t="s">
        <v>52</v>
      </c>
      <c r="F20838">
        <v>13</v>
      </c>
      <c r="G20838" s="2">
        <v>41807</v>
      </c>
      <c r="H20838" s="1" t="s">
        <v>28</v>
      </c>
      <c r="I20838" s="1" t="s">
        <v>65</v>
      </c>
      <c r="J20838" s="1" t="s">
        <v>54</v>
      </c>
      <c r="K20838" s="1" t="s">
        <v>42</v>
      </c>
      <c r="L20838" s="1" t="s">
        <v>43</v>
      </c>
      <c r="M20838" s="1" t="s">
        <v>975</v>
      </c>
      <c r="N20838" s="1" t="s">
        <v>976</v>
      </c>
      <c r="O20838" s="1" t="s">
        <v>977</v>
      </c>
      <c r="P20838" s="1" t="s">
        <v>978</v>
      </c>
      <c r="Q20838" s="1" t="s">
        <v>48</v>
      </c>
      <c r="R20838" s="1" t="s">
        <v>120</v>
      </c>
      <c r="S20838" t="s">
        <v>2744</v>
      </c>
      <c r="T20838">
        <v>975.03</v>
      </c>
      <c r="U20838">
        <v>71.19</v>
      </c>
      <c r="V20838">
        <v>7.0000000000000007E-2</v>
      </c>
      <c r="W20838">
        <v>0.84</v>
      </c>
      <c r="X20838">
        <v>122.5</v>
      </c>
      <c r="Y20838">
        <v>-3004.3159999999998</v>
      </c>
    </row>
    <row r="20839" spans="1:25" x14ac:dyDescent="0.3">
      <c r="A20839" s="1" t="s">
        <v>16497</v>
      </c>
      <c r="B20839">
        <v>19863</v>
      </c>
      <c r="C20839" s="1" t="s">
        <v>5881</v>
      </c>
      <c r="D20839" s="2">
        <v>40588</v>
      </c>
      <c r="E20839" s="1" t="s">
        <v>27</v>
      </c>
      <c r="F20839">
        <v>1</v>
      </c>
      <c r="G20839" s="2">
        <v>40590</v>
      </c>
      <c r="H20839" s="1" t="s">
        <v>28</v>
      </c>
      <c r="I20839" s="1" t="s">
        <v>283</v>
      </c>
      <c r="J20839" s="1" t="s">
        <v>99</v>
      </c>
      <c r="K20839" s="1" t="s">
        <v>42</v>
      </c>
      <c r="L20839" s="1" t="s">
        <v>43</v>
      </c>
      <c r="M20839" s="1" t="s">
        <v>5882</v>
      </c>
      <c r="N20839" s="1" t="s">
        <v>5883</v>
      </c>
      <c r="O20839" s="1" t="s">
        <v>5884</v>
      </c>
      <c r="P20839" s="1" t="s">
        <v>5885</v>
      </c>
      <c r="Q20839" s="1" t="s">
        <v>84</v>
      </c>
      <c r="R20839" s="1" t="s">
        <v>179</v>
      </c>
      <c r="S20839" t="s">
        <v>2777</v>
      </c>
      <c r="T20839">
        <v>224.66499999999999</v>
      </c>
      <c r="U20839">
        <v>212.27500000000001</v>
      </c>
      <c r="V20839">
        <v>0.04</v>
      </c>
      <c r="W20839">
        <v>0.64</v>
      </c>
      <c r="X20839">
        <v>42.805</v>
      </c>
      <c r="Y20839">
        <v>155.01884999999999</v>
      </c>
    </row>
    <row r="20840" spans="1:25" x14ac:dyDescent="0.3">
      <c r="A20840" s="1" t="s">
        <v>16497</v>
      </c>
      <c r="B20840">
        <v>19864</v>
      </c>
      <c r="C20840" s="1" t="s">
        <v>5886</v>
      </c>
      <c r="D20840" s="2">
        <v>41066</v>
      </c>
      <c r="E20840" s="1" t="s">
        <v>52</v>
      </c>
      <c r="F20840">
        <v>2</v>
      </c>
      <c r="G20840" s="2">
        <v>41068</v>
      </c>
      <c r="H20840" s="1" t="s">
        <v>28</v>
      </c>
      <c r="I20840" s="1" t="s">
        <v>53</v>
      </c>
      <c r="J20840" s="1" t="s">
        <v>30</v>
      </c>
      <c r="K20840" s="1" t="s">
        <v>55</v>
      </c>
      <c r="L20840" s="1" t="s">
        <v>440</v>
      </c>
      <c r="M20840" s="1" t="s">
        <v>3015</v>
      </c>
      <c r="N20840" s="1" t="s">
        <v>3016</v>
      </c>
      <c r="O20840" s="1" t="s">
        <v>3017</v>
      </c>
      <c r="P20840" s="1" t="s">
        <v>3018</v>
      </c>
      <c r="Q20840" s="1" t="s">
        <v>37</v>
      </c>
      <c r="R20840" s="1" t="s">
        <v>61</v>
      </c>
      <c r="S20840" t="s">
        <v>2565</v>
      </c>
      <c r="T20840">
        <v>58.87</v>
      </c>
      <c r="U20840">
        <v>28.42</v>
      </c>
      <c r="V20840">
        <v>7.0000000000000007E-2</v>
      </c>
      <c r="W20840">
        <v>0.77</v>
      </c>
      <c r="X20840">
        <v>9.9049999999999994</v>
      </c>
      <c r="Y20840">
        <v>-98.475999999999999</v>
      </c>
    </row>
    <row r="20841" spans="1:25" x14ac:dyDescent="0.3">
      <c r="A20841" s="1" t="s">
        <v>16497</v>
      </c>
      <c r="B20841">
        <v>19865</v>
      </c>
      <c r="C20841" s="1" t="s">
        <v>5886</v>
      </c>
      <c r="D20841" s="2">
        <v>41066</v>
      </c>
      <c r="E20841" s="1" t="s">
        <v>52</v>
      </c>
      <c r="F20841">
        <v>11</v>
      </c>
      <c r="G20841" s="2">
        <v>41067</v>
      </c>
      <c r="H20841" s="1" t="s">
        <v>28</v>
      </c>
      <c r="I20841" s="1" t="s">
        <v>283</v>
      </c>
      <c r="J20841" s="1" t="s">
        <v>30</v>
      </c>
      <c r="K20841" s="1" t="s">
        <v>55</v>
      </c>
      <c r="L20841" s="1" t="s">
        <v>440</v>
      </c>
      <c r="M20841" s="1" t="s">
        <v>3015</v>
      </c>
      <c r="N20841" s="1" t="s">
        <v>3016</v>
      </c>
      <c r="O20841" s="1" t="s">
        <v>3017</v>
      </c>
      <c r="P20841" s="1" t="s">
        <v>3018</v>
      </c>
      <c r="Q20841" s="1" t="s">
        <v>37</v>
      </c>
      <c r="R20841" s="1" t="s">
        <v>143</v>
      </c>
      <c r="S20841" t="s">
        <v>3738</v>
      </c>
      <c r="T20841">
        <v>931.875</v>
      </c>
      <c r="U20841">
        <v>83.965000000000003</v>
      </c>
      <c r="V20841">
        <v>0.01</v>
      </c>
      <c r="W20841">
        <v>0.38</v>
      </c>
      <c r="X20841">
        <v>22.05</v>
      </c>
      <c r="Y20841">
        <v>642.99374999999998</v>
      </c>
    </row>
    <row r="20842" spans="1:25" x14ac:dyDescent="0.3">
      <c r="A20842" s="1" t="s">
        <v>16497</v>
      </c>
      <c r="B20842">
        <v>19866</v>
      </c>
      <c r="C20842" s="1" t="s">
        <v>5887</v>
      </c>
      <c r="D20842" s="2">
        <v>40937</v>
      </c>
      <c r="E20842" s="1" t="s">
        <v>64</v>
      </c>
      <c r="F20842">
        <v>7</v>
      </c>
      <c r="G20842" s="2">
        <v>40939</v>
      </c>
      <c r="H20842" s="1" t="s">
        <v>28</v>
      </c>
      <c r="I20842" s="1" t="s">
        <v>29</v>
      </c>
      <c r="J20842" s="1" t="s">
        <v>54</v>
      </c>
      <c r="K20842" s="1" t="s">
        <v>42</v>
      </c>
      <c r="L20842" s="1" t="s">
        <v>220</v>
      </c>
      <c r="M20842" s="1" t="s">
        <v>5888</v>
      </c>
      <c r="N20842" s="1" t="s">
        <v>5889</v>
      </c>
      <c r="O20842" s="1" t="s">
        <v>5890</v>
      </c>
      <c r="P20842" s="1" t="s">
        <v>5891</v>
      </c>
      <c r="Q20842" s="1" t="s">
        <v>48</v>
      </c>
      <c r="R20842" s="1" t="s">
        <v>75</v>
      </c>
      <c r="S20842" t="s">
        <v>5184</v>
      </c>
      <c r="T20842">
        <v>126.94499999999999</v>
      </c>
      <c r="U20842">
        <v>17.43</v>
      </c>
      <c r="V20842">
        <v>0.04</v>
      </c>
      <c r="W20842">
        <v>0.38</v>
      </c>
      <c r="X20842">
        <v>16.45</v>
      </c>
      <c r="Y20842">
        <v>-220.73240000000001</v>
      </c>
    </row>
    <row r="20843" spans="1:25" x14ac:dyDescent="0.3">
      <c r="A20843" s="1" t="s">
        <v>16497</v>
      </c>
      <c r="B20843">
        <v>19867</v>
      </c>
      <c r="C20843" s="1" t="s">
        <v>5892</v>
      </c>
      <c r="D20843" s="2">
        <v>41195</v>
      </c>
      <c r="E20843" s="1" t="s">
        <v>52</v>
      </c>
      <c r="F20843">
        <v>10</v>
      </c>
      <c r="G20843" s="2">
        <v>41197</v>
      </c>
      <c r="H20843" s="1" t="s">
        <v>28</v>
      </c>
      <c r="I20843" s="1" t="s">
        <v>53</v>
      </c>
      <c r="J20843" s="1" t="s">
        <v>54</v>
      </c>
      <c r="K20843" s="1" t="s">
        <v>42</v>
      </c>
      <c r="L20843" s="1" t="s">
        <v>43</v>
      </c>
      <c r="M20843" s="1" t="s">
        <v>5893</v>
      </c>
      <c r="N20843" s="1" t="s">
        <v>5894</v>
      </c>
      <c r="O20843" s="1" t="s">
        <v>5895</v>
      </c>
      <c r="P20843" s="1" t="s">
        <v>5896</v>
      </c>
      <c r="Q20843" s="1" t="s">
        <v>37</v>
      </c>
      <c r="R20843" s="1" t="s">
        <v>61</v>
      </c>
      <c r="S20843" t="s">
        <v>2904</v>
      </c>
      <c r="T20843">
        <v>1546.09</v>
      </c>
      <c r="U20843">
        <v>153.93</v>
      </c>
      <c r="V20843">
        <v>7.0000000000000007E-2</v>
      </c>
      <c r="W20843">
        <v>0.44</v>
      </c>
      <c r="X20843">
        <v>6.9649999999999999</v>
      </c>
      <c r="Y20843">
        <v>1050.9757999999999</v>
      </c>
    </row>
    <row r="20844" spans="1:25" x14ac:dyDescent="0.3">
      <c r="A20844" s="1" t="s">
        <v>16497</v>
      </c>
      <c r="B20844">
        <v>19868</v>
      </c>
      <c r="C20844" s="1" t="s">
        <v>5897</v>
      </c>
      <c r="D20844" s="2">
        <v>41644</v>
      </c>
      <c r="E20844" s="1" t="s">
        <v>41</v>
      </c>
      <c r="F20844">
        <v>9</v>
      </c>
      <c r="G20844" s="2">
        <v>41647</v>
      </c>
      <c r="H20844" s="1" t="s">
        <v>28</v>
      </c>
      <c r="I20844" s="1" t="s">
        <v>98</v>
      </c>
      <c r="J20844" s="1" t="s">
        <v>54</v>
      </c>
      <c r="K20844" s="1" t="s">
        <v>42</v>
      </c>
      <c r="L20844" s="1" t="s">
        <v>43</v>
      </c>
      <c r="M20844" s="1" t="s">
        <v>1741</v>
      </c>
      <c r="N20844" s="1" t="s">
        <v>1742</v>
      </c>
      <c r="O20844" s="1" t="s">
        <v>1743</v>
      </c>
      <c r="P20844" s="1" t="s">
        <v>1744</v>
      </c>
      <c r="Q20844" s="1" t="s">
        <v>48</v>
      </c>
      <c r="R20844" s="1" t="s">
        <v>75</v>
      </c>
      <c r="S20844" t="s">
        <v>1745</v>
      </c>
      <c r="T20844">
        <v>147.41999999999999</v>
      </c>
      <c r="U20844">
        <v>16.66</v>
      </c>
      <c r="V20844">
        <v>0.06</v>
      </c>
      <c r="W20844">
        <v>0.39</v>
      </c>
      <c r="X20844">
        <v>3.08</v>
      </c>
      <c r="Y20844">
        <v>101.71980000000001</v>
      </c>
    </row>
    <row r="20845" spans="1:25" x14ac:dyDescent="0.3">
      <c r="A20845" s="1" t="s">
        <v>16497</v>
      </c>
      <c r="B20845">
        <v>19869</v>
      </c>
      <c r="C20845" s="1" t="s">
        <v>5898</v>
      </c>
      <c r="D20845" s="2">
        <v>40916</v>
      </c>
      <c r="E20845" s="1" t="s">
        <v>41</v>
      </c>
      <c r="F20845">
        <v>6</v>
      </c>
      <c r="G20845" s="2">
        <v>40918</v>
      </c>
      <c r="H20845" s="1" t="s">
        <v>28</v>
      </c>
      <c r="I20845" s="1" t="s">
        <v>283</v>
      </c>
      <c r="J20845" s="1" t="s">
        <v>30</v>
      </c>
      <c r="K20845" s="1" t="s">
        <v>31</v>
      </c>
      <c r="L20845" s="1" t="s">
        <v>675</v>
      </c>
      <c r="M20845" s="1" t="s">
        <v>4284</v>
      </c>
      <c r="N20845" s="1" t="s">
        <v>4285</v>
      </c>
      <c r="O20845" s="1" t="s">
        <v>5899</v>
      </c>
      <c r="P20845" s="1" t="s">
        <v>5900</v>
      </c>
      <c r="Q20845" s="1" t="s">
        <v>37</v>
      </c>
      <c r="R20845" s="1" t="s">
        <v>38</v>
      </c>
      <c r="S20845" t="s">
        <v>1892</v>
      </c>
      <c r="T20845">
        <v>381.92</v>
      </c>
      <c r="U20845">
        <v>73.465000000000003</v>
      </c>
      <c r="V20845">
        <v>0.01</v>
      </c>
      <c r="W20845">
        <v>0.57999999999999996</v>
      </c>
      <c r="X20845">
        <v>16.835000000000001</v>
      </c>
      <c r="Y20845">
        <v>2.2503600000000001</v>
      </c>
    </row>
    <row r="20846" spans="1:25" x14ac:dyDescent="0.3">
      <c r="A20846" s="1" t="s">
        <v>16497</v>
      </c>
      <c r="B20846">
        <v>19870</v>
      </c>
      <c r="C20846" s="1" t="s">
        <v>5901</v>
      </c>
      <c r="D20846" s="2">
        <v>41573</v>
      </c>
      <c r="E20846" s="1" t="s">
        <v>64</v>
      </c>
      <c r="F20846">
        <v>13</v>
      </c>
      <c r="G20846" s="2">
        <v>41574</v>
      </c>
      <c r="H20846" s="1" t="s">
        <v>28</v>
      </c>
      <c r="I20846" s="1" t="s">
        <v>29</v>
      </c>
      <c r="J20846" s="1" t="s">
        <v>99</v>
      </c>
      <c r="K20846" s="1" t="s">
        <v>31</v>
      </c>
      <c r="L20846" s="1" t="s">
        <v>675</v>
      </c>
      <c r="M20846" s="1" t="s">
        <v>1324</v>
      </c>
      <c r="N20846" s="1" t="s">
        <v>1325</v>
      </c>
      <c r="O20846" s="1" t="s">
        <v>5902</v>
      </c>
      <c r="P20846" s="1" t="s">
        <v>5903</v>
      </c>
      <c r="Q20846" s="1" t="s">
        <v>48</v>
      </c>
      <c r="R20846" s="1" t="s">
        <v>204</v>
      </c>
      <c r="S20846" t="s">
        <v>1891</v>
      </c>
      <c r="T20846">
        <v>185.57</v>
      </c>
      <c r="U20846">
        <v>14.455</v>
      </c>
      <c r="V20846">
        <v>0.09</v>
      </c>
      <c r="W20846">
        <v>0.39</v>
      </c>
      <c r="X20846">
        <v>1.75</v>
      </c>
      <c r="Y20846">
        <v>128.04329999999999</v>
      </c>
    </row>
    <row r="20847" spans="1:25" x14ac:dyDescent="0.3">
      <c r="A20847" s="1" t="s">
        <v>16497</v>
      </c>
      <c r="B20847">
        <v>19871</v>
      </c>
      <c r="C20847" s="1" t="s">
        <v>5904</v>
      </c>
      <c r="D20847" s="2">
        <v>41198</v>
      </c>
      <c r="E20847" s="1" t="s">
        <v>52</v>
      </c>
      <c r="F20847">
        <v>1</v>
      </c>
      <c r="G20847" s="2">
        <v>41199</v>
      </c>
      <c r="H20847" s="1" t="s">
        <v>28</v>
      </c>
      <c r="I20847" s="1" t="s">
        <v>29</v>
      </c>
      <c r="J20847" s="1" t="s">
        <v>99</v>
      </c>
      <c r="K20847" s="1" t="s">
        <v>31</v>
      </c>
      <c r="L20847" s="1" t="s">
        <v>32</v>
      </c>
      <c r="M20847" s="1" t="s">
        <v>3913</v>
      </c>
      <c r="N20847" s="1" t="s">
        <v>1982</v>
      </c>
      <c r="O20847" s="1" t="s">
        <v>5905</v>
      </c>
      <c r="P20847" s="1" t="s">
        <v>5906</v>
      </c>
      <c r="Q20847" s="1" t="s">
        <v>48</v>
      </c>
      <c r="R20847" s="1" t="s">
        <v>120</v>
      </c>
      <c r="S20847" t="s">
        <v>5309</v>
      </c>
      <c r="T20847">
        <v>202.23</v>
      </c>
      <c r="U20847">
        <v>185.465</v>
      </c>
      <c r="V20847">
        <v>0.09</v>
      </c>
      <c r="W20847">
        <v>0.81</v>
      </c>
      <c r="X20847">
        <v>69.965000000000003</v>
      </c>
      <c r="Y20847">
        <v>-458.85419999999999</v>
      </c>
    </row>
    <row r="20848" spans="1:25" x14ac:dyDescent="0.3">
      <c r="A20848" s="1" t="s">
        <v>16497</v>
      </c>
      <c r="B20848">
        <v>19872</v>
      </c>
      <c r="C20848" s="1" t="s">
        <v>5904</v>
      </c>
      <c r="D20848" s="2">
        <v>41198</v>
      </c>
      <c r="E20848" s="1" t="s">
        <v>52</v>
      </c>
      <c r="F20848">
        <v>14</v>
      </c>
      <c r="G20848" s="2">
        <v>41198</v>
      </c>
      <c r="H20848" s="1" t="s">
        <v>28</v>
      </c>
      <c r="I20848" s="1" t="s">
        <v>29</v>
      </c>
      <c r="J20848" s="1" t="s">
        <v>99</v>
      </c>
      <c r="K20848" s="1" t="s">
        <v>227</v>
      </c>
      <c r="L20848" s="1" t="s">
        <v>228</v>
      </c>
      <c r="M20848" s="1" t="s">
        <v>5907</v>
      </c>
      <c r="N20848" s="1" t="s">
        <v>5908</v>
      </c>
      <c r="O20848" s="1" t="s">
        <v>5909</v>
      </c>
      <c r="P20848" s="1" t="s">
        <v>5910</v>
      </c>
      <c r="Q20848" s="1" t="s">
        <v>37</v>
      </c>
      <c r="R20848" s="1" t="s">
        <v>61</v>
      </c>
      <c r="S20848" t="s">
        <v>218</v>
      </c>
      <c r="T20848">
        <v>1536.9549999999999</v>
      </c>
      <c r="U20848">
        <v>107.55500000000001</v>
      </c>
      <c r="V20848">
        <v>0.05</v>
      </c>
      <c r="W20848">
        <v>0.75</v>
      </c>
      <c r="X20848">
        <v>14</v>
      </c>
      <c r="Y20848">
        <v>35.291200000000003</v>
      </c>
    </row>
    <row r="20849" spans="1:25" x14ac:dyDescent="0.3">
      <c r="A20849" s="1" t="s">
        <v>16497</v>
      </c>
      <c r="B20849">
        <v>19873</v>
      </c>
      <c r="C20849" s="1" t="s">
        <v>5904</v>
      </c>
      <c r="D20849" s="2">
        <v>41198</v>
      </c>
      <c r="E20849" s="1" t="s">
        <v>52</v>
      </c>
      <c r="F20849">
        <v>21</v>
      </c>
      <c r="G20849" s="2">
        <v>41200</v>
      </c>
      <c r="H20849" s="1" t="s">
        <v>158</v>
      </c>
      <c r="I20849" s="1" t="s">
        <v>29</v>
      </c>
      <c r="J20849" s="1" t="s">
        <v>99</v>
      </c>
      <c r="K20849" s="1" t="s">
        <v>42</v>
      </c>
      <c r="L20849" s="1" t="s">
        <v>220</v>
      </c>
      <c r="M20849" s="1" t="s">
        <v>4479</v>
      </c>
      <c r="N20849" s="1" t="s">
        <v>4480</v>
      </c>
      <c r="O20849" s="1" t="s">
        <v>5911</v>
      </c>
      <c r="P20849" s="1" t="s">
        <v>5912</v>
      </c>
      <c r="Q20849" s="1" t="s">
        <v>48</v>
      </c>
      <c r="R20849" s="1" t="s">
        <v>112</v>
      </c>
      <c r="S20849" t="s">
        <v>4015</v>
      </c>
      <c r="T20849">
        <v>361.69</v>
      </c>
      <c r="U20849">
        <v>17.184999999999999</v>
      </c>
      <c r="V20849">
        <v>0.09</v>
      </c>
      <c r="W20849">
        <v>0.36</v>
      </c>
      <c r="X20849">
        <v>19.88</v>
      </c>
      <c r="Y20849">
        <v>-558.89378999999997</v>
      </c>
    </row>
    <row r="20850" spans="1:25" x14ac:dyDescent="0.3">
      <c r="A20850" s="1" t="s">
        <v>16497</v>
      </c>
      <c r="B20850">
        <v>19874</v>
      </c>
      <c r="C20850" s="1" t="s">
        <v>5913</v>
      </c>
      <c r="D20850" s="2">
        <v>40881</v>
      </c>
      <c r="E20850" s="1" t="s">
        <v>41</v>
      </c>
      <c r="F20850">
        <v>1</v>
      </c>
      <c r="G20850" s="2">
        <v>40883</v>
      </c>
      <c r="H20850" s="1" t="s">
        <v>28</v>
      </c>
      <c r="I20850" s="1" t="s">
        <v>29</v>
      </c>
      <c r="J20850" s="1" t="s">
        <v>54</v>
      </c>
      <c r="K20850" s="1" t="s">
        <v>89</v>
      </c>
      <c r="L20850" s="1" t="s">
        <v>90</v>
      </c>
      <c r="M20850" s="1" t="s">
        <v>3753</v>
      </c>
      <c r="N20850" s="1" t="s">
        <v>3754</v>
      </c>
      <c r="O20850" s="1" t="s">
        <v>3755</v>
      </c>
      <c r="P20850" s="1" t="s">
        <v>3756</v>
      </c>
      <c r="Q20850" s="1" t="s">
        <v>37</v>
      </c>
      <c r="R20850" s="1" t="s">
        <v>61</v>
      </c>
      <c r="S20850" t="s">
        <v>1440</v>
      </c>
      <c r="T20850">
        <v>341.77499999999998</v>
      </c>
      <c r="U20850">
        <v>349.96499999999997</v>
      </c>
      <c r="V20850">
        <v>0.09</v>
      </c>
      <c r="W20850">
        <v>0.52</v>
      </c>
      <c r="X20850">
        <v>69.965000000000003</v>
      </c>
      <c r="Y20850">
        <v>-565.16250000000002</v>
      </c>
    </row>
    <row r="20851" spans="1:25" x14ac:dyDescent="0.3">
      <c r="A20851" s="1" t="s">
        <v>16497</v>
      </c>
      <c r="B20851">
        <v>19875</v>
      </c>
      <c r="C20851" s="1" t="s">
        <v>5913</v>
      </c>
      <c r="D20851" s="2">
        <v>40881</v>
      </c>
      <c r="E20851" s="1" t="s">
        <v>41</v>
      </c>
      <c r="F20851">
        <v>6</v>
      </c>
      <c r="G20851" s="2">
        <v>40882</v>
      </c>
      <c r="H20851" s="1" t="s">
        <v>28</v>
      </c>
      <c r="I20851" s="1" t="s">
        <v>29</v>
      </c>
      <c r="J20851" s="1" t="s">
        <v>54</v>
      </c>
      <c r="K20851" s="1" t="s">
        <v>89</v>
      </c>
      <c r="L20851" s="1" t="s">
        <v>90</v>
      </c>
      <c r="M20851" s="1" t="s">
        <v>3753</v>
      </c>
      <c r="N20851" s="1" t="s">
        <v>3754</v>
      </c>
      <c r="O20851" s="1" t="s">
        <v>3755</v>
      </c>
      <c r="P20851" s="1" t="s">
        <v>3756</v>
      </c>
      <c r="Q20851" s="1" t="s">
        <v>37</v>
      </c>
      <c r="R20851" s="1" t="s">
        <v>38</v>
      </c>
      <c r="S20851" t="s">
        <v>1883</v>
      </c>
      <c r="T20851">
        <v>3565.1350000000002</v>
      </c>
      <c r="U20851">
        <v>720.96500000000003</v>
      </c>
      <c r="V20851">
        <v>0.04</v>
      </c>
      <c r="W20851">
        <v>0.56000000000000005</v>
      </c>
      <c r="X20851">
        <v>18.41</v>
      </c>
      <c r="Y20851">
        <v>-2.8490000000000002</v>
      </c>
    </row>
    <row r="20852" spans="1:25" x14ac:dyDescent="0.3">
      <c r="A20852" s="1" t="s">
        <v>16497</v>
      </c>
      <c r="B20852">
        <v>19876</v>
      </c>
      <c r="C20852" s="1" t="s">
        <v>5914</v>
      </c>
      <c r="D20852" s="2">
        <v>42002</v>
      </c>
      <c r="E20852" s="1" t="s">
        <v>150</v>
      </c>
      <c r="F20852">
        <v>14</v>
      </c>
      <c r="G20852" s="2">
        <v>42003</v>
      </c>
      <c r="H20852" s="1" t="s">
        <v>28</v>
      </c>
      <c r="I20852" s="1" t="s">
        <v>29</v>
      </c>
      <c r="J20852" s="1" t="s">
        <v>88</v>
      </c>
      <c r="K20852" s="1" t="s">
        <v>55</v>
      </c>
      <c r="L20852" s="1" t="s">
        <v>100</v>
      </c>
      <c r="M20852" s="1" t="s">
        <v>3199</v>
      </c>
      <c r="N20852" s="1" t="s">
        <v>3200</v>
      </c>
      <c r="O20852" s="1" t="s">
        <v>3201</v>
      </c>
      <c r="P20852" s="1" t="s">
        <v>3202</v>
      </c>
      <c r="Q20852" s="1" t="s">
        <v>48</v>
      </c>
      <c r="R20852" s="1" t="s">
        <v>75</v>
      </c>
      <c r="S20852" t="s">
        <v>1447</v>
      </c>
      <c r="T20852">
        <v>319.58499999999998</v>
      </c>
      <c r="U20852">
        <v>23.73</v>
      </c>
      <c r="V20852">
        <v>0.09</v>
      </c>
      <c r="W20852">
        <v>0.39</v>
      </c>
      <c r="X20852">
        <v>21.63</v>
      </c>
      <c r="Y20852">
        <v>-89.034959999999998</v>
      </c>
    </row>
    <row r="20853" spans="1:25" x14ac:dyDescent="0.3">
      <c r="A20853" s="1" t="s">
        <v>16497</v>
      </c>
      <c r="B20853">
        <v>19877</v>
      </c>
      <c r="C20853" s="1" t="s">
        <v>5915</v>
      </c>
      <c r="D20853" s="2">
        <v>40773</v>
      </c>
      <c r="E20853" s="1" t="s">
        <v>150</v>
      </c>
      <c r="F20853">
        <v>10</v>
      </c>
      <c r="G20853" s="2">
        <v>40775</v>
      </c>
      <c r="H20853" s="1" t="s">
        <v>28</v>
      </c>
      <c r="I20853" s="1" t="s">
        <v>98</v>
      </c>
      <c r="J20853" s="1" t="s">
        <v>99</v>
      </c>
      <c r="K20853" s="1" t="s">
        <v>31</v>
      </c>
      <c r="L20853" s="1" t="s">
        <v>460</v>
      </c>
      <c r="M20853" s="1" t="s">
        <v>1436</v>
      </c>
      <c r="N20853" s="1" t="s">
        <v>1437</v>
      </c>
      <c r="O20853" s="1" t="s">
        <v>1438</v>
      </c>
      <c r="P20853" s="1" t="s">
        <v>1439</v>
      </c>
      <c r="Q20853" s="1" t="s">
        <v>48</v>
      </c>
      <c r="R20853" s="1" t="s">
        <v>75</v>
      </c>
      <c r="S20853" t="s">
        <v>206</v>
      </c>
      <c r="T20853">
        <v>187.39</v>
      </c>
      <c r="U20853">
        <v>18.13</v>
      </c>
      <c r="V20853">
        <v>0.05</v>
      </c>
      <c r="W20853">
        <v>0.36</v>
      </c>
      <c r="X20853">
        <v>7.14</v>
      </c>
      <c r="Y20853">
        <v>119.0364</v>
      </c>
    </row>
    <row r="20854" spans="1:25" x14ac:dyDescent="0.3">
      <c r="A20854" s="1" t="s">
        <v>16497</v>
      </c>
      <c r="B20854">
        <v>19878</v>
      </c>
      <c r="C20854" s="1" t="s">
        <v>5916</v>
      </c>
      <c r="D20854" s="2">
        <v>41059</v>
      </c>
      <c r="E20854" s="1" t="s">
        <v>27</v>
      </c>
      <c r="F20854">
        <v>15</v>
      </c>
      <c r="G20854" s="2">
        <v>41061</v>
      </c>
      <c r="H20854" s="1" t="s">
        <v>28</v>
      </c>
      <c r="I20854" s="1" t="s">
        <v>98</v>
      </c>
      <c r="J20854" s="1" t="s">
        <v>99</v>
      </c>
      <c r="K20854" s="1" t="s">
        <v>42</v>
      </c>
      <c r="L20854" s="1" t="s">
        <v>43</v>
      </c>
      <c r="M20854" s="1" t="s">
        <v>1237</v>
      </c>
      <c r="N20854" s="1" t="s">
        <v>1238</v>
      </c>
      <c r="O20854" s="1" t="s">
        <v>1239</v>
      </c>
      <c r="P20854" s="1" t="s">
        <v>1240</v>
      </c>
      <c r="Q20854" s="1" t="s">
        <v>48</v>
      </c>
      <c r="R20854" s="1" t="s">
        <v>75</v>
      </c>
      <c r="S20854" t="s">
        <v>5169</v>
      </c>
      <c r="T20854">
        <v>405.40499999999997</v>
      </c>
      <c r="U20854">
        <v>25.9</v>
      </c>
      <c r="V20854">
        <v>0.03</v>
      </c>
      <c r="W20854">
        <v>0.4</v>
      </c>
      <c r="X20854">
        <v>5.9850000000000003</v>
      </c>
      <c r="Y20854">
        <v>279.72944999999999</v>
      </c>
    </row>
    <row r="20855" spans="1:25" x14ac:dyDescent="0.3">
      <c r="A20855" s="1" t="s">
        <v>16497</v>
      </c>
      <c r="B20855">
        <v>19879</v>
      </c>
      <c r="C20855" s="1" t="s">
        <v>5917</v>
      </c>
      <c r="D20855" s="2">
        <v>41052</v>
      </c>
      <c r="E20855" s="1" t="s">
        <v>41</v>
      </c>
      <c r="F20855">
        <v>12</v>
      </c>
      <c r="G20855" s="2">
        <v>41054</v>
      </c>
      <c r="H20855" s="1" t="s">
        <v>28</v>
      </c>
      <c r="I20855" s="1" t="s">
        <v>29</v>
      </c>
      <c r="J20855" s="1" t="s">
        <v>54</v>
      </c>
      <c r="K20855" s="1" t="s">
        <v>89</v>
      </c>
      <c r="L20855" s="1" t="s">
        <v>90</v>
      </c>
      <c r="M20855" s="1" t="s">
        <v>5918</v>
      </c>
      <c r="N20855" s="1" t="s">
        <v>5919</v>
      </c>
      <c r="O20855" s="1" t="s">
        <v>5920</v>
      </c>
      <c r="P20855" s="1" t="s">
        <v>5921</v>
      </c>
      <c r="Q20855" s="1" t="s">
        <v>48</v>
      </c>
      <c r="R20855" s="1" t="s">
        <v>204</v>
      </c>
      <c r="S20855" t="s">
        <v>2909</v>
      </c>
      <c r="T20855">
        <v>154</v>
      </c>
      <c r="U20855">
        <v>13.125</v>
      </c>
      <c r="V20855">
        <v>0.09</v>
      </c>
      <c r="W20855">
        <v>0.37</v>
      </c>
      <c r="X20855">
        <v>1.75</v>
      </c>
      <c r="Y20855">
        <v>106.26</v>
      </c>
    </row>
    <row r="20856" spans="1:25" x14ac:dyDescent="0.3">
      <c r="A20856" s="1" t="s">
        <v>16497</v>
      </c>
      <c r="B20856">
        <v>19880</v>
      </c>
      <c r="C20856" s="1" t="s">
        <v>5917</v>
      </c>
      <c r="D20856" s="2">
        <v>41052</v>
      </c>
      <c r="E20856" s="1" t="s">
        <v>41</v>
      </c>
      <c r="F20856">
        <v>10</v>
      </c>
      <c r="G20856" s="2">
        <v>41054</v>
      </c>
      <c r="H20856" s="1" t="s">
        <v>28</v>
      </c>
      <c r="I20856" s="1" t="s">
        <v>29</v>
      </c>
      <c r="J20856" s="1" t="s">
        <v>54</v>
      </c>
      <c r="K20856" s="1" t="s">
        <v>89</v>
      </c>
      <c r="L20856" s="1" t="s">
        <v>90</v>
      </c>
      <c r="M20856" s="1" t="s">
        <v>5918</v>
      </c>
      <c r="N20856" s="1" t="s">
        <v>5919</v>
      </c>
      <c r="O20856" s="1" t="s">
        <v>5920</v>
      </c>
      <c r="P20856" s="1" t="s">
        <v>5921</v>
      </c>
      <c r="Q20856" s="1" t="s">
        <v>37</v>
      </c>
      <c r="R20856" s="1" t="s">
        <v>38</v>
      </c>
      <c r="S20856" t="s">
        <v>5922</v>
      </c>
      <c r="T20856">
        <v>1923.95</v>
      </c>
      <c r="U20856">
        <v>230.965</v>
      </c>
      <c r="V20856">
        <v>0.02</v>
      </c>
      <c r="W20856">
        <v>0.56999999999999995</v>
      </c>
      <c r="X20856">
        <v>17.465</v>
      </c>
      <c r="Y20856">
        <v>837.36450000000002</v>
      </c>
    </row>
    <row r="20857" spans="1:25" x14ac:dyDescent="0.3">
      <c r="A20857" s="1" t="s">
        <v>16497</v>
      </c>
      <c r="B20857">
        <v>19881</v>
      </c>
      <c r="C20857" s="1" t="s">
        <v>5917</v>
      </c>
      <c r="D20857" s="2">
        <v>41052</v>
      </c>
      <c r="E20857" s="1" t="s">
        <v>41</v>
      </c>
      <c r="F20857">
        <v>11</v>
      </c>
      <c r="G20857" s="2">
        <v>41052</v>
      </c>
      <c r="H20857" s="1" t="s">
        <v>28</v>
      </c>
      <c r="I20857" s="1" t="s">
        <v>53</v>
      </c>
      <c r="J20857" s="1" t="s">
        <v>54</v>
      </c>
      <c r="K20857" s="1" t="s">
        <v>89</v>
      </c>
      <c r="L20857" s="1" t="s">
        <v>398</v>
      </c>
      <c r="M20857" s="1" t="s">
        <v>3282</v>
      </c>
      <c r="N20857" s="1" t="s">
        <v>3283</v>
      </c>
      <c r="O20857" s="1" t="s">
        <v>3284</v>
      </c>
      <c r="P20857" s="1" t="s">
        <v>3285</v>
      </c>
      <c r="Q20857" s="1" t="s">
        <v>37</v>
      </c>
      <c r="R20857" s="1" t="s">
        <v>61</v>
      </c>
      <c r="S20857" t="s">
        <v>2725</v>
      </c>
      <c r="T20857">
        <v>322.38499999999999</v>
      </c>
      <c r="U20857">
        <v>29.75</v>
      </c>
      <c r="V20857">
        <v>0.06</v>
      </c>
      <c r="W20857">
        <v>0.49</v>
      </c>
      <c r="X20857">
        <v>6.9649999999999999</v>
      </c>
      <c r="Y20857">
        <v>-249.70400000000001</v>
      </c>
    </row>
    <row r="20858" spans="1:25" x14ac:dyDescent="0.3">
      <c r="A20858" s="1" t="s">
        <v>16497</v>
      </c>
      <c r="B20858">
        <v>19882</v>
      </c>
      <c r="C20858" s="1" t="s">
        <v>5917</v>
      </c>
      <c r="D20858" s="2">
        <v>41052</v>
      </c>
      <c r="E20858" s="1" t="s">
        <v>41</v>
      </c>
      <c r="F20858">
        <v>6</v>
      </c>
      <c r="G20858" s="2">
        <v>41052</v>
      </c>
      <c r="H20858" s="1" t="s">
        <v>28</v>
      </c>
      <c r="I20858" s="1" t="s">
        <v>98</v>
      </c>
      <c r="J20858" s="1" t="s">
        <v>54</v>
      </c>
      <c r="K20858" s="1" t="s">
        <v>89</v>
      </c>
      <c r="L20858" s="1" t="s">
        <v>398</v>
      </c>
      <c r="M20858" s="1" t="s">
        <v>3282</v>
      </c>
      <c r="N20858" s="1" t="s">
        <v>3283</v>
      </c>
      <c r="O20858" s="1" t="s">
        <v>3284</v>
      </c>
      <c r="P20858" s="1" t="s">
        <v>3285</v>
      </c>
      <c r="Q20858" s="1" t="s">
        <v>48</v>
      </c>
      <c r="R20858" s="1" t="s">
        <v>177</v>
      </c>
      <c r="S20858" t="s">
        <v>5923</v>
      </c>
      <c r="T20858">
        <v>45.85</v>
      </c>
      <c r="U20858">
        <v>7.63</v>
      </c>
      <c r="V20858">
        <v>0.04</v>
      </c>
      <c r="W20858">
        <v>0.52</v>
      </c>
      <c r="X20858">
        <v>2.73</v>
      </c>
      <c r="Y20858">
        <v>-1474.1894167</v>
      </c>
    </row>
    <row r="20859" spans="1:25" x14ac:dyDescent="0.3">
      <c r="A20859" s="1" t="s">
        <v>16497</v>
      </c>
      <c r="B20859">
        <v>19883</v>
      </c>
      <c r="C20859" s="1" t="s">
        <v>5917</v>
      </c>
      <c r="D20859" s="2">
        <v>41052</v>
      </c>
      <c r="E20859" s="1" t="s">
        <v>41</v>
      </c>
      <c r="F20859">
        <v>12</v>
      </c>
      <c r="G20859" s="2">
        <v>41052</v>
      </c>
      <c r="H20859" s="1" t="s">
        <v>28</v>
      </c>
      <c r="I20859" s="1" t="s">
        <v>29</v>
      </c>
      <c r="J20859" s="1" t="s">
        <v>54</v>
      </c>
      <c r="K20859" s="1" t="s">
        <v>89</v>
      </c>
      <c r="L20859" s="1" t="s">
        <v>398</v>
      </c>
      <c r="M20859" s="1" t="s">
        <v>3282</v>
      </c>
      <c r="N20859" s="1" t="s">
        <v>3283</v>
      </c>
      <c r="O20859" s="1" t="s">
        <v>3284</v>
      </c>
      <c r="P20859" s="1" t="s">
        <v>3285</v>
      </c>
      <c r="Q20859" s="1" t="s">
        <v>48</v>
      </c>
      <c r="R20859" s="1" t="s">
        <v>120</v>
      </c>
      <c r="S20859" t="s">
        <v>5924</v>
      </c>
      <c r="T20859">
        <v>548.625</v>
      </c>
      <c r="U20859">
        <v>42.98</v>
      </c>
      <c r="V20859">
        <v>0.02</v>
      </c>
      <c r="W20859">
        <v>0.56999999999999995</v>
      </c>
      <c r="X20859">
        <v>21.454999999999998</v>
      </c>
      <c r="Y20859">
        <v>-2041.83</v>
      </c>
    </row>
    <row r="20860" spans="1:25" x14ac:dyDescent="0.3">
      <c r="A20860" s="1" t="s">
        <v>16497</v>
      </c>
      <c r="B20860">
        <v>19884</v>
      </c>
      <c r="C20860" s="1" t="s">
        <v>5925</v>
      </c>
      <c r="D20860" s="2">
        <v>40610</v>
      </c>
      <c r="E20860" s="1" t="s">
        <v>27</v>
      </c>
      <c r="F20860">
        <v>3</v>
      </c>
      <c r="G20860" s="2">
        <v>40617</v>
      </c>
      <c r="H20860" s="1" t="s">
        <v>78</v>
      </c>
      <c r="I20860" s="1" t="s">
        <v>79</v>
      </c>
      <c r="J20860" s="1" t="s">
        <v>54</v>
      </c>
      <c r="K20860" s="1" t="s">
        <v>31</v>
      </c>
      <c r="L20860" s="1" t="s">
        <v>32</v>
      </c>
      <c r="M20860" s="1" t="s">
        <v>447</v>
      </c>
      <c r="N20860" s="1" t="s">
        <v>448</v>
      </c>
      <c r="O20860" s="1" t="s">
        <v>5926</v>
      </c>
      <c r="P20860" s="1" t="s">
        <v>5927</v>
      </c>
      <c r="Q20860" s="1" t="s">
        <v>84</v>
      </c>
      <c r="R20860" s="1" t="s">
        <v>85</v>
      </c>
      <c r="S20860" t="s">
        <v>3033</v>
      </c>
      <c r="T20860">
        <v>3409.49</v>
      </c>
      <c r="U20860">
        <v>1053.43</v>
      </c>
      <c r="V20860">
        <v>0.01</v>
      </c>
      <c r="W20860">
        <v>0.56000000000000005</v>
      </c>
      <c r="X20860">
        <v>226.55500000000001</v>
      </c>
      <c r="Y20860">
        <v>-171.059</v>
      </c>
    </row>
    <row r="20861" spans="1:25" x14ac:dyDescent="0.3">
      <c r="A20861" s="1" t="s">
        <v>16497</v>
      </c>
      <c r="B20861">
        <v>19885</v>
      </c>
      <c r="C20861" s="1" t="s">
        <v>5928</v>
      </c>
      <c r="D20861" s="2">
        <v>41706</v>
      </c>
      <c r="E20861" s="1" t="s">
        <v>27</v>
      </c>
      <c r="F20861">
        <v>8</v>
      </c>
      <c r="G20861" s="2">
        <v>41706</v>
      </c>
      <c r="H20861" s="1" t="s">
        <v>28</v>
      </c>
      <c r="I20861" s="1" t="s">
        <v>29</v>
      </c>
      <c r="J20861" s="1" t="s">
        <v>54</v>
      </c>
      <c r="K20861" s="1" t="s">
        <v>31</v>
      </c>
      <c r="L20861" s="1" t="s">
        <v>32</v>
      </c>
      <c r="M20861" s="1" t="s">
        <v>447</v>
      </c>
      <c r="N20861" s="1" t="s">
        <v>448</v>
      </c>
      <c r="O20861" s="1" t="s">
        <v>5926</v>
      </c>
      <c r="P20861" s="1" t="s">
        <v>5927</v>
      </c>
      <c r="Q20861" s="1" t="s">
        <v>48</v>
      </c>
      <c r="R20861" s="1" t="s">
        <v>49</v>
      </c>
      <c r="S20861" t="s">
        <v>1684</v>
      </c>
      <c r="T20861">
        <v>263.41000000000003</v>
      </c>
      <c r="U20861">
        <v>30.59</v>
      </c>
      <c r="V20861">
        <v>0.03</v>
      </c>
      <c r="W20861">
        <v>0.38</v>
      </c>
      <c r="X20861">
        <v>29.015000000000001</v>
      </c>
      <c r="Y20861">
        <v>-700.26144999999997</v>
      </c>
    </row>
    <row r="20862" spans="1:25" x14ac:dyDescent="0.3">
      <c r="A20862" s="1" t="s">
        <v>16497</v>
      </c>
      <c r="B20862">
        <v>19886</v>
      </c>
      <c r="C20862" s="1" t="s">
        <v>5929</v>
      </c>
      <c r="D20862" s="2">
        <v>41859</v>
      </c>
      <c r="E20862" s="1" t="s">
        <v>150</v>
      </c>
      <c r="F20862">
        <v>1</v>
      </c>
      <c r="G20862" s="2">
        <v>41859</v>
      </c>
      <c r="H20862" s="1" t="s">
        <v>28</v>
      </c>
      <c r="I20862" s="1" t="s">
        <v>29</v>
      </c>
      <c r="J20862" s="1" t="s">
        <v>30</v>
      </c>
      <c r="K20862" s="1" t="s">
        <v>66</v>
      </c>
      <c r="L20862" s="1" t="s">
        <v>67</v>
      </c>
      <c r="M20862" s="1" t="s">
        <v>4655</v>
      </c>
      <c r="N20862" s="1" t="s">
        <v>4656</v>
      </c>
      <c r="O20862" s="1" t="s">
        <v>4657</v>
      </c>
      <c r="P20862" s="1" t="s">
        <v>4658</v>
      </c>
      <c r="Q20862" s="1" t="s">
        <v>48</v>
      </c>
      <c r="R20862" s="1" t="s">
        <v>120</v>
      </c>
      <c r="S20862" t="s">
        <v>485</v>
      </c>
      <c r="T20862">
        <v>48.72</v>
      </c>
      <c r="U20862">
        <v>33.984999999999999</v>
      </c>
      <c r="V20862">
        <v>0.09</v>
      </c>
      <c r="W20862">
        <v>0.6</v>
      </c>
      <c r="X20862">
        <v>33.075000000000003</v>
      </c>
      <c r="Y20862">
        <v>22.169699999999999</v>
      </c>
    </row>
    <row r="20863" spans="1:25" x14ac:dyDescent="0.3">
      <c r="A20863" s="1" t="s">
        <v>16497</v>
      </c>
      <c r="B20863">
        <v>19887</v>
      </c>
      <c r="C20863" s="1" t="s">
        <v>5930</v>
      </c>
      <c r="D20863" s="2">
        <v>41374</v>
      </c>
      <c r="E20863" s="1" t="s">
        <v>64</v>
      </c>
      <c r="F20863">
        <v>4</v>
      </c>
      <c r="G20863" s="2">
        <v>41376</v>
      </c>
      <c r="H20863" s="1" t="s">
        <v>158</v>
      </c>
      <c r="I20863" s="1" t="s">
        <v>29</v>
      </c>
      <c r="J20863" s="1" t="s">
        <v>30</v>
      </c>
      <c r="K20863" s="1" t="s">
        <v>66</v>
      </c>
      <c r="L20863" s="1" t="s">
        <v>67</v>
      </c>
      <c r="M20863" s="1" t="s">
        <v>4060</v>
      </c>
      <c r="N20863" s="1" t="s">
        <v>4061</v>
      </c>
      <c r="O20863" s="1" t="s">
        <v>4062</v>
      </c>
      <c r="P20863" s="1" t="s">
        <v>4063</v>
      </c>
      <c r="Q20863" s="1" t="s">
        <v>48</v>
      </c>
      <c r="R20863" s="1" t="s">
        <v>72</v>
      </c>
      <c r="S20863" t="s">
        <v>5600</v>
      </c>
      <c r="T20863">
        <v>606.51499999999999</v>
      </c>
      <c r="U20863">
        <v>143.43</v>
      </c>
      <c r="V20863">
        <v>0.02</v>
      </c>
      <c r="W20863">
        <v>0.6</v>
      </c>
      <c r="X20863">
        <v>25.2</v>
      </c>
      <c r="Y20863">
        <v>237.93</v>
      </c>
    </row>
    <row r="20864" spans="1:25" x14ac:dyDescent="0.3">
      <c r="A20864" s="1" t="s">
        <v>16497</v>
      </c>
      <c r="B20864">
        <v>19888</v>
      </c>
      <c r="C20864" s="1" t="s">
        <v>5930</v>
      </c>
      <c r="D20864" s="2">
        <v>41374</v>
      </c>
      <c r="E20864" s="1" t="s">
        <v>64</v>
      </c>
      <c r="F20864">
        <v>4</v>
      </c>
      <c r="G20864" s="2">
        <v>41375</v>
      </c>
      <c r="H20864" s="1" t="s">
        <v>28</v>
      </c>
      <c r="I20864" s="1" t="s">
        <v>29</v>
      </c>
      <c r="J20864" s="1" t="s">
        <v>30</v>
      </c>
      <c r="K20864" s="1" t="s">
        <v>66</v>
      </c>
      <c r="L20864" s="1" t="s">
        <v>67</v>
      </c>
      <c r="M20864" s="1" t="s">
        <v>4060</v>
      </c>
      <c r="N20864" s="1" t="s">
        <v>4061</v>
      </c>
      <c r="O20864" s="1" t="s">
        <v>4062</v>
      </c>
      <c r="P20864" s="1" t="s">
        <v>4063</v>
      </c>
      <c r="Q20864" s="1" t="s">
        <v>48</v>
      </c>
      <c r="R20864" s="1" t="s">
        <v>112</v>
      </c>
      <c r="S20864" t="s">
        <v>2341</v>
      </c>
      <c r="T20864">
        <v>41.51</v>
      </c>
      <c r="U20864">
        <v>10.08</v>
      </c>
      <c r="V20864">
        <v>0.05</v>
      </c>
      <c r="W20864">
        <v>0.36</v>
      </c>
      <c r="X20864">
        <v>5.2149999999999999</v>
      </c>
      <c r="Y20864">
        <v>3.7484999999999999</v>
      </c>
    </row>
    <row r="20865" spans="1:25" x14ac:dyDescent="0.3">
      <c r="A20865" s="1" t="s">
        <v>16497</v>
      </c>
      <c r="B20865">
        <v>19889</v>
      </c>
      <c r="C20865" s="1" t="s">
        <v>5931</v>
      </c>
      <c r="D20865" s="2">
        <v>41975</v>
      </c>
      <c r="E20865" s="1" t="s">
        <v>52</v>
      </c>
      <c r="F20865">
        <v>1</v>
      </c>
      <c r="G20865" s="2">
        <v>41976</v>
      </c>
      <c r="H20865" s="1" t="s">
        <v>28</v>
      </c>
      <c r="I20865" s="1" t="s">
        <v>98</v>
      </c>
      <c r="J20865" s="1" t="s">
        <v>30</v>
      </c>
      <c r="K20865" s="1" t="s">
        <v>227</v>
      </c>
      <c r="L20865" s="1" t="s">
        <v>391</v>
      </c>
      <c r="M20865" s="1" t="s">
        <v>3308</v>
      </c>
      <c r="N20865" s="1" t="s">
        <v>3309</v>
      </c>
      <c r="O20865" s="1" t="s">
        <v>3310</v>
      </c>
      <c r="P20865" s="1" t="s">
        <v>3311</v>
      </c>
      <c r="Q20865" s="1" t="s">
        <v>84</v>
      </c>
      <c r="R20865" s="1" t="s">
        <v>179</v>
      </c>
      <c r="S20865" t="s">
        <v>2589</v>
      </c>
      <c r="T20865">
        <v>29.715</v>
      </c>
      <c r="U20865">
        <v>29.19</v>
      </c>
      <c r="V20865">
        <v>0.04</v>
      </c>
      <c r="W20865">
        <v>0.43</v>
      </c>
      <c r="X20865">
        <v>3.36</v>
      </c>
      <c r="Y20865">
        <v>-10.348800000000001</v>
      </c>
    </row>
    <row r="20866" spans="1:25" x14ac:dyDescent="0.3">
      <c r="A20866" s="1" t="s">
        <v>16497</v>
      </c>
      <c r="B20866">
        <v>19890</v>
      </c>
      <c r="C20866" s="1" t="s">
        <v>5931</v>
      </c>
      <c r="D20866" s="2">
        <v>41975</v>
      </c>
      <c r="E20866" s="1" t="s">
        <v>52</v>
      </c>
      <c r="F20866">
        <v>21</v>
      </c>
      <c r="G20866" s="2">
        <v>41975</v>
      </c>
      <c r="H20866" s="1" t="s">
        <v>28</v>
      </c>
      <c r="I20866" s="1" t="s">
        <v>29</v>
      </c>
      <c r="J20866" s="1" t="s">
        <v>30</v>
      </c>
      <c r="K20866" s="1" t="s">
        <v>227</v>
      </c>
      <c r="L20866" s="1" t="s">
        <v>391</v>
      </c>
      <c r="M20866" s="1" t="s">
        <v>3308</v>
      </c>
      <c r="N20866" s="1" t="s">
        <v>3309</v>
      </c>
      <c r="O20866" s="1" t="s">
        <v>3310</v>
      </c>
      <c r="P20866" s="1" t="s">
        <v>3311</v>
      </c>
      <c r="Q20866" s="1" t="s">
        <v>37</v>
      </c>
      <c r="R20866" s="1" t="s">
        <v>38</v>
      </c>
      <c r="S20866" t="s">
        <v>2358</v>
      </c>
      <c r="T20866">
        <v>7136.08</v>
      </c>
      <c r="U20866">
        <v>388.46499999999997</v>
      </c>
      <c r="V20866">
        <v>0.04</v>
      </c>
      <c r="W20866">
        <v>0.56999999999999995</v>
      </c>
      <c r="X20866">
        <v>31.465</v>
      </c>
      <c r="Y20866">
        <v>4923.8951999999999</v>
      </c>
    </row>
    <row r="20867" spans="1:25" x14ac:dyDescent="0.3">
      <c r="A20867" s="1" t="s">
        <v>16497</v>
      </c>
      <c r="B20867">
        <v>19891</v>
      </c>
      <c r="C20867" s="1" t="s">
        <v>5932</v>
      </c>
      <c r="D20867" s="2">
        <v>41776</v>
      </c>
      <c r="E20867" s="1" t="s">
        <v>64</v>
      </c>
      <c r="F20867">
        <v>2</v>
      </c>
      <c r="G20867" s="2">
        <v>41777</v>
      </c>
      <c r="H20867" s="1" t="s">
        <v>28</v>
      </c>
      <c r="I20867" s="1" t="s">
        <v>53</v>
      </c>
      <c r="J20867" s="1" t="s">
        <v>99</v>
      </c>
      <c r="K20867" s="1" t="s">
        <v>89</v>
      </c>
      <c r="L20867" s="1" t="s">
        <v>90</v>
      </c>
      <c r="M20867" s="1" t="s">
        <v>1619</v>
      </c>
      <c r="N20867" s="1" t="s">
        <v>1620</v>
      </c>
      <c r="O20867" s="1" t="s">
        <v>5933</v>
      </c>
      <c r="P20867" s="1" t="s">
        <v>5934</v>
      </c>
      <c r="Q20867" s="1" t="s">
        <v>37</v>
      </c>
      <c r="R20867" s="1" t="s">
        <v>61</v>
      </c>
      <c r="S20867" t="s">
        <v>1641</v>
      </c>
      <c r="T20867">
        <v>40.11</v>
      </c>
      <c r="U20867">
        <v>17.57</v>
      </c>
      <c r="V20867">
        <v>7.0000000000000007E-2</v>
      </c>
      <c r="W20867">
        <v>0.79</v>
      </c>
      <c r="X20867">
        <v>17.989999999999998</v>
      </c>
      <c r="Y20867">
        <v>-152.98500000000001</v>
      </c>
    </row>
    <row r="20868" spans="1:25" x14ac:dyDescent="0.3">
      <c r="A20868" s="1" t="s">
        <v>16497</v>
      </c>
      <c r="B20868">
        <v>19892</v>
      </c>
      <c r="C20868" s="1" t="s">
        <v>5935</v>
      </c>
      <c r="D20868" s="2">
        <v>41880</v>
      </c>
      <c r="E20868" s="1" t="s">
        <v>64</v>
      </c>
      <c r="F20868">
        <v>8</v>
      </c>
      <c r="G20868" s="2">
        <v>41883</v>
      </c>
      <c r="H20868" s="1" t="s">
        <v>158</v>
      </c>
      <c r="I20868" s="1" t="s">
        <v>29</v>
      </c>
      <c r="J20868" s="1" t="s">
        <v>88</v>
      </c>
      <c r="K20868" s="1" t="s">
        <v>42</v>
      </c>
      <c r="L20868" s="1" t="s">
        <v>43</v>
      </c>
      <c r="M20868" s="1" t="s">
        <v>5163</v>
      </c>
      <c r="N20868" s="1" t="s">
        <v>5164</v>
      </c>
      <c r="O20868" s="1" t="s">
        <v>5165</v>
      </c>
      <c r="P20868" s="1" t="s">
        <v>5166</v>
      </c>
      <c r="Q20868" s="1" t="s">
        <v>48</v>
      </c>
      <c r="R20868" s="1" t="s">
        <v>75</v>
      </c>
      <c r="S20868" t="s">
        <v>476</v>
      </c>
      <c r="T20868">
        <v>198.065</v>
      </c>
      <c r="U20868">
        <v>22.68</v>
      </c>
      <c r="V20868">
        <v>0.09</v>
      </c>
      <c r="W20868">
        <v>0.37</v>
      </c>
      <c r="X20868">
        <v>28.664999999999999</v>
      </c>
      <c r="Y20868">
        <v>8.8452000000000002</v>
      </c>
    </row>
    <row r="20869" spans="1:25" x14ac:dyDescent="0.3">
      <c r="A20869" s="1" t="s">
        <v>16497</v>
      </c>
      <c r="B20869">
        <v>19893</v>
      </c>
      <c r="C20869" s="1" t="s">
        <v>5936</v>
      </c>
      <c r="D20869" s="2">
        <v>41867</v>
      </c>
      <c r="E20869" s="1" t="s">
        <v>27</v>
      </c>
      <c r="F20869">
        <v>9</v>
      </c>
      <c r="G20869" s="2">
        <v>41871</v>
      </c>
      <c r="H20869" s="1" t="s">
        <v>28</v>
      </c>
      <c r="I20869" s="1" t="s">
        <v>29</v>
      </c>
      <c r="J20869" s="1" t="s">
        <v>54</v>
      </c>
      <c r="K20869" s="1" t="s">
        <v>42</v>
      </c>
      <c r="L20869" s="1" t="s">
        <v>43</v>
      </c>
      <c r="M20869" s="1" t="s">
        <v>5882</v>
      </c>
      <c r="N20869" s="1" t="s">
        <v>5883</v>
      </c>
      <c r="O20869" s="1" t="s">
        <v>5884</v>
      </c>
      <c r="P20869" s="1" t="s">
        <v>5885</v>
      </c>
      <c r="Q20869" s="1" t="s">
        <v>48</v>
      </c>
      <c r="R20869" s="1" t="s">
        <v>72</v>
      </c>
      <c r="S20869" t="s">
        <v>3667</v>
      </c>
      <c r="T20869">
        <v>1524.81</v>
      </c>
      <c r="U20869">
        <v>173.005</v>
      </c>
      <c r="V20869">
        <v>0.09</v>
      </c>
      <c r="W20869">
        <v>0.56999999999999995</v>
      </c>
      <c r="X20869">
        <v>69.965000000000003</v>
      </c>
      <c r="Y20869">
        <v>-140.62384</v>
      </c>
    </row>
    <row r="20870" spans="1:25" x14ac:dyDescent="0.3">
      <c r="A20870" s="1" t="s">
        <v>16497</v>
      </c>
      <c r="B20870">
        <v>19894</v>
      </c>
      <c r="C20870" s="1" t="s">
        <v>5937</v>
      </c>
      <c r="D20870" s="2">
        <v>41652</v>
      </c>
      <c r="E20870" s="1" t="s">
        <v>27</v>
      </c>
      <c r="F20870">
        <v>1</v>
      </c>
      <c r="G20870" s="2">
        <v>41657</v>
      </c>
      <c r="H20870" s="1" t="s">
        <v>78</v>
      </c>
      <c r="I20870" s="1" t="s">
        <v>79</v>
      </c>
      <c r="J20870" s="1" t="s">
        <v>30</v>
      </c>
      <c r="K20870" s="1" t="s">
        <v>227</v>
      </c>
      <c r="L20870" s="1" t="s">
        <v>228</v>
      </c>
      <c r="M20870" s="1" t="s">
        <v>4821</v>
      </c>
      <c r="N20870" s="1" t="s">
        <v>4822</v>
      </c>
      <c r="O20870" s="1" t="s">
        <v>4823</v>
      </c>
      <c r="P20870" s="1" t="s">
        <v>4824</v>
      </c>
      <c r="Q20870" s="1" t="s">
        <v>37</v>
      </c>
      <c r="R20870" s="1" t="s">
        <v>143</v>
      </c>
      <c r="S20870" t="s">
        <v>883</v>
      </c>
      <c r="T20870">
        <v>519.57500000000005</v>
      </c>
      <c r="U20870">
        <v>509.07499999999999</v>
      </c>
      <c r="V20870">
        <v>0.03</v>
      </c>
      <c r="W20870">
        <v>0.56000000000000005</v>
      </c>
      <c r="X20870">
        <v>62.475000000000001</v>
      </c>
      <c r="Y20870">
        <v>-1640.0942460000001</v>
      </c>
    </row>
    <row r="20871" spans="1:25" x14ac:dyDescent="0.3">
      <c r="A20871" s="1" t="s">
        <v>16497</v>
      </c>
      <c r="B20871">
        <v>19895</v>
      </c>
      <c r="C20871" s="1" t="s">
        <v>5938</v>
      </c>
      <c r="D20871" s="2">
        <v>40556</v>
      </c>
      <c r="E20871" s="1" t="s">
        <v>27</v>
      </c>
      <c r="F20871">
        <v>3</v>
      </c>
      <c r="G20871" s="2">
        <v>40556</v>
      </c>
      <c r="H20871" s="1" t="s">
        <v>28</v>
      </c>
      <c r="I20871" s="1" t="s">
        <v>29</v>
      </c>
      <c r="J20871" s="1" t="s">
        <v>30</v>
      </c>
      <c r="K20871" s="1" t="s">
        <v>227</v>
      </c>
      <c r="L20871" s="1" t="s">
        <v>228</v>
      </c>
      <c r="M20871" s="1" t="s">
        <v>4821</v>
      </c>
      <c r="N20871" s="1" t="s">
        <v>4822</v>
      </c>
      <c r="O20871" s="1" t="s">
        <v>4823</v>
      </c>
      <c r="P20871" s="1" t="s">
        <v>4824</v>
      </c>
      <c r="Q20871" s="1" t="s">
        <v>48</v>
      </c>
      <c r="R20871" s="1" t="s">
        <v>75</v>
      </c>
      <c r="S20871" t="s">
        <v>146</v>
      </c>
      <c r="T20871">
        <v>533.89</v>
      </c>
      <c r="U20871">
        <v>168.14</v>
      </c>
      <c r="V20871">
        <v>0.02</v>
      </c>
      <c r="W20871">
        <v>0.37</v>
      </c>
      <c r="X20871">
        <v>17.815000000000001</v>
      </c>
      <c r="Y20871">
        <v>368.38409999999999</v>
      </c>
    </row>
    <row r="20872" spans="1:25" x14ac:dyDescent="0.3">
      <c r="A20872" s="1" t="s">
        <v>16497</v>
      </c>
      <c r="B20872">
        <v>19896</v>
      </c>
      <c r="C20872" s="1" t="s">
        <v>5939</v>
      </c>
      <c r="D20872" s="2">
        <v>41672</v>
      </c>
      <c r="E20872" s="1" t="s">
        <v>52</v>
      </c>
      <c r="F20872">
        <v>10</v>
      </c>
      <c r="G20872" s="2">
        <v>41674</v>
      </c>
      <c r="H20872" s="1" t="s">
        <v>28</v>
      </c>
      <c r="I20872" s="1" t="s">
        <v>29</v>
      </c>
      <c r="J20872" s="1" t="s">
        <v>30</v>
      </c>
      <c r="K20872" s="1" t="s">
        <v>89</v>
      </c>
      <c r="L20872" s="1" t="s">
        <v>398</v>
      </c>
      <c r="M20872" s="1" t="s">
        <v>2780</v>
      </c>
      <c r="N20872" s="1" t="s">
        <v>2781</v>
      </c>
      <c r="O20872" s="1" t="s">
        <v>2782</v>
      </c>
      <c r="P20872" s="1" t="s">
        <v>2783</v>
      </c>
      <c r="Q20872" s="1" t="s">
        <v>37</v>
      </c>
      <c r="R20872" s="1" t="s">
        <v>61</v>
      </c>
      <c r="S20872" t="s">
        <v>3337</v>
      </c>
      <c r="T20872">
        <v>2903.8449999999998</v>
      </c>
      <c r="U20872">
        <v>290.85000000000002</v>
      </c>
      <c r="V20872">
        <v>0.04</v>
      </c>
      <c r="W20872">
        <v>0.45</v>
      </c>
      <c r="X20872">
        <v>21.454999999999998</v>
      </c>
      <c r="Y20872">
        <v>2003.6530499999999</v>
      </c>
    </row>
    <row r="20873" spans="1:25" x14ac:dyDescent="0.3">
      <c r="A20873" s="1" t="s">
        <v>16497</v>
      </c>
      <c r="B20873">
        <v>19897</v>
      </c>
      <c r="C20873" s="1" t="s">
        <v>5939</v>
      </c>
      <c r="D20873" s="2">
        <v>41672</v>
      </c>
      <c r="E20873" s="1" t="s">
        <v>52</v>
      </c>
      <c r="F20873">
        <v>11</v>
      </c>
      <c r="G20873" s="2">
        <v>41675</v>
      </c>
      <c r="H20873" s="1" t="s">
        <v>28</v>
      </c>
      <c r="I20873" s="1" t="s">
        <v>283</v>
      </c>
      <c r="J20873" s="1" t="s">
        <v>30</v>
      </c>
      <c r="K20873" s="1" t="s">
        <v>89</v>
      </c>
      <c r="L20873" s="1" t="s">
        <v>398</v>
      </c>
      <c r="M20873" s="1" t="s">
        <v>2780</v>
      </c>
      <c r="N20873" s="1" t="s">
        <v>2781</v>
      </c>
      <c r="O20873" s="1" t="s">
        <v>2782</v>
      </c>
      <c r="P20873" s="1" t="s">
        <v>2783</v>
      </c>
      <c r="Q20873" s="1" t="s">
        <v>84</v>
      </c>
      <c r="R20873" s="1" t="s">
        <v>179</v>
      </c>
      <c r="S20873" t="s">
        <v>3133</v>
      </c>
      <c r="T20873">
        <v>3309.04</v>
      </c>
      <c r="U20873">
        <v>318.43</v>
      </c>
      <c r="V20873">
        <v>7.0000000000000007E-2</v>
      </c>
      <c r="W20873">
        <v>0.74</v>
      </c>
      <c r="X20873">
        <v>196.7</v>
      </c>
      <c r="Y20873">
        <v>-4886.7700000000004</v>
      </c>
    </row>
    <row r="20874" spans="1:25" x14ac:dyDescent="0.3">
      <c r="A20874" s="1" t="s">
        <v>16497</v>
      </c>
      <c r="B20874">
        <v>19898</v>
      </c>
      <c r="C20874" s="1" t="s">
        <v>5940</v>
      </c>
      <c r="D20874" s="2">
        <v>40659</v>
      </c>
      <c r="E20874" s="1" t="s">
        <v>52</v>
      </c>
      <c r="F20874">
        <v>9</v>
      </c>
      <c r="G20874" s="2">
        <v>40661</v>
      </c>
      <c r="H20874" s="1" t="s">
        <v>28</v>
      </c>
      <c r="I20874" s="1" t="s">
        <v>98</v>
      </c>
      <c r="J20874" s="1" t="s">
        <v>88</v>
      </c>
      <c r="K20874" s="1" t="s">
        <v>89</v>
      </c>
      <c r="L20874" s="1" t="s">
        <v>90</v>
      </c>
      <c r="M20874" s="1" t="s">
        <v>1055</v>
      </c>
      <c r="N20874" s="1" t="s">
        <v>1056</v>
      </c>
      <c r="O20874" s="1" t="s">
        <v>1057</v>
      </c>
      <c r="P20874" s="1" t="s">
        <v>1058</v>
      </c>
      <c r="Q20874" s="1" t="s">
        <v>48</v>
      </c>
      <c r="R20874" s="1" t="s">
        <v>105</v>
      </c>
      <c r="S20874" t="s">
        <v>355</v>
      </c>
      <c r="T20874">
        <v>101.78</v>
      </c>
      <c r="U20874">
        <v>11.83</v>
      </c>
      <c r="V20874">
        <v>7.0000000000000007E-2</v>
      </c>
      <c r="W20874">
        <v>0.48</v>
      </c>
      <c r="X20874">
        <v>2.9750000000000001</v>
      </c>
      <c r="Y20874">
        <v>66.64</v>
      </c>
    </row>
    <row r="20875" spans="1:25" x14ac:dyDescent="0.3">
      <c r="A20875" s="1" t="s">
        <v>16497</v>
      </c>
      <c r="B20875">
        <v>19899</v>
      </c>
      <c r="C20875" s="1" t="s">
        <v>5941</v>
      </c>
      <c r="D20875" s="2">
        <v>41231</v>
      </c>
      <c r="E20875" s="1" t="s">
        <v>64</v>
      </c>
      <c r="F20875">
        <v>10</v>
      </c>
      <c r="G20875" s="2">
        <v>41232</v>
      </c>
      <c r="H20875" s="1" t="s">
        <v>28</v>
      </c>
      <c r="I20875" s="1" t="s">
        <v>53</v>
      </c>
      <c r="J20875" s="1" t="s">
        <v>88</v>
      </c>
      <c r="K20875" s="1" t="s">
        <v>42</v>
      </c>
      <c r="L20875" s="1" t="s">
        <v>43</v>
      </c>
      <c r="M20875" s="1" t="s">
        <v>4668</v>
      </c>
      <c r="N20875" s="1" t="s">
        <v>4669</v>
      </c>
      <c r="O20875" s="1" t="s">
        <v>4670</v>
      </c>
      <c r="P20875" s="1" t="s">
        <v>4671</v>
      </c>
      <c r="Q20875" s="1" t="s">
        <v>37</v>
      </c>
      <c r="R20875" s="1" t="s">
        <v>61</v>
      </c>
      <c r="S20875" t="s">
        <v>687</v>
      </c>
      <c r="T20875">
        <v>1285.095</v>
      </c>
      <c r="U20875">
        <v>138.18</v>
      </c>
      <c r="V20875">
        <v>7.0000000000000007E-2</v>
      </c>
      <c r="W20875">
        <v>0.54</v>
      </c>
      <c r="X20875">
        <v>6.9649999999999999</v>
      </c>
      <c r="Y20875">
        <v>22.869</v>
      </c>
    </row>
    <row r="20876" spans="1:25" x14ac:dyDescent="0.3">
      <c r="A20876" s="1" t="s">
        <v>16497</v>
      </c>
      <c r="B20876">
        <v>19900</v>
      </c>
      <c r="C20876" s="1" t="s">
        <v>5941</v>
      </c>
      <c r="D20876" s="2">
        <v>41231</v>
      </c>
      <c r="E20876" s="1" t="s">
        <v>64</v>
      </c>
      <c r="F20876">
        <v>31</v>
      </c>
      <c r="G20876" s="2">
        <v>41232</v>
      </c>
      <c r="H20876" s="1" t="s">
        <v>158</v>
      </c>
      <c r="I20876" s="1" t="s">
        <v>29</v>
      </c>
      <c r="J20876" s="1" t="s">
        <v>88</v>
      </c>
      <c r="K20876" s="1" t="s">
        <v>42</v>
      </c>
      <c r="L20876" s="1" t="s">
        <v>43</v>
      </c>
      <c r="M20876" s="1" t="s">
        <v>4668</v>
      </c>
      <c r="N20876" s="1" t="s">
        <v>4669</v>
      </c>
      <c r="O20876" s="1" t="s">
        <v>4670</v>
      </c>
      <c r="P20876" s="1" t="s">
        <v>4671</v>
      </c>
      <c r="Q20876" s="1" t="s">
        <v>48</v>
      </c>
      <c r="R20876" s="1" t="s">
        <v>204</v>
      </c>
      <c r="S20876" t="s">
        <v>1708</v>
      </c>
      <c r="T20876">
        <v>322.27999999999997</v>
      </c>
      <c r="U20876">
        <v>9.1349999999999998</v>
      </c>
      <c r="V20876">
        <v>0.09</v>
      </c>
      <c r="W20876">
        <v>0.39</v>
      </c>
      <c r="X20876">
        <v>1.75</v>
      </c>
      <c r="Y20876">
        <v>222.3732</v>
      </c>
    </row>
    <row r="20877" spans="1:25" x14ac:dyDescent="0.3">
      <c r="A20877" s="1" t="s">
        <v>16497</v>
      </c>
      <c r="B20877">
        <v>19901</v>
      </c>
      <c r="C20877" s="1" t="s">
        <v>5941</v>
      </c>
      <c r="D20877" s="2">
        <v>41231</v>
      </c>
      <c r="E20877" s="1" t="s">
        <v>64</v>
      </c>
      <c r="F20877">
        <v>11</v>
      </c>
      <c r="G20877" s="2">
        <v>41233</v>
      </c>
      <c r="H20877" s="1" t="s">
        <v>28</v>
      </c>
      <c r="I20877" s="1" t="s">
        <v>65</v>
      </c>
      <c r="J20877" s="1" t="s">
        <v>88</v>
      </c>
      <c r="K20877" s="1" t="s">
        <v>42</v>
      </c>
      <c r="L20877" s="1" t="s">
        <v>43</v>
      </c>
      <c r="M20877" s="1" t="s">
        <v>4668</v>
      </c>
      <c r="N20877" s="1" t="s">
        <v>4669</v>
      </c>
      <c r="O20877" s="1" t="s">
        <v>4670</v>
      </c>
      <c r="P20877" s="1" t="s">
        <v>4671</v>
      </c>
      <c r="Q20877" s="1" t="s">
        <v>48</v>
      </c>
      <c r="R20877" s="1" t="s">
        <v>120</v>
      </c>
      <c r="S20877" t="s">
        <v>2744</v>
      </c>
      <c r="T20877">
        <v>933.73</v>
      </c>
      <c r="U20877">
        <v>71.19</v>
      </c>
      <c r="V20877">
        <v>0</v>
      </c>
      <c r="W20877">
        <v>0.84</v>
      </c>
      <c r="X20877">
        <v>122.5</v>
      </c>
      <c r="Y20877">
        <v>253.274</v>
      </c>
    </row>
    <row r="20878" spans="1:25" x14ac:dyDescent="0.3">
      <c r="A20878" s="1" t="s">
        <v>16497</v>
      </c>
      <c r="B20878">
        <v>19902</v>
      </c>
      <c r="C20878" s="1" t="s">
        <v>5942</v>
      </c>
      <c r="D20878" s="2">
        <v>40612</v>
      </c>
      <c r="E20878" s="1" t="s">
        <v>150</v>
      </c>
      <c r="F20878">
        <v>2</v>
      </c>
      <c r="G20878" s="2">
        <v>40614</v>
      </c>
      <c r="H20878" s="1" t="s">
        <v>158</v>
      </c>
      <c r="I20878" s="1" t="s">
        <v>29</v>
      </c>
      <c r="J20878" s="1" t="s">
        <v>99</v>
      </c>
      <c r="K20878" s="1" t="s">
        <v>89</v>
      </c>
      <c r="L20878" s="1" t="s">
        <v>646</v>
      </c>
      <c r="M20878" s="1" t="s">
        <v>5277</v>
      </c>
      <c r="N20878" s="1" t="s">
        <v>5278</v>
      </c>
      <c r="O20878" s="1" t="s">
        <v>5279</v>
      </c>
      <c r="P20878" s="1" t="s">
        <v>5280</v>
      </c>
      <c r="Q20878" s="1" t="s">
        <v>37</v>
      </c>
      <c r="R20878" s="1" t="s">
        <v>143</v>
      </c>
      <c r="S20878" t="s">
        <v>4090</v>
      </c>
      <c r="T20878">
        <v>710.43</v>
      </c>
      <c r="U20878">
        <v>349.96499999999997</v>
      </c>
      <c r="V20878">
        <v>0.01</v>
      </c>
      <c r="W20878">
        <v>0.52</v>
      </c>
      <c r="X20878">
        <v>69.965000000000003</v>
      </c>
      <c r="Y20878">
        <v>315.084</v>
      </c>
    </row>
    <row r="20879" spans="1:25" x14ac:dyDescent="0.3">
      <c r="A20879" s="1" t="s">
        <v>16497</v>
      </c>
      <c r="B20879">
        <v>19903</v>
      </c>
      <c r="C20879" s="1" t="s">
        <v>5943</v>
      </c>
      <c r="D20879" s="2">
        <v>41732</v>
      </c>
      <c r="E20879" s="1" t="s">
        <v>52</v>
      </c>
      <c r="F20879">
        <v>5</v>
      </c>
      <c r="G20879" s="2">
        <v>41733</v>
      </c>
      <c r="H20879" s="1" t="s">
        <v>78</v>
      </c>
      <c r="I20879" s="1" t="s">
        <v>79</v>
      </c>
      <c r="J20879" s="1" t="s">
        <v>30</v>
      </c>
      <c r="K20879" s="1" t="s">
        <v>89</v>
      </c>
      <c r="L20879" s="1" t="s">
        <v>497</v>
      </c>
      <c r="M20879" s="1" t="s">
        <v>1643</v>
      </c>
      <c r="N20879" s="1" t="s">
        <v>1644</v>
      </c>
      <c r="O20879" s="1" t="s">
        <v>1645</v>
      </c>
      <c r="P20879" s="1" t="s">
        <v>1646</v>
      </c>
      <c r="Q20879" s="1" t="s">
        <v>84</v>
      </c>
      <c r="R20879" s="1" t="s">
        <v>85</v>
      </c>
      <c r="S20879" t="s">
        <v>5944</v>
      </c>
      <c r="T20879">
        <v>2628.29</v>
      </c>
      <c r="U20879">
        <v>528.42999999999995</v>
      </c>
      <c r="V20879">
        <v>0.09</v>
      </c>
      <c r="W20879">
        <v>0.59</v>
      </c>
      <c r="X20879">
        <v>200.2</v>
      </c>
      <c r="Y20879">
        <v>-810.6</v>
      </c>
    </row>
    <row r="20880" spans="1:25" x14ac:dyDescent="0.3">
      <c r="A20880" s="1" t="s">
        <v>16497</v>
      </c>
      <c r="B20880">
        <v>19904</v>
      </c>
      <c r="C20880" s="1" t="s">
        <v>5943</v>
      </c>
      <c r="D20880" s="2">
        <v>41732</v>
      </c>
      <c r="E20880" s="1" t="s">
        <v>52</v>
      </c>
      <c r="F20880">
        <v>10</v>
      </c>
      <c r="G20880" s="2">
        <v>41733</v>
      </c>
      <c r="H20880" s="1" t="s">
        <v>28</v>
      </c>
      <c r="I20880" s="1" t="s">
        <v>65</v>
      </c>
      <c r="J20880" s="1" t="s">
        <v>30</v>
      </c>
      <c r="K20880" s="1" t="s">
        <v>89</v>
      </c>
      <c r="L20880" s="1" t="s">
        <v>497</v>
      </c>
      <c r="M20880" s="1" t="s">
        <v>1643</v>
      </c>
      <c r="N20880" s="1" t="s">
        <v>1644</v>
      </c>
      <c r="O20880" s="1" t="s">
        <v>1645</v>
      </c>
      <c r="P20880" s="1" t="s">
        <v>1646</v>
      </c>
      <c r="Q20880" s="1" t="s">
        <v>48</v>
      </c>
      <c r="R20880" s="1" t="s">
        <v>120</v>
      </c>
      <c r="S20880" t="s">
        <v>396</v>
      </c>
      <c r="T20880">
        <v>1380.4</v>
      </c>
      <c r="U20880">
        <v>136.29</v>
      </c>
      <c r="V20880">
        <v>0.02</v>
      </c>
      <c r="W20880">
        <v>0.8</v>
      </c>
      <c r="X20880">
        <v>122.5</v>
      </c>
      <c r="Y20880">
        <v>-3918.74</v>
      </c>
    </row>
    <row r="20881" spans="1:25" x14ac:dyDescent="0.3">
      <c r="A20881" s="1" t="s">
        <v>16497</v>
      </c>
      <c r="B20881">
        <v>19905</v>
      </c>
      <c r="C20881" s="1" t="s">
        <v>5945</v>
      </c>
      <c r="D20881" s="2">
        <v>41382</v>
      </c>
      <c r="E20881" s="1" t="s">
        <v>41</v>
      </c>
      <c r="F20881">
        <v>13</v>
      </c>
      <c r="G20881" s="2">
        <v>41382</v>
      </c>
      <c r="H20881" s="1" t="s">
        <v>28</v>
      </c>
      <c r="I20881" s="1" t="s">
        <v>29</v>
      </c>
      <c r="J20881" s="1" t="s">
        <v>54</v>
      </c>
      <c r="K20881" s="1" t="s">
        <v>89</v>
      </c>
      <c r="L20881" s="1" t="s">
        <v>90</v>
      </c>
      <c r="M20881" s="1" t="s">
        <v>1811</v>
      </c>
      <c r="N20881" s="1" t="s">
        <v>1812</v>
      </c>
      <c r="O20881" s="1" t="s">
        <v>2205</v>
      </c>
      <c r="P20881" s="1" t="s">
        <v>2206</v>
      </c>
      <c r="Q20881" s="1" t="s">
        <v>37</v>
      </c>
      <c r="R20881" s="1" t="s">
        <v>61</v>
      </c>
      <c r="S20881" t="s">
        <v>3981</v>
      </c>
      <c r="T20881">
        <v>1804.32</v>
      </c>
      <c r="U20881">
        <v>139.93</v>
      </c>
      <c r="V20881">
        <v>0.05</v>
      </c>
      <c r="W20881">
        <v>0.67</v>
      </c>
      <c r="X20881">
        <v>24.92</v>
      </c>
      <c r="Y20881">
        <v>365.78500000000003</v>
      </c>
    </row>
    <row r="20882" spans="1:25" x14ac:dyDescent="0.3">
      <c r="A20882" s="1" t="s">
        <v>16497</v>
      </c>
      <c r="B20882">
        <v>19906</v>
      </c>
      <c r="C20882" s="1" t="s">
        <v>5945</v>
      </c>
      <c r="D20882" s="2">
        <v>41382</v>
      </c>
      <c r="E20882" s="1" t="s">
        <v>41</v>
      </c>
      <c r="F20882">
        <v>8</v>
      </c>
      <c r="G20882" s="2">
        <v>41383</v>
      </c>
      <c r="H20882" s="1" t="s">
        <v>28</v>
      </c>
      <c r="I20882" s="1" t="s">
        <v>29</v>
      </c>
      <c r="J20882" s="1" t="s">
        <v>54</v>
      </c>
      <c r="K20882" s="1" t="s">
        <v>89</v>
      </c>
      <c r="L20882" s="1" t="s">
        <v>90</v>
      </c>
      <c r="M20882" s="1" t="s">
        <v>1811</v>
      </c>
      <c r="N20882" s="1" t="s">
        <v>1812</v>
      </c>
      <c r="O20882" s="1" t="s">
        <v>2205</v>
      </c>
      <c r="P20882" s="1" t="s">
        <v>2206</v>
      </c>
      <c r="Q20882" s="1" t="s">
        <v>48</v>
      </c>
      <c r="R20882" s="1" t="s">
        <v>49</v>
      </c>
      <c r="S20882" t="s">
        <v>2466</v>
      </c>
      <c r="T20882">
        <v>156.97499999999999</v>
      </c>
      <c r="U20882">
        <v>19.53</v>
      </c>
      <c r="V20882">
        <v>0.04</v>
      </c>
      <c r="W20882">
        <v>0.35</v>
      </c>
      <c r="X20882">
        <v>18.55</v>
      </c>
      <c r="Y20882">
        <v>-194.63499999999999</v>
      </c>
    </row>
    <row r="20883" spans="1:25" x14ac:dyDescent="0.3">
      <c r="A20883" s="1" t="s">
        <v>16497</v>
      </c>
      <c r="B20883">
        <v>19907</v>
      </c>
      <c r="C20883" s="1" t="s">
        <v>5946</v>
      </c>
      <c r="D20883" s="2">
        <v>40664</v>
      </c>
      <c r="E20883" s="1" t="s">
        <v>64</v>
      </c>
      <c r="F20883">
        <v>10</v>
      </c>
      <c r="G20883" s="2">
        <v>40665</v>
      </c>
      <c r="H20883" s="1" t="s">
        <v>28</v>
      </c>
      <c r="I20883" s="1" t="s">
        <v>29</v>
      </c>
      <c r="J20883" s="1" t="s">
        <v>99</v>
      </c>
      <c r="K20883" s="1" t="s">
        <v>31</v>
      </c>
      <c r="L20883" s="1" t="s">
        <v>675</v>
      </c>
      <c r="M20883" s="1" t="s">
        <v>3516</v>
      </c>
      <c r="N20883" s="1" t="s">
        <v>3517</v>
      </c>
      <c r="O20883" s="1" t="s">
        <v>3518</v>
      </c>
      <c r="P20883" s="1" t="s">
        <v>3519</v>
      </c>
      <c r="Q20883" s="1" t="s">
        <v>48</v>
      </c>
      <c r="R20883" s="1" t="s">
        <v>75</v>
      </c>
      <c r="S20883" t="s">
        <v>133</v>
      </c>
      <c r="T20883">
        <v>186.23500000000001</v>
      </c>
      <c r="U20883">
        <v>17.43</v>
      </c>
      <c r="V20883">
        <v>0.06</v>
      </c>
      <c r="W20883">
        <v>0.36</v>
      </c>
      <c r="X20883">
        <v>26.04</v>
      </c>
      <c r="Y20883">
        <v>-131.46700000000001</v>
      </c>
    </row>
    <row r="20884" spans="1:25" x14ac:dyDescent="0.3">
      <c r="A20884" s="1" t="s">
        <v>16497</v>
      </c>
      <c r="B20884">
        <v>19908</v>
      </c>
      <c r="C20884" s="1" t="s">
        <v>5946</v>
      </c>
      <c r="D20884" s="2">
        <v>40664</v>
      </c>
      <c r="E20884" s="1" t="s">
        <v>64</v>
      </c>
      <c r="F20884">
        <v>18</v>
      </c>
      <c r="G20884" s="2">
        <v>40666</v>
      </c>
      <c r="H20884" s="1" t="s">
        <v>28</v>
      </c>
      <c r="I20884" s="1" t="s">
        <v>29</v>
      </c>
      <c r="J20884" s="1" t="s">
        <v>99</v>
      </c>
      <c r="K20884" s="1" t="s">
        <v>31</v>
      </c>
      <c r="L20884" s="1" t="s">
        <v>675</v>
      </c>
      <c r="M20884" s="1" t="s">
        <v>3516</v>
      </c>
      <c r="N20884" s="1" t="s">
        <v>3517</v>
      </c>
      <c r="O20884" s="1" t="s">
        <v>3518</v>
      </c>
      <c r="P20884" s="1" t="s">
        <v>3519</v>
      </c>
      <c r="Q20884" s="1" t="s">
        <v>48</v>
      </c>
      <c r="R20884" s="1" t="s">
        <v>75</v>
      </c>
      <c r="S20884" t="s">
        <v>2977</v>
      </c>
      <c r="T20884">
        <v>429.8</v>
      </c>
      <c r="U20884">
        <v>22.68</v>
      </c>
      <c r="V20884">
        <v>0.01</v>
      </c>
      <c r="W20884">
        <v>0.37</v>
      </c>
      <c r="X20884">
        <v>25.795000000000002</v>
      </c>
      <c r="Y20884">
        <v>-1573.9290000000001</v>
      </c>
    </row>
    <row r="20885" spans="1:25" x14ac:dyDescent="0.3">
      <c r="A20885" s="1" t="s">
        <v>16497</v>
      </c>
      <c r="B20885">
        <v>19909</v>
      </c>
      <c r="C20885" s="1" t="s">
        <v>5947</v>
      </c>
      <c r="D20885" s="2">
        <v>40565</v>
      </c>
      <c r="E20885" s="1" t="s">
        <v>27</v>
      </c>
      <c r="F20885">
        <v>8</v>
      </c>
      <c r="G20885" s="2">
        <v>40569</v>
      </c>
      <c r="H20885" s="1" t="s">
        <v>78</v>
      </c>
      <c r="I20885" s="1" t="s">
        <v>260</v>
      </c>
      <c r="J20885" s="1" t="s">
        <v>99</v>
      </c>
      <c r="K20885" s="1" t="s">
        <v>89</v>
      </c>
      <c r="L20885" s="1" t="s">
        <v>646</v>
      </c>
      <c r="M20885" s="1" t="s">
        <v>1231</v>
      </c>
      <c r="N20885" s="1" t="s">
        <v>1232</v>
      </c>
      <c r="O20885" s="1" t="s">
        <v>1233</v>
      </c>
      <c r="P20885" s="1" t="s">
        <v>1234</v>
      </c>
      <c r="Q20885" s="1" t="s">
        <v>84</v>
      </c>
      <c r="R20885" s="1" t="s">
        <v>299</v>
      </c>
      <c r="S20885" t="s">
        <v>1932</v>
      </c>
      <c r="T20885">
        <v>24657.57</v>
      </c>
      <c r="U20885">
        <v>3083.43</v>
      </c>
      <c r="V20885">
        <v>0.02</v>
      </c>
      <c r="W20885">
        <v>0.62</v>
      </c>
      <c r="X20885">
        <v>155.92500000000001</v>
      </c>
      <c r="Y20885">
        <v>17013.723300000001</v>
      </c>
    </row>
    <row r="20886" spans="1:25" x14ac:dyDescent="0.3">
      <c r="A20886" s="1" t="s">
        <v>16497</v>
      </c>
      <c r="B20886">
        <v>19910</v>
      </c>
      <c r="C20886" s="1" t="s">
        <v>5948</v>
      </c>
      <c r="D20886" s="2">
        <v>41547</v>
      </c>
      <c r="E20886" s="1" t="s">
        <v>41</v>
      </c>
      <c r="F20886">
        <v>24</v>
      </c>
      <c r="G20886" s="2">
        <v>41549</v>
      </c>
      <c r="H20886" s="1" t="s">
        <v>28</v>
      </c>
      <c r="I20886" s="1" t="s">
        <v>53</v>
      </c>
      <c r="J20886" s="1" t="s">
        <v>54</v>
      </c>
      <c r="K20886" s="1" t="s">
        <v>42</v>
      </c>
      <c r="L20886" s="1" t="s">
        <v>220</v>
      </c>
      <c r="M20886" s="1" t="s">
        <v>2360</v>
      </c>
      <c r="N20886" s="1" t="s">
        <v>2361</v>
      </c>
      <c r="O20886" s="1" t="s">
        <v>2362</v>
      </c>
      <c r="P20886" s="1" t="s">
        <v>2363</v>
      </c>
      <c r="Q20886" s="1" t="s">
        <v>37</v>
      </c>
      <c r="R20886" s="1" t="s">
        <v>61</v>
      </c>
      <c r="S20886" t="s">
        <v>1905</v>
      </c>
      <c r="T20886">
        <v>1170.47</v>
      </c>
      <c r="U20886">
        <v>50.68</v>
      </c>
      <c r="V20886">
        <v>0.05</v>
      </c>
      <c r="W20886">
        <v>0.49</v>
      </c>
      <c r="X20886">
        <v>6.9649999999999999</v>
      </c>
      <c r="Y20886">
        <v>578.20000000000005</v>
      </c>
    </row>
    <row r="20887" spans="1:25" x14ac:dyDescent="0.3">
      <c r="A20887" s="1" t="s">
        <v>16497</v>
      </c>
      <c r="B20887">
        <v>19911</v>
      </c>
      <c r="C20887" s="1" t="s">
        <v>5949</v>
      </c>
      <c r="D20887" s="2">
        <v>41694</v>
      </c>
      <c r="E20887" s="1" t="s">
        <v>64</v>
      </c>
      <c r="F20887">
        <v>11</v>
      </c>
      <c r="G20887" s="2">
        <v>41696</v>
      </c>
      <c r="H20887" s="1" t="s">
        <v>28</v>
      </c>
      <c r="I20887" s="1" t="s">
        <v>29</v>
      </c>
      <c r="J20887" s="1" t="s">
        <v>99</v>
      </c>
      <c r="K20887" s="1" t="s">
        <v>42</v>
      </c>
      <c r="L20887" s="1" t="s">
        <v>43</v>
      </c>
      <c r="M20887" s="1" t="s">
        <v>3608</v>
      </c>
      <c r="N20887" s="1" t="s">
        <v>3609</v>
      </c>
      <c r="O20887" s="1" t="s">
        <v>3610</v>
      </c>
      <c r="P20887" s="1" t="s">
        <v>3611</v>
      </c>
      <c r="Q20887" s="1" t="s">
        <v>84</v>
      </c>
      <c r="R20887" s="1" t="s">
        <v>179</v>
      </c>
      <c r="S20887" t="s">
        <v>997</v>
      </c>
      <c r="T20887">
        <v>259.07</v>
      </c>
      <c r="U20887">
        <v>21.84</v>
      </c>
      <c r="V20887">
        <v>0.02</v>
      </c>
      <c r="W20887">
        <v>0.6</v>
      </c>
      <c r="X20887">
        <v>18.27</v>
      </c>
      <c r="Y20887">
        <v>-372.26</v>
      </c>
    </row>
    <row r="20888" spans="1:25" x14ac:dyDescent="0.3">
      <c r="A20888" s="1" t="s">
        <v>16497</v>
      </c>
      <c r="B20888">
        <v>19912</v>
      </c>
      <c r="C20888" s="1" t="s">
        <v>5950</v>
      </c>
      <c r="D20888" s="2">
        <v>41782</v>
      </c>
      <c r="E20888" s="1" t="s">
        <v>64</v>
      </c>
      <c r="F20888">
        <v>9</v>
      </c>
      <c r="G20888" s="2">
        <v>41785</v>
      </c>
      <c r="H20888" s="1" t="s">
        <v>158</v>
      </c>
      <c r="I20888" s="1" t="s">
        <v>29</v>
      </c>
      <c r="J20888" s="1" t="s">
        <v>99</v>
      </c>
      <c r="K20888" s="1" t="s">
        <v>42</v>
      </c>
      <c r="L20888" s="1" t="s">
        <v>43</v>
      </c>
      <c r="M20888" s="1" t="s">
        <v>3898</v>
      </c>
      <c r="N20888" s="1" t="s">
        <v>3899</v>
      </c>
      <c r="O20888" s="1" t="s">
        <v>3900</v>
      </c>
      <c r="P20888" s="1" t="s">
        <v>3901</v>
      </c>
      <c r="Q20888" s="1" t="s">
        <v>48</v>
      </c>
      <c r="R20888" s="1" t="s">
        <v>204</v>
      </c>
      <c r="S20888" t="s">
        <v>704</v>
      </c>
      <c r="T20888">
        <v>135.76499999999999</v>
      </c>
      <c r="U20888">
        <v>12.914999999999999</v>
      </c>
      <c r="V20888">
        <v>0.04</v>
      </c>
      <c r="W20888">
        <v>0.38</v>
      </c>
      <c r="X20888">
        <v>1.75</v>
      </c>
      <c r="Y20888">
        <v>93.677850000000007</v>
      </c>
    </row>
    <row r="20889" spans="1:25" x14ac:dyDescent="0.3">
      <c r="A20889" s="1" t="s">
        <v>16497</v>
      </c>
      <c r="B20889">
        <v>19913</v>
      </c>
      <c r="C20889" s="1" t="s">
        <v>5951</v>
      </c>
      <c r="D20889" s="2">
        <v>41527</v>
      </c>
      <c r="E20889" s="1" t="s">
        <v>27</v>
      </c>
      <c r="F20889">
        <v>3</v>
      </c>
      <c r="G20889" s="2">
        <v>41531</v>
      </c>
      <c r="H20889" s="1" t="s">
        <v>28</v>
      </c>
      <c r="I20889" s="1" t="s">
        <v>29</v>
      </c>
      <c r="J20889" s="1" t="s">
        <v>88</v>
      </c>
      <c r="K20889" s="1" t="s">
        <v>42</v>
      </c>
      <c r="L20889" s="1" t="s">
        <v>43</v>
      </c>
      <c r="M20889" s="1" t="s">
        <v>5831</v>
      </c>
      <c r="N20889" s="1" t="s">
        <v>5832</v>
      </c>
      <c r="O20889" s="1" t="s">
        <v>5833</v>
      </c>
      <c r="P20889" s="1" t="s">
        <v>5834</v>
      </c>
      <c r="Q20889" s="1" t="s">
        <v>48</v>
      </c>
      <c r="R20889" s="1" t="s">
        <v>75</v>
      </c>
      <c r="S20889" t="s">
        <v>5856</v>
      </c>
      <c r="T20889">
        <v>365.75</v>
      </c>
      <c r="U20889">
        <v>124.04</v>
      </c>
      <c r="V20889">
        <v>0.08</v>
      </c>
      <c r="W20889">
        <v>0.38</v>
      </c>
      <c r="X20889">
        <v>26.25</v>
      </c>
      <c r="Y20889">
        <v>43.12</v>
      </c>
    </row>
    <row r="20890" spans="1:25" x14ac:dyDescent="0.3">
      <c r="A20890" s="1" t="s">
        <v>16497</v>
      </c>
      <c r="B20890">
        <v>19914</v>
      </c>
      <c r="C20890" s="1" t="s">
        <v>5952</v>
      </c>
      <c r="D20890" s="2">
        <v>40544</v>
      </c>
      <c r="E20890" s="1" t="s">
        <v>52</v>
      </c>
      <c r="F20890">
        <v>2</v>
      </c>
      <c r="G20890" s="2">
        <v>40546</v>
      </c>
      <c r="H20890" s="1" t="s">
        <v>158</v>
      </c>
      <c r="I20890" s="1" t="s">
        <v>65</v>
      </c>
      <c r="J20890" s="1" t="s">
        <v>99</v>
      </c>
      <c r="K20890" s="1" t="s">
        <v>55</v>
      </c>
      <c r="L20890" s="1" t="s">
        <v>440</v>
      </c>
      <c r="M20890" s="1" t="s">
        <v>4987</v>
      </c>
      <c r="N20890" s="1" t="s">
        <v>4988</v>
      </c>
      <c r="O20890" s="1" t="s">
        <v>4989</v>
      </c>
      <c r="P20890" s="1" t="s">
        <v>4990</v>
      </c>
      <c r="Q20890" s="1" t="s">
        <v>48</v>
      </c>
      <c r="R20890" s="1" t="s">
        <v>120</v>
      </c>
      <c r="S20890" t="s">
        <v>187</v>
      </c>
      <c r="T20890">
        <v>678.58</v>
      </c>
      <c r="U20890">
        <v>335.96499999999997</v>
      </c>
      <c r="V20890">
        <v>0.08</v>
      </c>
      <c r="W20890" t="s">
        <v>188</v>
      </c>
      <c r="X20890">
        <v>122.5</v>
      </c>
      <c r="Y20890">
        <v>-1488.2293999999999</v>
      </c>
    </row>
    <row r="20891" spans="1:25" x14ac:dyDescent="0.3">
      <c r="A20891" s="1" t="s">
        <v>16497</v>
      </c>
      <c r="B20891">
        <v>19915</v>
      </c>
      <c r="C20891" s="1" t="s">
        <v>5953</v>
      </c>
      <c r="D20891" s="2">
        <v>41403</v>
      </c>
      <c r="E20891" s="1" t="s">
        <v>41</v>
      </c>
      <c r="F20891">
        <v>10</v>
      </c>
      <c r="G20891" s="2">
        <v>41405</v>
      </c>
      <c r="H20891" s="1" t="s">
        <v>78</v>
      </c>
      <c r="I20891" s="1" t="s">
        <v>260</v>
      </c>
      <c r="J20891" s="1" t="s">
        <v>30</v>
      </c>
      <c r="K20891" s="1" t="s">
        <v>89</v>
      </c>
      <c r="L20891" s="1" t="s">
        <v>90</v>
      </c>
      <c r="M20891" s="1" t="s">
        <v>1811</v>
      </c>
      <c r="N20891" s="1" t="s">
        <v>1812</v>
      </c>
      <c r="O20891" s="1" t="s">
        <v>2205</v>
      </c>
      <c r="P20891" s="1" t="s">
        <v>2206</v>
      </c>
      <c r="Q20891" s="1" t="s">
        <v>84</v>
      </c>
      <c r="R20891" s="1" t="s">
        <v>264</v>
      </c>
      <c r="S20891" t="s">
        <v>265</v>
      </c>
      <c r="T20891">
        <v>4869.8999999999996</v>
      </c>
      <c r="U20891">
        <v>512.19000000000005</v>
      </c>
      <c r="V20891">
        <v>7.0000000000000007E-2</v>
      </c>
      <c r="W20891">
        <v>0.64</v>
      </c>
      <c r="X20891">
        <v>153.125</v>
      </c>
      <c r="Y20891">
        <v>-1239.4382000000001</v>
      </c>
    </row>
    <row r="20892" spans="1:25" x14ac:dyDescent="0.3">
      <c r="A20892" s="1" t="s">
        <v>16497</v>
      </c>
      <c r="B20892">
        <v>19916</v>
      </c>
      <c r="C20892" s="1" t="s">
        <v>5954</v>
      </c>
      <c r="D20892" s="2">
        <v>41038</v>
      </c>
      <c r="E20892" s="1" t="s">
        <v>52</v>
      </c>
      <c r="F20892">
        <v>4</v>
      </c>
      <c r="G20892" s="2">
        <v>41041</v>
      </c>
      <c r="H20892" s="1" t="s">
        <v>28</v>
      </c>
      <c r="I20892" s="1" t="s">
        <v>98</v>
      </c>
      <c r="J20892" s="1" t="s">
        <v>88</v>
      </c>
      <c r="K20892" s="1" t="s">
        <v>42</v>
      </c>
      <c r="L20892" s="1" t="s">
        <v>220</v>
      </c>
      <c r="M20892" s="1" t="s">
        <v>5955</v>
      </c>
      <c r="N20892" s="1" t="s">
        <v>5956</v>
      </c>
      <c r="O20892" s="1" t="s">
        <v>5957</v>
      </c>
      <c r="P20892" s="1" t="s">
        <v>5958</v>
      </c>
      <c r="Q20892" s="1" t="s">
        <v>48</v>
      </c>
      <c r="R20892" s="1" t="s">
        <v>75</v>
      </c>
      <c r="S20892" t="s">
        <v>387</v>
      </c>
      <c r="T20892">
        <v>61.704999999999998</v>
      </c>
      <c r="U20892">
        <v>15.68</v>
      </c>
      <c r="V20892">
        <v>0.08</v>
      </c>
      <c r="W20892">
        <v>0.36</v>
      </c>
      <c r="X20892">
        <v>4.2699999999999996</v>
      </c>
      <c r="Y20892">
        <v>23.765000000000001</v>
      </c>
    </row>
    <row r="20893" spans="1:25" x14ac:dyDescent="0.3">
      <c r="A20893" s="1" t="s">
        <v>16497</v>
      </c>
      <c r="B20893">
        <v>19917</v>
      </c>
      <c r="C20893" s="1" t="s">
        <v>5959</v>
      </c>
      <c r="D20893" s="2">
        <v>40684</v>
      </c>
      <c r="E20893" s="1" t="s">
        <v>150</v>
      </c>
      <c r="F20893">
        <v>13</v>
      </c>
      <c r="G20893" s="2">
        <v>40686</v>
      </c>
      <c r="H20893" s="1" t="s">
        <v>28</v>
      </c>
      <c r="I20893" s="1" t="s">
        <v>29</v>
      </c>
      <c r="J20893" s="1" t="s">
        <v>99</v>
      </c>
      <c r="K20893" s="1" t="s">
        <v>66</v>
      </c>
      <c r="L20893" s="1" t="s">
        <v>67</v>
      </c>
      <c r="M20893" s="1" t="s">
        <v>4863</v>
      </c>
      <c r="N20893" s="1" t="s">
        <v>4864</v>
      </c>
      <c r="O20893" s="1" t="s">
        <v>4865</v>
      </c>
      <c r="P20893" s="1" t="s">
        <v>4866</v>
      </c>
      <c r="Q20893" s="1" t="s">
        <v>48</v>
      </c>
      <c r="R20893" s="1" t="s">
        <v>49</v>
      </c>
      <c r="S20893" t="s">
        <v>3977</v>
      </c>
      <c r="T20893">
        <v>356.05500000000001</v>
      </c>
      <c r="U20893">
        <v>26.74</v>
      </c>
      <c r="V20893">
        <v>0.02</v>
      </c>
      <c r="W20893">
        <v>0.36</v>
      </c>
      <c r="X20893">
        <v>4.8650000000000002</v>
      </c>
      <c r="Y20893">
        <v>245.67795000000001</v>
      </c>
    </row>
    <row r="20894" spans="1:25" x14ac:dyDescent="0.3">
      <c r="A20894" s="1" t="s">
        <v>16497</v>
      </c>
      <c r="B20894">
        <v>19918</v>
      </c>
      <c r="C20894" s="1" t="s">
        <v>5960</v>
      </c>
      <c r="D20894" s="2">
        <v>40833</v>
      </c>
      <c r="E20894" s="1" t="s">
        <v>27</v>
      </c>
      <c r="F20894">
        <v>14</v>
      </c>
      <c r="G20894" s="2">
        <v>40837</v>
      </c>
      <c r="H20894" s="1" t="s">
        <v>28</v>
      </c>
      <c r="I20894" s="1" t="s">
        <v>65</v>
      </c>
      <c r="J20894" s="1" t="s">
        <v>99</v>
      </c>
      <c r="K20894" s="1" t="s">
        <v>55</v>
      </c>
      <c r="L20894" s="1" t="s">
        <v>56</v>
      </c>
      <c r="M20894" s="1" t="s">
        <v>5961</v>
      </c>
      <c r="N20894" s="1" t="s">
        <v>5962</v>
      </c>
      <c r="O20894" s="1" t="s">
        <v>5963</v>
      </c>
      <c r="P20894" s="1" t="s">
        <v>5964</v>
      </c>
      <c r="Q20894" s="1" t="s">
        <v>48</v>
      </c>
      <c r="R20894" s="1" t="s">
        <v>120</v>
      </c>
      <c r="S20894" t="s">
        <v>5965</v>
      </c>
      <c r="T20894">
        <v>3707.83</v>
      </c>
      <c r="U20894">
        <v>275.8</v>
      </c>
      <c r="V20894">
        <v>0.09</v>
      </c>
      <c r="W20894">
        <v>0.83</v>
      </c>
      <c r="X20894">
        <v>122.5</v>
      </c>
      <c r="Y20894">
        <v>-3587.5601999999999</v>
      </c>
    </row>
    <row r="20895" spans="1:25" x14ac:dyDescent="0.3">
      <c r="A20895" s="1" t="s">
        <v>16497</v>
      </c>
      <c r="B20895">
        <v>19919</v>
      </c>
      <c r="C20895" s="1" t="s">
        <v>5966</v>
      </c>
      <c r="D20895" s="2">
        <v>41081</v>
      </c>
      <c r="E20895" s="1" t="s">
        <v>150</v>
      </c>
      <c r="F20895">
        <v>3</v>
      </c>
      <c r="G20895" s="2">
        <v>41084</v>
      </c>
      <c r="H20895" s="1" t="s">
        <v>28</v>
      </c>
      <c r="I20895" s="1" t="s">
        <v>29</v>
      </c>
      <c r="J20895" s="1" t="s">
        <v>30</v>
      </c>
      <c r="K20895" s="1" t="s">
        <v>55</v>
      </c>
      <c r="L20895" s="1" t="s">
        <v>440</v>
      </c>
      <c r="M20895" s="1" t="s">
        <v>5967</v>
      </c>
      <c r="N20895" s="1" t="s">
        <v>5968</v>
      </c>
      <c r="O20895" s="1" t="s">
        <v>5969</v>
      </c>
      <c r="P20895" s="1" t="s">
        <v>5970</v>
      </c>
      <c r="Q20895" s="1" t="s">
        <v>48</v>
      </c>
      <c r="R20895" s="1" t="s">
        <v>112</v>
      </c>
      <c r="S20895" t="s">
        <v>1503</v>
      </c>
      <c r="T20895">
        <v>72.204999999999998</v>
      </c>
      <c r="U20895">
        <v>21.98</v>
      </c>
      <c r="V20895">
        <v>0.05</v>
      </c>
      <c r="W20895">
        <v>0.4</v>
      </c>
      <c r="X20895">
        <v>18.760000000000002</v>
      </c>
      <c r="Y20895">
        <v>-297.87099999999998</v>
      </c>
    </row>
    <row r="20896" spans="1:25" x14ac:dyDescent="0.3">
      <c r="A20896" s="1" t="s">
        <v>16497</v>
      </c>
      <c r="B20896">
        <v>19920</v>
      </c>
      <c r="C20896" s="1" t="s">
        <v>5966</v>
      </c>
      <c r="D20896" s="2">
        <v>41081</v>
      </c>
      <c r="E20896" s="1" t="s">
        <v>150</v>
      </c>
      <c r="F20896">
        <v>3</v>
      </c>
      <c r="G20896" s="2">
        <v>41083</v>
      </c>
      <c r="H20896" s="1" t="s">
        <v>28</v>
      </c>
      <c r="I20896" s="1" t="s">
        <v>29</v>
      </c>
      <c r="J20896" s="1" t="s">
        <v>30</v>
      </c>
      <c r="K20896" s="1" t="s">
        <v>55</v>
      </c>
      <c r="L20896" s="1" t="s">
        <v>440</v>
      </c>
      <c r="M20896" s="1" t="s">
        <v>5967</v>
      </c>
      <c r="N20896" s="1" t="s">
        <v>5968</v>
      </c>
      <c r="O20896" s="1" t="s">
        <v>5969</v>
      </c>
      <c r="P20896" s="1" t="s">
        <v>5970</v>
      </c>
      <c r="Q20896" s="1" t="s">
        <v>48</v>
      </c>
      <c r="R20896" s="1" t="s">
        <v>49</v>
      </c>
      <c r="S20896" t="s">
        <v>5971</v>
      </c>
      <c r="T20896">
        <v>77.489999999999995</v>
      </c>
      <c r="U20896">
        <v>26.74</v>
      </c>
      <c r="V20896">
        <v>0.06</v>
      </c>
      <c r="W20896">
        <v>0.36</v>
      </c>
      <c r="X20896">
        <v>4.8650000000000002</v>
      </c>
      <c r="Y20896">
        <v>257.10300000000001</v>
      </c>
    </row>
    <row r="20897" spans="1:25" x14ac:dyDescent="0.3">
      <c r="A20897" s="1" t="s">
        <v>16497</v>
      </c>
      <c r="B20897">
        <v>19921</v>
      </c>
      <c r="C20897" s="1" t="s">
        <v>5966</v>
      </c>
      <c r="D20897" s="2">
        <v>41081</v>
      </c>
      <c r="E20897" s="1" t="s">
        <v>150</v>
      </c>
      <c r="F20897">
        <v>14</v>
      </c>
      <c r="G20897" s="2">
        <v>41083</v>
      </c>
      <c r="H20897" s="1" t="s">
        <v>28</v>
      </c>
      <c r="I20897" s="1" t="s">
        <v>29</v>
      </c>
      <c r="J20897" s="1" t="s">
        <v>30</v>
      </c>
      <c r="K20897" s="1" t="s">
        <v>55</v>
      </c>
      <c r="L20897" s="1" t="s">
        <v>440</v>
      </c>
      <c r="M20897" s="1" t="s">
        <v>5967</v>
      </c>
      <c r="N20897" s="1" t="s">
        <v>5968</v>
      </c>
      <c r="O20897" s="1" t="s">
        <v>5969</v>
      </c>
      <c r="P20897" s="1" t="s">
        <v>5970</v>
      </c>
      <c r="Q20897" s="1" t="s">
        <v>48</v>
      </c>
      <c r="R20897" s="1" t="s">
        <v>204</v>
      </c>
      <c r="S20897" t="s">
        <v>5972</v>
      </c>
      <c r="T20897">
        <v>142.66</v>
      </c>
      <c r="U20897">
        <v>11.025</v>
      </c>
      <c r="V20897">
        <v>0.08</v>
      </c>
      <c r="W20897">
        <v>0.37</v>
      </c>
      <c r="X20897">
        <v>1.75</v>
      </c>
      <c r="Y20897">
        <v>-13.9748</v>
      </c>
    </row>
    <row r="20898" spans="1:25" x14ac:dyDescent="0.3">
      <c r="A20898" s="1" t="s">
        <v>16497</v>
      </c>
      <c r="B20898">
        <v>19922</v>
      </c>
      <c r="C20898" s="1" t="s">
        <v>5973</v>
      </c>
      <c r="D20898" s="2">
        <v>41468</v>
      </c>
      <c r="E20898" s="1" t="s">
        <v>150</v>
      </c>
      <c r="F20898">
        <v>10</v>
      </c>
      <c r="G20898" s="2">
        <v>41469</v>
      </c>
      <c r="H20898" s="1" t="s">
        <v>28</v>
      </c>
      <c r="I20898" s="1" t="s">
        <v>98</v>
      </c>
      <c r="J20898" s="1" t="s">
        <v>99</v>
      </c>
      <c r="K20898" s="1" t="s">
        <v>42</v>
      </c>
      <c r="L20898" s="1" t="s">
        <v>43</v>
      </c>
      <c r="M20898" s="1" t="s">
        <v>1538</v>
      </c>
      <c r="N20898" s="1" t="s">
        <v>1539</v>
      </c>
      <c r="O20898" s="1" t="s">
        <v>1540</v>
      </c>
      <c r="P20898" s="1" t="s">
        <v>1541</v>
      </c>
      <c r="Q20898" s="1" t="s">
        <v>48</v>
      </c>
      <c r="R20898" s="1" t="s">
        <v>105</v>
      </c>
      <c r="S20898" t="s">
        <v>333</v>
      </c>
      <c r="T20898">
        <v>139.93</v>
      </c>
      <c r="U20898">
        <v>14.98</v>
      </c>
      <c r="V20898">
        <v>0.1</v>
      </c>
      <c r="W20898">
        <v>0.56000000000000005</v>
      </c>
      <c r="X20898">
        <v>3.29</v>
      </c>
      <c r="Y20898">
        <v>41.755000000000003</v>
      </c>
    </row>
    <row r="20899" spans="1:25" x14ac:dyDescent="0.3">
      <c r="A20899" s="1" t="s">
        <v>16497</v>
      </c>
      <c r="B20899">
        <v>19923</v>
      </c>
      <c r="C20899" s="1" t="s">
        <v>5974</v>
      </c>
      <c r="D20899" s="2">
        <v>40638</v>
      </c>
      <c r="E20899" s="1" t="s">
        <v>52</v>
      </c>
      <c r="F20899">
        <v>11</v>
      </c>
      <c r="G20899" s="2">
        <v>40640</v>
      </c>
      <c r="H20899" s="1" t="s">
        <v>28</v>
      </c>
      <c r="I20899" s="1" t="s">
        <v>98</v>
      </c>
      <c r="J20899" s="1" t="s">
        <v>30</v>
      </c>
      <c r="K20899" s="1" t="s">
        <v>42</v>
      </c>
      <c r="L20899" s="1" t="s">
        <v>43</v>
      </c>
      <c r="M20899" s="1" t="s">
        <v>815</v>
      </c>
      <c r="N20899" s="1" t="s">
        <v>816</v>
      </c>
      <c r="O20899" s="1" t="s">
        <v>5975</v>
      </c>
      <c r="P20899" s="1" t="s">
        <v>5976</v>
      </c>
      <c r="Q20899" s="1" t="s">
        <v>48</v>
      </c>
      <c r="R20899" s="1" t="s">
        <v>105</v>
      </c>
      <c r="S20899" t="s">
        <v>532</v>
      </c>
      <c r="T20899">
        <v>1329.02</v>
      </c>
      <c r="U20899">
        <v>127.925</v>
      </c>
      <c r="V20899">
        <v>0.1</v>
      </c>
      <c r="W20899">
        <v>0.41</v>
      </c>
      <c r="X20899">
        <v>48.615000000000002</v>
      </c>
      <c r="Y20899">
        <v>-313.50200000000001</v>
      </c>
    </row>
    <row r="20900" spans="1:25" x14ac:dyDescent="0.3">
      <c r="A20900" s="1" t="s">
        <v>16497</v>
      </c>
      <c r="B20900">
        <v>19924</v>
      </c>
      <c r="C20900" s="1" t="s">
        <v>5977</v>
      </c>
      <c r="D20900" s="2">
        <v>41147</v>
      </c>
      <c r="E20900" s="1" t="s">
        <v>41</v>
      </c>
      <c r="F20900">
        <v>13</v>
      </c>
      <c r="G20900" s="2">
        <v>41149</v>
      </c>
      <c r="H20900" s="1" t="s">
        <v>28</v>
      </c>
      <c r="I20900" s="1" t="s">
        <v>283</v>
      </c>
      <c r="J20900" s="1" t="s">
        <v>30</v>
      </c>
      <c r="K20900" s="1" t="s">
        <v>31</v>
      </c>
      <c r="L20900" s="1" t="s">
        <v>32</v>
      </c>
      <c r="M20900" s="1" t="s">
        <v>3503</v>
      </c>
      <c r="N20900" s="1" t="s">
        <v>3504</v>
      </c>
      <c r="O20900" s="1" t="s">
        <v>3505</v>
      </c>
      <c r="P20900" s="1" t="s">
        <v>3506</v>
      </c>
      <c r="Q20900" s="1" t="s">
        <v>48</v>
      </c>
      <c r="R20900" s="1" t="s">
        <v>72</v>
      </c>
      <c r="S20900" t="s">
        <v>5851</v>
      </c>
      <c r="T20900">
        <v>937.72</v>
      </c>
      <c r="U20900">
        <v>75.81</v>
      </c>
      <c r="V20900">
        <v>0.08</v>
      </c>
      <c r="W20900">
        <v>0.52</v>
      </c>
      <c r="X20900">
        <v>48.965000000000003</v>
      </c>
      <c r="Y20900">
        <v>4371.1080000000002</v>
      </c>
    </row>
    <row r="20901" spans="1:25" x14ac:dyDescent="0.3">
      <c r="A20901" s="1" t="s">
        <v>16497</v>
      </c>
      <c r="B20901">
        <v>19925</v>
      </c>
      <c r="C20901" s="1" t="s">
        <v>5977</v>
      </c>
      <c r="D20901" s="2">
        <v>41147</v>
      </c>
      <c r="E20901" s="1" t="s">
        <v>41</v>
      </c>
      <c r="F20901">
        <v>20</v>
      </c>
      <c r="G20901" s="2">
        <v>41149</v>
      </c>
      <c r="H20901" s="1" t="s">
        <v>28</v>
      </c>
      <c r="I20901" s="1" t="s">
        <v>53</v>
      </c>
      <c r="J20901" s="1" t="s">
        <v>30</v>
      </c>
      <c r="K20901" s="1" t="s">
        <v>31</v>
      </c>
      <c r="L20901" s="1" t="s">
        <v>32</v>
      </c>
      <c r="M20901" s="1" t="s">
        <v>3503</v>
      </c>
      <c r="N20901" s="1" t="s">
        <v>3504</v>
      </c>
      <c r="O20901" s="1" t="s">
        <v>3505</v>
      </c>
      <c r="P20901" s="1" t="s">
        <v>3506</v>
      </c>
      <c r="Q20901" s="1" t="s">
        <v>37</v>
      </c>
      <c r="R20901" s="1" t="s">
        <v>38</v>
      </c>
      <c r="S20901" t="s">
        <v>5978</v>
      </c>
      <c r="T20901">
        <v>2183.58</v>
      </c>
      <c r="U20901">
        <v>125.965</v>
      </c>
      <c r="V20901">
        <v>0.01</v>
      </c>
      <c r="W20901">
        <v>0.39</v>
      </c>
      <c r="X20901">
        <v>11.55</v>
      </c>
      <c r="Y20901">
        <v>-163.66</v>
      </c>
    </row>
    <row r="20902" spans="1:25" x14ac:dyDescent="0.3">
      <c r="A20902" s="1" t="s">
        <v>16497</v>
      </c>
      <c r="B20902">
        <v>19926</v>
      </c>
      <c r="C20902" s="1" t="s">
        <v>5977</v>
      </c>
      <c r="D20902" s="2">
        <v>41147</v>
      </c>
      <c r="E20902" s="1" t="s">
        <v>41</v>
      </c>
      <c r="F20902">
        <v>5</v>
      </c>
      <c r="G20902" s="2">
        <v>41148</v>
      </c>
      <c r="H20902" s="1" t="s">
        <v>28</v>
      </c>
      <c r="I20902" s="1" t="s">
        <v>29</v>
      </c>
      <c r="J20902" s="1" t="s">
        <v>30</v>
      </c>
      <c r="K20902" s="1" t="s">
        <v>31</v>
      </c>
      <c r="L20902" s="1" t="s">
        <v>32</v>
      </c>
      <c r="M20902" s="1" t="s">
        <v>3503</v>
      </c>
      <c r="N20902" s="1" t="s">
        <v>3504</v>
      </c>
      <c r="O20902" s="1" t="s">
        <v>3505</v>
      </c>
      <c r="P20902" s="1" t="s">
        <v>3506</v>
      </c>
      <c r="Q20902" s="1" t="s">
        <v>37</v>
      </c>
      <c r="R20902" s="1" t="s">
        <v>38</v>
      </c>
      <c r="S20902" t="s">
        <v>1267</v>
      </c>
      <c r="T20902">
        <v>2181.13</v>
      </c>
      <c r="U20902">
        <v>545.96500000000003</v>
      </c>
      <c r="V20902">
        <v>0.06</v>
      </c>
      <c r="W20902">
        <v>0.57999999999999996</v>
      </c>
      <c r="X20902">
        <v>31.465</v>
      </c>
      <c r="Y20902">
        <v>248.47200000000001</v>
      </c>
    </row>
    <row r="20903" spans="1:25" x14ac:dyDescent="0.3">
      <c r="A20903" s="1" t="s">
        <v>16497</v>
      </c>
      <c r="B20903">
        <v>19927</v>
      </c>
      <c r="C20903" s="1" t="s">
        <v>5977</v>
      </c>
      <c r="D20903" s="2">
        <v>41147</v>
      </c>
      <c r="E20903" s="1" t="s">
        <v>41</v>
      </c>
      <c r="F20903">
        <v>5</v>
      </c>
      <c r="G20903" s="2">
        <v>41149</v>
      </c>
      <c r="H20903" s="1" t="s">
        <v>78</v>
      </c>
      <c r="I20903" s="1" t="s">
        <v>260</v>
      </c>
      <c r="J20903" s="1" t="s">
        <v>30</v>
      </c>
      <c r="K20903" s="1" t="s">
        <v>42</v>
      </c>
      <c r="L20903" s="1" t="s">
        <v>43</v>
      </c>
      <c r="M20903" s="1" t="s">
        <v>5979</v>
      </c>
      <c r="N20903" s="1" t="s">
        <v>5980</v>
      </c>
      <c r="O20903" s="1" t="s">
        <v>5981</v>
      </c>
      <c r="P20903" s="1" t="s">
        <v>5982</v>
      </c>
      <c r="Q20903" s="1" t="s">
        <v>84</v>
      </c>
      <c r="R20903" s="1" t="s">
        <v>264</v>
      </c>
      <c r="S20903" t="s">
        <v>1235</v>
      </c>
      <c r="T20903">
        <v>2990.61</v>
      </c>
      <c r="U20903">
        <v>765.625</v>
      </c>
      <c r="V20903">
        <v>0.05</v>
      </c>
      <c r="W20903">
        <v>0.72</v>
      </c>
      <c r="X20903">
        <v>243.74</v>
      </c>
      <c r="Y20903">
        <v>-378.67200000000003</v>
      </c>
    </row>
    <row r="20904" spans="1:25" x14ac:dyDescent="0.3">
      <c r="A20904" s="1" t="s">
        <v>16497</v>
      </c>
      <c r="B20904">
        <v>19928</v>
      </c>
      <c r="C20904" s="1" t="s">
        <v>5983</v>
      </c>
      <c r="D20904" s="2">
        <v>41374</v>
      </c>
      <c r="E20904" s="1" t="s">
        <v>52</v>
      </c>
      <c r="F20904">
        <v>8</v>
      </c>
      <c r="G20904" s="2">
        <v>41377</v>
      </c>
      <c r="H20904" s="1" t="s">
        <v>28</v>
      </c>
      <c r="I20904" s="1" t="s">
        <v>29</v>
      </c>
      <c r="J20904" s="1" t="s">
        <v>88</v>
      </c>
      <c r="K20904" s="1" t="s">
        <v>227</v>
      </c>
      <c r="L20904" s="1" t="s">
        <v>391</v>
      </c>
      <c r="M20904" s="1" t="s">
        <v>392</v>
      </c>
      <c r="N20904" s="1" t="s">
        <v>393</v>
      </c>
      <c r="O20904" s="1" t="s">
        <v>394</v>
      </c>
      <c r="P20904" s="1" t="s">
        <v>395</v>
      </c>
      <c r="Q20904" s="1" t="s">
        <v>48</v>
      </c>
      <c r="R20904" s="1" t="s">
        <v>112</v>
      </c>
      <c r="S20904" t="s">
        <v>199</v>
      </c>
      <c r="T20904">
        <v>467.91500000000002</v>
      </c>
      <c r="U20904">
        <v>55.965000000000003</v>
      </c>
      <c r="V20904">
        <v>0.04</v>
      </c>
      <c r="W20904">
        <v>0.37</v>
      </c>
      <c r="X20904">
        <v>46.13</v>
      </c>
      <c r="Y20904">
        <v>-416.78874999999999</v>
      </c>
    </row>
    <row r="20905" spans="1:25" x14ac:dyDescent="0.3">
      <c r="A20905" s="1" t="s">
        <v>16497</v>
      </c>
      <c r="B20905">
        <v>19929</v>
      </c>
      <c r="C20905" s="1" t="s">
        <v>5983</v>
      </c>
      <c r="D20905" s="2">
        <v>41374</v>
      </c>
      <c r="E20905" s="1" t="s">
        <v>52</v>
      </c>
      <c r="F20905">
        <v>6</v>
      </c>
      <c r="G20905" s="2">
        <v>41377</v>
      </c>
      <c r="H20905" s="1" t="s">
        <v>158</v>
      </c>
      <c r="I20905" s="1" t="s">
        <v>29</v>
      </c>
      <c r="J20905" s="1" t="s">
        <v>88</v>
      </c>
      <c r="K20905" s="1" t="s">
        <v>227</v>
      </c>
      <c r="L20905" s="1" t="s">
        <v>391</v>
      </c>
      <c r="M20905" s="1" t="s">
        <v>392</v>
      </c>
      <c r="N20905" s="1" t="s">
        <v>393</v>
      </c>
      <c r="O20905" s="1" t="s">
        <v>394</v>
      </c>
      <c r="P20905" s="1" t="s">
        <v>395</v>
      </c>
      <c r="Q20905" s="1" t="s">
        <v>48</v>
      </c>
      <c r="R20905" s="1" t="s">
        <v>75</v>
      </c>
      <c r="S20905" t="s">
        <v>4558</v>
      </c>
      <c r="T20905">
        <v>251.23</v>
      </c>
      <c r="U20905">
        <v>39.69</v>
      </c>
      <c r="V20905">
        <v>0.05</v>
      </c>
      <c r="W20905">
        <v>0.36</v>
      </c>
      <c r="X20905">
        <v>17.535</v>
      </c>
      <c r="Y20905">
        <v>151.72499999999999</v>
      </c>
    </row>
    <row r="20906" spans="1:25" x14ac:dyDescent="0.3">
      <c r="A20906" s="1" t="s">
        <v>16497</v>
      </c>
      <c r="B20906">
        <v>19930</v>
      </c>
      <c r="C20906" s="1" t="s">
        <v>5983</v>
      </c>
      <c r="D20906" s="2">
        <v>41374</v>
      </c>
      <c r="E20906" s="1" t="s">
        <v>52</v>
      </c>
      <c r="F20906">
        <v>10</v>
      </c>
      <c r="G20906" s="2">
        <v>41375</v>
      </c>
      <c r="H20906" s="1" t="s">
        <v>28</v>
      </c>
      <c r="I20906" s="1" t="s">
        <v>29</v>
      </c>
      <c r="J20906" s="1" t="s">
        <v>88</v>
      </c>
      <c r="K20906" s="1" t="s">
        <v>227</v>
      </c>
      <c r="L20906" s="1" t="s">
        <v>391</v>
      </c>
      <c r="M20906" s="1" t="s">
        <v>392</v>
      </c>
      <c r="N20906" s="1" t="s">
        <v>393</v>
      </c>
      <c r="O20906" s="1" t="s">
        <v>394</v>
      </c>
      <c r="P20906" s="1" t="s">
        <v>395</v>
      </c>
      <c r="Q20906" s="1" t="s">
        <v>48</v>
      </c>
      <c r="R20906" s="1" t="s">
        <v>75</v>
      </c>
      <c r="S20906" t="s">
        <v>4050</v>
      </c>
      <c r="T20906">
        <v>1232.56</v>
      </c>
      <c r="U20906">
        <v>124.04</v>
      </c>
      <c r="V20906">
        <v>0.02</v>
      </c>
      <c r="W20906">
        <v>0.38</v>
      </c>
      <c r="X20906">
        <v>17.815000000000001</v>
      </c>
      <c r="Y20906">
        <v>850.46640000000002</v>
      </c>
    </row>
    <row r="20907" spans="1:25" x14ac:dyDescent="0.3">
      <c r="A20907" s="1" t="s">
        <v>16497</v>
      </c>
      <c r="B20907">
        <v>19931</v>
      </c>
      <c r="C20907" s="1" t="s">
        <v>5984</v>
      </c>
      <c r="D20907" s="2">
        <v>41244</v>
      </c>
      <c r="E20907" s="1" t="s">
        <v>64</v>
      </c>
      <c r="F20907">
        <v>2</v>
      </c>
      <c r="G20907" s="2">
        <v>41246</v>
      </c>
      <c r="H20907" s="1" t="s">
        <v>28</v>
      </c>
      <c r="I20907" s="1" t="s">
        <v>53</v>
      </c>
      <c r="J20907" s="1" t="s">
        <v>88</v>
      </c>
      <c r="K20907" s="1" t="s">
        <v>66</v>
      </c>
      <c r="L20907" s="1" t="s">
        <v>67</v>
      </c>
      <c r="M20907" s="1" t="s">
        <v>3348</v>
      </c>
      <c r="N20907" s="1" t="s">
        <v>3349</v>
      </c>
      <c r="O20907" s="1" t="s">
        <v>3350</v>
      </c>
      <c r="P20907" s="1" t="s">
        <v>3351</v>
      </c>
      <c r="Q20907" s="1" t="s">
        <v>84</v>
      </c>
      <c r="R20907" s="1" t="s">
        <v>179</v>
      </c>
      <c r="S20907" t="s">
        <v>3477</v>
      </c>
      <c r="T20907">
        <v>165.27</v>
      </c>
      <c r="U20907">
        <v>77.805000000000007</v>
      </c>
      <c r="V20907">
        <v>0.05</v>
      </c>
      <c r="W20907">
        <v>0.41</v>
      </c>
      <c r="X20907">
        <v>17.78</v>
      </c>
      <c r="Y20907">
        <v>13.807499999999999</v>
      </c>
    </row>
    <row r="20908" spans="1:25" x14ac:dyDescent="0.3">
      <c r="A20908" s="1" t="s">
        <v>16497</v>
      </c>
      <c r="B20908">
        <v>19932</v>
      </c>
      <c r="C20908" s="1" t="s">
        <v>5985</v>
      </c>
      <c r="D20908" s="2">
        <v>40904</v>
      </c>
      <c r="E20908" s="1" t="s">
        <v>27</v>
      </c>
      <c r="F20908">
        <v>9</v>
      </c>
      <c r="G20908" s="2">
        <v>40911</v>
      </c>
      <c r="H20908" s="1" t="s">
        <v>28</v>
      </c>
      <c r="I20908" s="1" t="s">
        <v>29</v>
      </c>
      <c r="J20908" s="1" t="s">
        <v>99</v>
      </c>
      <c r="K20908" s="1" t="s">
        <v>55</v>
      </c>
      <c r="L20908" s="1" t="s">
        <v>56</v>
      </c>
      <c r="M20908" s="1" t="s">
        <v>5986</v>
      </c>
      <c r="N20908" s="1" t="s">
        <v>5987</v>
      </c>
      <c r="O20908" s="1" t="s">
        <v>5988</v>
      </c>
      <c r="P20908" s="1" t="s">
        <v>5989</v>
      </c>
      <c r="Q20908" s="1" t="s">
        <v>48</v>
      </c>
      <c r="R20908" s="1" t="s">
        <v>204</v>
      </c>
      <c r="S20908" t="s">
        <v>470</v>
      </c>
      <c r="T20908">
        <v>91.63</v>
      </c>
      <c r="U20908">
        <v>10.115</v>
      </c>
      <c r="V20908">
        <v>0.05</v>
      </c>
      <c r="W20908">
        <v>0.38</v>
      </c>
      <c r="X20908">
        <v>1.75</v>
      </c>
      <c r="Y20908">
        <v>63.224699999999999</v>
      </c>
    </row>
    <row r="20909" spans="1:25" x14ac:dyDescent="0.3">
      <c r="A20909" s="1" t="s">
        <v>16497</v>
      </c>
      <c r="B20909">
        <v>19933</v>
      </c>
      <c r="C20909" s="1" t="s">
        <v>5990</v>
      </c>
      <c r="D20909" s="2">
        <v>40623</v>
      </c>
      <c r="E20909" s="1" t="s">
        <v>41</v>
      </c>
      <c r="F20909">
        <v>8</v>
      </c>
      <c r="G20909" s="2">
        <v>40624</v>
      </c>
      <c r="H20909" s="1" t="s">
        <v>28</v>
      </c>
      <c r="I20909" s="1" t="s">
        <v>29</v>
      </c>
      <c r="J20909" s="1" t="s">
        <v>99</v>
      </c>
      <c r="K20909" s="1" t="s">
        <v>55</v>
      </c>
      <c r="L20909" s="1" t="s">
        <v>440</v>
      </c>
      <c r="M20909" s="1" t="s">
        <v>4552</v>
      </c>
      <c r="N20909" s="1" t="s">
        <v>4553</v>
      </c>
      <c r="O20909" s="1" t="s">
        <v>4554</v>
      </c>
      <c r="P20909" s="1" t="s">
        <v>4555</v>
      </c>
      <c r="Q20909" s="1" t="s">
        <v>48</v>
      </c>
      <c r="R20909" s="1" t="s">
        <v>75</v>
      </c>
      <c r="S20909" t="s">
        <v>3426</v>
      </c>
      <c r="T20909">
        <v>174.33500000000001</v>
      </c>
      <c r="U20909">
        <v>22.68</v>
      </c>
      <c r="V20909">
        <v>0.09</v>
      </c>
      <c r="W20909">
        <v>0.37</v>
      </c>
      <c r="X20909">
        <v>22.225000000000001</v>
      </c>
      <c r="Y20909">
        <v>-310.10000000000002</v>
      </c>
    </row>
    <row r="20910" spans="1:25" x14ac:dyDescent="0.3">
      <c r="A20910" s="1" t="s">
        <v>16497</v>
      </c>
      <c r="B20910">
        <v>19934</v>
      </c>
      <c r="C20910" s="1" t="s">
        <v>5991</v>
      </c>
      <c r="D20910" s="2">
        <v>40898</v>
      </c>
      <c r="E20910" s="1" t="s">
        <v>41</v>
      </c>
      <c r="F20910">
        <v>12</v>
      </c>
      <c r="G20910" s="2">
        <v>40901</v>
      </c>
      <c r="H20910" s="1" t="s">
        <v>28</v>
      </c>
      <c r="I20910" s="1" t="s">
        <v>29</v>
      </c>
      <c r="J20910" s="1" t="s">
        <v>88</v>
      </c>
      <c r="K20910" s="1" t="s">
        <v>42</v>
      </c>
      <c r="L20910" s="1" t="s">
        <v>43</v>
      </c>
      <c r="M20910" s="1" t="s">
        <v>4486</v>
      </c>
      <c r="N20910" s="1" t="s">
        <v>4487</v>
      </c>
      <c r="O20910" s="1" t="s">
        <v>4488</v>
      </c>
      <c r="P20910" s="1" t="s">
        <v>4489</v>
      </c>
      <c r="Q20910" s="1" t="s">
        <v>48</v>
      </c>
      <c r="R20910" s="1" t="s">
        <v>49</v>
      </c>
      <c r="S20910" t="s">
        <v>2847</v>
      </c>
      <c r="T20910">
        <v>4059.2649999999999</v>
      </c>
      <c r="U20910">
        <v>316.68</v>
      </c>
      <c r="V20910">
        <v>0</v>
      </c>
      <c r="W20910">
        <v>0.4</v>
      </c>
      <c r="X20910">
        <v>69.965000000000003</v>
      </c>
      <c r="Y20910">
        <v>2800.8928500000002</v>
      </c>
    </row>
    <row r="20911" spans="1:25" x14ac:dyDescent="0.3">
      <c r="A20911" s="1" t="s">
        <v>16497</v>
      </c>
      <c r="B20911">
        <v>19935</v>
      </c>
      <c r="C20911" s="1" t="s">
        <v>5992</v>
      </c>
      <c r="D20911" s="2">
        <v>41132</v>
      </c>
      <c r="E20911" s="1" t="s">
        <v>41</v>
      </c>
      <c r="F20911">
        <v>3</v>
      </c>
      <c r="G20911" s="2">
        <v>41132</v>
      </c>
      <c r="H20911" s="1" t="s">
        <v>28</v>
      </c>
      <c r="I20911" s="1" t="s">
        <v>98</v>
      </c>
      <c r="J20911" s="1" t="s">
        <v>30</v>
      </c>
      <c r="K20911" s="1" t="s">
        <v>89</v>
      </c>
      <c r="L20911" s="1" t="s">
        <v>90</v>
      </c>
      <c r="M20911" s="1" t="s">
        <v>5993</v>
      </c>
      <c r="N20911" s="1" t="s">
        <v>5994</v>
      </c>
      <c r="O20911" s="1" t="s">
        <v>5995</v>
      </c>
      <c r="P20911" s="1" t="s">
        <v>5996</v>
      </c>
      <c r="Q20911" s="1" t="s">
        <v>48</v>
      </c>
      <c r="R20911" s="1" t="s">
        <v>105</v>
      </c>
      <c r="S20911" t="s">
        <v>2638</v>
      </c>
      <c r="T20911">
        <v>55.965000000000003</v>
      </c>
      <c r="U20911">
        <v>16.940000000000001</v>
      </c>
      <c r="V20911">
        <v>0</v>
      </c>
      <c r="W20911">
        <v>0.52</v>
      </c>
      <c r="X20911">
        <v>2.4849999999999999</v>
      </c>
      <c r="Y20911">
        <v>26.055399999999999</v>
      </c>
    </row>
    <row r="20912" spans="1:25" x14ac:dyDescent="0.3">
      <c r="A20912" s="1" t="s">
        <v>16497</v>
      </c>
      <c r="B20912">
        <v>19936</v>
      </c>
      <c r="C20912" s="1" t="s">
        <v>5997</v>
      </c>
      <c r="D20912" s="2">
        <v>41521</v>
      </c>
      <c r="E20912" s="1" t="s">
        <v>150</v>
      </c>
      <c r="F20912">
        <v>24</v>
      </c>
      <c r="G20912" s="2">
        <v>41522</v>
      </c>
      <c r="H20912" s="1" t="s">
        <v>78</v>
      </c>
      <c r="I20912" s="1" t="s">
        <v>79</v>
      </c>
      <c r="J20912" s="1" t="s">
        <v>88</v>
      </c>
      <c r="K20912" s="1" t="s">
        <v>42</v>
      </c>
      <c r="L20912" s="1" t="s">
        <v>43</v>
      </c>
      <c r="M20912" s="1" t="s">
        <v>5998</v>
      </c>
      <c r="N20912" s="1" t="s">
        <v>726</v>
      </c>
      <c r="O20912" s="1" t="s">
        <v>5999</v>
      </c>
      <c r="P20912" s="1" t="s">
        <v>6000</v>
      </c>
      <c r="Q20912" s="1" t="s">
        <v>84</v>
      </c>
      <c r="R20912" s="1" t="s">
        <v>85</v>
      </c>
      <c r="S20912" t="s">
        <v>6001</v>
      </c>
      <c r="T20912">
        <v>22249.884999999998</v>
      </c>
      <c r="U20912">
        <v>906.43</v>
      </c>
      <c r="V20912">
        <v>0.03</v>
      </c>
      <c r="W20912">
        <v>0.55000000000000004</v>
      </c>
      <c r="X20912">
        <v>190.08500000000001</v>
      </c>
      <c r="Y20912">
        <v>9871.5400000000009</v>
      </c>
    </row>
    <row r="20913" spans="1:25" x14ac:dyDescent="0.3">
      <c r="A20913" s="1" t="s">
        <v>16497</v>
      </c>
      <c r="B20913">
        <v>19937</v>
      </c>
      <c r="C20913" s="1" t="s">
        <v>6002</v>
      </c>
      <c r="D20913" s="2">
        <v>41756</v>
      </c>
      <c r="E20913" s="1" t="s">
        <v>41</v>
      </c>
      <c r="F20913">
        <v>12</v>
      </c>
      <c r="G20913" s="2">
        <v>41757</v>
      </c>
      <c r="H20913" s="1" t="s">
        <v>28</v>
      </c>
      <c r="I20913" s="1" t="s">
        <v>53</v>
      </c>
      <c r="J20913" s="1" t="s">
        <v>99</v>
      </c>
      <c r="K20913" s="1" t="s">
        <v>42</v>
      </c>
      <c r="L20913" s="1" t="s">
        <v>220</v>
      </c>
      <c r="M20913" s="1" t="s">
        <v>6003</v>
      </c>
      <c r="N20913" s="1" t="s">
        <v>6004</v>
      </c>
      <c r="O20913" s="1" t="s">
        <v>6005</v>
      </c>
      <c r="P20913" s="1" t="s">
        <v>6006</v>
      </c>
      <c r="Q20913" s="1" t="s">
        <v>37</v>
      </c>
      <c r="R20913" s="1" t="s">
        <v>61</v>
      </c>
      <c r="S20913" t="s">
        <v>126</v>
      </c>
      <c r="T20913">
        <v>1293.04</v>
      </c>
      <c r="U20913">
        <v>104.61499999999999</v>
      </c>
      <c r="V20913">
        <v>0</v>
      </c>
      <c r="W20913">
        <v>0.5</v>
      </c>
      <c r="X20913">
        <v>6.9649999999999999</v>
      </c>
      <c r="Y20913">
        <v>892.19759999999997</v>
      </c>
    </row>
    <row r="20914" spans="1:25" x14ac:dyDescent="0.3">
      <c r="A20914" s="1" t="s">
        <v>16497</v>
      </c>
      <c r="B20914">
        <v>19938</v>
      </c>
      <c r="C20914" s="1" t="s">
        <v>6007</v>
      </c>
      <c r="D20914" s="2">
        <v>41739</v>
      </c>
      <c r="E20914" s="1" t="s">
        <v>150</v>
      </c>
      <c r="F20914">
        <v>8</v>
      </c>
      <c r="G20914" s="2">
        <v>41740</v>
      </c>
      <c r="H20914" s="1" t="s">
        <v>28</v>
      </c>
      <c r="I20914" s="1" t="s">
        <v>98</v>
      </c>
      <c r="J20914" s="1" t="s">
        <v>99</v>
      </c>
      <c r="K20914" s="1" t="s">
        <v>31</v>
      </c>
      <c r="L20914" s="1" t="s">
        <v>32</v>
      </c>
      <c r="M20914" s="1" t="s">
        <v>4368</v>
      </c>
      <c r="N20914" s="1" t="s">
        <v>4369</v>
      </c>
      <c r="O20914" s="1" t="s">
        <v>4370</v>
      </c>
      <c r="P20914" s="1" t="s">
        <v>4371</v>
      </c>
      <c r="Q20914" s="1" t="s">
        <v>48</v>
      </c>
      <c r="R20914" s="1" t="s">
        <v>105</v>
      </c>
      <c r="S20914" t="s">
        <v>5266</v>
      </c>
      <c r="T20914">
        <v>80.534999999999997</v>
      </c>
      <c r="U20914">
        <v>10.29</v>
      </c>
      <c r="V20914">
        <v>0.04</v>
      </c>
      <c r="W20914">
        <v>0.4</v>
      </c>
      <c r="X20914">
        <v>2.835</v>
      </c>
      <c r="Y20914">
        <v>55.56915</v>
      </c>
    </row>
    <row r="20915" spans="1:25" x14ac:dyDescent="0.3">
      <c r="A20915" s="1" t="s">
        <v>16497</v>
      </c>
      <c r="B20915">
        <v>19939</v>
      </c>
      <c r="C20915" s="1" t="s">
        <v>6007</v>
      </c>
      <c r="D20915" s="2">
        <v>41739</v>
      </c>
      <c r="E20915" s="1" t="s">
        <v>150</v>
      </c>
      <c r="F20915">
        <v>13</v>
      </c>
      <c r="G20915" s="2">
        <v>41740</v>
      </c>
      <c r="H20915" s="1" t="s">
        <v>28</v>
      </c>
      <c r="I20915" s="1" t="s">
        <v>53</v>
      </c>
      <c r="J20915" s="1" t="s">
        <v>99</v>
      </c>
      <c r="K20915" s="1" t="s">
        <v>31</v>
      </c>
      <c r="L20915" s="1" t="s">
        <v>32</v>
      </c>
      <c r="M20915" s="1" t="s">
        <v>4368</v>
      </c>
      <c r="N20915" s="1" t="s">
        <v>4369</v>
      </c>
      <c r="O20915" s="1" t="s">
        <v>4370</v>
      </c>
      <c r="P20915" s="1" t="s">
        <v>4371</v>
      </c>
      <c r="Q20915" s="1" t="s">
        <v>37</v>
      </c>
      <c r="R20915" s="1" t="s">
        <v>38</v>
      </c>
      <c r="S20915" t="s">
        <v>6008</v>
      </c>
      <c r="T20915">
        <v>1401.645</v>
      </c>
      <c r="U20915">
        <v>125.965</v>
      </c>
      <c r="V20915">
        <v>0.05</v>
      </c>
      <c r="W20915">
        <v>0.36</v>
      </c>
      <c r="X20915">
        <v>4.375</v>
      </c>
      <c r="Y20915">
        <v>967.13504999999998</v>
      </c>
    </row>
    <row r="20916" spans="1:25" x14ac:dyDescent="0.3">
      <c r="A20916" s="1" t="s">
        <v>16497</v>
      </c>
      <c r="B20916">
        <v>19940</v>
      </c>
      <c r="C20916" s="1" t="s">
        <v>6009</v>
      </c>
      <c r="D20916" s="2">
        <v>41233</v>
      </c>
      <c r="E20916" s="1" t="s">
        <v>41</v>
      </c>
      <c r="F20916">
        <v>37</v>
      </c>
      <c r="G20916" s="2">
        <v>41233</v>
      </c>
      <c r="H20916" s="1" t="s">
        <v>28</v>
      </c>
      <c r="I20916" s="1" t="s">
        <v>29</v>
      </c>
      <c r="J20916" s="1" t="s">
        <v>88</v>
      </c>
      <c r="K20916" s="1" t="s">
        <v>55</v>
      </c>
      <c r="L20916" s="1" t="s">
        <v>56</v>
      </c>
      <c r="M20916" s="1" t="s">
        <v>4923</v>
      </c>
      <c r="N20916" s="1" t="s">
        <v>4924</v>
      </c>
      <c r="O20916" s="1" t="s">
        <v>4925</v>
      </c>
      <c r="P20916" s="1" t="s">
        <v>4926</v>
      </c>
      <c r="Q20916" s="1" t="s">
        <v>48</v>
      </c>
      <c r="R20916" s="1" t="s">
        <v>120</v>
      </c>
      <c r="S20916" t="s">
        <v>2865</v>
      </c>
      <c r="T20916">
        <v>1808.1</v>
      </c>
      <c r="U20916">
        <v>49.104999999999997</v>
      </c>
      <c r="V20916">
        <v>0.02</v>
      </c>
      <c r="W20916">
        <v>0.56000000000000005</v>
      </c>
      <c r="X20916">
        <v>32.795000000000002</v>
      </c>
      <c r="Y20916">
        <v>120.19</v>
      </c>
    </row>
    <row r="20917" spans="1:25" x14ac:dyDescent="0.3">
      <c r="A20917" s="1" t="s">
        <v>16497</v>
      </c>
      <c r="B20917">
        <v>19941</v>
      </c>
      <c r="C20917" s="1" t="s">
        <v>6010</v>
      </c>
      <c r="D20917" s="2">
        <v>41921</v>
      </c>
      <c r="E20917" s="1" t="s">
        <v>64</v>
      </c>
      <c r="F20917">
        <v>13</v>
      </c>
      <c r="G20917" s="2">
        <v>41923</v>
      </c>
      <c r="H20917" s="1" t="s">
        <v>158</v>
      </c>
      <c r="I20917" s="1" t="s">
        <v>98</v>
      </c>
      <c r="J20917" s="1" t="s">
        <v>99</v>
      </c>
      <c r="K20917" s="1" t="s">
        <v>89</v>
      </c>
      <c r="L20917" s="1" t="s">
        <v>90</v>
      </c>
      <c r="M20917" s="1" t="s">
        <v>6011</v>
      </c>
      <c r="N20917" s="1" t="s">
        <v>6012</v>
      </c>
      <c r="O20917" s="1" t="s">
        <v>6013</v>
      </c>
      <c r="P20917" s="1" t="s">
        <v>6014</v>
      </c>
      <c r="Q20917" s="1" t="s">
        <v>48</v>
      </c>
      <c r="R20917" s="1" t="s">
        <v>75</v>
      </c>
      <c r="S20917" t="s">
        <v>2640</v>
      </c>
      <c r="T20917">
        <v>1640.415</v>
      </c>
      <c r="U20917">
        <v>132.79</v>
      </c>
      <c r="V20917">
        <v>0.1</v>
      </c>
      <c r="W20917">
        <v>0.38</v>
      </c>
      <c r="X20917">
        <v>17.78</v>
      </c>
      <c r="Y20917">
        <v>18.437999999999999</v>
      </c>
    </row>
    <row r="20918" spans="1:25" x14ac:dyDescent="0.3">
      <c r="A20918" s="1" t="s">
        <v>16497</v>
      </c>
      <c r="B20918">
        <v>19942</v>
      </c>
      <c r="C20918" s="1" t="s">
        <v>6015</v>
      </c>
      <c r="D20918" s="2">
        <v>40825</v>
      </c>
      <c r="E20918" s="1" t="s">
        <v>64</v>
      </c>
      <c r="F20918">
        <v>11</v>
      </c>
      <c r="G20918" s="2">
        <v>40826</v>
      </c>
      <c r="H20918" s="1" t="s">
        <v>28</v>
      </c>
      <c r="I20918" s="1" t="s">
        <v>53</v>
      </c>
      <c r="J20918" s="1" t="s">
        <v>99</v>
      </c>
      <c r="K20918" s="1" t="s">
        <v>89</v>
      </c>
      <c r="L20918" s="1" t="s">
        <v>90</v>
      </c>
      <c r="M20918" s="1" t="s">
        <v>6011</v>
      </c>
      <c r="N20918" s="1" t="s">
        <v>6012</v>
      </c>
      <c r="O20918" s="1" t="s">
        <v>6013</v>
      </c>
      <c r="P20918" s="1" t="s">
        <v>6014</v>
      </c>
      <c r="Q20918" s="1" t="s">
        <v>48</v>
      </c>
      <c r="R20918" s="1" t="s">
        <v>95</v>
      </c>
      <c r="S20918" t="s">
        <v>6016</v>
      </c>
      <c r="T20918">
        <v>332.39499999999998</v>
      </c>
      <c r="U20918">
        <v>29.995000000000001</v>
      </c>
      <c r="V20918">
        <v>0.06</v>
      </c>
      <c r="W20918">
        <v>0.59</v>
      </c>
      <c r="X20918">
        <v>21.49</v>
      </c>
      <c r="Y20918">
        <v>369.87299999999999</v>
      </c>
    </row>
    <row r="20919" spans="1:25" x14ac:dyDescent="0.3">
      <c r="A20919" s="1" t="s">
        <v>16497</v>
      </c>
      <c r="B20919">
        <v>19943</v>
      </c>
      <c r="C20919" s="1" t="s">
        <v>6017</v>
      </c>
      <c r="D20919" s="2">
        <v>41828</v>
      </c>
      <c r="E20919" s="1" t="s">
        <v>41</v>
      </c>
      <c r="F20919">
        <v>10</v>
      </c>
      <c r="G20919" s="2">
        <v>41830</v>
      </c>
      <c r="H20919" s="1" t="s">
        <v>78</v>
      </c>
      <c r="I20919" s="1" t="s">
        <v>79</v>
      </c>
      <c r="J20919" s="1" t="s">
        <v>99</v>
      </c>
      <c r="K20919" s="1" t="s">
        <v>42</v>
      </c>
      <c r="L20919" s="1" t="s">
        <v>43</v>
      </c>
      <c r="M20919" s="1" t="s">
        <v>6018</v>
      </c>
      <c r="N20919" s="1" t="s">
        <v>6019</v>
      </c>
      <c r="O20919" s="1" t="s">
        <v>6020</v>
      </c>
      <c r="P20919" s="1" t="s">
        <v>6021</v>
      </c>
      <c r="Q20919" s="1" t="s">
        <v>37</v>
      </c>
      <c r="R20919" s="1" t="s">
        <v>143</v>
      </c>
      <c r="S20919" t="s">
        <v>6022</v>
      </c>
      <c r="T20919">
        <v>5415.375</v>
      </c>
      <c r="U20919">
        <v>703.39499999999998</v>
      </c>
      <c r="V20919">
        <v>0.08</v>
      </c>
      <c r="W20919">
        <v>0.36</v>
      </c>
      <c r="X20919">
        <v>54.564999999999998</v>
      </c>
      <c r="Y20919">
        <v>3736.6087499999999</v>
      </c>
    </row>
    <row r="20920" spans="1:25" x14ac:dyDescent="0.3">
      <c r="A20920" s="1" t="s">
        <v>16497</v>
      </c>
      <c r="B20920">
        <v>19944</v>
      </c>
      <c r="C20920" s="1" t="s">
        <v>6017</v>
      </c>
      <c r="D20920" s="2">
        <v>41828</v>
      </c>
      <c r="E20920" s="1" t="s">
        <v>41</v>
      </c>
      <c r="F20920">
        <v>14</v>
      </c>
      <c r="G20920" s="2">
        <v>41830</v>
      </c>
      <c r="H20920" s="1" t="s">
        <v>28</v>
      </c>
      <c r="I20920" s="1" t="s">
        <v>65</v>
      </c>
      <c r="J20920" s="1" t="s">
        <v>99</v>
      </c>
      <c r="K20920" s="1" t="s">
        <v>227</v>
      </c>
      <c r="L20920" s="1" t="s">
        <v>228</v>
      </c>
      <c r="M20920" s="1" t="s">
        <v>2679</v>
      </c>
      <c r="N20920" s="1" t="s">
        <v>2680</v>
      </c>
      <c r="O20920" s="1" t="s">
        <v>2681</v>
      </c>
      <c r="P20920" s="1" t="s">
        <v>2682</v>
      </c>
      <c r="Q20920" s="1" t="s">
        <v>48</v>
      </c>
      <c r="R20920" s="1" t="s">
        <v>72</v>
      </c>
      <c r="S20920" t="s">
        <v>921</v>
      </c>
      <c r="T20920">
        <v>276.53500000000003</v>
      </c>
      <c r="U20920">
        <v>15.68</v>
      </c>
      <c r="V20920">
        <v>0.04</v>
      </c>
      <c r="W20920">
        <v>0.6</v>
      </c>
      <c r="X20920">
        <v>171.5</v>
      </c>
      <c r="Y20920">
        <v>-5732.0020800000002</v>
      </c>
    </row>
    <row r="20921" spans="1:25" x14ac:dyDescent="0.3">
      <c r="A20921" s="1" t="s">
        <v>16497</v>
      </c>
      <c r="B20921">
        <v>19945</v>
      </c>
      <c r="C20921" s="1" t="s">
        <v>6017</v>
      </c>
      <c r="D20921" s="2">
        <v>41828</v>
      </c>
      <c r="E20921" s="1" t="s">
        <v>41</v>
      </c>
      <c r="F20921">
        <v>17</v>
      </c>
      <c r="G20921" s="2">
        <v>41829</v>
      </c>
      <c r="H20921" s="1" t="s">
        <v>28</v>
      </c>
      <c r="I20921" s="1" t="s">
        <v>29</v>
      </c>
      <c r="J20921" s="1" t="s">
        <v>99</v>
      </c>
      <c r="K20921" s="1" t="s">
        <v>227</v>
      </c>
      <c r="L20921" s="1" t="s">
        <v>228</v>
      </c>
      <c r="M20921" s="1" t="s">
        <v>2679</v>
      </c>
      <c r="N20921" s="1" t="s">
        <v>2680</v>
      </c>
      <c r="O20921" s="1" t="s">
        <v>2681</v>
      </c>
      <c r="P20921" s="1" t="s">
        <v>2682</v>
      </c>
      <c r="Q20921" s="1" t="s">
        <v>48</v>
      </c>
      <c r="R20921" s="1" t="s">
        <v>75</v>
      </c>
      <c r="S20921" t="s">
        <v>644</v>
      </c>
      <c r="T20921">
        <v>1481.7249999999999</v>
      </c>
      <c r="U20921">
        <v>79.94</v>
      </c>
      <c r="V20921">
        <v>0</v>
      </c>
      <c r="W20921">
        <v>0.39</v>
      </c>
      <c r="X20921">
        <v>40.39</v>
      </c>
      <c r="Y20921">
        <v>657.33695999999998</v>
      </c>
    </row>
    <row r="20922" spans="1:25" x14ac:dyDescent="0.3">
      <c r="A20922" s="1" t="s">
        <v>16497</v>
      </c>
      <c r="B20922">
        <v>19946</v>
      </c>
      <c r="C20922" s="1" t="s">
        <v>6017</v>
      </c>
      <c r="D20922" s="2">
        <v>41828</v>
      </c>
      <c r="E20922" s="1" t="s">
        <v>41</v>
      </c>
      <c r="F20922">
        <v>9</v>
      </c>
      <c r="G20922" s="2">
        <v>41830</v>
      </c>
      <c r="H20922" s="1" t="s">
        <v>78</v>
      </c>
      <c r="I20922" s="1" t="s">
        <v>79</v>
      </c>
      <c r="J20922" s="1" t="s">
        <v>99</v>
      </c>
      <c r="K20922" s="1" t="s">
        <v>227</v>
      </c>
      <c r="L20922" s="1" t="s">
        <v>228</v>
      </c>
      <c r="M20922" s="1" t="s">
        <v>2679</v>
      </c>
      <c r="N20922" s="1" t="s">
        <v>2680</v>
      </c>
      <c r="O20922" s="1" t="s">
        <v>2681</v>
      </c>
      <c r="P20922" s="1" t="s">
        <v>2682</v>
      </c>
      <c r="Q20922" s="1" t="s">
        <v>48</v>
      </c>
      <c r="R20922" s="1" t="s">
        <v>120</v>
      </c>
      <c r="S20922" t="s">
        <v>2073</v>
      </c>
      <c r="T20922">
        <v>7178.2550000000001</v>
      </c>
      <c r="U20922">
        <v>787.57</v>
      </c>
      <c r="V20922">
        <v>0.04</v>
      </c>
      <c r="W20922">
        <v>0.72</v>
      </c>
      <c r="X20922">
        <v>100.31</v>
      </c>
      <c r="Y20922">
        <v>2111.7264</v>
      </c>
    </row>
    <row r="20923" spans="1:25" x14ac:dyDescent="0.3">
      <c r="A20923" s="1" t="s">
        <v>16497</v>
      </c>
      <c r="B20923">
        <v>19947</v>
      </c>
      <c r="C20923" s="1" t="s">
        <v>6023</v>
      </c>
      <c r="D20923" s="2">
        <v>40781</v>
      </c>
      <c r="E20923" s="1" t="s">
        <v>27</v>
      </c>
      <c r="F20923">
        <v>12</v>
      </c>
      <c r="G20923" s="2">
        <v>40788</v>
      </c>
      <c r="H20923" s="1" t="s">
        <v>158</v>
      </c>
      <c r="I20923" s="1" t="s">
        <v>29</v>
      </c>
      <c r="J20923" s="1" t="s">
        <v>30</v>
      </c>
      <c r="K20923" s="1" t="s">
        <v>89</v>
      </c>
      <c r="L20923" s="1" t="s">
        <v>646</v>
      </c>
      <c r="M20923" s="1" t="s">
        <v>6024</v>
      </c>
      <c r="N20923" s="1" t="s">
        <v>6025</v>
      </c>
      <c r="O20923" s="1" t="s">
        <v>6026</v>
      </c>
      <c r="P20923" s="1" t="s">
        <v>6027</v>
      </c>
      <c r="Q20923" s="1" t="s">
        <v>48</v>
      </c>
      <c r="R20923" s="1" t="s">
        <v>75</v>
      </c>
      <c r="S20923" t="s">
        <v>6028</v>
      </c>
      <c r="T20923">
        <v>303.76499999999999</v>
      </c>
      <c r="U20923">
        <v>22.68</v>
      </c>
      <c r="V20923">
        <v>0.04</v>
      </c>
      <c r="W20923">
        <v>0.37</v>
      </c>
      <c r="X20923">
        <v>18.059999999999999</v>
      </c>
      <c r="Y20923">
        <v>-38.966200000000001</v>
      </c>
    </row>
    <row r="20924" spans="1:25" x14ac:dyDescent="0.3">
      <c r="A20924" s="1" t="s">
        <v>16497</v>
      </c>
      <c r="B20924">
        <v>19948</v>
      </c>
      <c r="C20924" s="1" t="s">
        <v>6029</v>
      </c>
      <c r="D20924" s="2">
        <v>41425</v>
      </c>
      <c r="E20924" s="1" t="s">
        <v>64</v>
      </c>
      <c r="F20924">
        <v>13</v>
      </c>
      <c r="G20924" s="2">
        <v>41427</v>
      </c>
      <c r="H20924" s="1" t="s">
        <v>28</v>
      </c>
      <c r="I20924" s="1" t="s">
        <v>29</v>
      </c>
      <c r="J20924" s="1" t="s">
        <v>54</v>
      </c>
      <c r="K20924" s="1" t="s">
        <v>66</v>
      </c>
      <c r="L20924" s="1" t="s">
        <v>128</v>
      </c>
      <c r="M20924" s="1" t="s">
        <v>5080</v>
      </c>
      <c r="N20924" s="1" t="s">
        <v>5081</v>
      </c>
      <c r="O20924" s="1" t="s">
        <v>5082</v>
      </c>
      <c r="P20924" s="1" t="s">
        <v>5083</v>
      </c>
      <c r="Q20924" s="1" t="s">
        <v>48</v>
      </c>
      <c r="R20924" s="1" t="s">
        <v>75</v>
      </c>
      <c r="S20924" t="s">
        <v>4558</v>
      </c>
      <c r="T20924">
        <v>542.08000000000004</v>
      </c>
      <c r="U20924">
        <v>39.69</v>
      </c>
      <c r="V20924">
        <v>0.04</v>
      </c>
      <c r="W20924">
        <v>0.36</v>
      </c>
      <c r="X20924">
        <v>17.535</v>
      </c>
      <c r="Y20924">
        <v>236.6</v>
      </c>
    </row>
    <row r="20925" spans="1:25" x14ac:dyDescent="0.3">
      <c r="A20925" s="1" t="s">
        <v>16497</v>
      </c>
      <c r="B20925">
        <v>19949</v>
      </c>
      <c r="C20925" s="1" t="s">
        <v>6030</v>
      </c>
      <c r="D20925" s="2">
        <v>40931</v>
      </c>
      <c r="E20925" s="1" t="s">
        <v>27</v>
      </c>
      <c r="F20925">
        <v>3</v>
      </c>
      <c r="G20925" s="2">
        <v>40940</v>
      </c>
      <c r="H20925" s="1" t="s">
        <v>28</v>
      </c>
      <c r="I20925" s="1" t="s">
        <v>98</v>
      </c>
      <c r="J20925" s="1" t="s">
        <v>54</v>
      </c>
      <c r="K20925" s="1" t="s">
        <v>89</v>
      </c>
      <c r="L20925" s="1" t="s">
        <v>497</v>
      </c>
      <c r="M20925" s="1" t="s">
        <v>1859</v>
      </c>
      <c r="N20925" s="1" t="s">
        <v>1860</v>
      </c>
      <c r="O20925" s="1" t="s">
        <v>6031</v>
      </c>
      <c r="P20925" s="1" t="s">
        <v>6032</v>
      </c>
      <c r="Q20925" s="1" t="s">
        <v>37</v>
      </c>
      <c r="R20925" s="1" t="s">
        <v>38</v>
      </c>
      <c r="S20925" t="s">
        <v>5313</v>
      </c>
      <c r="T20925">
        <v>771.92499999999995</v>
      </c>
      <c r="U20925">
        <v>300.96499999999997</v>
      </c>
      <c r="V20925">
        <v>0.06</v>
      </c>
      <c r="W20925">
        <v>0.55000000000000004</v>
      </c>
      <c r="X20925">
        <v>3.4649999999999999</v>
      </c>
      <c r="Y20925">
        <v>-46.3078</v>
      </c>
    </row>
    <row r="20926" spans="1:25" x14ac:dyDescent="0.3">
      <c r="A20926" s="1" t="s">
        <v>16497</v>
      </c>
      <c r="B20926">
        <v>19950</v>
      </c>
      <c r="C20926" s="1" t="s">
        <v>6033</v>
      </c>
      <c r="D20926" s="2">
        <v>40637</v>
      </c>
      <c r="E20926" s="1" t="s">
        <v>150</v>
      </c>
      <c r="F20926">
        <v>12</v>
      </c>
      <c r="G20926" s="2">
        <v>40639</v>
      </c>
      <c r="H20926" s="1" t="s">
        <v>28</v>
      </c>
      <c r="I20926" s="1" t="s">
        <v>29</v>
      </c>
      <c r="J20926" s="1" t="s">
        <v>99</v>
      </c>
      <c r="K20926" s="1" t="s">
        <v>55</v>
      </c>
      <c r="L20926" s="1" t="s">
        <v>100</v>
      </c>
      <c r="M20926" s="1" t="s">
        <v>4040</v>
      </c>
      <c r="N20926" s="1" t="s">
        <v>4041</v>
      </c>
      <c r="O20926" s="1" t="s">
        <v>4042</v>
      </c>
      <c r="P20926" s="1" t="s">
        <v>4043</v>
      </c>
      <c r="Q20926" s="1" t="s">
        <v>48</v>
      </c>
      <c r="R20926" s="1" t="s">
        <v>204</v>
      </c>
      <c r="S20926" t="s">
        <v>1160</v>
      </c>
      <c r="T20926">
        <v>204.155</v>
      </c>
      <c r="U20926">
        <v>17.184999999999999</v>
      </c>
      <c r="V20926">
        <v>0.01</v>
      </c>
      <c r="W20926">
        <v>0.36</v>
      </c>
      <c r="X20926">
        <v>1.75</v>
      </c>
      <c r="Y20926">
        <v>140.86695</v>
      </c>
    </row>
    <row r="20927" spans="1:25" x14ac:dyDescent="0.3">
      <c r="A20927" s="1" t="s">
        <v>16497</v>
      </c>
      <c r="B20927">
        <v>19951</v>
      </c>
      <c r="C20927" s="1" t="s">
        <v>6033</v>
      </c>
      <c r="D20927" s="2">
        <v>40637</v>
      </c>
      <c r="E20927" s="1" t="s">
        <v>150</v>
      </c>
      <c r="F20927">
        <v>5</v>
      </c>
      <c r="G20927" s="2">
        <v>40639</v>
      </c>
      <c r="H20927" s="1" t="s">
        <v>158</v>
      </c>
      <c r="I20927" s="1" t="s">
        <v>98</v>
      </c>
      <c r="J20927" s="1" t="s">
        <v>99</v>
      </c>
      <c r="K20927" s="1" t="s">
        <v>55</v>
      </c>
      <c r="L20927" s="1" t="s">
        <v>100</v>
      </c>
      <c r="M20927" s="1" t="s">
        <v>4040</v>
      </c>
      <c r="N20927" s="1" t="s">
        <v>4041</v>
      </c>
      <c r="O20927" s="1" t="s">
        <v>4042</v>
      </c>
      <c r="P20927" s="1" t="s">
        <v>4043</v>
      </c>
      <c r="Q20927" s="1" t="s">
        <v>48</v>
      </c>
      <c r="R20927" s="1" t="s">
        <v>75</v>
      </c>
      <c r="S20927" t="s">
        <v>2825</v>
      </c>
      <c r="T20927">
        <v>71.47</v>
      </c>
      <c r="U20927">
        <v>14</v>
      </c>
      <c r="V20927">
        <v>0.09</v>
      </c>
      <c r="W20927">
        <v>0.37</v>
      </c>
      <c r="X20927">
        <v>4.55</v>
      </c>
      <c r="Y20927">
        <v>49.314300000000003</v>
      </c>
    </row>
    <row r="20928" spans="1:25" x14ac:dyDescent="0.3">
      <c r="A20928" s="1" t="s">
        <v>16497</v>
      </c>
      <c r="B20928">
        <v>19952</v>
      </c>
      <c r="C20928" s="1" t="s">
        <v>6034</v>
      </c>
      <c r="D20928" s="2">
        <v>41906</v>
      </c>
      <c r="E20928" s="1" t="s">
        <v>64</v>
      </c>
      <c r="F20928">
        <v>16</v>
      </c>
      <c r="G20928" s="2">
        <v>41906</v>
      </c>
      <c r="H20928" s="1" t="s">
        <v>28</v>
      </c>
      <c r="I20928" s="1" t="s">
        <v>98</v>
      </c>
      <c r="J20928" s="1" t="s">
        <v>99</v>
      </c>
      <c r="K20928" s="1" t="s">
        <v>89</v>
      </c>
      <c r="L20928" s="1" t="s">
        <v>497</v>
      </c>
      <c r="M20928" s="1" t="s">
        <v>3134</v>
      </c>
      <c r="N20928" s="1" t="s">
        <v>3135</v>
      </c>
      <c r="O20928" s="1" t="s">
        <v>3136</v>
      </c>
      <c r="P20928" s="1" t="s">
        <v>3137</v>
      </c>
      <c r="Q20928" s="1" t="s">
        <v>84</v>
      </c>
      <c r="R20928" s="1" t="s">
        <v>179</v>
      </c>
      <c r="S20928" t="s">
        <v>3543</v>
      </c>
      <c r="T20928">
        <v>3831.94</v>
      </c>
      <c r="U20928">
        <v>247.48500000000001</v>
      </c>
      <c r="V20928">
        <v>0.05</v>
      </c>
      <c r="W20928">
        <v>0.78</v>
      </c>
      <c r="X20928">
        <v>131.53</v>
      </c>
      <c r="Y20928">
        <v>-2803.3642</v>
      </c>
    </row>
    <row r="20929" spans="1:25" x14ac:dyDescent="0.3">
      <c r="A20929" s="1" t="s">
        <v>16497</v>
      </c>
      <c r="B20929">
        <v>19953</v>
      </c>
      <c r="C20929" s="1" t="s">
        <v>6035</v>
      </c>
      <c r="D20929" s="2">
        <v>41558</v>
      </c>
      <c r="E20929" s="1" t="s">
        <v>41</v>
      </c>
      <c r="F20929">
        <v>23</v>
      </c>
      <c r="G20929" s="2">
        <v>41561</v>
      </c>
      <c r="H20929" s="1" t="s">
        <v>28</v>
      </c>
      <c r="I20929" s="1" t="s">
        <v>53</v>
      </c>
      <c r="J20929" s="1" t="s">
        <v>54</v>
      </c>
      <c r="K20929" s="1" t="s">
        <v>89</v>
      </c>
      <c r="L20929" s="1" t="s">
        <v>497</v>
      </c>
      <c r="M20929" s="1" t="s">
        <v>3296</v>
      </c>
      <c r="N20929" s="1" t="s">
        <v>3297</v>
      </c>
      <c r="O20929" s="1" t="s">
        <v>3298</v>
      </c>
      <c r="P20929" s="1" t="s">
        <v>3299</v>
      </c>
      <c r="Q20929" s="1" t="s">
        <v>37</v>
      </c>
      <c r="R20929" s="1" t="s">
        <v>61</v>
      </c>
      <c r="S20929" t="s">
        <v>687</v>
      </c>
      <c r="T20929">
        <v>3335.15</v>
      </c>
      <c r="U20929">
        <v>138.18</v>
      </c>
      <c r="V20929">
        <v>0.01</v>
      </c>
      <c r="W20929">
        <v>0.54</v>
      </c>
      <c r="X20929">
        <v>6.9649999999999999</v>
      </c>
      <c r="Y20929">
        <v>2175.5929999999998</v>
      </c>
    </row>
    <row r="20930" spans="1:25" x14ac:dyDescent="0.3">
      <c r="A20930" s="1" t="s">
        <v>16497</v>
      </c>
      <c r="B20930">
        <v>19954</v>
      </c>
      <c r="C20930" s="1" t="s">
        <v>6036</v>
      </c>
      <c r="D20930" s="2">
        <v>41852</v>
      </c>
      <c r="E20930" s="1" t="s">
        <v>52</v>
      </c>
      <c r="F20930">
        <v>17</v>
      </c>
      <c r="G20930" s="2">
        <v>41853</v>
      </c>
      <c r="H20930" s="1" t="s">
        <v>28</v>
      </c>
      <c r="I20930" s="1" t="s">
        <v>29</v>
      </c>
      <c r="J20930" s="1" t="s">
        <v>99</v>
      </c>
      <c r="K20930" s="1" t="s">
        <v>89</v>
      </c>
      <c r="L20930" s="1" t="s">
        <v>497</v>
      </c>
      <c r="M20930" s="1" t="s">
        <v>6037</v>
      </c>
      <c r="N20930" s="1" t="s">
        <v>6038</v>
      </c>
      <c r="O20930" s="1" t="s">
        <v>6039</v>
      </c>
      <c r="P20930" s="1" t="s">
        <v>6040</v>
      </c>
      <c r="Q20930" s="1" t="s">
        <v>84</v>
      </c>
      <c r="R20930" s="1" t="s">
        <v>179</v>
      </c>
      <c r="S20930" t="s">
        <v>5161</v>
      </c>
      <c r="T20930">
        <v>315.49</v>
      </c>
      <c r="U20930">
        <v>17.324999999999999</v>
      </c>
      <c r="V20930">
        <v>0.01</v>
      </c>
      <c r="W20930">
        <v>0.41</v>
      </c>
      <c r="X20930">
        <v>18.62</v>
      </c>
      <c r="Y20930">
        <v>100.065</v>
      </c>
    </row>
    <row r="20931" spans="1:25" x14ac:dyDescent="0.3">
      <c r="A20931" s="1" t="s">
        <v>16497</v>
      </c>
      <c r="B20931">
        <v>19955</v>
      </c>
      <c r="C20931" s="1" t="s">
        <v>6036</v>
      </c>
      <c r="D20931" s="2">
        <v>41852</v>
      </c>
      <c r="E20931" s="1" t="s">
        <v>52</v>
      </c>
      <c r="F20931">
        <v>20</v>
      </c>
      <c r="G20931" s="2">
        <v>41853</v>
      </c>
      <c r="H20931" s="1" t="s">
        <v>28</v>
      </c>
      <c r="I20931" s="1" t="s">
        <v>29</v>
      </c>
      <c r="J20931" s="1" t="s">
        <v>99</v>
      </c>
      <c r="K20931" s="1" t="s">
        <v>89</v>
      </c>
      <c r="L20931" s="1" t="s">
        <v>497</v>
      </c>
      <c r="M20931" s="1" t="s">
        <v>6037</v>
      </c>
      <c r="N20931" s="1" t="s">
        <v>6038</v>
      </c>
      <c r="O20931" s="1" t="s">
        <v>6039</v>
      </c>
      <c r="P20931" s="1" t="s">
        <v>6040</v>
      </c>
      <c r="Q20931" s="1" t="s">
        <v>48</v>
      </c>
      <c r="R20931" s="1" t="s">
        <v>120</v>
      </c>
      <c r="S20931" t="s">
        <v>3306</v>
      </c>
      <c r="T20931">
        <v>1125.32</v>
      </c>
      <c r="U20931">
        <v>52.43</v>
      </c>
      <c r="V20931">
        <v>0</v>
      </c>
      <c r="W20931">
        <v>0.56999999999999995</v>
      </c>
      <c r="X20931">
        <v>26.914999999999999</v>
      </c>
      <c r="Y20931">
        <v>-213.24799999999999</v>
      </c>
    </row>
    <row r="20932" spans="1:25" x14ac:dyDescent="0.3">
      <c r="A20932" s="1" t="s">
        <v>16497</v>
      </c>
      <c r="B20932">
        <v>19956</v>
      </c>
      <c r="C20932" s="1" t="s">
        <v>6036</v>
      </c>
      <c r="D20932" s="2">
        <v>41852</v>
      </c>
      <c r="E20932" s="1" t="s">
        <v>52</v>
      </c>
      <c r="F20932">
        <v>9</v>
      </c>
      <c r="G20932" s="2">
        <v>41853</v>
      </c>
      <c r="H20932" s="1" t="s">
        <v>158</v>
      </c>
      <c r="I20932" s="1" t="s">
        <v>29</v>
      </c>
      <c r="J20932" s="1" t="s">
        <v>99</v>
      </c>
      <c r="K20932" s="1" t="s">
        <v>31</v>
      </c>
      <c r="L20932" s="1" t="s">
        <v>460</v>
      </c>
      <c r="M20932" s="1" t="s">
        <v>6041</v>
      </c>
      <c r="N20932" s="1" t="s">
        <v>6042</v>
      </c>
      <c r="O20932" s="1" t="s">
        <v>6043</v>
      </c>
      <c r="P20932" s="1" t="s">
        <v>6044</v>
      </c>
      <c r="Q20932" s="1" t="s">
        <v>48</v>
      </c>
      <c r="R20932" s="1" t="s">
        <v>72</v>
      </c>
      <c r="S20932" t="s">
        <v>5215</v>
      </c>
      <c r="T20932">
        <v>413.56</v>
      </c>
      <c r="U20932">
        <v>41.895000000000003</v>
      </c>
      <c r="V20932">
        <v>0.04</v>
      </c>
      <c r="W20932">
        <v>0.57999999999999996</v>
      </c>
      <c r="X20932">
        <v>17.43</v>
      </c>
      <c r="Y20932">
        <v>171.92699999999999</v>
      </c>
    </row>
    <row r="20933" spans="1:25" x14ac:dyDescent="0.3">
      <c r="A20933" s="1" t="s">
        <v>16497</v>
      </c>
      <c r="B20933">
        <v>19957</v>
      </c>
      <c r="C20933" s="1" t="s">
        <v>6045</v>
      </c>
      <c r="D20933" s="2">
        <v>41704</v>
      </c>
      <c r="E20933" s="1" t="s">
        <v>41</v>
      </c>
      <c r="F20933">
        <v>6</v>
      </c>
      <c r="G20933" s="2">
        <v>41706</v>
      </c>
      <c r="H20933" s="1" t="s">
        <v>28</v>
      </c>
      <c r="I20933" s="1" t="s">
        <v>53</v>
      </c>
      <c r="J20933" s="1" t="s">
        <v>30</v>
      </c>
      <c r="K20933" s="1" t="s">
        <v>227</v>
      </c>
      <c r="L20933" s="1" t="s">
        <v>391</v>
      </c>
      <c r="M20933" s="1" t="s">
        <v>4320</v>
      </c>
      <c r="N20933" s="1" t="s">
        <v>4321</v>
      </c>
      <c r="O20933" s="1" t="s">
        <v>4322</v>
      </c>
      <c r="P20933" s="1" t="s">
        <v>4323</v>
      </c>
      <c r="Q20933" s="1" t="s">
        <v>37</v>
      </c>
      <c r="R20933" s="1" t="s">
        <v>61</v>
      </c>
      <c r="S20933" t="s">
        <v>3889</v>
      </c>
      <c r="T20933">
        <v>149.38</v>
      </c>
      <c r="U20933">
        <v>22.68</v>
      </c>
      <c r="V20933">
        <v>0</v>
      </c>
      <c r="W20933">
        <v>0.71</v>
      </c>
      <c r="X20933">
        <v>9.59</v>
      </c>
      <c r="Y20933">
        <v>-132.58000000000001</v>
      </c>
    </row>
    <row r="20934" spans="1:25" x14ac:dyDescent="0.3">
      <c r="A20934" s="1" t="s">
        <v>16497</v>
      </c>
      <c r="B20934">
        <v>19958</v>
      </c>
      <c r="C20934" s="1" t="s">
        <v>6045</v>
      </c>
      <c r="D20934" s="2">
        <v>41704</v>
      </c>
      <c r="E20934" s="1" t="s">
        <v>41</v>
      </c>
      <c r="F20934">
        <v>5</v>
      </c>
      <c r="G20934" s="2">
        <v>41705</v>
      </c>
      <c r="H20934" s="1" t="s">
        <v>28</v>
      </c>
      <c r="I20934" s="1" t="s">
        <v>65</v>
      </c>
      <c r="J20934" s="1" t="s">
        <v>30</v>
      </c>
      <c r="K20934" s="1" t="s">
        <v>227</v>
      </c>
      <c r="L20934" s="1" t="s">
        <v>391</v>
      </c>
      <c r="M20934" s="1" t="s">
        <v>4320</v>
      </c>
      <c r="N20934" s="1" t="s">
        <v>4321</v>
      </c>
      <c r="O20934" s="1" t="s">
        <v>4322</v>
      </c>
      <c r="P20934" s="1" t="s">
        <v>4323</v>
      </c>
      <c r="Q20934" s="1" t="s">
        <v>84</v>
      </c>
      <c r="R20934" s="1" t="s">
        <v>264</v>
      </c>
      <c r="S20934" t="s">
        <v>6046</v>
      </c>
      <c r="T20934">
        <v>1532.86</v>
      </c>
      <c r="U20934">
        <v>391.86</v>
      </c>
      <c r="V20934">
        <v>7.0000000000000007E-2</v>
      </c>
      <c r="W20934">
        <v>0.63</v>
      </c>
      <c r="X20934">
        <v>241.5</v>
      </c>
      <c r="Y20934">
        <v>-2600.08</v>
      </c>
    </row>
    <row r="20935" spans="1:25" x14ac:dyDescent="0.3">
      <c r="A20935" s="1" t="s">
        <v>16497</v>
      </c>
      <c r="B20935">
        <v>19959</v>
      </c>
      <c r="C20935" s="1" t="s">
        <v>6047</v>
      </c>
      <c r="D20935" s="2">
        <v>41831</v>
      </c>
      <c r="E20935" s="1" t="s">
        <v>27</v>
      </c>
      <c r="F20935">
        <v>3</v>
      </c>
      <c r="G20935" s="2">
        <v>41833</v>
      </c>
      <c r="H20935" s="1" t="s">
        <v>78</v>
      </c>
      <c r="I20935" s="1" t="s">
        <v>260</v>
      </c>
      <c r="J20935" s="1" t="s">
        <v>30</v>
      </c>
      <c r="K20935" s="1" t="s">
        <v>55</v>
      </c>
      <c r="L20935" s="1" t="s">
        <v>100</v>
      </c>
      <c r="M20935" s="1" t="s">
        <v>3524</v>
      </c>
      <c r="N20935" s="1" t="s">
        <v>3525</v>
      </c>
      <c r="O20935" s="1" t="s">
        <v>6048</v>
      </c>
      <c r="P20935" s="1" t="s">
        <v>6049</v>
      </c>
      <c r="Q20935" s="1" t="s">
        <v>84</v>
      </c>
      <c r="R20935" s="1" t="s">
        <v>264</v>
      </c>
      <c r="S20935" t="s">
        <v>362</v>
      </c>
      <c r="T20935">
        <v>1327.2349999999999</v>
      </c>
      <c r="U20935">
        <v>435.71499999999997</v>
      </c>
      <c r="V20935">
        <v>0.05</v>
      </c>
      <c r="W20935">
        <v>0.63</v>
      </c>
      <c r="X20935">
        <v>181.79</v>
      </c>
      <c r="Y20935">
        <v>-908.69856000000004</v>
      </c>
    </row>
    <row r="20936" spans="1:25" x14ac:dyDescent="0.3">
      <c r="A20936" s="1" t="s">
        <v>16497</v>
      </c>
      <c r="B20936">
        <v>1996</v>
      </c>
      <c r="C20936" s="1" t="s">
        <v>6050</v>
      </c>
      <c r="D20936" s="2">
        <v>41804</v>
      </c>
      <c r="E20936" s="1" t="s">
        <v>64</v>
      </c>
      <c r="F20936">
        <v>33</v>
      </c>
      <c r="G20936" s="2">
        <v>41805</v>
      </c>
      <c r="H20936" s="1" t="s">
        <v>28</v>
      </c>
      <c r="I20936" s="1" t="s">
        <v>98</v>
      </c>
      <c r="J20936" s="1" t="s">
        <v>99</v>
      </c>
      <c r="K20936" s="1" t="s">
        <v>89</v>
      </c>
      <c r="L20936" s="1" t="s">
        <v>398</v>
      </c>
      <c r="M20936" s="1" t="s">
        <v>3179</v>
      </c>
      <c r="N20936" s="1" t="s">
        <v>5158</v>
      </c>
      <c r="O20936" s="1" t="s">
        <v>5159</v>
      </c>
      <c r="P20936" s="1" t="s">
        <v>5160</v>
      </c>
      <c r="Q20936" s="1" t="s">
        <v>48</v>
      </c>
      <c r="R20936" s="1" t="s">
        <v>105</v>
      </c>
      <c r="S20936" t="s">
        <v>2969</v>
      </c>
      <c r="T20936">
        <v>1384.075</v>
      </c>
      <c r="U20936">
        <v>40.424999999999997</v>
      </c>
      <c r="V20936">
        <v>0.03</v>
      </c>
      <c r="W20936">
        <v>0.55000000000000004</v>
      </c>
      <c r="X20936">
        <v>8.26</v>
      </c>
      <c r="Y20936">
        <v>171.01</v>
      </c>
    </row>
    <row r="20937" spans="1:25" x14ac:dyDescent="0.3">
      <c r="A20937" s="1" t="s">
        <v>16497</v>
      </c>
      <c r="B20937">
        <v>19960</v>
      </c>
      <c r="C20937" s="1" t="s">
        <v>6051</v>
      </c>
      <c r="D20937" s="2">
        <v>41066</v>
      </c>
      <c r="E20937" s="1" t="s">
        <v>41</v>
      </c>
      <c r="F20937">
        <v>11</v>
      </c>
      <c r="G20937" s="2">
        <v>41066</v>
      </c>
      <c r="H20937" s="1" t="s">
        <v>158</v>
      </c>
      <c r="I20937" s="1" t="s">
        <v>29</v>
      </c>
      <c r="J20937" s="1" t="s">
        <v>54</v>
      </c>
      <c r="K20937" s="1" t="s">
        <v>55</v>
      </c>
      <c r="L20937" s="1" t="s">
        <v>440</v>
      </c>
      <c r="M20937" s="1" t="s">
        <v>5642</v>
      </c>
      <c r="N20937" s="1" t="s">
        <v>5643</v>
      </c>
      <c r="O20937" s="1" t="s">
        <v>5644</v>
      </c>
      <c r="P20937" s="1" t="s">
        <v>5645</v>
      </c>
      <c r="Q20937" s="1" t="s">
        <v>48</v>
      </c>
      <c r="R20937" s="1" t="s">
        <v>204</v>
      </c>
      <c r="S20937" t="s">
        <v>894</v>
      </c>
      <c r="T20937">
        <v>206.22</v>
      </c>
      <c r="U20937">
        <v>17.43</v>
      </c>
      <c r="V20937">
        <v>0.08</v>
      </c>
      <c r="W20937">
        <v>0.39</v>
      </c>
      <c r="X20937">
        <v>1.7150000000000001</v>
      </c>
      <c r="Y20937">
        <v>142.29179999999999</v>
      </c>
    </row>
    <row r="20938" spans="1:25" x14ac:dyDescent="0.3">
      <c r="A20938" s="1" t="s">
        <v>16497</v>
      </c>
      <c r="B20938">
        <v>19961</v>
      </c>
      <c r="C20938" s="1" t="s">
        <v>6052</v>
      </c>
      <c r="D20938" s="2">
        <v>41340</v>
      </c>
      <c r="E20938" s="1" t="s">
        <v>41</v>
      </c>
      <c r="F20938">
        <v>3</v>
      </c>
      <c r="G20938" s="2">
        <v>41341</v>
      </c>
      <c r="H20938" s="1" t="s">
        <v>158</v>
      </c>
      <c r="I20938" s="1" t="s">
        <v>98</v>
      </c>
      <c r="J20938" s="1" t="s">
        <v>30</v>
      </c>
      <c r="K20938" s="1" t="s">
        <v>55</v>
      </c>
      <c r="L20938" s="1" t="s">
        <v>440</v>
      </c>
      <c r="M20938" s="1" t="s">
        <v>4083</v>
      </c>
      <c r="N20938" s="1" t="s">
        <v>3397</v>
      </c>
      <c r="O20938" s="1" t="s">
        <v>5542</v>
      </c>
      <c r="P20938" s="1" t="s">
        <v>5543</v>
      </c>
      <c r="Q20938" s="1" t="s">
        <v>48</v>
      </c>
      <c r="R20938" s="1" t="s">
        <v>105</v>
      </c>
      <c r="S20938" t="s">
        <v>6053</v>
      </c>
      <c r="T20938">
        <v>23.66</v>
      </c>
      <c r="U20938">
        <v>6.37</v>
      </c>
      <c r="V20938">
        <v>0</v>
      </c>
      <c r="W20938">
        <v>0.56999999999999995</v>
      </c>
      <c r="X20938">
        <v>2.9049999999999998</v>
      </c>
      <c r="Y20938">
        <v>3.5</v>
      </c>
    </row>
    <row r="20939" spans="1:25" x14ac:dyDescent="0.3">
      <c r="A20939" s="1" t="s">
        <v>16497</v>
      </c>
      <c r="B20939">
        <v>19962</v>
      </c>
      <c r="C20939" s="1" t="s">
        <v>6054</v>
      </c>
      <c r="D20939" s="2">
        <v>40959</v>
      </c>
      <c r="E20939" s="1" t="s">
        <v>52</v>
      </c>
      <c r="F20939">
        <v>9</v>
      </c>
      <c r="G20939" s="2">
        <v>40961</v>
      </c>
      <c r="H20939" s="1" t="s">
        <v>28</v>
      </c>
      <c r="I20939" s="1" t="s">
        <v>29</v>
      </c>
      <c r="J20939" s="1" t="s">
        <v>30</v>
      </c>
      <c r="K20939" s="1" t="s">
        <v>66</v>
      </c>
      <c r="L20939" s="1" t="s">
        <v>67</v>
      </c>
      <c r="M20939" s="1" t="s">
        <v>4863</v>
      </c>
      <c r="N20939" s="1" t="s">
        <v>4864</v>
      </c>
      <c r="O20939" s="1" t="s">
        <v>4865</v>
      </c>
      <c r="P20939" s="1" t="s">
        <v>4866</v>
      </c>
      <c r="Q20939" s="1" t="s">
        <v>48</v>
      </c>
      <c r="R20939" s="1" t="s">
        <v>112</v>
      </c>
      <c r="S20939" t="s">
        <v>5357</v>
      </c>
      <c r="T20939">
        <v>622.23</v>
      </c>
      <c r="U20939">
        <v>74.83</v>
      </c>
      <c r="V20939">
        <v>0.08</v>
      </c>
      <c r="W20939">
        <v>0.36</v>
      </c>
      <c r="X20939">
        <v>10.465</v>
      </c>
      <c r="Y20939">
        <v>429.33870000000002</v>
      </c>
    </row>
    <row r="20940" spans="1:25" x14ac:dyDescent="0.3">
      <c r="A20940" s="1" t="s">
        <v>16497</v>
      </c>
      <c r="B20940">
        <v>19963</v>
      </c>
      <c r="C20940" s="1" t="s">
        <v>6054</v>
      </c>
      <c r="D20940" s="2">
        <v>40959</v>
      </c>
      <c r="E20940" s="1" t="s">
        <v>52</v>
      </c>
      <c r="F20940">
        <v>12</v>
      </c>
      <c r="G20940" s="2">
        <v>40960</v>
      </c>
      <c r="H20940" s="1" t="s">
        <v>28</v>
      </c>
      <c r="I20940" s="1" t="s">
        <v>29</v>
      </c>
      <c r="J20940" s="1" t="s">
        <v>30</v>
      </c>
      <c r="K20940" s="1" t="s">
        <v>66</v>
      </c>
      <c r="L20940" s="1" t="s">
        <v>67</v>
      </c>
      <c r="M20940" s="1" t="s">
        <v>4863</v>
      </c>
      <c r="N20940" s="1" t="s">
        <v>4864</v>
      </c>
      <c r="O20940" s="1" t="s">
        <v>4865</v>
      </c>
      <c r="P20940" s="1" t="s">
        <v>4866</v>
      </c>
      <c r="Q20940" s="1" t="s">
        <v>48</v>
      </c>
      <c r="R20940" s="1" t="s">
        <v>75</v>
      </c>
      <c r="S20940" t="s">
        <v>2695</v>
      </c>
      <c r="T20940">
        <v>435.89</v>
      </c>
      <c r="U20940">
        <v>34.965000000000003</v>
      </c>
      <c r="V20940">
        <v>0.03</v>
      </c>
      <c r="W20940">
        <v>0.4</v>
      </c>
      <c r="X20940">
        <v>17.920000000000002</v>
      </c>
      <c r="Y20940">
        <v>142.13499999999999</v>
      </c>
    </row>
    <row r="20941" spans="1:25" x14ac:dyDescent="0.3">
      <c r="A20941" s="1" t="s">
        <v>16497</v>
      </c>
      <c r="B20941">
        <v>19964</v>
      </c>
      <c r="C20941" s="1" t="s">
        <v>6055</v>
      </c>
      <c r="D20941" s="2">
        <v>41046</v>
      </c>
      <c r="E20941" s="1" t="s">
        <v>52</v>
      </c>
      <c r="F20941">
        <v>17</v>
      </c>
      <c r="G20941" s="2">
        <v>41046</v>
      </c>
      <c r="H20941" s="1" t="s">
        <v>28</v>
      </c>
      <c r="I20941" s="1" t="s">
        <v>53</v>
      </c>
      <c r="J20941" s="1" t="s">
        <v>88</v>
      </c>
      <c r="K20941" s="1" t="s">
        <v>55</v>
      </c>
      <c r="L20941" s="1" t="s">
        <v>440</v>
      </c>
      <c r="M20941" s="1" t="s">
        <v>6056</v>
      </c>
      <c r="N20941" s="1" t="s">
        <v>5643</v>
      </c>
      <c r="O20941" s="1" t="s">
        <v>6057</v>
      </c>
      <c r="P20941" s="1" t="s">
        <v>6058</v>
      </c>
      <c r="Q20941" s="1" t="s">
        <v>48</v>
      </c>
      <c r="R20941" s="1" t="s">
        <v>105</v>
      </c>
      <c r="S20941" t="s">
        <v>2757</v>
      </c>
      <c r="T20941">
        <v>2325.75</v>
      </c>
      <c r="U20941">
        <v>143.39500000000001</v>
      </c>
      <c r="V20941">
        <v>0.06</v>
      </c>
      <c r="W20941">
        <v>0.59</v>
      </c>
      <c r="X20941">
        <v>31.465</v>
      </c>
      <c r="Y20941">
        <v>688.03</v>
      </c>
    </row>
    <row r="20942" spans="1:25" x14ac:dyDescent="0.3">
      <c r="A20942" s="1" t="s">
        <v>16497</v>
      </c>
      <c r="B20942">
        <v>19965</v>
      </c>
      <c r="C20942" s="1" t="s">
        <v>6055</v>
      </c>
      <c r="D20942" s="2">
        <v>41046</v>
      </c>
      <c r="E20942" s="1" t="s">
        <v>52</v>
      </c>
      <c r="F20942">
        <v>2</v>
      </c>
      <c r="G20942" s="2">
        <v>41048</v>
      </c>
      <c r="H20942" s="1" t="s">
        <v>28</v>
      </c>
      <c r="I20942" s="1" t="s">
        <v>65</v>
      </c>
      <c r="J20942" s="1" t="s">
        <v>88</v>
      </c>
      <c r="K20942" s="1" t="s">
        <v>55</v>
      </c>
      <c r="L20942" s="1" t="s">
        <v>440</v>
      </c>
      <c r="M20942" s="1" t="s">
        <v>6056</v>
      </c>
      <c r="N20942" s="1" t="s">
        <v>5643</v>
      </c>
      <c r="O20942" s="1" t="s">
        <v>6057</v>
      </c>
      <c r="P20942" s="1" t="s">
        <v>6058</v>
      </c>
      <c r="Q20942" s="1" t="s">
        <v>48</v>
      </c>
      <c r="R20942" s="1" t="s">
        <v>120</v>
      </c>
      <c r="S20942" t="s">
        <v>4515</v>
      </c>
      <c r="T20942">
        <v>756.31500000000005</v>
      </c>
      <c r="U20942">
        <v>354.935</v>
      </c>
      <c r="V20942">
        <v>0.06</v>
      </c>
      <c r="W20942">
        <v>0.82</v>
      </c>
      <c r="X20942">
        <v>122.5</v>
      </c>
      <c r="Y20942">
        <v>-886.83</v>
      </c>
    </row>
    <row r="20943" spans="1:25" x14ac:dyDescent="0.3">
      <c r="A20943" s="1" t="s">
        <v>16497</v>
      </c>
      <c r="B20943">
        <v>19966</v>
      </c>
      <c r="C20943" s="1" t="s">
        <v>6055</v>
      </c>
      <c r="D20943" s="2">
        <v>41046</v>
      </c>
      <c r="E20943" s="1" t="s">
        <v>52</v>
      </c>
      <c r="F20943">
        <v>15</v>
      </c>
      <c r="G20943" s="2">
        <v>41048</v>
      </c>
      <c r="H20943" s="1" t="s">
        <v>28</v>
      </c>
      <c r="I20943" s="1" t="s">
        <v>53</v>
      </c>
      <c r="J20943" s="1" t="s">
        <v>88</v>
      </c>
      <c r="K20943" s="1" t="s">
        <v>55</v>
      </c>
      <c r="L20943" s="1" t="s">
        <v>440</v>
      </c>
      <c r="M20943" s="1" t="s">
        <v>6056</v>
      </c>
      <c r="N20943" s="1" t="s">
        <v>5643</v>
      </c>
      <c r="O20943" s="1" t="s">
        <v>6057</v>
      </c>
      <c r="P20943" s="1" t="s">
        <v>6058</v>
      </c>
      <c r="Q20943" s="1" t="s">
        <v>37</v>
      </c>
      <c r="R20943" s="1" t="s">
        <v>38</v>
      </c>
      <c r="S20943" t="s">
        <v>2370</v>
      </c>
      <c r="T20943">
        <v>2671.4450000000002</v>
      </c>
      <c r="U20943">
        <v>195.965</v>
      </c>
      <c r="V20943">
        <v>0.01</v>
      </c>
      <c r="W20943">
        <v>0.35</v>
      </c>
      <c r="X20943">
        <v>4.375</v>
      </c>
      <c r="Y20943">
        <v>1843.2970499999999</v>
      </c>
    </row>
    <row r="20944" spans="1:25" x14ac:dyDescent="0.3">
      <c r="A20944" s="1" t="s">
        <v>16497</v>
      </c>
      <c r="B20944">
        <v>19967</v>
      </c>
      <c r="C20944" s="1" t="s">
        <v>6059</v>
      </c>
      <c r="D20944" s="2">
        <v>40787</v>
      </c>
      <c r="E20944" s="1" t="s">
        <v>41</v>
      </c>
      <c r="F20944">
        <v>10</v>
      </c>
      <c r="G20944" s="2">
        <v>40789</v>
      </c>
      <c r="H20944" s="1" t="s">
        <v>28</v>
      </c>
      <c r="I20944" s="1" t="s">
        <v>53</v>
      </c>
      <c r="J20944" s="1" t="s">
        <v>99</v>
      </c>
      <c r="K20944" s="1" t="s">
        <v>55</v>
      </c>
      <c r="L20944" s="1" t="s">
        <v>56</v>
      </c>
      <c r="M20944" s="1" t="s">
        <v>5359</v>
      </c>
      <c r="N20944" s="1" t="s">
        <v>5360</v>
      </c>
      <c r="O20944" s="1" t="s">
        <v>5361</v>
      </c>
      <c r="P20944" s="1" t="s">
        <v>5362</v>
      </c>
      <c r="Q20944" s="1" t="s">
        <v>84</v>
      </c>
      <c r="R20944" s="1" t="s">
        <v>179</v>
      </c>
      <c r="S20944" t="s">
        <v>6060</v>
      </c>
      <c r="T20944">
        <v>736.15499999999997</v>
      </c>
      <c r="U20944">
        <v>77.805000000000007</v>
      </c>
      <c r="V20944">
        <v>0.08</v>
      </c>
      <c r="W20944">
        <v>0.52</v>
      </c>
      <c r="X20944">
        <v>12.705</v>
      </c>
      <c r="Y20944">
        <v>-103.63500000000001</v>
      </c>
    </row>
    <row r="20945" spans="1:25" x14ac:dyDescent="0.3">
      <c r="A20945" s="1" t="s">
        <v>16497</v>
      </c>
      <c r="B20945">
        <v>19968</v>
      </c>
      <c r="C20945" s="1" t="s">
        <v>6061</v>
      </c>
      <c r="D20945" s="2">
        <v>41188</v>
      </c>
      <c r="E20945" s="1" t="s">
        <v>41</v>
      </c>
      <c r="F20945">
        <v>14</v>
      </c>
      <c r="G20945" s="2">
        <v>41189</v>
      </c>
      <c r="H20945" s="1" t="s">
        <v>78</v>
      </c>
      <c r="I20945" s="1" t="s">
        <v>260</v>
      </c>
      <c r="J20945" s="1" t="s">
        <v>99</v>
      </c>
      <c r="K20945" s="1" t="s">
        <v>42</v>
      </c>
      <c r="L20945" s="1" t="s">
        <v>43</v>
      </c>
      <c r="M20945" s="1" t="s">
        <v>2240</v>
      </c>
      <c r="N20945" s="1" t="s">
        <v>2241</v>
      </c>
      <c r="O20945" s="1" t="s">
        <v>2242</v>
      </c>
      <c r="P20945" s="1" t="s">
        <v>2243</v>
      </c>
      <c r="Q20945" s="1" t="s">
        <v>84</v>
      </c>
      <c r="R20945" s="1" t="s">
        <v>264</v>
      </c>
      <c r="S20945" t="s">
        <v>4102</v>
      </c>
      <c r="T20945">
        <v>2333.2049999999999</v>
      </c>
      <c r="U20945">
        <v>155.505</v>
      </c>
      <c r="V20945">
        <v>0.03</v>
      </c>
      <c r="W20945">
        <v>0.67</v>
      </c>
      <c r="X20945">
        <v>163.065</v>
      </c>
      <c r="Y20945">
        <v>-5296.4271360000002</v>
      </c>
    </row>
    <row r="20946" spans="1:25" x14ac:dyDescent="0.3">
      <c r="A20946" s="1" t="s">
        <v>16497</v>
      </c>
      <c r="B20946">
        <v>19969</v>
      </c>
      <c r="C20946" s="1" t="s">
        <v>6062</v>
      </c>
      <c r="D20946" s="2">
        <v>41202</v>
      </c>
      <c r="E20946" s="1" t="s">
        <v>27</v>
      </c>
      <c r="F20946">
        <v>6</v>
      </c>
      <c r="G20946" s="2">
        <v>41207</v>
      </c>
      <c r="H20946" s="1" t="s">
        <v>78</v>
      </c>
      <c r="I20946" s="1" t="s">
        <v>260</v>
      </c>
      <c r="J20946" s="1" t="s">
        <v>54</v>
      </c>
      <c r="K20946" s="1" t="s">
        <v>42</v>
      </c>
      <c r="L20946" s="1" t="s">
        <v>43</v>
      </c>
      <c r="M20946" s="1" t="s">
        <v>2240</v>
      </c>
      <c r="N20946" s="1" t="s">
        <v>2241</v>
      </c>
      <c r="O20946" s="1" t="s">
        <v>2242</v>
      </c>
      <c r="P20946" s="1" t="s">
        <v>2243</v>
      </c>
      <c r="Q20946" s="1" t="s">
        <v>84</v>
      </c>
      <c r="R20946" s="1" t="s">
        <v>299</v>
      </c>
      <c r="S20946" t="s">
        <v>495</v>
      </c>
      <c r="T20946">
        <v>2851.1</v>
      </c>
      <c r="U20946">
        <v>458.43</v>
      </c>
      <c r="V20946">
        <v>7.0000000000000007E-2</v>
      </c>
      <c r="W20946">
        <v>0.69</v>
      </c>
      <c r="X20946">
        <v>191.59</v>
      </c>
      <c r="Y20946">
        <v>-1449.63</v>
      </c>
    </row>
    <row r="20947" spans="1:25" x14ac:dyDescent="0.3">
      <c r="A20947" s="1" t="s">
        <v>16497</v>
      </c>
      <c r="B20947">
        <v>19970</v>
      </c>
      <c r="C20947" s="1" t="s">
        <v>6062</v>
      </c>
      <c r="D20947" s="2">
        <v>41202</v>
      </c>
      <c r="E20947" s="1" t="s">
        <v>27</v>
      </c>
      <c r="F20947">
        <v>23</v>
      </c>
      <c r="G20947" s="2">
        <v>41209</v>
      </c>
      <c r="H20947" s="1" t="s">
        <v>28</v>
      </c>
      <c r="I20947" s="1" t="s">
        <v>98</v>
      </c>
      <c r="J20947" s="1" t="s">
        <v>54</v>
      </c>
      <c r="K20947" s="1" t="s">
        <v>42</v>
      </c>
      <c r="L20947" s="1" t="s">
        <v>43</v>
      </c>
      <c r="M20947" s="1" t="s">
        <v>6063</v>
      </c>
      <c r="N20947" s="1" t="s">
        <v>6064</v>
      </c>
      <c r="O20947" s="1" t="s">
        <v>6065</v>
      </c>
      <c r="P20947" s="1" t="s">
        <v>6066</v>
      </c>
      <c r="Q20947" s="1" t="s">
        <v>48</v>
      </c>
      <c r="R20947" s="1" t="s">
        <v>75</v>
      </c>
      <c r="S20947" t="s">
        <v>4185</v>
      </c>
      <c r="T20947">
        <v>383.74</v>
      </c>
      <c r="U20947">
        <v>16.66</v>
      </c>
      <c r="V20947">
        <v>0.04</v>
      </c>
      <c r="W20947">
        <v>0.36</v>
      </c>
      <c r="X20947">
        <v>10.535</v>
      </c>
      <c r="Y20947">
        <v>-27.820799999999998</v>
      </c>
    </row>
    <row r="20948" spans="1:25" x14ac:dyDescent="0.3">
      <c r="A20948" s="1" t="s">
        <v>16497</v>
      </c>
      <c r="B20948">
        <v>19971</v>
      </c>
      <c r="C20948" s="1" t="s">
        <v>6067</v>
      </c>
      <c r="D20948" s="2">
        <v>40748</v>
      </c>
      <c r="E20948" s="1" t="s">
        <v>27</v>
      </c>
      <c r="F20948">
        <v>1</v>
      </c>
      <c r="G20948" s="2">
        <v>40748</v>
      </c>
      <c r="H20948" s="1" t="s">
        <v>158</v>
      </c>
      <c r="I20948" s="1" t="s">
        <v>29</v>
      </c>
      <c r="J20948" s="1" t="s">
        <v>30</v>
      </c>
      <c r="K20948" s="1" t="s">
        <v>66</v>
      </c>
      <c r="L20948" s="1" t="s">
        <v>128</v>
      </c>
      <c r="M20948" s="1" t="s">
        <v>6068</v>
      </c>
      <c r="N20948" s="1" t="s">
        <v>6069</v>
      </c>
      <c r="O20948" s="1" t="s">
        <v>6070</v>
      </c>
      <c r="P20948" s="1" t="s">
        <v>6071</v>
      </c>
      <c r="Q20948" s="1" t="s">
        <v>48</v>
      </c>
      <c r="R20948" s="1" t="s">
        <v>72</v>
      </c>
      <c r="S20948" t="s">
        <v>3347</v>
      </c>
      <c r="T20948">
        <v>239.57499999999999</v>
      </c>
      <c r="U20948">
        <v>178.43</v>
      </c>
      <c r="V20948">
        <v>0.02</v>
      </c>
      <c r="W20948">
        <v>0.57999999999999996</v>
      </c>
      <c r="X20948">
        <v>47.81</v>
      </c>
      <c r="Y20948">
        <v>-90.16</v>
      </c>
    </row>
    <row r="20949" spans="1:25" x14ac:dyDescent="0.3">
      <c r="A20949" s="1" t="s">
        <v>16497</v>
      </c>
      <c r="B20949">
        <v>19972</v>
      </c>
      <c r="C20949" s="1" t="s">
        <v>6072</v>
      </c>
      <c r="D20949" s="2">
        <v>41490</v>
      </c>
      <c r="E20949" s="1" t="s">
        <v>41</v>
      </c>
      <c r="F20949">
        <v>11</v>
      </c>
      <c r="G20949" s="2">
        <v>41492</v>
      </c>
      <c r="H20949" s="1" t="s">
        <v>78</v>
      </c>
      <c r="I20949" s="1" t="s">
        <v>260</v>
      </c>
      <c r="J20949" s="1" t="s">
        <v>99</v>
      </c>
      <c r="K20949" s="1" t="s">
        <v>66</v>
      </c>
      <c r="L20949" s="1" t="s">
        <v>128</v>
      </c>
      <c r="M20949" s="1" t="s">
        <v>4805</v>
      </c>
      <c r="N20949" s="1" t="s">
        <v>4806</v>
      </c>
      <c r="O20949" s="1" t="s">
        <v>4807</v>
      </c>
      <c r="P20949" s="1" t="s">
        <v>4808</v>
      </c>
      <c r="Q20949" s="1" t="s">
        <v>84</v>
      </c>
      <c r="R20949" s="1" t="s">
        <v>264</v>
      </c>
      <c r="S20949" t="s">
        <v>3544</v>
      </c>
      <c r="T20949">
        <v>14381.78</v>
      </c>
      <c r="U20949">
        <v>1316.4549999999999</v>
      </c>
      <c r="V20949">
        <v>0.09</v>
      </c>
      <c r="W20949">
        <v>0.74</v>
      </c>
      <c r="X20949">
        <v>299.70499999999998</v>
      </c>
      <c r="Y20949">
        <v>-1408.943536</v>
      </c>
    </row>
    <row r="20950" spans="1:25" x14ac:dyDescent="0.3">
      <c r="A20950" s="1" t="s">
        <v>16497</v>
      </c>
      <c r="B20950">
        <v>19973</v>
      </c>
      <c r="C20950" s="1" t="s">
        <v>6073</v>
      </c>
      <c r="D20950" s="2">
        <v>40639</v>
      </c>
      <c r="E20950" s="1" t="s">
        <v>64</v>
      </c>
      <c r="F20950">
        <v>7</v>
      </c>
      <c r="G20950" s="2">
        <v>40639</v>
      </c>
      <c r="H20950" s="1" t="s">
        <v>28</v>
      </c>
      <c r="I20950" s="1" t="s">
        <v>98</v>
      </c>
      <c r="J20950" s="1" t="s">
        <v>88</v>
      </c>
      <c r="K20950" s="1" t="s">
        <v>31</v>
      </c>
      <c r="L20950" s="1" t="s">
        <v>32</v>
      </c>
      <c r="M20950" s="1" t="s">
        <v>6074</v>
      </c>
      <c r="N20950" s="1" t="s">
        <v>6075</v>
      </c>
      <c r="O20950" s="1" t="s">
        <v>6076</v>
      </c>
      <c r="P20950" s="1" t="s">
        <v>6077</v>
      </c>
      <c r="Q20950" s="1" t="s">
        <v>48</v>
      </c>
      <c r="R20950" s="1" t="s">
        <v>177</v>
      </c>
      <c r="S20950" t="s">
        <v>6078</v>
      </c>
      <c r="T20950">
        <v>55.055</v>
      </c>
      <c r="U20950">
        <v>7.63</v>
      </c>
      <c r="V20950">
        <v>0.03</v>
      </c>
      <c r="W20950">
        <v>0.44</v>
      </c>
      <c r="X20950">
        <v>4.83</v>
      </c>
      <c r="Y20950">
        <v>-24.64</v>
      </c>
    </row>
    <row r="20951" spans="1:25" x14ac:dyDescent="0.3">
      <c r="A20951" s="1" t="s">
        <v>16497</v>
      </c>
      <c r="B20951">
        <v>19974</v>
      </c>
      <c r="C20951" s="1" t="s">
        <v>6073</v>
      </c>
      <c r="D20951" s="2">
        <v>40639</v>
      </c>
      <c r="E20951" s="1" t="s">
        <v>64</v>
      </c>
      <c r="F20951">
        <v>10</v>
      </c>
      <c r="G20951" s="2">
        <v>40641</v>
      </c>
      <c r="H20951" s="1" t="s">
        <v>78</v>
      </c>
      <c r="I20951" s="1" t="s">
        <v>260</v>
      </c>
      <c r="J20951" s="1" t="s">
        <v>88</v>
      </c>
      <c r="K20951" s="1" t="s">
        <v>42</v>
      </c>
      <c r="L20951" s="1" t="s">
        <v>43</v>
      </c>
      <c r="M20951" s="1" t="s">
        <v>6079</v>
      </c>
      <c r="N20951" s="1" t="s">
        <v>6080</v>
      </c>
      <c r="O20951" s="1" t="s">
        <v>6081</v>
      </c>
      <c r="P20951" s="1" t="s">
        <v>6082</v>
      </c>
      <c r="Q20951" s="1" t="s">
        <v>84</v>
      </c>
      <c r="R20951" s="1" t="s">
        <v>299</v>
      </c>
      <c r="S20951" t="s">
        <v>6083</v>
      </c>
      <c r="T20951">
        <v>6016.7449999999999</v>
      </c>
      <c r="U20951">
        <v>598.42999999999995</v>
      </c>
      <c r="V20951">
        <v>0.01</v>
      </c>
      <c r="W20951">
        <v>0.66</v>
      </c>
      <c r="X20951">
        <v>125.61499999999999</v>
      </c>
      <c r="Y20951">
        <v>1884.82</v>
      </c>
    </row>
    <row r="20952" spans="1:25" x14ac:dyDescent="0.3">
      <c r="A20952" s="1" t="s">
        <v>16497</v>
      </c>
      <c r="B20952">
        <v>19975</v>
      </c>
      <c r="C20952" s="1" t="s">
        <v>6084</v>
      </c>
      <c r="D20952" s="2">
        <v>41735</v>
      </c>
      <c r="E20952" s="1" t="s">
        <v>64</v>
      </c>
      <c r="F20952">
        <v>10</v>
      </c>
      <c r="G20952" s="2">
        <v>41735</v>
      </c>
      <c r="H20952" s="1" t="s">
        <v>28</v>
      </c>
      <c r="I20952" s="1" t="s">
        <v>283</v>
      </c>
      <c r="J20952" s="1" t="s">
        <v>88</v>
      </c>
      <c r="K20952" s="1" t="s">
        <v>42</v>
      </c>
      <c r="L20952" s="1" t="s">
        <v>43</v>
      </c>
      <c r="M20952" s="1" t="s">
        <v>6085</v>
      </c>
      <c r="N20952" s="1" t="s">
        <v>6086</v>
      </c>
      <c r="O20952" s="1" t="s">
        <v>6087</v>
      </c>
      <c r="P20952" s="1" t="s">
        <v>6088</v>
      </c>
      <c r="Q20952" s="1" t="s">
        <v>84</v>
      </c>
      <c r="R20952" s="1" t="s">
        <v>179</v>
      </c>
      <c r="S20952" t="s">
        <v>3269</v>
      </c>
      <c r="T20952">
        <v>206.5</v>
      </c>
      <c r="U20952">
        <v>20.195</v>
      </c>
      <c r="V20952">
        <v>0.05</v>
      </c>
      <c r="W20952">
        <v>0.55000000000000004</v>
      </c>
      <c r="X20952">
        <v>20.72</v>
      </c>
      <c r="Y20952">
        <v>-478.45</v>
      </c>
    </row>
    <row r="20953" spans="1:25" x14ac:dyDescent="0.3">
      <c r="A20953" s="1" t="s">
        <v>16497</v>
      </c>
      <c r="B20953">
        <v>19976</v>
      </c>
      <c r="C20953" s="1" t="s">
        <v>6089</v>
      </c>
      <c r="D20953" s="2">
        <v>40769</v>
      </c>
      <c r="E20953" s="1" t="s">
        <v>52</v>
      </c>
      <c r="F20953">
        <v>11</v>
      </c>
      <c r="G20953" s="2">
        <v>40771</v>
      </c>
      <c r="H20953" s="1" t="s">
        <v>28</v>
      </c>
      <c r="I20953" s="1" t="s">
        <v>29</v>
      </c>
      <c r="J20953" s="1" t="s">
        <v>54</v>
      </c>
      <c r="K20953" s="1" t="s">
        <v>42</v>
      </c>
      <c r="L20953" s="1" t="s">
        <v>43</v>
      </c>
      <c r="M20953" s="1" t="s">
        <v>5893</v>
      </c>
      <c r="N20953" s="1" t="s">
        <v>5894</v>
      </c>
      <c r="O20953" s="1" t="s">
        <v>5895</v>
      </c>
      <c r="P20953" s="1" t="s">
        <v>5896</v>
      </c>
      <c r="Q20953" s="1" t="s">
        <v>84</v>
      </c>
      <c r="R20953" s="1" t="s">
        <v>179</v>
      </c>
      <c r="S20953" t="s">
        <v>5639</v>
      </c>
      <c r="T20953">
        <v>254.69499999999999</v>
      </c>
      <c r="U20953">
        <v>21.98</v>
      </c>
      <c r="V20953">
        <v>0.04</v>
      </c>
      <c r="W20953">
        <v>0.53</v>
      </c>
      <c r="X20953">
        <v>18.934999999999999</v>
      </c>
      <c r="Y20953">
        <v>-69.851600000000005</v>
      </c>
    </row>
    <row r="20954" spans="1:25" x14ac:dyDescent="0.3">
      <c r="A20954" s="1" t="s">
        <v>16497</v>
      </c>
      <c r="B20954">
        <v>19977</v>
      </c>
      <c r="C20954" s="1" t="s">
        <v>6090</v>
      </c>
      <c r="D20954" s="2">
        <v>41865</v>
      </c>
      <c r="E20954" s="1" t="s">
        <v>52</v>
      </c>
      <c r="F20954">
        <v>23</v>
      </c>
      <c r="G20954" s="2">
        <v>41867</v>
      </c>
      <c r="H20954" s="1" t="s">
        <v>28</v>
      </c>
      <c r="I20954" s="1" t="s">
        <v>29</v>
      </c>
      <c r="J20954" s="1" t="s">
        <v>54</v>
      </c>
      <c r="K20954" s="1" t="s">
        <v>42</v>
      </c>
      <c r="L20954" s="1" t="s">
        <v>43</v>
      </c>
      <c r="M20954" s="1" t="s">
        <v>5893</v>
      </c>
      <c r="N20954" s="1" t="s">
        <v>5894</v>
      </c>
      <c r="O20954" s="1" t="s">
        <v>5895</v>
      </c>
      <c r="P20954" s="1" t="s">
        <v>5896</v>
      </c>
      <c r="Q20954" s="1" t="s">
        <v>37</v>
      </c>
      <c r="R20954" s="1" t="s">
        <v>38</v>
      </c>
      <c r="S20954">
        <v>3395</v>
      </c>
      <c r="T20954">
        <v>5768.1049999999996</v>
      </c>
      <c r="U20954">
        <v>300.96499999999997</v>
      </c>
      <c r="V20954">
        <v>0.06</v>
      </c>
      <c r="W20954">
        <v>0.57999999999999996</v>
      </c>
      <c r="X20954">
        <v>37.729999999999997</v>
      </c>
      <c r="Y20954">
        <v>3264.9865920000002</v>
      </c>
    </row>
    <row r="20955" spans="1:25" x14ac:dyDescent="0.3">
      <c r="A20955" s="1" t="s">
        <v>16497</v>
      </c>
      <c r="B20955">
        <v>19978</v>
      </c>
      <c r="C20955" s="1" t="s">
        <v>6091</v>
      </c>
      <c r="D20955" s="2">
        <v>41556</v>
      </c>
      <c r="E20955" s="1" t="s">
        <v>41</v>
      </c>
      <c r="F20955">
        <v>1</v>
      </c>
      <c r="G20955" s="2">
        <v>41558</v>
      </c>
      <c r="H20955" s="1" t="s">
        <v>28</v>
      </c>
      <c r="I20955" s="1" t="s">
        <v>29</v>
      </c>
      <c r="J20955" s="1" t="s">
        <v>88</v>
      </c>
      <c r="K20955" s="1" t="s">
        <v>227</v>
      </c>
      <c r="L20955" s="1" t="s">
        <v>228</v>
      </c>
      <c r="M20955" s="1" t="s">
        <v>865</v>
      </c>
      <c r="N20955" s="1" t="s">
        <v>866</v>
      </c>
      <c r="O20955" s="1" t="s">
        <v>4957</v>
      </c>
      <c r="P20955" s="1" t="s">
        <v>4958</v>
      </c>
      <c r="Q20955" s="1" t="s">
        <v>48</v>
      </c>
      <c r="R20955" s="1" t="s">
        <v>112</v>
      </c>
      <c r="S20955" t="s">
        <v>4543</v>
      </c>
      <c r="T20955">
        <v>140.35</v>
      </c>
      <c r="U20955">
        <v>108.43</v>
      </c>
      <c r="V20955">
        <v>0.09</v>
      </c>
      <c r="W20955">
        <v>0.37</v>
      </c>
      <c r="X20955">
        <v>40.704999999999998</v>
      </c>
      <c r="Y20955">
        <v>-60.727589999999999</v>
      </c>
    </row>
    <row r="20956" spans="1:25" x14ac:dyDescent="0.3">
      <c r="A20956" s="1" t="s">
        <v>16497</v>
      </c>
      <c r="B20956">
        <v>19979</v>
      </c>
      <c r="C20956" s="1" t="s">
        <v>6091</v>
      </c>
      <c r="D20956" s="2">
        <v>41556</v>
      </c>
      <c r="E20956" s="1" t="s">
        <v>41</v>
      </c>
      <c r="F20956">
        <v>21</v>
      </c>
      <c r="G20956" s="2">
        <v>41557</v>
      </c>
      <c r="H20956" s="1" t="s">
        <v>28</v>
      </c>
      <c r="I20956" s="1" t="s">
        <v>29</v>
      </c>
      <c r="J20956" s="1" t="s">
        <v>88</v>
      </c>
      <c r="K20956" s="1" t="s">
        <v>42</v>
      </c>
      <c r="L20956" s="1" t="s">
        <v>220</v>
      </c>
      <c r="M20956" s="1" t="s">
        <v>2607</v>
      </c>
      <c r="N20956" s="1" t="s">
        <v>2608</v>
      </c>
      <c r="O20956" s="1" t="s">
        <v>6092</v>
      </c>
      <c r="P20956" s="1" t="s">
        <v>6093</v>
      </c>
      <c r="Q20956" s="1" t="s">
        <v>48</v>
      </c>
      <c r="R20956" s="1" t="s">
        <v>112</v>
      </c>
      <c r="S20956" t="s">
        <v>4075</v>
      </c>
      <c r="T20956">
        <v>2474.605</v>
      </c>
      <c r="U20956">
        <v>120.89</v>
      </c>
      <c r="V20956">
        <v>0.09</v>
      </c>
      <c r="W20956">
        <v>0.37</v>
      </c>
      <c r="X20956">
        <v>51.52</v>
      </c>
      <c r="Y20956">
        <v>519.97526000000005</v>
      </c>
    </row>
    <row r="20957" spans="1:25" x14ac:dyDescent="0.3">
      <c r="A20957" s="1" t="s">
        <v>16497</v>
      </c>
      <c r="B20957">
        <v>19980</v>
      </c>
      <c r="C20957" s="1" t="s">
        <v>6094</v>
      </c>
      <c r="D20957" s="2">
        <v>41146</v>
      </c>
      <c r="E20957" s="1" t="s">
        <v>52</v>
      </c>
      <c r="F20957">
        <v>2</v>
      </c>
      <c r="G20957" s="2">
        <v>41148</v>
      </c>
      <c r="H20957" s="1" t="s">
        <v>28</v>
      </c>
      <c r="I20957" s="1" t="s">
        <v>98</v>
      </c>
      <c r="J20957" s="1" t="s">
        <v>30</v>
      </c>
      <c r="K20957" s="1" t="s">
        <v>227</v>
      </c>
      <c r="L20957" s="1" t="s">
        <v>228</v>
      </c>
      <c r="M20957" s="1" t="s">
        <v>3566</v>
      </c>
      <c r="N20957" s="1" t="s">
        <v>598</v>
      </c>
      <c r="O20957" s="1" t="s">
        <v>3567</v>
      </c>
      <c r="P20957" s="1" t="s">
        <v>3568</v>
      </c>
      <c r="Q20957" s="1" t="s">
        <v>48</v>
      </c>
      <c r="R20957" s="1" t="s">
        <v>177</v>
      </c>
      <c r="S20957" t="s">
        <v>295</v>
      </c>
      <c r="T20957">
        <v>9.31</v>
      </c>
      <c r="U20957">
        <v>3.99</v>
      </c>
      <c r="V20957">
        <v>0</v>
      </c>
      <c r="W20957">
        <v>0.38</v>
      </c>
      <c r="X20957">
        <v>2.4500000000000002</v>
      </c>
      <c r="Y20957">
        <v>-241.79785000000001</v>
      </c>
    </row>
    <row r="20958" spans="1:25" x14ac:dyDescent="0.3">
      <c r="A20958" s="1" t="s">
        <v>16497</v>
      </c>
      <c r="B20958">
        <v>19981</v>
      </c>
      <c r="C20958" s="1" t="s">
        <v>6095</v>
      </c>
      <c r="D20958" s="2">
        <v>41060</v>
      </c>
      <c r="E20958" s="1" t="s">
        <v>27</v>
      </c>
      <c r="F20958">
        <v>9</v>
      </c>
      <c r="G20958" s="2">
        <v>41064</v>
      </c>
      <c r="H20958" s="1" t="s">
        <v>28</v>
      </c>
      <c r="I20958" s="1" t="s">
        <v>29</v>
      </c>
      <c r="J20958" s="1" t="s">
        <v>99</v>
      </c>
      <c r="K20958" s="1" t="s">
        <v>42</v>
      </c>
      <c r="L20958" s="1" t="s">
        <v>220</v>
      </c>
      <c r="M20958" s="1" t="s">
        <v>6096</v>
      </c>
      <c r="N20958" s="1" t="s">
        <v>6097</v>
      </c>
      <c r="O20958" s="1" t="s">
        <v>6098</v>
      </c>
      <c r="P20958" s="1" t="s">
        <v>6099</v>
      </c>
      <c r="Q20958" s="1" t="s">
        <v>84</v>
      </c>
      <c r="R20958" s="1" t="s">
        <v>179</v>
      </c>
      <c r="S20958" t="s">
        <v>6100</v>
      </c>
      <c r="T20958">
        <v>135.345</v>
      </c>
      <c r="U20958">
        <v>14.63</v>
      </c>
      <c r="V20958">
        <v>0.06</v>
      </c>
      <c r="W20958">
        <v>0.49</v>
      </c>
      <c r="X20958">
        <v>24.22</v>
      </c>
      <c r="Y20958">
        <v>-333.935</v>
      </c>
    </row>
    <row r="20959" spans="1:25" x14ac:dyDescent="0.3">
      <c r="A20959" s="1" t="s">
        <v>16497</v>
      </c>
      <c r="B20959">
        <v>19982</v>
      </c>
      <c r="C20959" s="1" t="s">
        <v>6095</v>
      </c>
      <c r="D20959" s="2">
        <v>41060</v>
      </c>
      <c r="E20959" s="1" t="s">
        <v>27</v>
      </c>
      <c r="F20959">
        <v>13</v>
      </c>
      <c r="G20959" s="2">
        <v>41065</v>
      </c>
      <c r="H20959" s="1" t="s">
        <v>28</v>
      </c>
      <c r="I20959" s="1" t="s">
        <v>53</v>
      </c>
      <c r="J20959" s="1" t="s">
        <v>99</v>
      </c>
      <c r="K20959" s="1" t="s">
        <v>42</v>
      </c>
      <c r="L20959" s="1" t="s">
        <v>220</v>
      </c>
      <c r="M20959" s="1" t="s">
        <v>6096</v>
      </c>
      <c r="N20959" s="1" t="s">
        <v>6097</v>
      </c>
      <c r="O20959" s="1" t="s">
        <v>6098</v>
      </c>
      <c r="P20959" s="1" t="s">
        <v>6099</v>
      </c>
      <c r="Q20959" s="1" t="s">
        <v>37</v>
      </c>
      <c r="R20959" s="1" t="s">
        <v>38</v>
      </c>
      <c r="S20959" t="s">
        <v>3771</v>
      </c>
      <c r="T20959">
        <v>2078.79</v>
      </c>
      <c r="U20959">
        <v>195.965</v>
      </c>
      <c r="V20959">
        <v>0.04</v>
      </c>
      <c r="W20959">
        <v>0.59</v>
      </c>
      <c r="X20959">
        <v>11.55</v>
      </c>
      <c r="Y20959">
        <v>1038.3030000000001</v>
      </c>
    </row>
    <row r="20960" spans="1:25" x14ac:dyDescent="0.3">
      <c r="A20960" s="1" t="s">
        <v>16497</v>
      </c>
      <c r="B20960">
        <v>19983</v>
      </c>
      <c r="C20960" s="1" t="s">
        <v>6095</v>
      </c>
      <c r="D20960" s="2">
        <v>41060</v>
      </c>
      <c r="E20960" s="1" t="s">
        <v>27</v>
      </c>
      <c r="F20960">
        <v>11</v>
      </c>
      <c r="G20960" s="2">
        <v>41062</v>
      </c>
      <c r="H20960" s="1" t="s">
        <v>28</v>
      </c>
      <c r="I20960" s="1" t="s">
        <v>29</v>
      </c>
      <c r="J20960" s="1" t="s">
        <v>99</v>
      </c>
      <c r="K20960" s="1" t="s">
        <v>42</v>
      </c>
      <c r="L20960" s="1" t="s">
        <v>220</v>
      </c>
      <c r="M20960" s="1" t="s">
        <v>6096</v>
      </c>
      <c r="N20960" s="1" t="s">
        <v>6097</v>
      </c>
      <c r="O20960" s="1" t="s">
        <v>6098</v>
      </c>
      <c r="P20960" s="1" t="s">
        <v>6099</v>
      </c>
      <c r="Q20960" s="1" t="s">
        <v>37</v>
      </c>
      <c r="R20960" s="1" t="s">
        <v>38</v>
      </c>
      <c r="S20960" t="s">
        <v>6101</v>
      </c>
      <c r="T20960">
        <v>1202.4949999999999</v>
      </c>
      <c r="U20960">
        <v>125.965</v>
      </c>
      <c r="V20960">
        <v>0.05</v>
      </c>
      <c r="W20960">
        <v>0.85</v>
      </c>
      <c r="X20960">
        <v>17.5</v>
      </c>
      <c r="Y20960">
        <v>-555.13149999999996</v>
      </c>
    </row>
    <row r="20961" spans="1:25" x14ac:dyDescent="0.3">
      <c r="A20961" s="1" t="s">
        <v>16497</v>
      </c>
      <c r="B20961">
        <v>19984</v>
      </c>
      <c r="C20961" s="1" t="s">
        <v>6102</v>
      </c>
      <c r="D20961" s="2">
        <v>40975</v>
      </c>
      <c r="E20961" s="1" t="s">
        <v>52</v>
      </c>
      <c r="F20961">
        <v>2</v>
      </c>
      <c r="G20961" s="2">
        <v>40978</v>
      </c>
      <c r="H20961" s="1" t="s">
        <v>28</v>
      </c>
      <c r="I20961" s="1" t="s">
        <v>29</v>
      </c>
      <c r="J20961" s="1" t="s">
        <v>99</v>
      </c>
      <c r="K20961" s="1" t="s">
        <v>31</v>
      </c>
      <c r="L20961" s="1" t="s">
        <v>32</v>
      </c>
      <c r="M20961" s="1" t="s">
        <v>6103</v>
      </c>
      <c r="N20961" s="1" t="s">
        <v>6104</v>
      </c>
      <c r="O20961" s="1" t="s">
        <v>6105</v>
      </c>
      <c r="P20961" s="1" t="s">
        <v>6106</v>
      </c>
      <c r="Q20961" s="1" t="s">
        <v>48</v>
      </c>
      <c r="R20961" s="1" t="s">
        <v>112</v>
      </c>
      <c r="S20961" t="s">
        <v>4763</v>
      </c>
      <c r="T20961">
        <v>307.54500000000002</v>
      </c>
      <c r="U20961">
        <v>146.79</v>
      </c>
      <c r="V20961">
        <v>0.03</v>
      </c>
      <c r="W20961">
        <v>0.35</v>
      </c>
      <c r="X20961">
        <v>10.465</v>
      </c>
      <c r="Y20961">
        <v>212.20605</v>
      </c>
    </row>
    <row r="20962" spans="1:25" x14ac:dyDescent="0.3">
      <c r="A20962" s="1" t="s">
        <v>16497</v>
      </c>
      <c r="B20962">
        <v>19985</v>
      </c>
      <c r="C20962" s="1" t="s">
        <v>6102</v>
      </c>
      <c r="D20962" s="2">
        <v>40975</v>
      </c>
      <c r="E20962" s="1" t="s">
        <v>52</v>
      </c>
      <c r="F20962">
        <v>4</v>
      </c>
      <c r="G20962" s="2">
        <v>40976</v>
      </c>
      <c r="H20962" s="1" t="s">
        <v>28</v>
      </c>
      <c r="I20962" s="1" t="s">
        <v>29</v>
      </c>
      <c r="J20962" s="1" t="s">
        <v>99</v>
      </c>
      <c r="K20962" s="1" t="s">
        <v>31</v>
      </c>
      <c r="L20962" s="1" t="s">
        <v>32</v>
      </c>
      <c r="M20962" s="1" t="s">
        <v>6103</v>
      </c>
      <c r="N20962" s="1" t="s">
        <v>6104</v>
      </c>
      <c r="O20962" s="1" t="s">
        <v>6105</v>
      </c>
      <c r="P20962" s="1" t="s">
        <v>6106</v>
      </c>
      <c r="Q20962" s="1" t="s">
        <v>48</v>
      </c>
      <c r="R20962" s="1" t="s">
        <v>75</v>
      </c>
      <c r="S20962" t="s">
        <v>2300</v>
      </c>
      <c r="T20962">
        <v>64.855000000000004</v>
      </c>
      <c r="U20962">
        <v>14.98</v>
      </c>
      <c r="V20962">
        <v>0.08</v>
      </c>
      <c r="W20962">
        <v>0.4</v>
      </c>
      <c r="X20962">
        <v>23.52</v>
      </c>
      <c r="Y20962">
        <v>-242.69</v>
      </c>
    </row>
    <row r="20963" spans="1:25" x14ac:dyDescent="0.3">
      <c r="A20963" s="1" t="s">
        <v>16497</v>
      </c>
      <c r="B20963">
        <v>19986</v>
      </c>
      <c r="C20963" s="1" t="s">
        <v>6102</v>
      </c>
      <c r="D20963" s="2">
        <v>40975</v>
      </c>
      <c r="E20963" s="1" t="s">
        <v>52</v>
      </c>
      <c r="F20963">
        <v>11</v>
      </c>
      <c r="G20963" s="2">
        <v>40977</v>
      </c>
      <c r="H20963" s="1" t="s">
        <v>28</v>
      </c>
      <c r="I20963" s="1" t="s">
        <v>29</v>
      </c>
      <c r="J20963" s="1" t="s">
        <v>99</v>
      </c>
      <c r="K20963" s="1" t="s">
        <v>31</v>
      </c>
      <c r="L20963" s="1" t="s">
        <v>32</v>
      </c>
      <c r="M20963" s="1" t="s">
        <v>6103</v>
      </c>
      <c r="N20963" s="1" t="s">
        <v>6104</v>
      </c>
      <c r="O20963" s="1" t="s">
        <v>6105</v>
      </c>
      <c r="P20963" s="1" t="s">
        <v>6106</v>
      </c>
      <c r="Q20963" s="1" t="s">
        <v>48</v>
      </c>
      <c r="R20963" s="1" t="s">
        <v>75</v>
      </c>
      <c r="S20963" t="s">
        <v>6107</v>
      </c>
      <c r="T20963">
        <v>166.845</v>
      </c>
      <c r="U20963">
        <v>14.98</v>
      </c>
      <c r="V20963">
        <v>0.09</v>
      </c>
      <c r="W20963">
        <v>0.4</v>
      </c>
      <c r="X20963">
        <v>20.09</v>
      </c>
      <c r="Y20963">
        <v>-521.04499999999996</v>
      </c>
    </row>
    <row r="20964" spans="1:25" x14ac:dyDescent="0.3">
      <c r="A20964" s="1" t="s">
        <v>16497</v>
      </c>
      <c r="B20964">
        <v>19987</v>
      </c>
      <c r="C20964" s="1" t="s">
        <v>6108</v>
      </c>
      <c r="D20964" s="2">
        <v>40614</v>
      </c>
      <c r="E20964" s="1" t="s">
        <v>27</v>
      </c>
      <c r="F20964">
        <v>10</v>
      </c>
      <c r="G20964" s="2">
        <v>40621</v>
      </c>
      <c r="H20964" s="1" t="s">
        <v>28</v>
      </c>
      <c r="I20964" s="1" t="s">
        <v>98</v>
      </c>
      <c r="J20964" s="1" t="s">
        <v>88</v>
      </c>
      <c r="K20964" s="1" t="s">
        <v>31</v>
      </c>
      <c r="L20964" s="1" t="s">
        <v>32</v>
      </c>
      <c r="M20964" s="1" t="s">
        <v>6109</v>
      </c>
      <c r="N20964" s="1" t="s">
        <v>6110</v>
      </c>
      <c r="O20964" s="1" t="s">
        <v>6111</v>
      </c>
      <c r="P20964" s="1" t="s">
        <v>6112</v>
      </c>
      <c r="Q20964" s="1" t="s">
        <v>37</v>
      </c>
      <c r="R20964" s="1" t="s">
        <v>38</v>
      </c>
      <c r="S20964" t="s">
        <v>5236</v>
      </c>
      <c r="T20964">
        <v>1106.98</v>
      </c>
      <c r="U20964">
        <v>125.965</v>
      </c>
      <c r="V20964">
        <v>0.01</v>
      </c>
      <c r="W20964">
        <v>0.38</v>
      </c>
      <c r="X20964">
        <v>20.965</v>
      </c>
      <c r="Y20964">
        <v>763.81619999999998</v>
      </c>
    </row>
    <row r="20965" spans="1:25" x14ac:dyDescent="0.3">
      <c r="A20965" s="1" t="s">
        <v>16497</v>
      </c>
      <c r="B20965">
        <v>19988</v>
      </c>
      <c r="C20965" s="1" t="s">
        <v>6113</v>
      </c>
      <c r="D20965" s="2">
        <v>40716</v>
      </c>
      <c r="E20965" s="1" t="s">
        <v>27</v>
      </c>
      <c r="F20965">
        <v>9</v>
      </c>
      <c r="G20965" s="2">
        <v>40721</v>
      </c>
      <c r="H20965" s="1" t="s">
        <v>28</v>
      </c>
      <c r="I20965" s="1" t="s">
        <v>29</v>
      </c>
      <c r="J20965" s="1" t="s">
        <v>88</v>
      </c>
      <c r="K20965" s="1" t="s">
        <v>42</v>
      </c>
      <c r="L20965" s="1" t="s">
        <v>43</v>
      </c>
      <c r="M20965" s="1" t="s">
        <v>6114</v>
      </c>
      <c r="N20965" s="1" t="s">
        <v>6115</v>
      </c>
      <c r="O20965" s="1" t="s">
        <v>6116</v>
      </c>
      <c r="P20965" s="1" t="s">
        <v>6117</v>
      </c>
      <c r="Q20965" s="1" t="s">
        <v>37</v>
      </c>
      <c r="R20965" s="1" t="s">
        <v>38</v>
      </c>
      <c r="S20965" t="s">
        <v>568</v>
      </c>
      <c r="T20965">
        <v>3332.91</v>
      </c>
      <c r="U20965">
        <v>440.96499999999997</v>
      </c>
      <c r="V20965">
        <v>0.05</v>
      </c>
      <c r="W20965">
        <v>0.56999999999999995</v>
      </c>
      <c r="X20965">
        <v>28.28</v>
      </c>
      <c r="Y20965">
        <v>1494.9143999999999</v>
      </c>
    </row>
    <row r="20966" spans="1:25" x14ac:dyDescent="0.3">
      <c r="A20966" s="1" t="s">
        <v>16497</v>
      </c>
      <c r="B20966">
        <v>19989</v>
      </c>
      <c r="C20966" s="1" t="s">
        <v>6118</v>
      </c>
      <c r="D20966" s="2">
        <v>41816</v>
      </c>
      <c r="E20966" s="1" t="s">
        <v>52</v>
      </c>
      <c r="F20966">
        <v>7</v>
      </c>
      <c r="G20966" s="2">
        <v>41818</v>
      </c>
      <c r="H20966" s="1" t="s">
        <v>28</v>
      </c>
      <c r="I20966" s="1" t="s">
        <v>53</v>
      </c>
      <c r="J20966" s="1" t="s">
        <v>99</v>
      </c>
      <c r="K20966" s="1" t="s">
        <v>66</v>
      </c>
      <c r="L20966" s="1" t="s">
        <v>128</v>
      </c>
      <c r="M20966" s="1" t="s">
        <v>4805</v>
      </c>
      <c r="N20966" s="1" t="s">
        <v>4806</v>
      </c>
      <c r="O20966" s="1" t="s">
        <v>4807</v>
      </c>
      <c r="P20966" s="1" t="s">
        <v>4808</v>
      </c>
      <c r="Q20966" s="1" t="s">
        <v>37</v>
      </c>
      <c r="R20966" s="1" t="s">
        <v>61</v>
      </c>
      <c r="S20966" t="s">
        <v>6119</v>
      </c>
      <c r="T20966">
        <v>872.69</v>
      </c>
      <c r="U20966">
        <v>116.515</v>
      </c>
      <c r="V20966">
        <v>0</v>
      </c>
      <c r="W20966">
        <v>0.41</v>
      </c>
      <c r="X20966">
        <v>6.9649999999999999</v>
      </c>
      <c r="Y20966">
        <v>602.15610000000004</v>
      </c>
    </row>
    <row r="20967" spans="1:25" x14ac:dyDescent="0.3">
      <c r="A20967" s="1" t="s">
        <v>16497</v>
      </c>
      <c r="B20967">
        <v>19990</v>
      </c>
      <c r="C20967" s="1" t="s">
        <v>6120</v>
      </c>
      <c r="D20967" s="2">
        <v>40586</v>
      </c>
      <c r="E20967" s="1" t="s">
        <v>52</v>
      </c>
      <c r="F20967">
        <v>6</v>
      </c>
      <c r="G20967" s="2">
        <v>40589</v>
      </c>
      <c r="H20967" s="1" t="s">
        <v>28</v>
      </c>
      <c r="I20967" s="1" t="s">
        <v>283</v>
      </c>
      <c r="J20967" s="1" t="s">
        <v>99</v>
      </c>
      <c r="K20967" s="1" t="s">
        <v>42</v>
      </c>
      <c r="L20967" s="1" t="s">
        <v>220</v>
      </c>
      <c r="M20967" s="1" t="s">
        <v>6003</v>
      </c>
      <c r="N20967" s="1" t="s">
        <v>6004</v>
      </c>
      <c r="O20967" s="1" t="s">
        <v>6005</v>
      </c>
      <c r="P20967" s="1" t="s">
        <v>6006</v>
      </c>
      <c r="Q20967" s="1" t="s">
        <v>37</v>
      </c>
      <c r="R20967" s="1" t="s">
        <v>143</v>
      </c>
      <c r="S20967" t="s">
        <v>482</v>
      </c>
      <c r="T20967">
        <v>3074.19</v>
      </c>
      <c r="U20967">
        <v>528.42999999999995</v>
      </c>
      <c r="V20967">
        <v>0.04</v>
      </c>
      <c r="W20967">
        <v>0.38</v>
      </c>
      <c r="X20967">
        <v>48.965000000000003</v>
      </c>
      <c r="Y20967">
        <v>2121.1911</v>
      </c>
    </row>
    <row r="20968" spans="1:25" x14ac:dyDescent="0.3">
      <c r="A20968" s="1" t="s">
        <v>16497</v>
      </c>
      <c r="B20968">
        <v>19991</v>
      </c>
      <c r="C20968" s="1" t="s">
        <v>6120</v>
      </c>
      <c r="D20968" s="2">
        <v>40586</v>
      </c>
      <c r="E20968" s="1" t="s">
        <v>52</v>
      </c>
      <c r="F20968">
        <v>4</v>
      </c>
      <c r="G20968" s="2">
        <v>40588</v>
      </c>
      <c r="H20968" s="1" t="s">
        <v>28</v>
      </c>
      <c r="I20968" s="1" t="s">
        <v>29</v>
      </c>
      <c r="J20968" s="1" t="s">
        <v>99</v>
      </c>
      <c r="K20968" s="1" t="s">
        <v>42</v>
      </c>
      <c r="L20968" s="1" t="s">
        <v>220</v>
      </c>
      <c r="M20968" s="1" t="s">
        <v>6003</v>
      </c>
      <c r="N20968" s="1" t="s">
        <v>6004</v>
      </c>
      <c r="O20968" s="1" t="s">
        <v>6005</v>
      </c>
      <c r="P20968" s="1" t="s">
        <v>6006</v>
      </c>
      <c r="Q20968" s="1" t="s">
        <v>48</v>
      </c>
      <c r="R20968" s="1" t="s">
        <v>120</v>
      </c>
      <c r="S20968" t="s">
        <v>6121</v>
      </c>
      <c r="T20968">
        <v>2367.9949999999999</v>
      </c>
      <c r="U20968">
        <v>616.66499999999996</v>
      </c>
      <c r="V20968">
        <v>0.04</v>
      </c>
      <c r="W20968">
        <v>0.62</v>
      </c>
      <c r="X20968">
        <v>41.545000000000002</v>
      </c>
      <c r="Y20968">
        <v>1120.3499999999999</v>
      </c>
    </row>
    <row r="20969" spans="1:25" x14ac:dyDescent="0.3">
      <c r="A20969" s="1" t="s">
        <v>16497</v>
      </c>
      <c r="B20969">
        <v>19992</v>
      </c>
      <c r="C20969" s="1" t="s">
        <v>6122</v>
      </c>
      <c r="D20969" s="2">
        <v>41686</v>
      </c>
      <c r="E20969" s="1" t="s">
        <v>64</v>
      </c>
      <c r="F20969">
        <v>1</v>
      </c>
      <c r="G20969" s="2">
        <v>41687</v>
      </c>
      <c r="H20969" s="1" t="s">
        <v>28</v>
      </c>
      <c r="I20969" s="1" t="s">
        <v>29</v>
      </c>
      <c r="J20969" s="1" t="s">
        <v>88</v>
      </c>
      <c r="K20969" s="1" t="s">
        <v>66</v>
      </c>
      <c r="L20969" s="1" t="s">
        <v>128</v>
      </c>
      <c r="M20969" s="1" t="s">
        <v>1767</v>
      </c>
      <c r="N20969" s="1" t="s">
        <v>1768</v>
      </c>
      <c r="O20969" s="1" t="s">
        <v>5070</v>
      </c>
      <c r="P20969" s="1" t="s">
        <v>5071</v>
      </c>
      <c r="Q20969" s="1" t="s">
        <v>84</v>
      </c>
      <c r="R20969" s="1" t="s">
        <v>179</v>
      </c>
      <c r="S20969" t="s">
        <v>997</v>
      </c>
      <c r="T20969">
        <v>27.3</v>
      </c>
      <c r="U20969">
        <v>21.84</v>
      </c>
      <c r="V20969">
        <v>0</v>
      </c>
      <c r="W20969">
        <v>0.6</v>
      </c>
      <c r="X20969">
        <v>18.27</v>
      </c>
      <c r="Y20969">
        <v>-60.06</v>
      </c>
    </row>
    <row r="20970" spans="1:25" x14ac:dyDescent="0.3">
      <c r="A20970" s="1" t="s">
        <v>16497</v>
      </c>
      <c r="B20970">
        <v>19993</v>
      </c>
      <c r="C20970" s="1" t="s">
        <v>6122</v>
      </c>
      <c r="D20970" s="2">
        <v>41686</v>
      </c>
      <c r="E20970" s="1" t="s">
        <v>64</v>
      </c>
      <c r="F20970">
        <v>2</v>
      </c>
      <c r="G20970" s="2">
        <v>41688</v>
      </c>
      <c r="H20970" s="1" t="s">
        <v>28</v>
      </c>
      <c r="I20970" s="1" t="s">
        <v>29</v>
      </c>
      <c r="J20970" s="1" t="s">
        <v>88</v>
      </c>
      <c r="K20970" s="1" t="s">
        <v>55</v>
      </c>
      <c r="L20970" s="1" t="s">
        <v>56</v>
      </c>
      <c r="M20970" s="1" t="s">
        <v>5336</v>
      </c>
      <c r="N20970" s="1" t="s">
        <v>5337</v>
      </c>
      <c r="O20970" s="1" t="s">
        <v>6123</v>
      </c>
      <c r="P20970" s="1" t="s">
        <v>6124</v>
      </c>
      <c r="Q20970" s="1" t="s">
        <v>48</v>
      </c>
      <c r="R20970" s="1" t="s">
        <v>204</v>
      </c>
      <c r="S20970" t="s">
        <v>1708</v>
      </c>
      <c r="T20970">
        <v>19.25</v>
      </c>
      <c r="U20970">
        <v>9.1349999999999998</v>
      </c>
      <c r="V20970">
        <v>0.02</v>
      </c>
      <c r="W20970">
        <v>0.39</v>
      </c>
      <c r="X20970">
        <v>1.75</v>
      </c>
      <c r="Y20970">
        <v>13.282500000000001</v>
      </c>
    </row>
    <row r="20971" spans="1:25" x14ac:dyDescent="0.3">
      <c r="A20971" s="1" t="s">
        <v>16497</v>
      </c>
      <c r="B20971">
        <v>19994</v>
      </c>
      <c r="C20971" s="1" t="s">
        <v>6125</v>
      </c>
      <c r="D20971" s="2">
        <v>41833</v>
      </c>
      <c r="E20971" s="1" t="s">
        <v>150</v>
      </c>
      <c r="F20971">
        <v>15</v>
      </c>
      <c r="G20971" s="2">
        <v>41834</v>
      </c>
      <c r="H20971" s="1" t="s">
        <v>28</v>
      </c>
      <c r="I20971" s="1" t="s">
        <v>29</v>
      </c>
      <c r="J20971" s="1" t="s">
        <v>99</v>
      </c>
      <c r="K20971" s="1" t="s">
        <v>55</v>
      </c>
      <c r="L20971" s="1" t="s">
        <v>100</v>
      </c>
      <c r="M20971" s="1" t="s">
        <v>6126</v>
      </c>
      <c r="N20971" s="1" t="s">
        <v>6127</v>
      </c>
      <c r="O20971" s="1" t="s">
        <v>6128</v>
      </c>
      <c r="P20971" s="1" t="s">
        <v>6129</v>
      </c>
      <c r="Q20971" s="1" t="s">
        <v>48</v>
      </c>
      <c r="R20971" s="1" t="s">
        <v>75</v>
      </c>
      <c r="S20971" t="s">
        <v>4842</v>
      </c>
      <c r="T20971">
        <v>2716.91</v>
      </c>
      <c r="U20971">
        <v>194.18</v>
      </c>
      <c r="V20971">
        <v>7.0000000000000007E-2</v>
      </c>
      <c r="W20971">
        <v>0.37</v>
      </c>
      <c r="X20971">
        <v>23.765000000000001</v>
      </c>
      <c r="Y20971">
        <v>1874.6678999999999</v>
      </c>
    </row>
    <row r="20972" spans="1:25" x14ac:dyDescent="0.3">
      <c r="A20972" s="1" t="s">
        <v>16497</v>
      </c>
      <c r="B20972">
        <v>19995</v>
      </c>
      <c r="C20972" s="1" t="s">
        <v>6130</v>
      </c>
      <c r="D20972" s="2">
        <v>41687</v>
      </c>
      <c r="E20972" s="1" t="s">
        <v>41</v>
      </c>
      <c r="F20972">
        <v>6</v>
      </c>
      <c r="G20972" s="2">
        <v>41688</v>
      </c>
      <c r="H20972" s="1" t="s">
        <v>28</v>
      </c>
      <c r="I20972" s="1" t="s">
        <v>29</v>
      </c>
      <c r="J20972" s="1" t="s">
        <v>30</v>
      </c>
      <c r="K20972" s="1" t="s">
        <v>31</v>
      </c>
      <c r="L20972" s="1" t="s">
        <v>460</v>
      </c>
      <c r="M20972" s="1" t="s">
        <v>3479</v>
      </c>
      <c r="N20972" s="1" t="s">
        <v>3480</v>
      </c>
      <c r="O20972" s="1" t="s">
        <v>3481</v>
      </c>
      <c r="P20972" s="1" t="s">
        <v>3482</v>
      </c>
      <c r="Q20972" s="1" t="s">
        <v>48</v>
      </c>
      <c r="R20972" s="1" t="s">
        <v>112</v>
      </c>
      <c r="S20972" t="s">
        <v>5686</v>
      </c>
      <c r="T20972">
        <v>60.27</v>
      </c>
      <c r="U20972">
        <v>9.73</v>
      </c>
      <c r="V20972">
        <v>0</v>
      </c>
      <c r="W20972">
        <v>0.39</v>
      </c>
      <c r="X20972">
        <v>5.2149999999999999</v>
      </c>
      <c r="Y20972">
        <v>4.5815000000000001</v>
      </c>
    </row>
    <row r="20973" spans="1:25" x14ac:dyDescent="0.3">
      <c r="A20973" s="1" t="s">
        <v>16497</v>
      </c>
      <c r="B20973">
        <v>19996</v>
      </c>
      <c r="C20973" s="1" t="s">
        <v>6131</v>
      </c>
      <c r="D20973" s="2">
        <v>41804</v>
      </c>
      <c r="E20973" s="1" t="s">
        <v>64</v>
      </c>
      <c r="F20973">
        <v>8</v>
      </c>
      <c r="G20973" s="2">
        <v>41805</v>
      </c>
      <c r="H20973" s="1" t="s">
        <v>28</v>
      </c>
      <c r="I20973" s="1" t="s">
        <v>98</v>
      </c>
      <c r="J20973" s="1" t="s">
        <v>99</v>
      </c>
      <c r="K20973" s="1" t="s">
        <v>31</v>
      </c>
      <c r="L20973" s="1" t="s">
        <v>460</v>
      </c>
      <c r="M20973" s="1" t="s">
        <v>6041</v>
      </c>
      <c r="N20973" s="1" t="s">
        <v>6042</v>
      </c>
      <c r="O20973" s="1" t="s">
        <v>6043</v>
      </c>
      <c r="P20973" s="1" t="s">
        <v>6044</v>
      </c>
      <c r="Q20973" s="1" t="s">
        <v>48</v>
      </c>
      <c r="R20973" s="1" t="s">
        <v>105</v>
      </c>
      <c r="S20973" t="s">
        <v>2969</v>
      </c>
      <c r="T20973">
        <v>335.54500000000002</v>
      </c>
      <c r="U20973">
        <v>40.424999999999997</v>
      </c>
      <c r="V20973">
        <v>0.03</v>
      </c>
      <c r="W20973">
        <v>0.55000000000000004</v>
      </c>
      <c r="X20973">
        <v>8.26</v>
      </c>
      <c r="Y20973">
        <v>4072.1309999999999</v>
      </c>
    </row>
    <row r="20974" spans="1:25" x14ac:dyDescent="0.3">
      <c r="A20974" s="1" t="s">
        <v>16497</v>
      </c>
      <c r="B20974">
        <v>19997</v>
      </c>
      <c r="C20974" s="1" t="s">
        <v>6132</v>
      </c>
      <c r="D20974" s="2">
        <v>41402</v>
      </c>
      <c r="E20974" s="1" t="s">
        <v>41</v>
      </c>
      <c r="F20974">
        <v>14</v>
      </c>
      <c r="G20974" s="2">
        <v>41404</v>
      </c>
      <c r="H20974" s="1" t="s">
        <v>28</v>
      </c>
      <c r="I20974" s="1" t="s">
        <v>29</v>
      </c>
      <c r="J20974" s="1" t="s">
        <v>30</v>
      </c>
      <c r="K20974" s="1" t="s">
        <v>55</v>
      </c>
      <c r="L20974" s="1" t="s">
        <v>56</v>
      </c>
      <c r="M20974" s="1" t="s">
        <v>57</v>
      </c>
      <c r="N20974" s="1" t="s">
        <v>6133</v>
      </c>
      <c r="O20974" s="1" t="s">
        <v>6134</v>
      </c>
      <c r="P20974" s="1" t="s">
        <v>6135</v>
      </c>
      <c r="Q20974" s="1" t="s">
        <v>37</v>
      </c>
      <c r="R20974" s="1" t="s">
        <v>61</v>
      </c>
      <c r="S20974" t="s">
        <v>218</v>
      </c>
      <c r="T20974">
        <v>1510.0050000000001</v>
      </c>
      <c r="U20974">
        <v>107.55500000000001</v>
      </c>
      <c r="V20974">
        <v>0.03</v>
      </c>
      <c r="W20974">
        <v>0.75</v>
      </c>
      <c r="X20974">
        <v>14</v>
      </c>
      <c r="Y20974">
        <v>30.681000000000001</v>
      </c>
    </row>
    <row r="20975" spans="1:25" x14ac:dyDescent="0.3">
      <c r="A20975" s="1" t="s">
        <v>16497</v>
      </c>
      <c r="B20975">
        <v>19998</v>
      </c>
      <c r="C20975" s="1" t="s">
        <v>6136</v>
      </c>
      <c r="D20975" s="2">
        <v>40950</v>
      </c>
      <c r="E20975" s="1" t="s">
        <v>64</v>
      </c>
      <c r="F20975">
        <v>4</v>
      </c>
      <c r="G20975" s="2">
        <v>40951</v>
      </c>
      <c r="H20975" s="1" t="s">
        <v>28</v>
      </c>
      <c r="I20975" s="1" t="s">
        <v>53</v>
      </c>
      <c r="J20975" s="1" t="s">
        <v>88</v>
      </c>
      <c r="K20975" s="1" t="s">
        <v>89</v>
      </c>
      <c r="L20975" s="1" t="s">
        <v>646</v>
      </c>
      <c r="M20975" s="1" t="s">
        <v>6137</v>
      </c>
      <c r="N20975" s="1" t="s">
        <v>6138</v>
      </c>
      <c r="O20975" s="1" t="s">
        <v>6139</v>
      </c>
      <c r="P20975" s="1" t="s">
        <v>6140</v>
      </c>
      <c r="Q20975" s="1" t="s">
        <v>48</v>
      </c>
      <c r="R20975" s="1" t="s">
        <v>105</v>
      </c>
      <c r="S20975" t="s">
        <v>1757</v>
      </c>
      <c r="T20975">
        <v>373.94</v>
      </c>
      <c r="U20975">
        <v>98.525000000000006</v>
      </c>
      <c r="V20975">
        <v>0.1</v>
      </c>
      <c r="W20975">
        <v>0.55000000000000004</v>
      </c>
      <c r="X20975">
        <v>21.594999999999999</v>
      </c>
      <c r="Y20975">
        <v>68.459999999999994</v>
      </c>
    </row>
    <row r="20976" spans="1:25" x14ac:dyDescent="0.3">
      <c r="A20976" s="1" t="s">
        <v>16497</v>
      </c>
      <c r="B20976">
        <v>19999</v>
      </c>
      <c r="C20976" s="1" t="s">
        <v>6141</v>
      </c>
      <c r="D20976" s="2">
        <v>41502</v>
      </c>
      <c r="E20976" s="1" t="s">
        <v>64</v>
      </c>
      <c r="F20976">
        <v>2</v>
      </c>
      <c r="G20976" s="2">
        <v>41504</v>
      </c>
      <c r="H20976" s="1" t="s">
        <v>28</v>
      </c>
      <c r="I20976" s="1" t="s">
        <v>98</v>
      </c>
      <c r="J20976" s="1" t="s">
        <v>99</v>
      </c>
      <c r="K20976" s="1" t="s">
        <v>55</v>
      </c>
      <c r="L20976" s="1" t="s">
        <v>100</v>
      </c>
      <c r="M20976" s="1" t="s">
        <v>6142</v>
      </c>
      <c r="N20976" s="1" t="s">
        <v>6143</v>
      </c>
      <c r="O20976" s="1" t="s">
        <v>6144</v>
      </c>
      <c r="P20976" s="1" t="s">
        <v>6145</v>
      </c>
      <c r="Q20976" s="1" t="s">
        <v>48</v>
      </c>
      <c r="R20976" s="1" t="s">
        <v>177</v>
      </c>
      <c r="S20976" t="s">
        <v>2531</v>
      </c>
      <c r="T20976">
        <v>25.83</v>
      </c>
      <c r="U20976">
        <v>11.515000000000001</v>
      </c>
      <c r="V20976">
        <v>0.03</v>
      </c>
      <c r="W20976">
        <v>0.4</v>
      </c>
      <c r="X20976">
        <v>4.7249999999999996</v>
      </c>
      <c r="Y20976">
        <v>-4.5317999999999996</v>
      </c>
    </row>
    <row r="20977" spans="1:25" x14ac:dyDescent="0.3">
      <c r="A20977" s="1" t="s">
        <v>16497</v>
      </c>
      <c r="B20977">
        <v>2</v>
      </c>
      <c r="C20977" s="1" t="s">
        <v>6146</v>
      </c>
      <c r="D20977" s="2">
        <v>41690</v>
      </c>
      <c r="E20977" s="1" t="s">
        <v>52</v>
      </c>
      <c r="F20977">
        <v>2</v>
      </c>
      <c r="G20977" s="2">
        <v>41691</v>
      </c>
      <c r="H20977" s="1" t="s">
        <v>28</v>
      </c>
      <c r="I20977" s="1" t="s">
        <v>53</v>
      </c>
      <c r="J20977" s="1" t="s">
        <v>30</v>
      </c>
      <c r="K20977" s="1" t="s">
        <v>66</v>
      </c>
      <c r="L20977" s="1" t="s">
        <v>67</v>
      </c>
      <c r="M20977" s="1" t="s">
        <v>108</v>
      </c>
      <c r="N20977" s="1" t="s">
        <v>196</v>
      </c>
      <c r="O20977" s="1" t="s">
        <v>197</v>
      </c>
      <c r="P20977" s="1" t="s">
        <v>198</v>
      </c>
      <c r="Q20977" s="1" t="s">
        <v>48</v>
      </c>
      <c r="R20977" s="1" t="s">
        <v>95</v>
      </c>
      <c r="S20977" t="s">
        <v>403</v>
      </c>
      <c r="T20977">
        <v>24.254999999999999</v>
      </c>
      <c r="U20977">
        <v>7.28</v>
      </c>
      <c r="V20977">
        <v>0.01</v>
      </c>
      <c r="W20977">
        <v>0.55000000000000004</v>
      </c>
      <c r="X20977">
        <v>8.9600000000000009</v>
      </c>
      <c r="Y20977">
        <v>-16.239999999999998</v>
      </c>
    </row>
    <row r="20978" spans="1:25" x14ac:dyDescent="0.3">
      <c r="A20978" s="1" t="s">
        <v>16497</v>
      </c>
      <c r="B20978">
        <v>20000</v>
      </c>
      <c r="C20978" s="1" t="s">
        <v>6147</v>
      </c>
      <c r="D20978" s="2">
        <v>41682</v>
      </c>
      <c r="E20978" s="1" t="s">
        <v>150</v>
      </c>
      <c r="F20978">
        <v>8</v>
      </c>
      <c r="G20978" s="2">
        <v>41684</v>
      </c>
      <c r="H20978" s="1" t="s">
        <v>28</v>
      </c>
      <c r="I20978" s="1" t="s">
        <v>29</v>
      </c>
      <c r="J20978" s="1" t="s">
        <v>99</v>
      </c>
      <c r="K20978" s="1" t="s">
        <v>31</v>
      </c>
      <c r="L20978" s="1" t="s">
        <v>675</v>
      </c>
      <c r="M20978" s="1" t="s">
        <v>5052</v>
      </c>
      <c r="N20978" s="1" t="s">
        <v>5053</v>
      </c>
      <c r="O20978" s="1" t="s">
        <v>5054</v>
      </c>
      <c r="P20978" s="1" t="s">
        <v>5055</v>
      </c>
      <c r="Q20978" s="1" t="s">
        <v>48</v>
      </c>
      <c r="R20978" s="1" t="s">
        <v>72</v>
      </c>
      <c r="S20978" t="s">
        <v>138</v>
      </c>
      <c r="T20978">
        <v>2108.7150000000001</v>
      </c>
      <c r="U20978">
        <v>283.43</v>
      </c>
      <c r="V20978">
        <v>7.0000000000000007E-2</v>
      </c>
      <c r="W20978">
        <v>0.59</v>
      </c>
      <c r="X20978">
        <v>15.75</v>
      </c>
      <c r="Y20978">
        <v>1455.0133499999999</v>
      </c>
    </row>
    <row r="20979" spans="1:25" x14ac:dyDescent="0.3">
      <c r="A20979" s="1" t="s">
        <v>16497</v>
      </c>
      <c r="B20979">
        <v>20001</v>
      </c>
      <c r="C20979" s="1" t="s">
        <v>6148</v>
      </c>
      <c r="D20979" s="2">
        <v>40549</v>
      </c>
      <c r="E20979" s="1" t="s">
        <v>52</v>
      </c>
      <c r="F20979">
        <v>6</v>
      </c>
      <c r="G20979" s="2">
        <v>40551</v>
      </c>
      <c r="H20979" s="1" t="s">
        <v>78</v>
      </c>
      <c r="I20979" s="1" t="s">
        <v>79</v>
      </c>
      <c r="J20979" s="1" t="s">
        <v>54</v>
      </c>
      <c r="K20979" s="1" t="s">
        <v>42</v>
      </c>
      <c r="L20979" s="1" t="s">
        <v>43</v>
      </c>
      <c r="M20979" s="1" t="s">
        <v>2055</v>
      </c>
      <c r="N20979" s="1" t="s">
        <v>2056</v>
      </c>
      <c r="O20979" s="1" t="s">
        <v>4577</v>
      </c>
      <c r="P20979" s="1" t="s">
        <v>4578</v>
      </c>
      <c r="Q20979" s="1" t="s">
        <v>84</v>
      </c>
      <c r="R20979" s="1" t="s">
        <v>85</v>
      </c>
      <c r="S20979" t="s">
        <v>4071</v>
      </c>
      <c r="T20979">
        <v>3354.61</v>
      </c>
      <c r="U20979">
        <v>528.42999999999995</v>
      </c>
      <c r="V20979">
        <v>0.01</v>
      </c>
      <c r="W20979">
        <v>0.74</v>
      </c>
      <c r="X20979">
        <v>105</v>
      </c>
      <c r="Y20979">
        <v>459.83699999999999</v>
      </c>
    </row>
    <row r="20980" spans="1:25" x14ac:dyDescent="0.3">
      <c r="A20980" s="1" t="s">
        <v>16497</v>
      </c>
      <c r="B20980">
        <v>20002</v>
      </c>
      <c r="C20980" s="1" t="s">
        <v>6148</v>
      </c>
      <c r="D20980" s="2">
        <v>40549</v>
      </c>
      <c r="E20980" s="1" t="s">
        <v>52</v>
      </c>
      <c r="F20980">
        <v>12</v>
      </c>
      <c r="G20980" s="2">
        <v>40551</v>
      </c>
      <c r="H20980" s="1" t="s">
        <v>158</v>
      </c>
      <c r="I20980" s="1" t="s">
        <v>283</v>
      </c>
      <c r="J20980" s="1" t="s">
        <v>54</v>
      </c>
      <c r="K20980" s="1" t="s">
        <v>42</v>
      </c>
      <c r="L20980" s="1" t="s">
        <v>43</v>
      </c>
      <c r="M20980" s="1" t="s">
        <v>2055</v>
      </c>
      <c r="N20980" s="1" t="s">
        <v>2056</v>
      </c>
      <c r="O20980" s="1" t="s">
        <v>4577</v>
      </c>
      <c r="P20980" s="1" t="s">
        <v>4578</v>
      </c>
      <c r="Q20980" s="1" t="s">
        <v>48</v>
      </c>
      <c r="R20980" s="1" t="s">
        <v>120</v>
      </c>
      <c r="S20980" t="s">
        <v>2575</v>
      </c>
      <c r="T20980">
        <v>1290.94</v>
      </c>
      <c r="U20980">
        <v>98.98</v>
      </c>
      <c r="V20980">
        <v>0.01</v>
      </c>
      <c r="W20980">
        <v>0.57999999999999996</v>
      </c>
      <c r="X20980">
        <v>48.965000000000003</v>
      </c>
      <c r="Y20980">
        <v>-312.52199999999999</v>
      </c>
    </row>
    <row r="20981" spans="1:25" x14ac:dyDescent="0.3">
      <c r="A20981" s="1" t="s">
        <v>16497</v>
      </c>
      <c r="B20981">
        <v>20003</v>
      </c>
      <c r="C20981" s="1" t="s">
        <v>6148</v>
      </c>
      <c r="D20981" s="2">
        <v>40549</v>
      </c>
      <c r="E20981" s="1" t="s">
        <v>52</v>
      </c>
      <c r="F20981">
        <v>1</v>
      </c>
      <c r="G20981" s="2">
        <v>40550</v>
      </c>
      <c r="H20981" s="1" t="s">
        <v>28</v>
      </c>
      <c r="I20981" s="1" t="s">
        <v>29</v>
      </c>
      <c r="J20981" s="1" t="s">
        <v>54</v>
      </c>
      <c r="K20981" s="1" t="s">
        <v>42</v>
      </c>
      <c r="L20981" s="1" t="s">
        <v>43</v>
      </c>
      <c r="M20981" s="1" t="s">
        <v>2055</v>
      </c>
      <c r="N20981" s="1" t="s">
        <v>2056</v>
      </c>
      <c r="O20981" s="1" t="s">
        <v>4577</v>
      </c>
      <c r="P20981" s="1" t="s">
        <v>4578</v>
      </c>
      <c r="Q20981" s="1" t="s">
        <v>37</v>
      </c>
      <c r="R20981" s="1" t="s">
        <v>38</v>
      </c>
      <c r="S20981" t="s">
        <v>1453</v>
      </c>
      <c r="T20981">
        <v>108.01</v>
      </c>
      <c r="U20981">
        <v>125.965</v>
      </c>
      <c r="V20981">
        <v>0.03</v>
      </c>
      <c r="W20981">
        <v>0.55000000000000004</v>
      </c>
      <c r="X20981">
        <v>3.85</v>
      </c>
      <c r="Y20981">
        <v>-738.62599999999998</v>
      </c>
    </row>
    <row r="20982" spans="1:25" x14ac:dyDescent="0.3">
      <c r="A20982" s="1" t="s">
        <v>16497</v>
      </c>
      <c r="B20982">
        <v>20004</v>
      </c>
      <c r="C20982" s="1" t="s">
        <v>6149</v>
      </c>
      <c r="D20982" s="2">
        <v>41073</v>
      </c>
      <c r="E20982" s="1" t="s">
        <v>27</v>
      </c>
      <c r="F20982">
        <v>8</v>
      </c>
      <c r="G20982" s="2">
        <v>41075</v>
      </c>
      <c r="H20982" s="1" t="s">
        <v>28</v>
      </c>
      <c r="I20982" s="1" t="s">
        <v>29</v>
      </c>
      <c r="J20982" s="1" t="s">
        <v>54</v>
      </c>
      <c r="K20982" s="1" t="s">
        <v>42</v>
      </c>
      <c r="L20982" s="1" t="s">
        <v>43</v>
      </c>
      <c r="M20982" s="1" t="s">
        <v>4067</v>
      </c>
      <c r="N20982" s="1" t="s">
        <v>4068</v>
      </c>
      <c r="O20982" s="1" t="s">
        <v>4069</v>
      </c>
      <c r="P20982" s="1" t="s">
        <v>4070</v>
      </c>
      <c r="Q20982" s="1" t="s">
        <v>48</v>
      </c>
      <c r="R20982" s="1" t="s">
        <v>112</v>
      </c>
      <c r="S20982" t="s">
        <v>4017</v>
      </c>
      <c r="T20982">
        <v>59.115000000000002</v>
      </c>
      <c r="U20982">
        <v>7.28</v>
      </c>
      <c r="V20982">
        <v>0.04</v>
      </c>
      <c r="W20982">
        <v>0.36</v>
      </c>
      <c r="X20982">
        <v>5.2149999999999999</v>
      </c>
      <c r="Y20982">
        <v>-21.638400000000001</v>
      </c>
    </row>
    <row r="20983" spans="1:25" x14ac:dyDescent="0.3">
      <c r="A20983" s="1" t="s">
        <v>16497</v>
      </c>
      <c r="B20983">
        <v>20005</v>
      </c>
      <c r="C20983" s="1" t="s">
        <v>6149</v>
      </c>
      <c r="D20983" s="2">
        <v>41073</v>
      </c>
      <c r="E20983" s="1" t="s">
        <v>27</v>
      </c>
      <c r="F20983">
        <v>2</v>
      </c>
      <c r="G20983" s="2">
        <v>41075</v>
      </c>
      <c r="H20983" s="1" t="s">
        <v>78</v>
      </c>
      <c r="I20983" s="1" t="s">
        <v>79</v>
      </c>
      <c r="J20983" s="1" t="s">
        <v>54</v>
      </c>
      <c r="K20983" s="1" t="s">
        <v>42</v>
      </c>
      <c r="L20983" s="1" t="s">
        <v>43</v>
      </c>
      <c r="M20983" s="1" t="s">
        <v>4067</v>
      </c>
      <c r="N20983" s="1" t="s">
        <v>4068</v>
      </c>
      <c r="O20983" s="1" t="s">
        <v>4069</v>
      </c>
      <c r="P20983" s="1" t="s">
        <v>4070</v>
      </c>
      <c r="Q20983" s="1" t="s">
        <v>84</v>
      </c>
      <c r="R20983" s="1" t="s">
        <v>85</v>
      </c>
      <c r="S20983" t="s">
        <v>2091</v>
      </c>
      <c r="T20983">
        <v>1143.52</v>
      </c>
      <c r="U20983">
        <v>563.42999999999995</v>
      </c>
      <c r="V20983">
        <v>0.06</v>
      </c>
      <c r="W20983">
        <v>0.62</v>
      </c>
      <c r="X20983">
        <v>105</v>
      </c>
      <c r="Y20983">
        <v>-525.70000000000005</v>
      </c>
    </row>
    <row r="20984" spans="1:25" x14ac:dyDescent="0.3">
      <c r="A20984" s="1" t="s">
        <v>16497</v>
      </c>
      <c r="B20984">
        <v>20006</v>
      </c>
      <c r="C20984" s="1" t="s">
        <v>6150</v>
      </c>
      <c r="D20984" s="2">
        <v>40712</v>
      </c>
      <c r="E20984" s="1" t="s">
        <v>150</v>
      </c>
      <c r="F20984">
        <v>4</v>
      </c>
      <c r="G20984" s="2">
        <v>40713</v>
      </c>
      <c r="H20984" s="1" t="s">
        <v>28</v>
      </c>
      <c r="I20984" s="1" t="s">
        <v>53</v>
      </c>
      <c r="J20984" s="1" t="s">
        <v>30</v>
      </c>
      <c r="K20984" s="1" t="s">
        <v>42</v>
      </c>
      <c r="L20984" s="1" t="s">
        <v>43</v>
      </c>
      <c r="M20984" s="1" t="s">
        <v>1989</v>
      </c>
      <c r="N20984" s="1" t="s">
        <v>2745</v>
      </c>
      <c r="O20984" s="1" t="s">
        <v>2746</v>
      </c>
      <c r="P20984" s="1" t="s">
        <v>2747</v>
      </c>
      <c r="Q20984" s="1" t="s">
        <v>48</v>
      </c>
      <c r="R20984" s="1" t="s">
        <v>105</v>
      </c>
      <c r="S20984" t="s">
        <v>6151</v>
      </c>
      <c r="T20984">
        <v>141.01499999999999</v>
      </c>
      <c r="U20984">
        <v>36.68</v>
      </c>
      <c r="V20984">
        <v>0.1</v>
      </c>
      <c r="W20984">
        <v>0.6</v>
      </c>
      <c r="X20984">
        <v>10.115</v>
      </c>
      <c r="Y20984">
        <v>-31.164000000000001</v>
      </c>
    </row>
    <row r="20985" spans="1:25" x14ac:dyDescent="0.3">
      <c r="A20985" s="1" t="s">
        <v>16497</v>
      </c>
      <c r="B20985">
        <v>20007</v>
      </c>
      <c r="C20985" s="1" t="s">
        <v>6152</v>
      </c>
      <c r="D20985" s="2">
        <v>40756</v>
      </c>
      <c r="E20985" s="1" t="s">
        <v>64</v>
      </c>
      <c r="F20985">
        <v>14</v>
      </c>
      <c r="G20985" s="2">
        <v>40757</v>
      </c>
      <c r="H20985" s="1" t="s">
        <v>28</v>
      </c>
      <c r="I20985" s="1" t="s">
        <v>29</v>
      </c>
      <c r="J20985" s="1" t="s">
        <v>30</v>
      </c>
      <c r="K20985" s="1" t="s">
        <v>227</v>
      </c>
      <c r="L20985" s="1" t="s">
        <v>228</v>
      </c>
      <c r="M20985" s="1" t="s">
        <v>4821</v>
      </c>
      <c r="N20985" s="1" t="s">
        <v>4822</v>
      </c>
      <c r="O20985" s="1" t="s">
        <v>4823</v>
      </c>
      <c r="P20985" s="1" t="s">
        <v>4824</v>
      </c>
      <c r="Q20985" s="1" t="s">
        <v>48</v>
      </c>
      <c r="R20985" s="1" t="s">
        <v>112</v>
      </c>
      <c r="S20985" t="s">
        <v>1113</v>
      </c>
      <c r="T20985">
        <v>314.26499999999999</v>
      </c>
      <c r="U20985">
        <v>22.295000000000002</v>
      </c>
      <c r="V20985">
        <v>0.03</v>
      </c>
      <c r="W20985">
        <v>0.38</v>
      </c>
      <c r="X20985">
        <v>18.164999999999999</v>
      </c>
      <c r="Y20985">
        <v>-101.82445</v>
      </c>
    </row>
    <row r="20986" spans="1:25" x14ac:dyDescent="0.3">
      <c r="A20986" s="1" t="s">
        <v>16497</v>
      </c>
      <c r="B20986">
        <v>20008</v>
      </c>
      <c r="C20986" s="1" t="s">
        <v>6153</v>
      </c>
      <c r="D20986" s="2">
        <v>40865</v>
      </c>
      <c r="E20986" s="1" t="s">
        <v>41</v>
      </c>
      <c r="F20986">
        <v>3</v>
      </c>
      <c r="G20986" s="2">
        <v>40866</v>
      </c>
      <c r="H20986" s="1" t="s">
        <v>158</v>
      </c>
      <c r="I20986" s="1" t="s">
        <v>29</v>
      </c>
      <c r="J20986" s="1" t="s">
        <v>54</v>
      </c>
      <c r="K20986" s="1" t="s">
        <v>31</v>
      </c>
      <c r="L20986" s="1" t="s">
        <v>32</v>
      </c>
      <c r="M20986" s="1" t="s">
        <v>2468</v>
      </c>
      <c r="N20986" s="1" t="s">
        <v>2469</v>
      </c>
      <c r="O20986" s="1" t="s">
        <v>2470</v>
      </c>
      <c r="P20986" s="1" t="s">
        <v>2471</v>
      </c>
      <c r="Q20986" s="1" t="s">
        <v>37</v>
      </c>
      <c r="R20986" s="1" t="s">
        <v>61</v>
      </c>
      <c r="S20986" t="s">
        <v>6154</v>
      </c>
      <c r="T20986">
        <v>458.185</v>
      </c>
      <c r="U20986">
        <v>139.965</v>
      </c>
      <c r="V20986">
        <v>0.05</v>
      </c>
      <c r="W20986">
        <v>0.55000000000000004</v>
      </c>
      <c r="X20986">
        <v>35.875</v>
      </c>
      <c r="Y20986">
        <v>15.015000000000001</v>
      </c>
    </row>
    <row r="20987" spans="1:25" x14ac:dyDescent="0.3">
      <c r="A20987" s="1" t="s">
        <v>16497</v>
      </c>
      <c r="B20987">
        <v>20009</v>
      </c>
      <c r="C20987" s="1" t="s">
        <v>6155</v>
      </c>
      <c r="D20987" s="2">
        <v>40939</v>
      </c>
      <c r="E20987" s="1" t="s">
        <v>27</v>
      </c>
      <c r="F20987">
        <v>9</v>
      </c>
      <c r="G20987" s="2">
        <v>40946</v>
      </c>
      <c r="H20987" s="1" t="s">
        <v>78</v>
      </c>
      <c r="I20987" s="1" t="s">
        <v>79</v>
      </c>
      <c r="J20987" s="1" t="s">
        <v>88</v>
      </c>
      <c r="K20987" s="1" t="s">
        <v>89</v>
      </c>
      <c r="L20987" s="1" t="s">
        <v>398</v>
      </c>
      <c r="M20987" s="1" t="s">
        <v>6156</v>
      </c>
      <c r="N20987" s="1" t="s">
        <v>6157</v>
      </c>
      <c r="O20987" s="1" t="s">
        <v>6158</v>
      </c>
      <c r="P20987" s="1" t="s">
        <v>6159</v>
      </c>
      <c r="Q20987" s="1" t="s">
        <v>37</v>
      </c>
      <c r="R20987" s="1" t="s">
        <v>143</v>
      </c>
      <c r="S20987" t="s">
        <v>6022</v>
      </c>
      <c r="T20987">
        <v>6096.335</v>
      </c>
      <c r="U20987">
        <v>703.39499999999998</v>
      </c>
      <c r="V20987">
        <v>0.1</v>
      </c>
      <c r="W20987">
        <v>0.36</v>
      </c>
      <c r="X20987">
        <v>54.564999999999998</v>
      </c>
      <c r="Y20987">
        <v>4206.4711500000003</v>
      </c>
    </row>
    <row r="20988" spans="1:25" x14ac:dyDescent="0.3">
      <c r="A20988" s="1" t="s">
        <v>16497</v>
      </c>
      <c r="B20988">
        <v>20010</v>
      </c>
      <c r="C20988" s="1" t="s">
        <v>6160</v>
      </c>
      <c r="D20988" s="2">
        <v>40660</v>
      </c>
      <c r="E20988" s="1" t="s">
        <v>27</v>
      </c>
      <c r="F20988">
        <v>10</v>
      </c>
      <c r="G20988" s="2">
        <v>40660</v>
      </c>
      <c r="H20988" s="1" t="s">
        <v>28</v>
      </c>
      <c r="I20988" s="1" t="s">
        <v>29</v>
      </c>
      <c r="J20988" s="1" t="s">
        <v>30</v>
      </c>
      <c r="K20988" s="1" t="s">
        <v>42</v>
      </c>
      <c r="L20988" s="1" t="s">
        <v>220</v>
      </c>
      <c r="M20988" s="1" t="s">
        <v>5036</v>
      </c>
      <c r="N20988" s="1" t="s">
        <v>5037</v>
      </c>
      <c r="O20988" s="1" t="s">
        <v>5038</v>
      </c>
      <c r="P20988" s="1" t="s">
        <v>5039</v>
      </c>
      <c r="Q20988" s="1" t="s">
        <v>37</v>
      </c>
      <c r="R20988" s="1" t="s">
        <v>61</v>
      </c>
      <c r="S20988" t="s">
        <v>2059</v>
      </c>
      <c r="T20988">
        <v>9969.33</v>
      </c>
      <c r="U20988">
        <v>1053.395</v>
      </c>
      <c r="V20988">
        <v>0.09</v>
      </c>
      <c r="W20988">
        <v>0.48</v>
      </c>
      <c r="X20988">
        <v>25.13</v>
      </c>
      <c r="Y20988">
        <v>62.201999999999998</v>
      </c>
    </row>
    <row r="20989" spans="1:25" x14ac:dyDescent="0.3">
      <c r="A20989" s="1" t="s">
        <v>16497</v>
      </c>
      <c r="B20989">
        <v>20011</v>
      </c>
      <c r="C20989" s="1" t="s">
        <v>6161</v>
      </c>
      <c r="D20989" s="2">
        <v>41527</v>
      </c>
      <c r="E20989" s="1" t="s">
        <v>41</v>
      </c>
      <c r="F20989">
        <v>2</v>
      </c>
      <c r="G20989" s="2">
        <v>41528</v>
      </c>
      <c r="H20989" s="1" t="s">
        <v>28</v>
      </c>
      <c r="I20989" s="1" t="s">
        <v>283</v>
      </c>
      <c r="J20989" s="1" t="s">
        <v>54</v>
      </c>
      <c r="K20989" s="1" t="s">
        <v>89</v>
      </c>
      <c r="L20989" s="1" t="s">
        <v>646</v>
      </c>
      <c r="M20989" s="1" t="s">
        <v>6162</v>
      </c>
      <c r="N20989" s="1" t="s">
        <v>6163</v>
      </c>
      <c r="O20989" s="1" t="s">
        <v>6164</v>
      </c>
      <c r="P20989" s="1" t="s">
        <v>6165</v>
      </c>
      <c r="Q20989" s="1" t="s">
        <v>84</v>
      </c>
      <c r="R20989" s="1" t="s">
        <v>179</v>
      </c>
      <c r="S20989" t="s">
        <v>3520</v>
      </c>
      <c r="T20989">
        <v>730.87</v>
      </c>
      <c r="U20989">
        <v>370.93</v>
      </c>
      <c r="V20989">
        <v>0.06</v>
      </c>
      <c r="W20989">
        <v>0.65</v>
      </c>
      <c r="X20989">
        <v>48.965000000000003</v>
      </c>
      <c r="Y20989">
        <v>504.30029999999999</v>
      </c>
    </row>
    <row r="20990" spans="1:25" x14ac:dyDescent="0.3">
      <c r="A20990" s="1" t="s">
        <v>16497</v>
      </c>
      <c r="B20990">
        <v>20012</v>
      </c>
      <c r="C20990" s="1" t="s">
        <v>6161</v>
      </c>
      <c r="D20990" s="2">
        <v>41527</v>
      </c>
      <c r="E20990" s="1" t="s">
        <v>41</v>
      </c>
      <c r="F20990">
        <v>18</v>
      </c>
      <c r="G20990" s="2">
        <v>41529</v>
      </c>
      <c r="H20990" s="1" t="s">
        <v>28</v>
      </c>
      <c r="I20990" s="1" t="s">
        <v>53</v>
      </c>
      <c r="J20990" s="1" t="s">
        <v>54</v>
      </c>
      <c r="K20990" s="1" t="s">
        <v>89</v>
      </c>
      <c r="L20990" s="1" t="s">
        <v>646</v>
      </c>
      <c r="M20990" s="1" t="s">
        <v>6162</v>
      </c>
      <c r="N20990" s="1" t="s">
        <v>6163</v>
      </c>
      <c r="O20990" s="1" t="s">
        <v>6164</v>
      </c>
      <c r="P20990" s="1" t="s">
        <v>6165</v>
      </c>
      <c r="Q20990" s="1" t="s">
        <v>48</v>
      </c>
      <c r="R20990" s="1" t="s">
        <v>105</v>
      </c>
      <c r="S20990" t="s">
        <v>743</v>
      </c>
      <c r="T20990">
        <v>2074.0300000000002</v>
      </c>
      <c r="U20990">
        <v>121.03</v>
      </c>
      <c r="V20990">
        <v>0.1</v>
      </c>
      <c r="W20990">
        <v>0.56000000000000005</v>
      </c>
      <c r="X20990">
        <v>31.465</v>
      </c>
      <c r="Y20990">
        <v>349.26499999999999</v>
      </c>
    </row>
    <row r="20991" spans="1:25" x14ac:dyDescent="0.3">
      <c r="A20991" s="1" t="s">
        <v>16497</v>
      </c>
      <c r="B20991">
        <v>20013</v>
      </c>
      <c r="C20991" s="1" t="s">
        <v>6166</v>
      </c>
      <c r="D20991" s="2">
        <v>41935</v>
      </c>
      <c r="E20991" s="1" t="s">
        <v>64</v>
      </c>
      <c r="F20991">
        <v>18</v>
      </c>
      <c r="G20991" s="2">
        <v>41937</v>
      </c>
      <c r="H20991" s="1" t="s">
        <v>78</v>
      </c>
      <c r="I20991" s="1" t="s">
        <v>260</v>
      </c>
      <c r="J20991" s="1" t="s">
        <v>30</v>
      </c>
      <c r="K20991" s="1" t="s">
        <v>55</v>
      </c>
      <c r="L20991" s="1" t="s">
        <v>100</v>
      </c>
      <c r="M20991" s="1" t="s">
        <v>3206</v>
      </c>
      <c r="N20991" s="1" t="s">
        <v>3207</v>
      </c>
      <c r="O20991" s="1" t="s">
        <v>3208</v>
      </c>
      <c r="P20991" s="1" t="s">
        <v>3209</v>
      </c>
      <c r="Q20991" s="1" t="s">
        <v>84</v>
      </c>
      <c r="R20991" s="1" t="s">
        <v>299</v>
      </c>
      <c r="S20991" t="s">
        <v>6167</v>
      </c>
      <c r="T20991">
        <v>9914.3799999999992</v>
      </c>
      <c r="U20991">
        <v>598.42999999999995</v>
      </c>
      <c r="V20991">
        <v>0.09</v>
      </c>
      <c r="W20991">
        <v>0.69</v>
      </c>
      <c r="X20991">
        <v>211.715</v>
      </c>
      <c r="Y20991">
        <v>-3707.2</v>
      </c>
    </row>
    <row r="20992" spans="1:25" x14ac:dyDescent="0.3">
      <c r="A20992" s="1" t="s">
        <v>16497</v>
      </c>
      <c r="B20992">
        <v>20014</v>
      </c>
      <c r="C20992" s="1" t="s">
        <v>6168</v>
      </c>
      <c r="D20992" s="2">
        <v>40939</v>
      </c>
      <c r="E20992" s="1" t="s">
        <v>150</v>
      </c>
      <c r="F20992">
        <v>2</v>
      </c>
      <c r="G20992" s="2">
        <v>40940</v>
      </c>
      <c r="H20992" s="1" t="s">
        <v>28</v>
      </c>
      <c r="I20992" s="1" t="s">
        <v>29</v>
      </c>
      <c r="J20992" s="1" t="s">
        <v>30</v>
      </c>
      <c r="K20992" s="1" t="s">
        <v>31</v>
      </c>
      <c r="L20992" s="1" t="s">
        <v>675</v>
      </c>
      <c r="M20992" s="1" t="s">
        <v>6169</v>
      </c>
      <c r="N20992" s="1" t="s">
        <v>6170</v>
      </c>
      <c r="O20992" s="1" t="s">
        <v>6171</v>
      </c>
      <c r="P20992" s="1" t="s">
        <v>6172</v>
      </c>
      <c r="Q20992" s="1" t="s">
        <v>48</v>
      </c>
      <c r="R20992" s="1" t="s">
        <v>75</v>
      </c>
      <c r="S20992" t="s">
        <v>1623</v>
      </c>
      <c r="T20992">
        <v>44.064999999999998</v>
      </c>
      <c r="U20992">
        <v>20.23</v>
      </c>
      <c r="V20992">
        <v>7.0000000000000007E-2</v>
      </c>
      <c r="W20992">
        <v>0.36</v>
      </c>
      <c r="X20992">
        <v>19.844999999999999</v>
      </c>
      <c r="Y20992">
        <v>-94.481800000000007</v>
      </c>
    </row>
    <row r="20993" spans="1:25" x14ac:dyDescent="0.3">
      <c r="A20993" s="1" t="s">
        <v>16497</v>
      </c>
      <c r="B20993">
        <v>20015</v>
      </c>
      <c r="C20993" s="1" t="s">
        <v>6168</v>
      </c>
      <c r="D20993" s="2">
        <v>40939</v>
      </c>
      <c r="E20993" s="1" t="s">
        <v>150</v>
      </c>
      <c r="F20993">
        <v>13</v>
      </c>
      <c r="G20993" s="2">
        <v>40940</v>
      </c>
      <c r="H20993" s="1" t="s">
        <v>28</v>
      </c>
      <c r="I20993" s="1" t="s">
        <v>29</v>
      </c>
      <c r="J20993" s="1" t="s">
        <v>30</v>
      </c>
      <c r="K20993" s="1" t="s">
        <v>89</v>
      </c>
      <c r="L20993" s="1" t="s">
        <v>497</v>
      </c>
      <c r="M20993" s="1" t="s">
        <v>6173</v>
      </c>
      <c r="N20993" s="1" t="s">
        <v>6174</v>
      </c>
      <c r="O20993" s="1" t="s">
        <v>6175</v>
      </c>
      <c r="P20993" s="1" t="s">
        <v>6176</v>
      </c>
      <c r="Q20993" s="1" t="s">
        <v>48</v>
      </c>
      <c r="R20993" s="1" t="s">
        <v>49</v>
      </c>
      <c r="S20993" t="s">
        <v>6177</v>
      </c>
      <c r="T20993">
        <v>3523.87</v>
      </c>
      <c r="U20993">
        <v>293.755</v>
      </c>
      <c r="V20993">
        <v>0.1</v>
      </c>
      <c r="W20993">
        <v>0.38</v>
      </c>
      <c r="X20993">
        <v>69.965000000000003</v>
      </c>
      <c r="Y20993">
        <v>2431.4703</v>
      </c>
    </row>
    <row r="20994" spans="1:25" x14ac:dyDescent="0.3">
      <c r="A20994" s="1" t="s">
        <v>16497</v>
      </c>
      <c r="B20994">
        <v>20016</v>
      </c>
      <c r="C20994" s="1" t="s">
        <v>6178</v>
      </c>
      <c r="D20994" s="2">
        <v>40578</v>
      </c>
      <c r="E20994" s="1" t="s">
        <v>150</v>
      </c>
      <c r="F20994">
        <v>8</v>
      </c>
      <c r="G20994" s="2">
        <v>40579</v>
      </c>
      <c r="H20994" s="1" t="s">
        <v>28</v>
      </c>
      <c r="I20994" s="1" t="s">
        <v>29</v>
      </c>
      <c r="J20994" s="1" t="s">
        <v>99</v>
      </c>
      <c r="K20994" s="1" t="s">
        <v>55</v>
      </c>
      <c r="L20994" s="1" t="s">
        <v>100</v>
      </c>
      <c r="M20994" s="1" t="s">
        <v>6179</v>
      </c>
      <c r="N20994" s="1" t="s">
        <v>6180</v>
      </c>
      <c r="O20994" s="1" t="s">
        <v>6181</v>
      </c>
      <c r="P20994" s="1" t="s">
        <v>6182</v>
      </c>
      <c r="Q20994" s="1" t="s">
        <v>48</v>
      </c>
      <c r="R20994" s="1" t="s">
        <v>112</v>
      </c>
      <c r="S20994" t="s">
        <v>1378</v>
      </c>
      <c r="T20994">
        <v>65.064999999999998</v>
      </c>
      <c r="U20994">
        <v>7.56</v>
      </c>
      <c r="V20994">
        <v>0.05</v>
      </c>
      <c r="W20994">
        <v>0.37</v>
      </c>
      <c r="X20994">
        <v>21.175000000000001</v>
      </c>
      <c r="Y20994">
        <v>-1046.1010000000001</v>
      </c>
    </row>
    <row r="20995" spans="1:25" x14ac:dyDescent="0.3">
      <c r="A20995" s="1" t="s">
        <v>16497</v>
      </c>
      <c r="B20995">
        <v>20017</v>
      </c>
      <c r="C20995" s="1" t="s">
        <v>6178</v>
      </c>
      <c r="D20995" s="2">
        <v>40578</v>
      </c>
      <c r="E20995" s="1" t="s">
        <v>150</v>
      </c>
      <c r="F20995">
        <v>9</v>
      </c>
      <c r="G20995" s="2">
        <v>40579</v>
      </c>
      <c r="H20995" s="1" t="s">
        <v>28</v>
      </c>
      <c r="I20995" s="1" t="s">
        <v>29</v>
      </c>
      <c r="J20995" s="1" t="s">
        <v>99</v>
      </c>
      <c r="K20995" s="1" t="s">
        <v>55</v>
      </c>
      <c r="L20995" s="1" t="s">
        <v>100</v>
      </c>
      <c r="M20995" s="1" t="s">
        <v>6179</v>
      </c>
      <c r="N20995" s="1" t="s">
        <v>6180</v>
      </c>
      <c r="O20995" s="1" t="s">
        <v>6181</v>
      </c>
      <c r="P20995" s="1" t="s">
        <v>6182</v>
      </c>
      <c r="Q20995" s="1" t="s">
        <v>48</v>
      </c>
      <c r="R20995" s="1" t="s">
        <v>75</v>
      </c>
      <c r="S20995" t="s">
        <v>243</v>
      </c>
      <c r="T20995">
        <v>205.905</v>
      </c>
      <c r="U20995">
        <v>22.68</v>
      </c>
      <c r="V20995">
        <v>0.03</v>
      </c>
      <c r="W20995">
        <v>0.37</v>
      </c>
      <c r="X20995">
        <v>23.1</v>
      </c>
      <c r="Y20995">
        <v>-510.48200000000003</v>
      </c>
    </row>
    <row r="20996" spans="1:25" x14ac:dyDescent="0.3">
      <c r="A20996" s="1" t="s">
        <v>16497</v>
      </c>
      <c r="B20996">
        <v>20018</v>
      </c>
      <c r="C20996" s="1" t="s">
        <v>6178</v>
      </c>
      <c r="D20996" s="2">
        <v>40578</v>
      </c>
      <c r="E20996" s="1" t="s">
        <v>150</v>
      </c>
      <c r="F20996">
        <v>11</v>
      </c>
      <c r="G20996" s="2">
        <v>40579</v>
      </c>
      <c r="H20996" s="1" t="s">
        <v>78</v>
      </c>
      <c r="I20996" s="1" t="s">
        <v>260</v>
      </c>
      <c r="J20996" s="1" t="s">
        <v>99</v>
      </c>
      <c r="K20996" s="1" t="s">
        <v>55</v>
      </c>
      <c r="L20996" s="1" t="s">
        <v>100</v>
      </c>
      <c r="M20996" s="1" t="s">
        <v>6179</v>
      </c>
      <c r="N20996" s="1" t="s">
        <v>6180</v>
      </c>
      <c r="O20996" s="1" t="s">
        <v>6181</v>
      </c>
      <c r="P20996" s="1" t="s">
        <v>6182</v>
      </c>
      <c r="Q20996" s="1" t="s">
        <v>84</v>
      </c>
      <c r="R20996" s="1" t="s">
        <v>264</v>
      </c>
      <c r="S20996" t="s">
        <v>698</v>
      </c>
      <c r="T20996">
        <v>5451.81</v>
      </c>
      <c r="U20996">
        <v>511.17500000000001</v>
      </c>
      <c r="V20996">
        <v>0.08</v>
      </c>
      <c r="W20996">
        <v>0.71</v>
      </c>
      <c r="X20996">
        <v>280.7</v>
      </c>
      <c r="Y20996">
        <v>-97.828500000000005</v>
      </c>
    </row>
    <row r="20997" spans="1:25" x14ac:dyDescent="0.3">
      <c r="A20997" s="1" t="s">
        <v>16497</v>
      </c>
      <c r="B20997">
        <v>20019</v>
      </c>
      <c r="C20997" s="1" t="s">
        <v>6183</v>
      </c>
      <c r="D20997" s="2">
        <v>41490</v>
      </c>
      <c r="E20997" s="1" t="s">
        <v>52</v>
      </c>
      <c r="F20997">
        <v>5</v>
      </c>
      <c r="G20997" s="2">
        <v>41492</v>
      </c>
      <c r="H20997" s="1" t="s">
        <v>28</v>
      </c>
      <c r="I20997" s="1" t="s">
        <v>29</v>
      </c>
      <c r="J20997" s="1" t="s">
        <v>88</v>
      </c>
      <c r="K20997" s="1" t="s">
        <v>227</v>
      </c>
      <c r="L20997" s="1" t="s">
        <v>391</v>
      </c>
      <c r="M20997" s="1" t="s">
        <v>4210</v>
      </c>
      <c r="N20997" s="1" t="s">
        <v>4211</v>
      </c>
      <c r="O20997" s="1" t="s">
        <v>4212</v>
      </c>
      <c r="P20997" s="1" t="s">
        <v>4213</v>
      </c>
      <c r="Q20997" s="1" t="s">
        <v>37</v>
      </c>
      <c r="R20997" s="1" t="s">
        <v>38</v>
      </c>
      <c r="S20997" t="s">
        <v>3013</v>
      </c>
      <c r="T20997">
        <v>1629.4949999999999</v>
      </c>
      <c r="U20997">
        <v>388.46499999999997</v>
      </c>
      <c r="V20997">
        <v>0.06</v>
      </c>
      <c r="W20997">
        <v>0.56999999999999995</v>
      </c>
      <c r="X20997">
        <v>8.75</v>
      </c>
      <c r="Y20997">
        <v>-234.47424000000001</v>
      </c>
    </row>
    <row r="20998" spans="1:25" x14ac:dyDescent="0.3">
      <c r="A20998" s="1" t="s">
        <v>16497</v>
      </c>
      <c r="B20998">
        <v>20020</v>
      </c>
      <c r="C20998" s="1" t="s">
        <v>6184</v>
      </c>
      <c r="D20998" s="2">
        <v>41196</v>
      </c>
      <c r="E20998" s="1" t="s">
        <v>150</v>
      </c>
      <c r="F20998">
        <v>1</v>
      </c>
      <c r="G20998" s="2">
        <v>41198</v>
      </c>
      <c r="H20998" s="1" t="s">
        <v>78</v>
      </c>
      <c r="I20998" s="1" t="s">
        <v>79</v>
      </c>
      <c r="J20998" s="1" t="s">
        <v>88</v>
      </c>
      <c r="K20998" s="1" t="s">
        <v>31</v>
      </c>
      <c r="L20998" s="1" t="s">
        <v>32</v>
      </c>
      <c r="M20998" s="1" t="s">
        <v>4437</v>
      </c>
      <c r="N20998" s="1" t="s">
        <v>4438</v>
      </c>
      <c r="O20998" s="1" t="s">
        <v>4439</v>
      </c>
      <c r="P20998" s="1" t="s">
        <v>4440</v>
      </c>
      <c r="Q20998" s="1" t="s">
        <v>84</v>
      </c>
      <c r="R20998" s="1" t="s">
        <v>85</v>
      </c>
      <c r="S20998" t="s">
        <v>2091</v>
      </c>
      <c r="T20998">
        <v>645.61</v>
      </c>
      <c r="U20998">
        <v>563.42999999999995</v>
      </c>
      <c r="V20998">
        <v>0.05</v>
      </c>
      <c r="W20998">
        <v>0.62</v>
      </c>
      <c r="X20998">
        <v>105</v>
      </c>
      <c r="Y20998">
        <v>-401.92739999999998</v>
      </c>
    </row>
    <row r="20999" spans="1:25" x14ac:dyDescent="0.3">
      <c r="A20999" s="1" t="s">
        <v>16497</v>
      </c>
      <c r="B20999">
        <v>20021</v>
      </c>
      <c r="C20999" s="1" t="s">
        <v>6185</v>
      </c>
      <c r="D20999" s="2">
        <v>40976</v>
      </c>
      <c r="E20999" s="1" t="s">
        <v>150</v>
      </c>
      <c r="F20999">
        <v>9</v>
      </c>
      <c r="G20999" s="2">
        <v>40978</v>
      </c>
      <c r="H20999" s="1" t="s">
        <v>28</v>
      </c>
      <c r="I20999" s="1" t="s">
        <v>283</v>
      </c>
      <c r="J20999" s="1" t="s">
        <v>30</v>
      </c>
      <c r="K20999" s="1" t="s">
        <v>42</v>
      </c>
      <c r="L20999" s="1" t="s">
        <v>220</v>
      </c>
      <c r="M20999" s="1" t="s">
        <v>6186</v>
      </c>
      <c r="N20999" s="1" t="s">
        <v>6187</v>
      </c>
      <c r="O20999" s="1" t="s">
        <v>6188</v>
      </c>
      <c r="P20999" s="1" t="s">
        <v>6189</v>
      </c>
      <c r="Q20999" s="1" t="s">
        <v>37</v>
      </c>
      <c r="R20999" s="1" t="s">
        <v>143</v>
      </c>
      <c r="S20999" t="s">
        <v>482</v>
      </c>
      <c r="T20999">
        <v>4776.8</v>
      </c>
      <c r="U20999">
        <v>528.42999999999995</v>
      </c>
      <c r="V20999">
        <v>7.0000000000000007E-2</v>
      </c>
      <c r="W20999">
        <v>0.38</v>
      </c>
      <c r="X20999">
        <v>48.965000000000003</v>
      </c>
      <c r="Y20999">
        <v>3295.9920000000002</v>
      </c>
    </row>
    <row r="21000" spans="1:25" x14ac:dyDescent="0.3">
      <c r="A21000" s="1" t="s">
        <v>16497</v>
      </c>
      <c r="B21000">
        <v>20022</v>
      </c>
      <c r="C21000" s="1" t="s">
        <v>6185</v>
      </c>
      <c r="D21000" s="2">
        <v>40976</v>
      </c>
      <c r="E21000" s="1" t="s">
        <v>150</v>
      </c>
      <c r="F21000">
        <v>5</v>
      </c>
      <c r="G21000" s="2">
        <v>40978</v>
      </c>
      <c r="H21000" s="1" t="s">
        <v>78</v>
      </c>
      <c r="I21000" s="1" t="s">
        <v>79</v>
      </c>
      <c r="J21000" s="1" t="s">
        <v>30</v>
      </c>
      <c r="K21000" s="1" t="s">
        <v>42</v>
      </c>
      <c r="L21000" s="1" t="s">
        <v>220</v>
      </c>
      <c r="M21000" s="1" t="s">
        <v>6186</v>
      </c>
      <c r="N21000" s="1" t="s">
        <v>6187</v>
      </c>
      <c r="O21000" s="1" t="s">
        <v>6188</v>
      </c>
      <c r="P21000" s="1" t="s">
        <v>6189</v>
      </c>
      <c r="Q21000" s="1" t="s">
        <v>48</v>
      </c>
      <c r="R21000" s="1" t="s">
        <v>120</v>
      </c>
      <c r="S21000" t="s">
        <v>585</v>
      </c>
      <c r="T21000">
        <v>398.44</v>
      </c>
      <c r="U21000">
        <v>73.430000000000007</v>
      </c>
      <c r="V21000">
        <v>0.06</v>
      </c>
      <c r="W21000">
        <v>0.78</v>
      </c>
      <c r="X21000">
        <v>185.60499999999999</v>
      </c>
      <c r="Y21000">
        <v>-3263.9250000000002</v>
      </c>
    </row>
    <row r="21001" spans="1:25" x14ac:dyDescent="0.3">
      <c r="A21001" s="1" t="s">
        <v>16497</v>
      </c>
      <c r="B21001">
        <v>20023</v>
      </c>
      <c r="C21001" s="1" t="s">
        <v>6185</v>
      </c>
      <c r="D21001" s="2">
        <v>40976</v>
      </c>
      <c r="E21001" s="1" t="s">
        <v>150</v>
      </c>
      <c r="F21001">
        <v>9</v>
      </c>
      <c r="G21001" s="2">
        <v>40978</v>
      </c>
      <c r="H21001" s="1" t="s">
        <v>158</v>
      </c>
      <c r="I21001" s="1" t="s">
        <v>98</v>
      </c>
      <c r="J21001" s="1" t="s">
        <v>30</v>
      </c>
      <c r="K21001" s="1" t="s">
        <v>42</v>
      </c>
      <c r="L21001" s="1" t="s">
        <v>220</v>
      </c>
      <c r="M21001" s="1" t="s">
        <v>6186</v>
      </c>
      <c r="N21001" s="1" t="s">
        <v>6187</v>
      </c>
      <c r="O21001" s="1" t="s">
        <v>6188</v>
      </c>
      <c r="P21001" s="1" t="s">
        <v>6189</v>
      </c>
      <c r="Q21001" s="1" t="s">
        <v>37</v>
      </c>
      <c r="R21001" s="1" t="s">
        <v>38</v>
      </c>
      <c r="S21001" t="s">
        <v>680</v>
      </c>
      <c r="T21001">
        <v>2096.6750000000002</v>
      </c>
      <c r="U21001">
        <v>300.96499999999997</v>
      </c>
      <c r="V21001">
        <v>0.1</v>
      </c>
      <c r="W21001">
        <v>0.85</v>
      </c>
      <c r="X21001">
        <v>3.4649999999999999</v>
      </c>
      <c r="Y21001">
        <v>-1085.854</v>
      </c>
    </row>
    <row r="21002" spans="1:25" x14ac:dyDescent="0.3">
      <c r="A21002" s="1" t="s">
        <v>16497</v>
      </c>
      <c r="B21002">
        <v>20024</v>
      </c>
      <c r="C21002" s="1" t="s">
        <v>6190</v>
      </c>
      <c r="D21002" s="2">
        <v>41320</v>
      </c>
      <c r="E21002" s="1" t="s">
        <v>52</v>
      </c>
      <c r="F21002">
        <v>11</v>
      </c>
      <c r="G21002" s="2">
        <v>41322</v>
      </c>
      <c r="H21002" s="1" t="s">
        <v>78</v>
      </c>
      <c r="I21002" s="1" t="s">
        <v>260</v>
      </c>
      <c r="J21002" s="1" t="s">
        <v>30</v>
      </c>
      <c r="K21002" s="1" t="s">
        <v>89</v>
      </c>
      <c r="L21002" s="1" t="s">
        <v>646</v>
      </c>
      <c r="M21002" s="1" t="s">
        <v>6191</v>
      </c>
      <c r="N21002" s="1" t="s">
        <v>6192</v>
      </c>
      <c r="O21002" s="1" t="s">
        <v>6193</v>
      </c>
      <c r="P21002" s="1" t="s">
        <v>6194</v>
      </c>
      <c r="Q21002" s="1" t="s">
        <v>37</v>
      </c>
      <c r="R21002" s="1" t="s">
        <v>143</v>
      </c>
      <c r="S21002" t="s">
        <v>5090</v>
      </c>
      <c r="T21002">
        <v>4673.2</v>
      </c>
      <c r="U21002">
        <v>419.96499999999997</v>
      </c>
      <c r="V21002">
        <v>0.02</v>
      </c>
      <c r="W21002">
        <v>0.39</v>
      </c>
      <c r="X21002">
        <v>196.49</v>
      </c>
      <c r="Y21002">
        <v>837.93499999999995</v>
      </c>
    </row>
    <row r="21003" spans="1:25" x14ac:dyDescent="0.3">
      <c r="A21003" s="1" t="s">
        <v>16497</v>
      </c>
      <c r="B21003">
        <v>20025</v>
      </c>
      <c r="C21003" s="1" t="s">
        <v>6195</v>
      </c>
      <c r="D21003" s="2">
        <v>41974</v>
      </c>
      <c r="E21003" s="1" t="s">
        <v>52</v>
      </c>
      <c r="F21003">
        <v>21</v>
      </c>
      <c r="G21003" s="2">
        <v>41975</v>
      </c>
      <c r="H21003" s="1" t="s">
        <v>78</v>
      </c>
      <c r="I21003" s="1" t="s">
        <v>79</v>
      </c>
      <c r="J21003" s="1" t="s">
        <v>88</v>
      </c>
      <c r="K21003" s="1" t="s">
        <v>55</v>
      </c>
      <c r="L21003" s="1" t="s">
        <v>56</v>
      </c>
      <c r="M21003" s="1" t="s">
        <v>3271</v>
      </c>
      <c r="N21003" s="1" t="s">
        <v>3272</v>
      </c>
      <c r="O21003" s="1" t="s">
        <v>3273</v>
      </c>
      <c r="P21003" s="1" t="s">
        <v>3274</v>
      </c>
      <c r="Q21003" s="1" t="s">
        <v>84</v>
      </c>
      <c r="R21003" s="1" t="s">
        <v>85</v>
      </c>
      <c r="S21003" t="s">
        <v>2464</v>
      </c>
      <c r="T21003">
        <v>6689.55</v>
      </c>
      <c r="U21003">
        <v>314.96499999999997</v>
      </c>
      <c r="V21003">
        <v>0</v>
      </c>
      <c r="W21003">
        <v>0.66</v>
      </c>
      <c r="X21003">
        <v>147</v>
      </c>
      <c r="Y21003">
        <v>-712.09151999999995</v>
      </c>
    </row>
    <row r="21004" spans="1:25" x14ac:dyDescent="0.3">
      <c r="A21004" s="1" t="s">
        <v>16497</v>
      </c>
      <c r="B21004">
        <v>20026</v>
      </c>
      <c r="C21004" s="1" t="s">
        <v>6195</v>
      </c>
      <c r="D21004" s="2">
        <v>41974</v>
      </c>
      <c r="E21004" s="1" t="s">
        <v>52</v>
      </c>
      <c r="F21004">
        <v>5</v>
      </c>
      <c r="G21004" s="2">
        <v>41977</v>
      </c>
      <c r="H21004" s="1" t="s">
        <v>28</v>
      </c>
      <c r="I21004" s="1" t="s">
        <v>65</v>
      </c>
      <c r="J21004" s="1" t="s">
        <v>88</v>
      </c>
      <c r="K21004" s="1" t="s">
        <v>55</v>
      </c>
      <c r="L21004" s="1" t="s">
        <v>56</v>
      </c>
      <c r="M21004" s="1" t="s">
        <v>3271</v>
      </c>
      <c r="N21004" s="1" t="s">
        <v>3272</v>
      </c>
      <c r="O21004" s="1" t="s">
        <v>3273</v>
      </c>
      <c r="P21004" s="1" t="s">
        <v>3274</v>
      </c>
      <c r="Q21004" s="1" t="s">
        <v>37</v>
      </c>
      <c r="R21004" s="1" t="s">
        <v>1328</v>
      </c>
      <c r="S21004" t="s">
        <v>6196</v>
      </c>
      <c r="T21004">
        <v>64881.915000000001</v>
      </c>
      <c r="U21004">
        <v>12249.965</v>
      </c>
      <c r="V21004">
        <v>0.01</v>
      </c>
      <c r="W21004">
        <v>0.37</v>
      </c>
      <c r="X21004">
        <v>85.715000000000003</v>
      </c>
      <c r="Y21004">
        <v>23252.43648</v>
      </c>
    </row>
    <row r="21005" spans="1:25" x14ac:dyDescent="0.3">
      <c r="A21005" s="1" t="s">
        <v>16497</v>
      </c>
      <c r="B21005">
        <v>20027</v>
      </c>
      <c r="C21005" s="1" t="s">
        <v>6195</v>
      </c>
      <c r="D21005" s="2">
        <v>41974</v>
      </c>
      <c r="E21005" s="1" t="s">
        <v>52</v>
      </c>
      <c r="F21005">
        <v>22</v>
      </c>
      <c r="G21005" s="2">
        <v>41974</v>
      </c>
      <c r="H21005" s="1" t="s">
        <v>28</v>
      </c>
      <c r="I21005" s="1" t="s">
        <v>29</v>
      </c>
      <c r="J21005" s="1" t="s">
        <v>88</v>
      </c>
      <c r="K21005" s="1" t="s">
        <v>55</v>
      </c>
      <c r="L21005" s="1" t="s">
        <v>56</v>
      </c>
      <c r="M21005" s="1" t="s">
        <v>3271</v>
      </c>
      <c r="N21005" s="1" t="s">
        <v>3272</v>
      </c>
      <c r="O21005" s="1" t="s">
        <v>3273</v>
      </c>
      <c r="P21005" s="1" t="s">
        <v>3274</v>
      </c>
      <c r="Q21005" s="1" t="s">
        <v>48</v>
      </c>
      <c r="R21005" s="1" t="s">
        <v>75</v>
      </c>
      <c r="S21005" t="s">
        <v>2047</v>
      </c>
      <c r="T21005">
        <v>2274.86</v>
      </c>
      <c r="U21005">
        <v>108.43</v>
      </c>
      <c r="V21005">
        <v>0.06</v>
      </c>
      <c r="W21005">
        <v>0.4</v>
      </c>
      <c r="X21005">
        <v>20.16</v>
      </c>
      <c r="Y21005">
        <v>1569.6533999999999</v>
      </c>
    </row>
    <row r="21006" spans="1:25" x14ac:dyDescent="0.3">
      <c r="A21006" s="1" t="s">
        <v>16497</v>
      </c>
      <c r="B21006">
        <v>20028</v>
      </c>
      <c r="C21006" s="1" t="s">
        <v>6197</v>
      </c>
      <c r="D21006" s="2">
        <v>41881</v>
      </c>
      <c r="E21006" s="1" t="s">
        <v>41</v>
      </c>
      <c r="F21006">
        <v>14</v>
      </c>
      <c r="G21006" s="2">
        <v>41882</v>
      </c>
      <c r="H21006" s="1" t="s">
        <v>28</v>
      </c>
      <c r="I21006" s="1" t="s">
        <v>29</v>
      </c>
      <c r="J21006" s="1" t="s">
        <v>30</v>
      </c>
      <c r="K21006" s="1" t="s">
        <v>31</v>
      </c>
      <c r="L21006" s="1" t="s">
        <v>675</v>
      </c>
      <c r="M21006" s="1" t="s">
        <v>5474</v>
      </c>
      <c r="N21006" s="1" t="s">
        <v>5475</v>
      </c>
      <c r="O21006" s="1" t="s">
        <v>5476</v>
      </c>
      <c r="P21006" s="1" t="s">
        <v>5477</v>
      </c>
      <c r="Q21006" s="1" t="s">
        <v>48</v>
      </c>
      <c r="R21006" s="1" t="s">
        <v>75</v>
      </c>
      <c r="S21006" t="s">
        <v>5403</v>
      </c>
      <c r="T21006">
        <v>2592.73</v>
      </c>
      <c r="U21006">
        <v>192.36</v>
      </c>
      <c r="V21006">
        <v>0.09</v>
      </c>
      <c r="W21006">
        <v>0.36</v>
      </c>
      <c r="X21006">
        <v>37.625</v>
      </c>
      <c r="Y21006">
        <v>1788.9837</v>
      </c>
    </row>
    <row r="21007" spans="1:25" x14ac:dyDescent="0.3">
      <c r="A21007" s="1" t="s">
        <v>16497</v>
      </c>
      <c r="B21007">
        <v>20029</v>
      </c>
      <c r="C21007" s="1" t="s">
        <v>6198</v>
      </c>
      <c r="D21007" s="2">
        <v>41420</v>
      </c>
      <c r="E21007" s="1" t="s">
        <v>52</v>
      </c>
      <c r="F21007">
        <v>17</v>
      </c>
      <c r="G21007" s="2">
        <v>41420</v>
      </c>
      <c r="H21007" s="1" t="s">
        <v>28</v>
      </c>
      <c r="I21007" s="1" t="s">
        <v>53</v>
      </c>
      <c r="J21007" s="1" t="s">
        <v>30</v>
      </c>
      <c r="K21007" s="1" t="s">
        <v>31</v>
      </c>
      <c r="L21007" s="1" t="s">
        <v>460</v>
      </c>
      <c r="M21007" s="1" t="s">
        <v>3479</v>
      </c>
      <c r="N21007" s="1" t="s">
        <v>3480</v>
      </c>
      <c r="O21007" s="1" t="s">
        <v>3481</v>
      </c>
      <c r="P21007" s="1" t="s">
        <v>3482</v>
      </c>
      <c r="Q21007" s="1" t="s">
        <v>84</v>
      </c>
      <c r="R21007" s="1" t="s">
        <v>179</v>
      </c>
      <c r="S21007" t="s">
        <v>6199</v>
      </c>
      <c r="T21007">
        <v>1113.77</v>
      </c>
      <c r="U21007">
        <v>65.275000000000006</v>
      </c>
      <c r="V21007">
        <v>0.03</v>
      </c>
      <c r="W21007">
        <v>0.39</v>
      </c>
      <c r="X21007">
        <v>13.195</v>
      </c>
      <c r="Y21007">
        <v>768.50130000000001</v>
      </c>
    </row>
    <row r="21008" spans="1:25" x14ac:dyDescent="0.3">
      <c r="A21008" s="1" t="s">
        <v>16497</v>
      </c>
      <c r="B21008">
        <v>20030</v>
      </c>
      <c r="C21008" s="1" t="s">
        <v>6198</v>
      </c>
      <c r="D21008" s="2">
        <v>41420</v>
      </c>
      <c r="E21008" s="1" t="s">
        <v>52</v>
      </c>
      <c r="F21008">
        <v>16</v>
      </c>
      <c r="G21008" s="2">
        <v>41422</v>
      </c>
      <c r="H21008" s="1" t="s">
        <v>28</v>
      </c>
      <c r="I21008" s="1" t="s">
        <v>29</v>
      </c>
      <c r="J21008" s="1" t="s">
        <v>30</v>
      </c>
      <c r="K21008" s="1" t="s">
        <v>31</v>
      </c>
      <c r="L21008" s="1" t="s">
        <v>460</v>
      </c>
      <c r="M21008" s="1" t="s">
        <v>3479</v>
      </c>
      <c r="N21008" s="1" t="s">
        <v>3480</v>
      </c>
      <c r="O21008" s="1" t="s">
        <v>3481</v>
      </c>
      <c r="P21008" s="1" t="s">
        <v>3482</v>
      </c>
      <c r="Q21008" s="1" t="s">
        <v>48</v>
      </c>
      <c r="R21008" s="1" t="s">
        <v>75</v>
      </c>
      <c r="S21008" t="s">
        <v>2918</v>
      </c>
      <c r="T21008">
        <v>382.30500000000001</v>
      </c>
      <c r="U21008">
        <v>22.68</v>
      </c>
      <c r="V21008">
        <v>0.05</v>
      </c>
      <c r="W21008">
        <v>0.37</v>
      </c>
      <c r="X21008">
        <v>26.215</v>
      </c>
      <c r="Y21008">
        <v>-495.28500000000003</v>
      </c>
    </row>
    <row r="21009" spans="1:25" x14ac:dyDescent="0.3">
      <c r="A21009" s="1" t="s">
        <v>16497</v>
      </c>
      <c r="B21009">
        <v>20031</v>
      </c>
      <c r="C21009" s="1" t="s">
        <v>6200</v>
      </c>
      <c r="D21009" s="2">
        <v>41779</v>
      </c>
      <c r="E21009" s="1" t="s">
        <v>150</v>
      </c>
      <c r="F21009">
        <v>11</v>
      </c>
      <c r="G21009" s="2">
        <v>41782</v>
      </c>
      <c r="H21009" s="1" t="s">
        <v>28</v>
      </c>
      <c r="I21009" s="1" t="s">
        <v>29</v>
      </c>
      <c r="J21009" s="1" t="s">
        <v>88</v>
      </c>
      <c r="K21009" s="1" t="s">
        <v>55</v>
      </c>
      <c r="L21009" s="1" t="s">
        <v>100</v>
      </c>
      <c r="M21009" s="1" t="s">
        <v>6201</v>
      </c>
      <c r="N21009" s="1" t="s">
        <v>6202</v>
      </c>
      <c r="O21009" s="1" t="s">
        <v>6203</v>
      </c>
      <c r="P21009" s="1" t="s">
        <v>6204</v>
      </c>
      <c r="Q21009" s="1" t="s">
        <v>48</v>
      </c>
      <c r="R21009" s="1" t="s">
        <v>75</v>
      </c>
      <c r="S21009" t="s">
        <v>3044</v>
      </c>
      <c r="T21009">
        <v>242.375</v>
      </c>
      <c r="U21009">
        <v>20.23</v>
      </c>
      <c r="V21009">
        <v>0.02</v>
      </c>
      <c r="W21009">
        <v>0.36</v>
      </c>
      <c r="X21009">
        <v>27.86</v>
      </c>
      <c r="Y21009">
        <v>-486.22</v>
      </c>
    </row>
    <row r="21010" spans="1:25" x14ac:dyDescent="0.3">
      <c r="A21010" s="1" t="s">
        <v>16497</v>
      </c>
      <c r="B21010">
        <v>20032</v>
      </c>
      <c r="C21010" s="1" t="s">
        <v>6205</v>
      </c>
      <c r="D21010" s="2">
        <v>41227</v>
      </c>
      <c r="E21010" s="1" t="s">
        <v>27</v>
      </c>
      <c r="F21010">
        <v>24</v>
      </c>
      <c r="G21010" s="2">
        <v>41232</v>
      </c>
      <c r="H21010" s="1" t="s">
        <v>28</v>
      </c>
      <c r="I21010" s="1" t="s">
        <v>29</v>
      </c>
      <c r="J21010" s="1" t="s">
        <v>54</v>
      </c>
      <c r="K21010" s="1" t="s">
        <v>42</v>
      </c>
      <c r="L21010" s="1" t="s">
        <v>220</v>
      </c>
      <c r="M21010" s="1" t="s">
        <v>6206</v>
      </c>
      <c r="N21010" s="1" t="s">
        <v>6207</v>
      </c>
      <c r="O21010" s="1" t="s">
        <v>6208</v>
      </c>
      <c r="P21010" s="1" t="s">
        <v>6209</v>
      </c>
      <c r="Q21010" s="1" t="s">
        <v>37</v>
      </c>
      <c r="R21010" s="1" t="s">
        <v>61</v>
      </c>
      <c r="S21010" t="s">
        <v>1140</v>
      </c>
      <c r="T21010">
        <v>1724.9749999999999</v>
      </c>
      <c r="U21010">
        <v>73.394999999999996</v>
      </c>
      <c r="V21010">
        <v>0.06</v>
      </c>
      <c r="W21010">
        <v>0.78</v>
      </c>
      <c r="X21010">
        <v>22.75</v>
      </c>
      <c r="Y21010">
        <v>104.209</v>
      </c>
    </row>
    <row r="21011" spans="1:25" x14ac:dyDescent="0.3">
      <c r="A21011" s="1" t="s">
        <v>16497</v>
      </c>
      <c r="B21011">
        <v>20033</v>
      </c>
      <c r="C21011" s="1" t="s">
        <v>6210</v>
      </c>
      <c r="D21011" s="2">
        <v>41449</v>
      </c>
      <c r="E21011" s="1" t="s">
        <v>52</v>
      </c>
      <c r="F21011">
        <v>18</v>
      </c>
      <c r="G21011" s="2">
        <v>41451</v>
      </c>
      <c r="H21011" s="1" t="s">
        <v>28</v>
      </c>
      <c r="I21011" s="1" t="s">
        <v>29</v>
      </c>
      <c r="J21011" s="1" t="s">
        <v>54</v>
      </c>
      <c r="K21011" s="1" t="s">
        <v>55</v>
      </c>
      <c r="L21011" s="1" t="s">
        <v>440</v>
      </c>
      <c r="M21011" s="1" t="s">
        <v>6211</v>
      </c>
      <c r="N21011" s="1" t="s">
        <v>6212</v>
      </c>
      <c r="O21011" s="1" t="s">
        <v>6213</v>
      </c>
      <c r="P21011" s="1" t="s">
        <v>6214</v>
      </c>
      <c r="Q21011" s="1" t="s">
        <v>48</v>
      </c>
      <c r="R21011" s="1" t="s">
        <v>75</v>
      </c>
      <c r="S21011" t="s">
        <v>5067</v>
      </c>
      <c r="T21011">
        <v>1202.2850000000001</v>
      </c>
      <c r="U21011">
        <v>69.930000000000007</v>
      </c>
      <c r="V21011">
        <v>7.0000000000000007E-2</v>
      </c>
      <c r="W21011">
        <v>0.38</v>
      </c>
      <c r="X21011">
        <v>20.195</v>
      </c>
      <c r="Y21011">
        <v>-729.46299999999997</v>
      </c>
    </row>
    <row r="21012" spans="1:25" x14ac:dyDescent="0.3">
      <c r="A21012" s="1" t="s">
        <v>16497</v>
      </c>
      <c r="B21012">
        <v>20034</v>
      </c>
      <c r="C21012" s="1" t="s">
        <v>6210</v>
      </c>
      <c r="D21012" s="2">
        <v>41449</v>
      </c>
      <c r="E21012" s="1" t="s">
        <v>52</v>
      </c>
      <c r="F21012">
        <v>19</v>
      </c>
      <c r="G21012" s="2">
        <v>41450</v>
      </c>
      <c r="H21012" s="1" t="s">
        <v>28</v>
      </c>
      <c r="I21012" s="1" t="s">
        <v>53</v>
      </c>
      <c r="J21012" s="1" t="s">
        <v>54</v>
      </c>
      <c r="K21012" s="1" t="s">
        <v>55</v>
      </c>
      <c r="L21012" s="1" t="s">
        <v>440</v>
      </c>
      <c r="M21012" s="1" t="s">
        <v>6211</v>
      </c>
      <c r="N21012" s="1" t="s">
        <v>6212</v>
      </c>
      <c r="O21012" s="1" t="s">
        <v>6213</v>
      </c>
      <c r="P21012" s="1" t="s">
        <v>6214</v>
      </c>
      <c r="Q21012" s="1" t="s">
        <v>48</v>
      </c>
      <c r="R21012" s="1" t="s">
        <v>105</v>
      </c>
      <c r="S21012" t="s">
        <v>743</v>
      </c>
      <c r="T21012">
        <v>2403.38</v>
      </c>
      <c r="U21012">
        <v>121.03</v>
      </c>
      <c r="V21012">
        <v>0.01</v>
      </c>
      <c r="W21012">
        <v>0.56000000000000005</v>
      </c>
      <c r="X21012">
        <v>31.465</v>
      </c>
      <c r="Y21012">
        <v>-31.311</v>
      </c>
    </row>
    <row r="21013" spans="1:25" x14ac:dyDescent="0.3">
      <c r="A21013" s="1" t="s">
        <v>16497</v>
      </c>
      <c r="B21013">
        <v>20035</v>
      </c>
      <c r="C21013" s="1" t="s">
        <v>6215</v>
      </c>
      <c r="D21013" s="2">
        <v>41310</v>
      </c>
      <c r="E21013" s="1" t="s">
        <v>52</v>
      </c>
      <c r="F21013">
        <v>4</v>
      </c>
      <c r="G21013" s="2">
        <v>41311</v>
      </c>
      <c r="H21013" s="1" t="s">
        <v>158</v>
      </c>
      <c r="I21013" s="1" t="s">
        <v>29</v>
      </c>
      <c r="J21013" s="1" t="s">
        <v>30</v>
      </c>
      <c r="K21013" s="1" t="s">
        <v>66</v>
      </c>
      <c r="L21013" s="1" t="s">
        <v>67</v>
      </c>
      <c r="M21013" s="1" t="s">
        <v>2665</v>
      </c>
      <c r="N21013" s="1" t="s">
        <v>2666</v>
      </c>
      <c r="O21013" s="1" t="s">
        <v>2667</v>
      </c>
      <c r="P21013" s="1" t="s">
        <v>2668</v>
      </c>
      <c r="Q21013" s="1" t="s">
        <v>48</v>
      </c>
      <c r="R21013" s="1" t="s">
        <v>112</v>
      </c>
      <c r="S21013" t="s">
        <v>4395</v>
      </c>
      <c r="T21013">
        <v>438.48</v>
      </c>
      <c r="U21013">
        <v>106.96</v>
      </c>
      <c r="V21013">
        <v>0.02</v>
      </c>
      <c r="W21013">
        <v>0.35</v>
      </c>
      <c r="X21013">
        <v>10.465</v>
      </c>
      <c r="Y21013">
        <v>302.55119999999999</v>
      </c>
    </row>
    <row r="21014" spans="1:25" x14ac:dyDescent="0.3">
      <c r="A21014" s="1" t="s">
        <v>16497</v>
      </c>
      <c r="B21014">
        <v>20036</v>
      </c>
      <c r="C21014" s="1" t="s">
        <v>6216</v>
      </c>
      <c r="D21014" s="2">
        <v>40709</v>
      </c>
      <c r="E21014" s="1" t="s">
        <v>64</v>
      </c>
      <c r="F21014">
        <v>5</v>
      </c>
      <c r="G21014" s="2">
        <v>40711</v>
      </c>
      <c r="H21014" s="1" t="s">
        <v>28</v>
      </c>
      <c r="I21014" s="1" t="s">
        <v>29</v>
      </c>
      <c r="J21014" s="1" t="s">
        <v>99</v>
      </c>
      <c r="K21014" s="1" t="s">
        <v>42</v>
      </c>
      <c r="L21014" s="1" t="s">
        <v>220</v>
      </c>
      <c r="M21014" s="1" t="s">
        <v>6217</v>
      </c>
      <c r="N21014" s="1" t="s">
        <v>6218</v>
      </c>
      <c r="O21014" s="1" t="s">
        <v>6219</v>
      </c>
      <c r="P21014" s="1" t="s">
        <v>6220</v>
      </c>
      <c r="Q21014" s="1" t="s">
        <v>48</v>
      </c>
      <c r="R21014" s="1" t="s">
        <v>112</v>
      </c>
      <c r="S21014" t="s">
        <v>1064</v>
      </c>
      <c r="T21014">
        <v>98.034999999999997</v>
      </c>
      <c r="U21014">
        <v>20.93</v>
      </c>
      <c r="V21014">
        <v>0.09</v>
      </c>
      <c r="W21014">
        <v>0.39</v>
      </c>
      <c r="X21014">
        <v>5.2149999999999999</v>
      </c>
      <c r="Y21014">
        <v>46.302900000000001</v>
      </c>
    </row>
    <row r="21015" spans="1:25" x14ac:dyDescent="0.3">
      <c r="A21015" s="1" t="s">
        <v>16497</v>
      </c>
      <c r="B21015">
        <v>20037</v>
      </c>
      <c r="C21015" s="1" t="s">
        <v>6221</v>
      </c>
      <c r="D21015" s="2">
        <v>41172</v>
      </c>
      <c r="E21015" s="1" t="s">
        <v>27</v>
      </c>
      <c r="F21015">
        <v>20</v>
      </c>
      <c r="G21015" s="2">
        <v>41176</v>
      </c>
      <c r="H21015" s="1" t="s">
        <v>78</v>
      </c>
      <c r="I21015" s="1" t="s">
        <v>79</v>
      </c>
      <c r="J21015" s="1" t="s">
        <v>99</v>
      </c>
      <c r="K21015" s="1" t="s">
        <v>89</v>
      </c>
      <c r="L21015" s="1" t="s">
        <v>646</v>
      </c>
      <c r="M21015" s="1" t="s">
        <v>2737</v>
      </c>
      <c r="N21015" s="1" t="s">
        <v>2738</v>
      </c>
      <c r="O21015" s="1" t="s">
        <v>6222</v>
      </c>
      <c r="P21015" s="1" t="s">
        <v>6223</v>
      </c>
      <c r="Q21015" s="1" t="s">
        <v>84</v>
      </c>
      <c r="R21015" s="1" t="s">
        <v>85</v>
      </c>
      <c r="S21015" t="s">
        <v>2464</v>
      </c>
      <c r="T21015">
        <v>6076.35</v>
      </c>
      <c r="U21015">
        <v>314.96499999999997</v>
      </c>
      <c r="V21015">
        <v>0.1</v>
      </c>
      <c r="W21015">
        <v>0.66</v>
      </c>
      <c r="X21015">
        <v>147</v>
      </c>
      <c r="Y21015">
        <v>-2876.5450000000001</v>
      </c>
    </row>
    <row r="21016" spans="1:25" x14ac:dyDescent="0.3">
      <c r="A21016" s="1" t="s">
        <v>16497</v>
      </c>
      <c r="B21016">
        <v>20038</v>
      </c>
      <c r="C21016" s="1" t="s">
        <v>6221</v>
      </c>
      <c r="D21016" s="2">
        <v>41172</v>
      </c>
      <c r="E21016" s="1" t="s">
        <v>27</v>
      </c>
      <c r="F21016">
        <v>19</v>
      </c>
      <c r="G21016" s="2">
        <v>41174</v>
      </c>
      <c r="H21016" s="1" t="s">
        <v>28</v>
      </c>
      <c r="I21016" s="1" t="s">
        <v>98</v>
      </c>
      <c r="J21016" s="1" t="s">
        <v>99</v>
      </c>
      <c r="K21016" s="1" t="s">
        <v>89</v>
      </c>
      <c r="L21016" s="1" t="s">
        <v>646</v>
      </c>
      <c r="M21016" s="1" t="s">
        <v>2737</v>
      </c>
      <c r="N21016" s="1" t="s">
        <v>2738</v>
      </c>
      <c r="O21016" s="1" t="s">
        <v>6222</v>
      </c>
      <c r="P21016" s="1" t="s">
        <v>6223</v>
      </c>
      <c r="Q21016" s="1" t="s">
        <v>84</v>
      </c>
      <c r="R21016" s="1" t="s">
        <v>179</v>
      </c>
      <c r="S21016" t="s">
        <v>3436</v>
      </c>
      <c r="T21016">
        <v>330.57499999999999</v>
      </c>
      <c r="U21016">
        <v>17.78</v>
      </c>
      <c r="V21016">
        <v>0.05</v>
      </c>
      <c r="W21016">
        <v>0.51</v>
      </c>
      <c r="X21016">
        <v>7.1050000000000004</v>
      </c>
      <c r="Y21016">
        <v>87.045000000000002</v>
      </c>
    </row>
    <row r="21017" spans="1:25" x14ac:dyDescent="0.3">
      <c r="A21017" s="1" t="s">
        <v>16497</v>
      </c>
      <c r="B21017">
        <v>20039</v>
      </c>
      <c r="C21017" s="1" t="s">
        <v>6224</v>
      </c>
      <c r="D21017" s="2">
        <v>40639</v>
      </c>
      <c r="E21017" s="1" t="s">
        <v>41</v>
      </c>
      <c r="F21017">
        <v>4</v>
      </c>
      <c r="G21017" s="2">
        <v>40641</v>
      </c>
      <c r="H21017" s="1" t="s">
        <v>28</v>
      </c>
      <c r="I21017" s="1" t="s">
        <v>65</v>
      </c>
      <c r="J21017" s="1" t="s">
        <v>99</v>
      </c>
      <c r="K21017" s="1" t="s">
        <v>42</v>
      </c>
      <c r="L21017" s="1" t="s">
        <v>43</v>
      </c>
      <c r="M21017" s="1" t="s">
        <v>6225</v>
      </c>
      <c r="N21017" s="1" t="s">
        <v>6226</v>
      </c>
      <c r="O21017" s="1" t="s">
        <v>6227</v>
      </c>
      <c r="P21017" s="1" t="s">
        <v>6228</v>
      </c>
      <c r="Q21017" s="1" t="s">
        <v>48</v>
      </c>
      <c r="R21017" s="1" t="s">
        <v>120</v>
      </c>
      <c r="S21017" t="s">
        <v>6229</v>
      </c>
      <c r="T21017">
        <v>1281.9100000000001</v>
      </c>
      <c r="U21017">
        <v>314.40499999999997</v>
      </c>
      <c r="V21017">
        <v>0.06</v>
      </c>
      <c r="W21017">
        <v>0.83</v>
      </c>
      <c r="X21017">
        <v>122.5</v>
      </c>
      <c r="Y21017">
        <v>108.88500000000001</v>
      </c>
    </row>
    <row r="21018" spans="1:25" x14ac:dyDescent="0.3">
      <c r="A21018" s="1" t="s">
        <v>16497</v>
      </c>
      <c r="B21018">
        <v>20040</v>
      </c>
      <c r="C21018" s="1" t="s">
        <v>6224</v>
      </c>
      <c r="D21018" s="2">
        <v>40639</v>
      </c>
      <c r="E21018" s="1" t="s">
        <v>41</v>
      </c>
      <c r="F21018">
        <v>12</v>
      </c>
      <c r="G21018" s="2">
        <v>40641</v>
      </c>
      <c r="H21018" s="1" t="s">
        <v>28</v>
      </c>
      <c r="I21018" s="1" t="s">
        <v>29</v>
      </c>
      <c r="J21018" s="1" t="s">
        <v>99</v>
      </c>
      <c r="K21018" s="1" t="s">
        <v>42</v>
      </c>
      <c r="L21018" s="1" t="s">
        <v>43</v>
      </c>
      <c r="M21018" s="1" t="s">
        <v>6225</v>
      </c>
      <c r="N21018" s="1" t="s">
        <v>6226</v>
      </c>
      <c r="O21018" s="1" t="s">
        <v>6227</v>
      </c>
      <c r="P21018" s="1" t="s">
        <v>6228</v>
      </c>
      <c r="Q21018" s="1" t="s">
        <v>48</v>
      </c>
      <c r="R21018" s="1" t="s">
        <v>120</v>
      </c>
      <c r="S21018" t="s">
        <v>3386</v>
      </c>
      <c r="T21018">
        <v>552.96500000000003</v>
      </c>
      <c r="U21018">
        <v>47.005000000000003</v>
      </c>
      <c r="V21018">
        <v>0.1</v>
      </c>
      <c r="W21018">
        <v>0.56999999999999995</v>
      </c>
      <c r="X21018">
        <v>19.25</v>
      </c>
      <c r="Y21018">
        <v>1254.0338999999999</v>
      </c>
    </row>
    <row r="21019" spans="1:25" x14ac:dyDescent="0.3">
      <c r="A21019" s="1" t="s">
        <v>16497</v>
      </c>
      <c r="B21019">
        <v>20041</v>
      </c>
      <c r="C21019" s="1" t="s">
        <v>6224</v>
      </c>
      <c r="D21019" s="2">
        <v>40639</v>
      </c>
      <c r="E21019" s="1" t="s">
        <v>41</v>
      </c>
      <c r="F21019">
        <v>11</v>
      </c>
      <c r="G21019" s="2">
        <v>40639</v>
      </c>
      <c r="H21019" s="1" t="s">
        <v>28</v>
      </c>
      <c r="I21019" s="1" t="s">
        <v>29</v>
      </c>
      <c r="J21019" s="1" t="s">
        <v>99</v>
      </c>
      <c r="K21019" s="1" t="s">
        <v>42</v>
      </c>
      <c r="L21019" s="1" t="s">
        <v>43</v>
      </c>
      <c r="M21019" s="1" t="s">
        <v>6225</v>
      </c>
      <c r="N21019" s="1" t="s">
        <v>6226</v>
      </c>
      <c r="O21019" s="1" t="s">
        <v>6227</v>
      </c>
      <c r="P21019" s="1" t="s">
        <v>6228</v>
      </c>
      <c r="Q21019" s="1" t="s">
        <v>37</v>
      </c>
      <c r="R21019" s="1" t="s">
        <v>38</v>
      </c>
      <c r="S21019" t="s">
        <v>2513</v>
      </c>
      <c r="T21019">
        <v>4245.08</v>
      </c>
      <c r="U21019">
        <v>440.96499999999997</v>
      </c>
      <c r="V21019">
        <v>0.01</v>
      </c>
      <c r="W21019">
        <v>0.57999999999999996</v>
      </c>
      <c r="X21019">
        <v>26.914999999999999</v>
      </c>
      <c r="Y21019">
        <v>29.126999999999999</v>
      </c>
    </row>
    <row r="21020" spans="1:25" x14ac:dyDescent="0.3">
      <c r="A21020" s="1" t="s">
        <v>16497</v>
      </c>
      <c r="B21020">
        <v>20042</v>
      </c>
      <c r="C21020" s="1" t="s">
        <v>6230</v>
      </c>
      <c r="D21020" s="2">
        <v>41108</v>
      </c>
      <c r="E21020" s="1" t="s">
        <v>150</v>
      </c>
      <c r="F21020">
        <v>14</v>
      </c>
      <c r="G21020" s="2">
        <v>41108</v>
      </c>
      <c r="H21020" s="1" t="s">
        <v>28</v>
      </c>
      <c r="I21020" s="1" t="s">
        <v>29</v>
      </c>
      <c r="J21020" s="1" t="s">
        <v>30</v>
      </c>
      <c r="K21020" s="1" t="s">
        <v>89</v>
      </c>
      <c r="L21020" s="1" t="s">
        <v>90</v>
      </c>
      <c r="M21020" s="1" t="s">
        <v>1397</v>
      </c>
      <c r="N21020" s="1" t="s">
        <v>6231</v>
      </c>
      <c r="O21020" s="1" t="s">
        <v>6232</v>
      </c>
      <c r="P21020" s="1" t="s">
        <v>6233</v>
      </c>
      <c r="Q21020" s="1" t="s">
        <v>37</v>
      </c>
      <c r="R21020" s="1" t="s">
        <v>61</v>
      </c>
      <c r="S21020" t="s">
        <v>1008</v>
      </c>
      <c r="T21020">
        <v>794.64</v>
      </c>
      <c r="U21020">
        <v>55.93</v>
      </c>
      <c r="V21020">
        <v>0.02</v>
      </c>
      <c r="W21020">
        <v>0.37</v>
      </c>
      <c r="X21020">
        <v>14</v>
      </c>
      <c r="Y21020">
        <v>110.2059</v>
      </c>
    </row>
    <row r="21021" spans="1:25" x14ac:dyDescent="0.3">
      <c r="A21021" s="1" t="s">
        <v>16497</v>
      </c>
      <c r="B21021">
        <v>20043</v>
      </c>
      <c r="C21021" s="1" t="s">
        <v>6234</v>
      </c>
      <c r="D21021" s="2">
        <v>41183</v>
      </c>
      <c r="E21021" s="1" t="s">
        <v>52</v>
      </c>
      <c r="F21021">
        <v>10</v>
      </c>
      <c r="G21021" s="2">
        <v>41184</v>
      </c>
      <c r="H21021" s="1" t="s">
        <v>28</v>
      </c>
      <c r="I21021" s="1" t="s">
        <v>29</v>
      </c>
      <c r="J21021" s="1" t="s">
        <v>54</v>
      </c>
      <c r="K21021" s="1" t="s">
        <v>42</v>
      </c>
      <c r="L21021" s="1" t="s">
        <v>43</v>
      </c>
      <c r="M21021" s="1" t="s">
        <v>4067</v>
      </c>
      <c r="N21021" s="1" t="s">
        <v>4068</v>
      </c>
      <c r="O21021" s="1" t="s">
        <v>4069</v>
      </c>
      <c r="P21021" s="1" t="s">
        <v>4070</v>
      </c>
      <c r="Q21021" s="1" t="s">
        <v>48</v>
      </c>
      <c r="R21021" s="1" t="s">
        <v>120</v>
      </c>
      <c r="S21021" t="s">
        <v>3294</v>
      </c>
      <c r="T21021">
        <v>391.3</v>
      </c>
      <c r="U21021">
        <v>39.515000000000001</v>
      </c>
      <c r="V21021">
        <v>0.03</v>
      </c>
      <c r="W21021">
        <v>0.59</v>
      </c>
      <c r="X21021">
        <v>17.605</v>
      </c>
      <c r="Y21021">
        <v>-127.8396</v>
      </c>
    </row>
    <row r="21022" spans="1:25" x14ac:dyDescent="0.3">
      <c r="A21022" s="1" t="s">
        <v>16497</v>
      </c>
      <c r="B21022">
        <v>20044</v>
      </c>
      <c r="C21022" s="1" t="s">
        <v>6235</v>
      </c>
      <c r="D21022" s="2">
        <v>41610</v>
      </c>
      <c r="E21022" s="1" t="s">
        <v>64</v>
      </c>
      <c r="F21022">
        <v>16</v>
      </c>
      <c r="G21022" s="2">
        <v>41611</v>
      </c>
      <c r="H21022" s="1" t="s">
        <v>28</v>
      </c>
      <c r="I21022" s="1" t="s">
        <v>98</v>
      </c>
      <c r="J21022" s="1" t="s">
        <v>30</v>
      </c>
      <c r="K21022" s="1" t="s">
        <v>31</v>
      </c>
      <c r="L21022" s="1" t="s">
        <v>460</v>
      </c>
      <c r="M21022" s="1" t="s">
        <v>4663</v>
      </c>
      <c r="N21022" s="1" t="s">
        <v>4664</v>
      </c>
      <c r="O21022" s="1" t="s">
        <v>4665</v>
      </c>
      <c r="P21022" s="1" t="s">
        <v>4666</v>
      </c>
      <c r="Q21022" s="1" t="s">
        <v>37</v>
      </c>
      <c r="R21022" s="1" t="s">
        <v>38</v>
      </c>
      <c r="S21022" t="s">
        <v>5236</v>
      </c>
      <c r="T21022">
        <v>1721.615</v>
      </c>
      <c r="U21022">
        <v>125.965</v>
      </c>
      <c r="V21022">
        <v>0.02</v>
      </c>
      <c r="W21022">
        <v>0.38</v>
      </c>
      <c r="X21022">
        <v>20.965</v>
      </c>
      <c r="Y21022">
        <v>1187.91435</v>
      </c>
    </row>
    <row r="21023" spans="1:25" x14ac:dyDescent="0.3">
      <c r="A21023" s="1" t="s">
        <v>16497</v>
      </c>
      <c r="B21023">
        <v>20045</v>
      </c>
      <c r="C21023" s="1" t="s">
        <v>6236</v>
      </c>
      <c r="D21023" s="2">
        <v>40553</v>
      </c>
      <c r="E21023" s="1" t="s">
        <v>64</v>
      </c>
      <c r="F21023">
        <v>6</v>
      </c>
      <c r="G21023" s="2">
        <v>40555</v>
      </c>
      <c r="H21023" s="1" t="s">
        <v>28</v>
      </c>
      <c r="I21023" s="1" t="s">
        <v>98</v>
      </c>
      <c r="J21023" s="1" t="s">
        <v>30</v>
      </c>
      <c r="K21023" s="1" t="s">
        <v>227</v>
      </c>
      <c r="L21023" s="1" t="s">
        <v>228</v>
      </c>
      <c r="M21023" s="1" t="s">
        <v>4982</v>
      </c>
      <c r="N21023" s="1" t="s">
        <v>4983</v>
      </c>
      <c r="O21023" s="1" t="s">
        <v>4984</v>
      </c>
      <c r="P21023" s="1" t="s">
        <v>4985</v>
      </c>
      <c r="Q21023" s="1" t="s">
        <v>84</v>
      </c>
      <c r="R21023" s="1" t="s">
        <v>179</v>
      </c>
      <c r="S21023" t="s">
        <v>2589</v>
      </c>
      <c r="T21023">
        <v>174.23</v>
      </c>
      <c r="U21023">
        <v>29.19</v>
      </c>
      <c r="V21023">
        <v>0.01</v>
      </c>
      <c r="W21023">
        <v>0.43</v>
      </c>
      <c r="X21023">
        <v>3.36</v>
      </c>
      <c r="Y21023">
        <v>120.2187</v>
      </c>
    </row>
    <row r="21024" spans="1:25" x14ac:dyDescent="0.3">
      <c r="A21024" s="1" t="s">
        <v>16497</v>
      </c>
      <c r="B21024">
        <v>20046</v>
      </c>
      <c r="C21024" s="1" t="s">
        <v>6236</v>
      </c>
      <c r="D21024" s="2">
        <v>40553</v>
      </c>
      <c r="E21024" s="1" t="s">
        <v>64</v>
      </c>
      <c r="F21024">
        <v>5</v>
      </c>
      <c r="G21024" s="2">
        <v>40554</v>
      </c>
      <c r="H21024" s="1" t="s">
        <v>28</v>
      </c>
      <c r="I21024" s="1" t="s">
        <v>98</v>
      </c>
      <c r="J21024" s="1" t="s">
        <v>30</v>
      </c>
      <c r="K21024" s="1" t="s">
        <v>227</v>
      </c>
      <c r="L21024" s="1" t="s">
        <v>228</v>
      </c>
      <c r="M21024" s="1" t="s">
        <v>4982</v>
      </c>
      <c r="N21024" s="1" t="s">
        <v>4983</v>
      </c>
      <c r="O21024" s="1" t="s">
        <v>4984</v>
      </c>
      <c r="P21024" s="1" t="s">
        <v>4985</v>
      </c>
      <c r="Q21024" s="1" t="s">
        <v>48</v>
      </c>
      <c r="R21024" s="1" t="s">
        <v>105</v>
      </c>
      <c r="S21024" t="s">
        <v>4168</v>
      </c>
      <c r="T21024">
        <v>58.17</v>
      </c>
      <c r="U21024">
        <v>11.48</v>
      </c>
      <c r="V21024">
        <v>0.06</v>
      </c>
      <c r="W21024">
        <v>0.56000000000000005</v>
      </c>
      <c r="X21024">
        <v>13.895</v>
      </c>
      <c r="Y21024">
        <v>-233.27500000000001</v>
      </c>
    </row>
    <row r="21025" spans="1:25" x14ac:dyDescent="0.3">
      <c r="A21025" s="1" t="s">
        <v>16497</v>
      </c>
      <c r="B21025">
        <v>20047</v>
      </c>
      <c r="C21025" s="1" t="s">
        <v>6237</v>
      </c>
      <c r="D21025" s="2">
        <v>41151</v>
      </c>
      <c r="E21025" s="1" t="s">
        <v>64</v>
      </c>
      <c r="F21025">
        <v>18</v>
      </c>
      <c r="G21025" s="2">
        <v>41152</v>
      </c>
      <c r="H21025" s="1" t="s">
        <v>158</v>
      </c>
      <c r="I21025" s="1" t="s">
        <v>29</v>
      </c>
      <c r="J21025" s="1" t="s">
        <v>30</v>
      </c>
      <c r="K21025" s="1" t="s">
        <v>227</v>
      </c>
      <c r="L21025" s="1" t="s">
        <v>391</v>
      </c>
      <c r="M21025" s="1" t="s">
        <v>1484</v>
      </c>
      <c r="N21025" s="1" t="s">
        <v>6238</v>
      </c>
      <c r="O21025" s="1" t="s">
        <v>6239</v>
      </c>
      <c r="P21025" s="1" t="s">
        <v>6240</v>
      </c>
      <c r="Q21025" s="1" t="s">
        <v>48</v>
      </c>
      <c r="R21025" s="1" t="s">
        <v>112</v>
      </c>
      <c r="S21025" t="s">
        <v>3719</v>
      </c>
      <c r="T21025">
        <v>492.34500000000003</v>
      </c>
      <c r="U21025">
        <v>26.88</v>
      </c>
      <c r="V21025">
        <v>0.03</v>
      </c>
      <c r="W21025">
        <v>0.35</v>
      </c>
      <c r="X21025">
        <v>21.56</v>
      </c>
      <c r="Y21025">
        <v>-120.78703</v>
      </c>
    </row>
    <row r="21026" spans="1:25" x14ac:dyDescent="0.3">
      <c r="A21026" s="1" t="s">
        <v>16497</v>
      </c>
      <c r="B21026">
        <v>20048</v>
      </c>
      <c r="C21026" s="1" t="s">
        <v>6237</v>
      </c>
      <c r="D21026" s="2">
        <v>41151</v>
      </c>
      <c r="E21026" s="1" t="s">
        <v>64</v>
      </c>
      <c r="F21026">
        <v>16</v>
      </c>
      <c r="G21026" s="2">
        <v>41152</v>
      </c>
      <c r="H21026" s="1" t="s">
        <v>28</v>
      </c>
      <c r="I21026" s="1" t="s">
        <v>29</v>
      </c>
      <c r="J21026" s="1" t="s">
        <v>30</v>
      </c>
      <c r="K21026" s="1" t="s">
        <v>227</v>
      </c>
      <c r="L21026" s="1" t="s">
        <v>391</v>
      </c>
      <c r="M21026" s="1" t="s">
        <v>1484</v>
      </c>
      <c r="N21026" s="1" t="s">
        <v>6238</v>
      </c>
      <c r="O21026" s="1" t="s">
        <v>6239</v>
      </c>
      <c r="P21026" s="1" t="s">
        <v>6240</v>
      </c>
      <c r="Q21026" s="1" t="s">
        <v>84</v>
      </c>
      <c r="R21026" s="1" t="s">
        <v>179</v>
      </c>
      <c r="S21026" t="s">
        <v>3407</v>
      </c>
      <c r="T21026">
        <v>426.61500000000001</v>
      </c>
      <c r="U21026">
        <v>27.86</v>
      </c>
      <c r="V21026">
        <v>7.0000000000000007E-2</v>
      </c>
      <c r="W21026">
        <v>0.41</v>
      </c>
      <c r="X21026">
        <v>17.324999999999999</v>
      </c>
      <c r="Y21026">
        <v>-66.903199999999998</v>
      </c>
    </row>
    <row r="21027" spans="1:25" x14ac:dyDescent="0.3">
      <c r="A21027" s="1" t="s">
        <v>16497</v>
      </c>
      <c r="B21027">
        <v>20049</v>
      </c>
      <c r="C21027" s="1" t="s">
        <v>6241</v>
      </c>
      <c r="D21027" s="2">
        <v>40578</v>
      </c>
      <c r="E21027" s="1" t="s">
        <v>150</v>
      </c>
      <c r="F21027">
        <v>12</v>
      </c>
      <c r="G21027" s="2">
        <v>40579</v>
      </c>
      <c r="H21027" s="1" t="s">
        <v>28</v>
      </c>
      <c r="I21027" s="1" t="s">
        <v>29</v>
      </c>
      <c r="J21027" s="1" t="s">
        <v>88</v>
      </c>
      <c r="K21027" s="1" t="s">
        <v>42</v>
      </c>
      <c r="L21027" s="1" t="s">
        <v>220</v>
      </c>
      <c r="M21027" s="1" t="s">
        <v>4826</v>
      </c>
      <c r="N21027" s="1" t="s">
        <v>4827</v>
      </c>
      <c r="O21027" s="1" t="s">
        <v>4828</v>
      </c>
      <c r="P21027" s="1" t="s">
        <v>4829</v>
      </c>
      <c r="Q21027" s="1" t="s">
        <v>48</v>
      </c>
      <c r="R21027" s="1" t="s">
        <v>112</v>
      </c>
      <c r="S21027" t="s">
        <v>1869</v>
      </c>
      <c r="T21027">
        <v>599.65499999999997</v>
      </c>
      <c r="U21027">
        <v>50.68</v>
      </c>
      <c r="V21027">
        <v>7.0000000000000007E-2</v>
      </c>
      <c r="W21027">
        <v>0.38</v>
      </c>
      <c r="X21027">
        <v>22.61</v>
      </c>
      <c r="Y21027">
        <v>237.524</v>
      </c>
    </row>
    <row r="21028" spans="1:25" x14ac:dyDescent="0.3">
      <c r="A21028" s="1" t="s">
        <v>16497</v>
      </c>
      <c r="B21028">
        <v>20050</v>
      </c>
      <c r="C21028" s="1" t="s">
        <v>6242</v>
      </c>
      <c r="D21028" s="2">
        <v>41928</v>
      </c>
      <c r="E21028" s="1" t="s">
        <v>27</v>
      </c>
      <c r="F21028">
        <v>9</v>
      </c>
      <c r="G21028" s="2">
        <v>41928</v>
      </c>
      <c r="H21028" s="1" t="s">
        <v>28</v>
      </c>
      <c r="I21028" s="1" t="s">
        <v>53</v>
      </c>
      <c r="J21028" s="1" t="s">
        <v>30</v>
      </c>
      <c r="K21028" s="1" t="s">
        <v>89</v>
      </c>
      <c r="L21028" s="1" t="s">
        <v>497</v>
      </c>
      <c r="M21028" s="1" t="s">
        <v>6243</v>
      </c>
      <c r="N21028" s="1" t="s">
        <v>6244</v>
      </c>
      <c r="O21028" s="1" t="s">
        <v>6245</v>
      </c>
      <c r="P21028" s="1" t="s">
        <v>6246</v>
      </c>
      <c r="Q21028" s="1" t="s">
        <v>48</v>
      </c>
      <c r="R21028" s="1" t="s">
        <v>105</v>
      </c>
      <c r="S21028" t="s">
        <v>2039</v>
      </c>
      <c r="T21028">
        <v>673.61</v>
      </c>
      <c r="U21028">
        <v>77.034999999999997</v>
      </c>
      <c r="V21028">
        <v>0.08</v>
      </c>
      <c r="W21028">
        <v>0.59</v>
      </c>
      <c r="X21028">
        <v>19.355</v>
      </c>
      <c r="Y21028">
        <v>16.625</v>
      </c>
    </row>
    <row r="21029" spans="1:25" x14ac:dyDescent="0.3">
      <c r="A21029" s="1" t="s">
        <v>16497</v>
      </c>
      <c r="B21029">
        <v>20051</v>
      </c>
      <c r="C21029" s="1" t="s">
        <v>6247</v>
      </c>
      <c r="D21029" s="2">
        <v>40932</v>
      </c>
      <c r="E21029" s="1" t="s">
        <v>52</v>
      </c>
      <c r="F21029">
        <v>10</v>
      </c>
      <c r="G21029" s="2">
        <v>40933</v>
      </c>
      <c r="H21029" s="1" t="s">
        <v>28</v>
      </c>
      <c r="I21029" s="1" t="s">
        <v>29</v>
      </c>
      <c r="J21029" s="1" t="s">
        <v>99</v>
      </c>
      <c r="K21029" s="1" t="s">
        <v>227</v>
      </c>
      <c r="L21029" s="1" t="s">
        <v>228</v>
      </c>
      <c r="M21029" s="1" t="s">
        <v>1794</v>
      </c>
      <c r="N21029" s="1" t="s">
        <v>548</v>
      </c>
      <c r="O21029" s="1" t="s">
        <v>3074</v>
      </c>
      <c r="P21029" s="1" t="s">
        <v>3075</v>
      </c>
      <c r="Q21029" s="1" t="s">
        <v>37</v>
      </c>
      <c r="R21029" s="1" t="s">
        <v>61</v>
      </c>
      <c r="S21029" t="s">
        <v>6248</v>
      </c>
      <c r="T21029">
        <v>1220.45</v>
      </c>
      <c r="U21029">
        <v>125.19499999999999</v>
      </c>
      <c r="V21029">
        <v>0.06</v>
      </c>
      <c r="W21029">
        <v>0.75</v>
      </c>
      <c r="X21029">
        <v>31.57</v>
      </c>
      <c r="Y21029">
        <v>-782.19820000000004</v>
      </c>
    </row>
    <row r="21030" spans="1:25" x14ac:dyDescent="0.3">
      <c r="A21030" s="1" t="s">
        <v>16497</v>
      </c>
      <c r="B21030">
        <v>20052</v>
      </c>
      <c r="C21030" s="1" t="s">
        <v>6249</v>
      </c>
      <c r="D21030" s="2">
        <v>41594</v>
      </c>
      <c r="E21030" s="1" t="s">
        <v>41</v>
      </c>
      <c r="F21030">
        <v>41</v>
      </c>
      <c r="G21030" s="2">
        <v>41595</v>
      </c>
      <c r="H21030" s="1" t="s">
        <v>28</v>
      </c>
      <c r="I21030" s="1" t="s">
        <v>29</v>
      </c>
      <c r="J21030" s="1" t="s">
        <v>30</v>
      </c>
      <c r="K21030" s="1" t="s">
        <v>66</v>
      </c>
      <c r="L21030" s="1" t="s">
        <v>67</v>
      </c>
      <c r="M21030" s="1" t="s">
        <v>6250</v>
      </c>
      <c r="N21030" s="1" t="s">
        <v>6251</v>
      </c>
      <c r="O21030" s="1" t="s">
        <v>6252</v>
      </c>
      <c r="P21030" s="1" t="s">
        <v>6253</v>
      </c>
      <c r="Q21030" s="1" t="s">
        <v>48</v>
      </c>
      <c r="R21030" s="1" t="s">
        <v>75</v>
      </c>
      <c r="S21030" t="s">
        <v>1530</v>
      </c>
      <c r="T21030">
        <v>770.56</v>
      </c>
      <c r="U21030">
        <v>17.43</v>
      </c>
      <c r="V21030">
        <v>0.02</v>
      </c>
      <c r="W21030">
        <v>0.36</v>
      </c>
      <c r="X21030">
        <v>16.625</v>
      </c>
      <c r="Y21030">
        <v>46.381999999999998</v>
      </c>
    </row>
    <row r="21031" spans="1:25" x14ac:dyDescent="0.3">
      <c r="A21031" s="1" t="s">
        <v>16497</v>
      </c>
      <c r="B21031">
        <v>20053</v>
      </c>
      <c r="C21031" s="1" t="s">
        <v>6249</v>
      </c>
      <c r="D21031" s="2">
        <v>41594</v>
      </c>
      <c r="E21031" s="1" t="s">
        <v>41</v>
      </c>
      <c r="F21031">
        <v>20</v>
      </c>
      <c r="G21031" s="2">
        <v>41595</v>
      </c>
      <c r="H21031" s="1" t="s">
        <v>28</v>
      </c>
      <c r="I21031" s="1" t="s">
        <v>98</v>
      </c>
      <c r="J21031" s="1" t="s">
        <v>30</v>
      </c>
      <c r="K21031" s="1" t="s">
        <v>42</v>
      </c>
      <c r="L21031" s="1" t="s">
        <v>43</v>
      </c>
      <c r="M21031" s="1" t="s">
        <v>2884</v>
      </c>
      <c r="N21031" s="1" t="s">
        <v>2885</v>
      </c>
      <c r="O21031" s="1" t="s">
        <v>4226</v>
      </c>
      <c r="P21031" s="1" t="s">
        <v>4227</v>
      </c>
      <c r="Q21031" s="1" t="s">
        <v>48</v>
      </c>
      <c r="R21031" s="1" t="s">
        <v>105</v>
      </c>
      <c r="S21031" t="s">
        <v>6254</v>
      </c>
      <c r="T21031">
        <v>115.78</v>
      </c>
      <c r="U21031">
        <v>5.88</v>
      </c>
      <c r="V21031">
        <v>0.05</v>
      </c>
      <c r="W21031">
        <v>0.35</v>
      </c>
      <c r="X21031">
        <v>3.5</v>
      </c>
      <c r="Y21031">
        <v>1.246</v>
      </c>
    </row>
    <row r="21032" spans="1:25" x14ac:dyDescent="0.3">
      <c r="A21032" s="1" t="s">
        <v>16497</v>
      </c>
      <c r="B21032">
        <v>20054</v>
      </c>
      <c r="C21032" s="1" t="s">
        <v>6249</v>
      </c>
      <c r="D21032" s="2">
        <v>41594</v>
      </c>
      <c r="E21032" s="1" t="s">
        <v>41</v>
      </c>
      <c r="F21032">
        <v>41</v>
      </c>
      <c r="G21032" s="2">
        <v>41595</v>
      </c>
      <c r="H21032" s="1" t="s">
        <v>28</v>
      </c>
      <c r="I21032" s="1" t="s">
        <v>29</v>
      </c>
      <c r="J21032" s="1" t="s">
        <v>30</v>
      </c>
      <c r="K21032" s="1" t="s">
        <v>42</v>
      </c>
      <c r="L21032" s="1" t="s">
        <v>220</v>
      </c>
      <c r="M21032" s="1" t="s">
        <v>6255</v>
      </c>
      <c r="N21032" s="1" t="s">
        <v>6256</v>
      </c>
      <c r="O21032" s="1" t="s">
        <v>6257</v>
      </c>
      <c r="P21032" s="1" t="s">
        <v>6258</v>
      </c>
      <c r="Q21032" s="1" t="s">
        <v>37</v>
      </c>
      <c r="R21032" s="1" t="s">
        <v>38</v>
      </c>
      <c r="S21032" t="s">
        <v>297</v>
      </c>
      <c r="T21032">
        <v>15366.12</v>
      </c>
      <c r="U21032">
        <v>440.96499999999997</v>
      </c>
      <c r="V21032">
        <v>0.01</v>
      </c>
      <c r="W21032">
        <v>0.59</v>
      </c>
      <c r="X21032">
        <v>31.465</v>
      </c>
      <c r="Y21032">
        <v>9822.6512999999995</v>
      </c>
    </row>
    <row r="21033" spans="1:25" x14ac:dyDescent="0.3">
      <c r="A21033" s="1" t="s">
        <v>16497</v>
      </c>
      <c r="B21033">
        <v>20055</v>
      </c>
      <c r="C21033" s="1" t="s">
        <v>6259</v>
      </c>
      <c r="D21033" s="2">
        <v>41283</v>
      </c>
      <c r="E21033" s="1" t="s">
        <v>64</v>
      </c>
      <c r="F21033">
        <v>11</v>
      </c>
      <c r="G21033" s="2">
        <v>41285</v>
      </c>
      <c r="H21033" s="1" t="s">
        <v>28</v>
      </c>
      <c r="I21033" s="1" t="s">
        <v>29</v>
      </c>
      <c r="J21033" s="1" t="s">
        <v>30</v>
      </c>
      <c r="K21033" s="1" t="s">
        <v>227</v>
      </c>
      <c r="L21033" s="1" t="s">
        <v>228</v>
      </c>
      <c r="M21033" s="1" t="s">
        <v>4982</v>
      </c>
      <c r="N21033" s="1" t="s">
        <v>4983</v>
      </c>
      <c r="O21033" s="1" t="s">
        <v>4984</v>
      </c>
      <c r="P21033" s="1" t="s">
        <v>4985</v>
      </c>
      <c r="Q21033" s="1" t="s">
        <v>48</v>
      </c>
      <c r="R21033" s="1" t="s">
        <v>75</v>
      </c>
      <c r="S21033" t="s">
        <v>6260</v>
      </c>
      <c r="T21033">
        <v>265.47500000000002</v>
      </c>
      <c r="U21033">
        <v>22.68</v>
      </c>
      <c r="V21033">
        <v>0.02</v>
      </c>
      <c r="W21033">
        <v>0.37</v>
      </c>
      <c r="X21033">
        <v>22.434999999999999</v>
      </c>
      <c r="Y21033">
        <v>-379.83679999999998</v>
      </c>
    </row>
    <row r="21034" spans="1:25" x14ac:dyDescent="0.3">
      <c r="A21034" s="1" t="s">
        <v>16497</v>
      </c>
      <c r="B21034">
        <v>20056</v>
      </c>
      <c r="C21034" s="1" t="s">
        <v>6259</v>
      </c>
      <c r="D21034" s="2">
        <v>41283</v>
      </c>
      <c r="E21034" s="1" t="s">
        <v>64</v>
      </c>
      <c r="F21034">
        <v>11</v>
      </c>
      <c r="G21034" s="2">
        <v>41285</v>
      </c>
      <c r="H21034" s="1" t="s">
        <v>78</v>
      </c>
      <c r="I21034" s="1" t="s">
        <v>79</v>
      </c>
      <c r="J21034" s="1" t="s">
        <v>30</v>
      </c>
      <c r="K21034" s="1" t="s">
        <v>227</v>
      </c>
      <c r="L21034" s="1" t="s">
        <v>228</v>
      </c>
      <c r="M21034" s="1" t="s">
        <v>4982</v>
      </c>
      <c r="N21034" s="1" t="s">
        <v>4983</v>
      </c>
      <c r="O21034" s="1" t="s">
        <v>4984</v>
      </c>
      <c r="P21034" s="1" t="s">
        <v>4985</v>
      </c>
      <c r="Q21034" s="1" t="s">
        <v>48</v>
      </c>
      <c r="R21034" s="1" t="s">
        <v>120</v>
      </c>
      <c r="S21034" t="s">
        <v>2627</v>
      </c>
      <c r="T21034">
        <v>858.97</v>
      </c>
      <c r="U21034">
        <v>73.430000000000007</v>
      </c>
      <c r="V21034">
        <v>0.05</v>
      </c>
      <c r="W21034">
        <v>0.61</v>
      </c>
      <c r="X21034">
        <v>157.5</v>
      </c>
      <c r="Y21034">
        <v>-5852.49</v>
      </c>
    </row>
    <row r="21035" spans="1:25" x14ac:dyDescent="0.3">
      <c r="A21035" s="1" t="s">
        <v>16497</v>
      </c>
      <c r="B21035">
        <v>20057</v>
      </c>
      <c r="C21035" s="1" t="s">
        <v>6261</v>
      </c>
      <c r="D21035" s="2">
        <v>41887</v>
      </c>
      <c r="E21035" s="1" t="s">
        <v>41</v>
      </c>
      <c r="F21035">
        <v>21</v>
      </c>
      <c r="G21035" s="2">
        <v>41888</v>
      </c>
      <c r="H21035" s="1" t="s">
        <v>78</v>
      </c>
      <c r="I21035" s="1" t="s">
        <v>260</v>
      </c>
      <c r="J21035" s="1" t="s">
        <v>30</v>
      </c>
      <c r="K21035" s="1" t="s">
        <v>31</v>
      </c>
      <c r="L21035" s="1" t="s">
        <v>460</v>
      </c>
      <c r="M21035" s="1" t="s">
        <v>1115</v>
      </c>
      <c r="N21035" s="1" t="s">
        <v>1116</v>
      </c>
      <c r="O21035" s="1" t="s">
        <v>1117</v>
      </c>
      <c r="P21035" s="1" t="s">
        <v>1118</v>
      </c>
      <c r="Q21035" s="1" t="s">
        <v>84</v>
      </c>
      <c r="R21035" s="1" t="s">
        <v>299</v>
      </c>
      <c r="S21035" t="s">
        <v>686</v>
      </c>
      <c r="T21035">
        <v>3661.14</v>
      </c>
      <c r="U21035">
        <v>170.03</v>
      </c>
      <c r="V21035">
        <v>0.05</v>
      </c>
      <c r="W21035">
        <v>0.69</v>
      </c>
      <c r="X21035">
        <v>189.38499999999999</v>
      </c>
      <c r="Y21035">
        <v>-5183.9423999999999</v>
      </c>
    </row>
    <row r="21036" spans="1:25" x14ac:dyDescent="0.3">
      <c r="A21036" s="1" t="s">
        <v>16497</v>
      </c>
      <c r="B21036">
        <v>20058</v>
      </c>
      <c r="C21036" s="1" t="s">
        <v>6262</v>
      </c>
      <c r="D21036" s="2">
        <v>41647</v>
      </c>
      <c r="E21036" s="1" t="s">
        <v>27</v>
      </c>
      <c r="F21036">
        <v>4</v>
      </c>
      <c r="G21036" s="2">
        <v>41647</v>
      </c>
      <c r="H21036" s="1" t="s">
        <v>28</v>
      </c>
      <c r="I21036" s="1" t="s">
        <v>29</v>
      </c>
      <c r="J21036" s="1" t="s">
        <v>54</v>
      </c>
      <c r="K21036" s="1" t="s">
        <v>55</v>
      </c>
      <c r="L21036" s="1" t="s">
        <v>440</v>
      </c>
      <c r="M21036" s="1" t="s">
        <v>3428</v>
      </c>
      <c r="N21036" s="1" t="s">
        <v>3429</v>
      </c>
      <c r="O21036" s="1" t="s">
        <v>5102</v>
      </c>
      <c r="P21036" s="1" t="s">
        <v>5103</v>
      </c>
      <c r="Q21036" s="1" t="s">
        <v>37</v>
      </c>
      <c r="R21036" s="1" t="s">
        <v>61</v>
      </c>
      <c r="S21036" t="s">
        <v>3948</v>
      </c>
      <c r="T21036">
        <v>290.14999999999998</v>
      </c>
      <c r="U21036">
        <v>73.325000000000003</v>
      </c>
      <c r="V21036">
        <v>7.0000000000000007E-2</v>
      </c>
      <c r="W21036">
        <v>0.6</v>
      </c>
      <c r="X21036">
        <v>14</v>
      </c>
      <c r="Y21036">
        <v>-93.223200000000006</v>
      </c>
    </row>
    <row r="21037" spans="1:25" x14ac:dyDescent="0.3">
      <c r="A21037" s="1" t="s">
        <v>16497</v>
      </c>
      <c r="B21037">
        <v>20059</v>
      </c>
      <c r="C21037" s="1" t="s">
        <v>6263</v>
      </c>
      <c r="D21037" s="2">
        <v>41839</v>
      </c>
      <c r="E21037" s="1" t="s">
        <v>150</v>
      </c>
      <c r="F21037">
        <v>18</v>
      </c>
      <c r="G21037" s="2">
        <v>41842</v>
      </c>
      <c r="H21037" s="1" t="s">
        <v>78</v>
      </c>
      <c r="I21037" s="1" t="s">
        <v>260</v>
      </c>
      <c r="J21037" s="1" t="s">
        <v>88</v>
      </c>
      <c r="K21037" s="1" t="s">
        <v>227</v>
      </c>
      <c r="L21037" s="1" t="s">
        <v>228</v>
      </c>
      <c r="M21037" s="1" t="s">
        <v>6264</v>
      </c>
      <c r="N21037" s="1" t="s">
        <v>6265</v>
      </c>
      <c r="O21037" s="1" t="s">
        <v>6266</v>
      </c>
      <c r="P21037" s="1" t="s">
        <v>6267</v>
      </c>
      <c r="Q21037" s="1" t="s">
        <v>84</v>
      </c>
      <c r="R21037" s="1" t="s">
        <v>264</v>
      </c>
      <c r="S21037" t="s">
        <v>1777</v>
      </c>
      <c r="T21037">
        <v>10750.495000000001</v>
      </c>
      <c r="U21037">
        <v>744.1</v>
      </c>
      <c r="V21037">
        <v>0.04</v>
      </c>
      <c r="W21037">
        <v>0.64</v>
      </c>
      <c r="X21037">
        <v>182.7</v>
      </c>
      <c r="Y21037">
        <v>-1640.0190204999999</v>
      </c>
    </row>
    <row r="21038" spans="1:25" x14ac:dyDescent="0.3">
      <c r="A21038" s="1" t="s">
        <v>16497</v>
      </c>
      <c r="B21038">
        <v>20060</v>
      </c>
      <c r="C21038" s="1" t="s">
        <v>6263</v>
      </c>
      <c r="D21038" s="2">
        <v>41839</v>
      </c>
      <c r="E21038" s="1" t="s">
        <v>150</v>
      </c>
      <c r="F21038">
        <v>12</v>
      </c>
      <c r="G21038" s="2">
        <v>41840</v>
      </c>
      <c r="H21038" s="1" t="s">
        <v>28</v>
      </c>
      <c r="I21038" s="1" t="s">
        <v>29</v>
      </c>
      <c r="J21038" s="1" t="s">
        <v>88</v>
      </c>
      <c r="K21038" s="1" t="s">
        <v>89</v>
      </c>
      <c r="L21038" s="1" t="s">
        <v>90</v>
      </c>
      <c r="M21038" s="1" t="s">
        <v>653</v>
      </c>
      <c r="N21038" s="1" t="s">
        <v>654</v>
      </c>
      <c r="O21038" s="1" t="s">
        <v>6268</v>
      </c>
      <c r="P21038" s="1" t="s">
        <v>6269</v>
      </c>
      <c r="Q21038" s="1" t="s">
        <v>48</v>
      </c>
      <c r="R21038" s="1" t="s">
        <v>72</v>
      </c>
      <c r="S21038" t="s">
        <v>991</v>
      </c>
      <c r="T21038">
        <v>2888.34</v>
      </c>
      <c r="U21038">
        <v>248.39500000000001</v>
      </c>
      <c r="V21038">
        <v>0.05</v>
      </c>
      <c r="W21038">
        <v>0.59</v>
      </c>
      <c r="X21038">
        <v>12.25</v>
      </c>
      <c r="Y21038">
        <v>1992.9546</v>
      </c>
    </row>
    <row r="21039" spans="1:25" x14ac:dyDescent="0.3">
      <c r="A21039" s="1" t="s">
        <v>16497</v>
      </c>
      <c r="B21039">
        <v>20061</v>
      </c>
      <c r="C21039" s="1" t="s">
        <v>6270</v>
      </c>
      <c r="D21039" s="2">
        <v>40913</v>
      </c>
      <c r="E21039" s="1" t="s">
        <v>41</v>
      </c>
      <c r="F21039">
        <v>8</v>
      </c>
      <c r="G21039" s="2">
        <v>40913</v>
      </c>
      <c r="H21039" s="1" t="s">
        <v>28</v>
      </c>
      <c r="I21039" s="1" t="s">
        <v>98</v>
      </c>
      <c r="J21039" s="1" t="s">
        <v>54</v>
      </c>
      <c r="K21039" s="1" t="s">
        <v>42</v>
      </c>
      <c r="L21039" s="1" t="s">
        <v>220</v>
      </c>
      <c r="M21039" s="1" t="s">
        <v>2360</v>
      </c>
      <c r="N21039" s="1" t="s">
        <v>2361</v>
      </c>
      <c r="O21039" s="1" t="s">
        <v>2362</v>
      </c>
      <c r="P21039" s="1" t="s">
        <v>2363</v>
      </c>
      <c r="Q21039" s="1" t="s">
        <v>48</v>
      </c>
      <c r="R21039" s="1" t="s">
        <v>105</v>
      </c>
      <c r="S21039" t="s">
        <v>705</v>
      </c>
      <c r="T21039">
        <v>100.69499999999999</v>
      </c>
      <c r="U21039">
        <v>13.475</v>
      </c>
      <c r="V21039">
        <v>0.09</v>
      </c>
      <c r="W21039">
        <v>0.44</v>
      </c>
      <c r="X21039">
        <v>2.4500000000000002</v>
      </c>
      <c r="Y21039">
        <v>69.479550000000003</v>
      </c>
    </row>
    <row r="21040" spans="1:25" x14ac:dyDescent="0.3">
      <c r="A21040" s="1" t="s">
        <v>16497</v>
      </c>
      <c r="B21040">
        <v>20062</v>
      </c>
      <c r="C21040" s="1" t="s">
        <v>6270</v>
      </c>
      <c r="D21040" s="2">
        <v>40913</v>
      </c>
      <c r="E21040" s="1" t="s">
        <v>41</v>
      </c>
      <c r="F21040">
        <v>11</v>
      </c>
      <c r="G21040" s="2">
        <v>40915</v>
      </c>
      <c r="H21040" s="1" t="s">
        <v>158</v>
      </c>
      <c r="I21040" s="1" t="s">
        <v>29</v>
      </c>
      <c r="J21040" s="1" t="s">
        <v>54</v>
      </c>
      <c r="K21040" s="1" t="s">
        <v>42</v>
      </c>
      <c r="L21040" s="1" t="s">
        <v>220</v>
      </c>
      <c r="M21040" s="1" t="s">
        <v>2360</v>
      </c>
      <c r="N21040" s="1" t="s">
        <v>2361</v>
      </c>
      <c r="O21040" s="1" t="s">
        <v>2362</v>
      </c>
      <c r="P21040" s="1" t="s">
        <v>2363</v>
      </c>
      <c r="Q21040" s="1" t="s">
        <v>37</v>
      </c>
      <c r="R21040" s="1" t="s">
        <v>38</v>
      </c>
      <c r="S21040">
        <v>5170</v>
      </c>
      <c r="T21040">
        <v>2032.45</v>
      </c>
      <c r="U21040">
        <v>230.965</v>
      </c>
      <c r="V21040">
        <v>0.1</v>
      </c>
      <c r="W21040">
        <v>0.59</v>
      </c>
      <c r="X21040">
        <v>14.7</v>
      </c>
      <c r="Y21040">
        <v>1208.65878</v>
      </c>
    </row>
    <row r="21041" spans="1:25" x14ac:dyDescent="0.3">
      <c r="A21041" s="1" t="s">
        <v>16497</v>
      </c>
      <c r="B21041">
        <v>20063</v>
      </c>
      <c r="C21041" s="1" t="s">
        <v>6271</v>
      </c>
      <c r="D21041" s="2">
        <v>41882</v>
      </c>
      <c r="E21041" s="1" t="s">
        <v>27</v>
      </c>
      <c r="F21041">
        <v>1</v>
      </c>
      <c r="G21041" s="2">
        <v>41882</v>
      </c>
      <c r="H21041" s="1" t="s">
        <v>28</v>
      </c>
      <c r="I21041" s="1" t="s">
        <v>53</v>
      </c>
      <c r="J21041" s="1" t="s">
        <v>30</v>
      </c>
      <c r="K21041" s="1" t="s">
        <v>89</v>
      </c>
      <c r="L21041" s="1" t="s">
        <v>398</v>
      </c>
      <c r="M21041" s="1" t="s">
        <v>3830</v>
      </c>
      <c r="N21041" s="1" t="s">
        <v>3831</v>
      </c>
      <c r="O21041" s="1" t="s">
        <v>3832</v>
      </c>
      <c r="P21041" s="1" t="s">
        <v>3833</v>
      </c>
      <c r="Q21041" s="1" t="s">
        <v>84</v>
      </c>
      <c r="R21041" s="1" t="s">
        <v>179</v>
      </c>
      <c r="S21041" t="s">
        <v>3651</v>
      </c>
      <c r="T21041">
        <v>74.025000000000006</v>
      </c>
      <c r="U21041">
        <v>67.305000000000007</v>
      </c>
      <c r="V21041">
        <v>0.06</v>
      </c>
      <c r="W21041">
        <v>0.44</v>
      </c>
      <c r="X21041">
        <v>21.524999999999999</v>
      </c>
      <c r="Y21041">
        <v>56.531999999999996</v>
      </c>
    </row>
    <row r="21042" spans="1:25" x14ac:dyDescent="0.3">
      <c r="A21042" s="1" t="s">
        <v>16497</v>
      </c>
      <c r="B21042">
        <v>20064</v>
      </c>
      <c r="C21042" s="1" t="s">
        <v>6272</v>
      </c>
      <c r="D21042" s="2">
        <v>41712</v>
      </c>
      <c r="E21042" s="1" t="s">
        <v>150</v>
      </c>
      <c r="F21042">
        <v>11</v>
      </c>
      <c r="G21042" s="2">
        <v>41713</v>
      </c>
      <c r="H21042" s="1" t="s">
        <v>78</v>
      </c>
      <c r="I21042" s="1" t="s">
        <v>260</v>
      </c>
      <c r="J21042" s="1" t="s">
        <v>88</v>
      </c>
      <c r="K21042" s="1" t="s">
        <v>89</v>
      </c>
      <c r="L21042" s="1" t="s">
        <v>398</v>
      </c>
      <c r="M21042" s="1" t="s">
        <v>3809</v>
      </c>
      <c r="N21042" s="1" t="s">
        <v>3810</v>
      </c>
      <c r="O21042" s="1" t="s">
        <v>3811</v>
      </c>
      <c r="P21042" s="1" t="s">
        <v>3812</v>
      </c>
      <c r="Q21042" s="1" t="s">
        <v>84</v>
      </c>
      <c r="R21042" s="1" t="s">
        <v>264</v>
      </c>
      <c r="S21042" t="s">
        <v>4102</v>
      </c>
      <c r="T21042">
        <v>1798.79</v>
      </c>
      <c r="U21042">
        <v>155.505</v>
      </c>
      <c r="V21042">
        <v>0.04</v>
      </c>
      <c r="W21042">
        <v>0.67</v>
      </c>
      <c r="X21042">
        <v>163.065</v>
      </c>
      <c r="Y21042">
        <v>118.961325</v>
      </c>
    </row>
    <row r="21043" spans="1:25" x14ac:dyDescent="0.3">
      <c r="A21043" s="1" t="s">
        <v>16497</v>
      </c>
      <c r="B21043">
        <v>20065</v>
      </c>
      <c r="C21043" s="1" t="s">
        <v>6273</v>
      </c>
      <c r="D21043" s="2">
        <v>40825</v>
      </c>
      <c r="E21043" s="1" t="s">
        <v>41</v>
      </c>
      <c r="F21043">
        <v>9</v>
      </c>
      <c r="G21043" s="2">
        <v>40825</v>
      </c>
      <c r="H21043" s="1" t="s">
        <v>28</v>
      </c>
      <c r="I21043" s="1" t="s">
        <v>29</v>
      </c>
      <c r="J21043" s="1" t="s">
        <v>54</v>
      </c>
      <c r="K21043" s="1" t="s">
        <v>31</v>
      </c>
      <c r="L21043" s="1" t="s">
        <v>32</v>
      </c>
      <c r="M21043" s="1" t="s">
        <v>6274</v>
      </c>
      <c r="N21043" s="1" t="s">
        <v>6275</v>
      </c>
      <c r="O21043" s="1" t="s">
        <v>6276</v>
      </c>
      <c r="P21043" s="1" t="s">
        <v>6277</v>
      </c>
      <c r="Q21043" s="1" t="s">
        <v>48</v>
      </c>
      <c r="R21043" s="1" t="s">
        <v>204</v>
      </c>
      <c r="S21043" t="s">
        <v>1160</v>
      </c>
      <c r="T21043">
        <v>149.41499999999999</v>
      </c>
      <c r="U21043">
        <v>17.184999999999999</v>
      </c>
      <c r="V21043">
        <v>0.08</v>
      </c>
      <c r="W21043">
        <v>0.36</v>
      </c>
      <c r="X21043">
        <v>1.75</v>
      </c>
      <c r="Y21043">
        <v>44.540999999999997</v>
      </c>
    </row>
    <row r="21044" spans="1:25" x14ac:dyDescent="0.3">
      <c r="A21044" s="1" t="s">
        <v>16497</v>
      </c>
      <c r="B21044">
        <v>20066</v>
      </c>
      <c r="C21044" s="1" t="s">
        <v>6273</v>
      </c>
      <c r="D21044" s="2">
        <v>40825</v>
      </c>
      <c r="E21044" s="1" t="s">
        <v>41</v>
      </c>
      <c r="F21044">
        <v>11</v>
      </c>
      <c r="G21044" s="2">
        <v>40826</v>
      </c>
      <c r="H21044" s="1" t="s">
        <v>28</v>
      </c>
      <c r="I21044" s="1" t="s">
        <v>53</v>
      </c>
      <c r="J21044" s="1" t="s">
        <v>54</v>
      </c>
      <c r="K21044" s="1" t="s">
        <v>31</v>
      </c>
      <c r="L21044" s="1" t="s">
        <v>32</v>
      </c>
      <c r="M21044" s="1" t="s">
        <v>6274</v>
      </c>
      <c r="N21044" s="1" t="s">
        <v>6275</v>
      </c>
      <c r="O21044" s="1" t="s">
        <v>6276</v>
      </c>
      <c r="P21044" s="1" t="s">
        <v>6277</v>
      </c>
      <c r="Q21044" s="1" t="s">
        <v>48</v>
      </c>
      <c r="R21044" s="1" t="s">
        <v>105</v>
      </c>
      <c r="S21044" t="s">
        <v>1757</v>
      </c>
      <c r="T21044">
        <v>1145.9349999999999</v>
      </c>
      <c r="U21044">
        <v>98.525000000000006</v>
      </c>
      <c r="V21044">
        <v>0.02</v>
      </c>
      <c r="W21044">
        <v>0.55000000000000004</v>
      </c>
      <c r="X21044">
        <v>21.594999999999999</v>
      </c>
      <c r="Y21044">
        <v>562.82309999999995</v>
      </c>
    </row>
    <row r="21045" spans="1:25" x14ac:dyDescent="0.3">
      <c r="A21045" s="1" t="s">
        <v>16497</v>
      </c>
      <c r="B21045">
        <v>20067</v>
      </c>
      <c r="C21045" s="1" t="s">
        <v>6278</v>
      </c>
      <c r="D21045" s="2">
        <v>41242</v>
      </c>
      <c r="E21045" s="1" t="s">
        <v>52</v>
      </c>
      <c r="F21045">
        <v>31</v>
      </c>
      <c r="G21045" s="2">
        <v>41244</v>
      </c>
      <c r="H21045" s="1" t="s">
        <v>158</v>
      </c>
      <c r="I21045" s="1" t="s">
        <v>29</v>
      </c>
      <c r="J21045" s="1" t="s">
        <v>54</v>
      </c>
      <c r="K21045" s="1" t="s">
        <v>31</v>
      </c>
      <c r="L21045" s="1" t="s">
        <v>675</v>
      </c>
      <c r="M21045" s="1" t="s">
        <v>5769</v>
      </c>
      <c r="N21045" s="1" t="s">
        <v>5770</v>
      </c>
      <c r="O21045" s="1" t="s">
        <v>5771</v>
      </c>
      <c r="P21045" s="1" t="s">
        <v>5772</v>
      </c>
      <c r="Q21045" s="1" t="s">
        <v>48</v>
      </c>
      <c r="R21045" s="1" t="s">
        <v>72</v>
      </c>
      <c r="S21045" t="s">
        <v>769</v>
      </c>
      <c r="T21045">
        <v>1284.605</v>
      </c>
      <c r="U21045">
        <v>38.115000000000002</v>
      </c>
      <c r="V21045">
        <v>0</v>
      </c>
      <c r="W21045">
        <v>0.59</v>
      </c>
      <c r="X21045">
        <v>15.75</v>
      </c>
      <c r="Y21045">
        <v>92.861999999999995</v>
      </c>
    </row>
    <row r="21046" spans="1:25" x14ac:dyDescent="0.3">
      <c r="A21046" s="1" t="s">
        <v>16497</v>
      </c>
      <c r="B21046">
        <v>20068</v>
      </c>
      <c r="C21046" s="1" t="s">
        <v>6278</v>
      </c>
      <c r="D21046" s="2">
        <v>41242</v>
      </c>
      <c r="E21046" s="1" t="s">
        <v>52</v>
      </c>
      <c r="F21046">
        <v>16</v>
      </c>
      <c r="G21046" s="2">
        <v>41243</v>
      </c>
      <c r="H21046" s="1" t="s">
        <v>28</v>
      </c>
      <c r="I21046" s="1" t="s">
        <v>29</v>
      </c>
      <c r="J21046" s="1" t="s">
        <v>54</v>
      </c>
      <c r="K21046" s="1" t="s">
        <v>31</v>
      </c>
      <c r="L21046" s="1" t="s">
        <v>675</v>
      </c>
      <c r="M21046" s="1" t="s">
        <v>5769</v>
      </c>
      <c r="N21046" s="1" t="s">
        <v>5770</v>
      </c>
      <c r="O21046" s="1" t="s">
        <v>5771</v>
      </c>
      <c r="P21046" s="1" t="s">
        <v>5772</v>
      </c>
      <c r="Q21046" s="1" t="s">
        <v>48</v>
      </c>
      <c r="R21046" s="1" t="s">
        <v>49</v>
      </c>
      <c r="S21046" t="s">
        <v>2466</v>
      </c>
      <c r="T21046">
        <v>343</v>
      </c>
      <c r="U21046">
        <v>19.53</v>
      </c>
      <c r="V21046">
        <v>0.03</v>
      </c>
      <c r="W21046">
        <v>0.35</v>
      </c>
      <c r="X21046">
        <v>18.55</v>
      </c>
      <c r="Y21046">
        <v>22.82</v>
      </c>
    </row>
    <row r="21047" spans="1:25" x14ac:dyDescent="0.3">
      <c r="A21047" s="1" t="s">
        <v>16497</v>
      </c>
      <c r="B21047">
        <v>20069</v>
      </c>
      <c r="C21047" s="1" t="s">
        <v>6279</v>
      </c>
      <c r="D21047" s="2">
        <v>40953</v>
      </c>
      <c r="E21047" s="1" t="s">
        <v>150</v>
      </c>
      <c r="F21047">
        <v>7</v>
      </c>
      <c r="G21047" s="2">
        <v>40954</v>
      </c>
      <c r="H21047" s="1" t="s">
        <v>28</v>
      </c>
      <c r="I21047" s="1" t="s">
        <v>29</v>
      </c>
      <c r="J21047" s="1" t="s">
        <v>54</v>
      </c>
      <c r="K21047" s="1" t="s">
        <v>227</v>
      </c>
      <c r="L21047" s="1" t="s">
        <v>228</v>
      </c>
      <c r="M21047" s="1" t="s">
        <v>5527</v>
      </c>
      <c r="N21047" s="1" t="s">
        <v>2680</v>
      </c>
      <c r="O21047" s="1" t="s">
        <v>5528</v>
      </c>
      <c r="P21047" s="1" t="s">
        <v>5529</v>
      </c>
      <c r="Q21047" s="1" t="s">
        <v>37</v>
      </c>
      <c r="R21047" s="1" t="s">
        <v>38</v>
      </c>
      <c r="S21047" t="s">
        <v>6280</v>
      </c>
      <c r="T21047">
        <v>1331.645</v>
      </c>
      <c r="U21047">
        <v>230.965</v>
      </c>
      <c r="V21047">
        <v>0.05</v>
      </c>
      <c r="W21047">
        <v>0.56999999999999995</v>
      </c>
      <c r="X21047">
        <v>13.965</v>
      </c>
      <c r="Y21047">
        <v>918.83505000000002</v>
      </c>
    </row>
    <row r="21048" spans="1:25" x14ac:dyDescent="0.3">
      <c r="A21048" s="1" t="s">
        <v>16497</v>
      </c>
      <c r="B21048">
        <v>20070</v>
      </c>
      <c r="C21048" s="1" t="s">
        <v>6281</v>
      </c>
      <c r="D21048" s="2">
        <v>40933</v>
      </c>
      <c r="E21048" s="1" t="s">
        <v>52</v>
      </c>
      <c r="F21048">
        <v>12</v>
      </c>
      <c r="G21048" s="2">
        <v>40935</v>
      </c>
      <c r="H21048" s="1" t="s">
        <v>28</v>
      </c>
      <c r="I21048" s="1" t="s">
        <v>29</v>
      </c>
      <c r="J21048" s="1" t="s">
        <v>99</v>
      </c>
      <c r="K21048" s="1" t="s">
        <v>89</v>
      </c>
      <c r="L21048" s="1" t="s">
        <v>398</v>
      </c>
      <c r="M21048" s="1" t="s">
        <v>6282</v>
      </c>
      <c r="N21048" s="1" t="s">
        <v>6283</v>
      </c>
      <c r="O21048" s="1" t="s">
        <v>6284</v>
      </c>
      <c r="P21048" s="1" t="s">
        <v>6285</v>
      </c>
      <c r="Q21048" s="1" t="s">
        <v>48</v>
      </c>
      <c r="R21048" s="1" t="s">
        <v>72</v>
      </c>
      <c r="S21048" t="s">
        <v>1020</v>
      </c>
      <c r="T21048">
        <v>7929.88</v>
      </c>
      <c r="U21048">
        <v>726.18</v>
      </c>
      <c r="V21048">
        <v>0.09</v>
      </c>
      <c r="W21048">
        <v>0.55000000000000004</v>
      </c>
      <c r="X21048">
        <v>3.4649999999999999</v>
      </c>
      <c r="Y21048">
        <v>5471.6171999999997</v>
      </c>
    </row>
    <row r="21049" spans="1:25" x14ac:dyDescent="0.3">
      <c r="A21049" s="1" t="s">
        <v>16497</v>
      </c>
      <c r="B21049">
        <v>20071</v>
      </c>
      <c r="C21049" s="1" t="s">
        <v>6281</v>
      </c>
      <c r="D21049" s="2">
        <v>40933</v>
      </c>
      <c r="E21049" s="1" t="s">
        <v>52</v>
      </c>
      <c r="F21049">
        <v>7</v>
      </c>
      <c r="G21049" s="2">
        <v>40934</v>
      </c>
      <c r="H21049" s="1" t="s">
        <v>78</v>
      </c>
      <c r="I21049" s="1" t="s">
        <v>260</v>
      </c>
      <c r="J21049" s="1" t="s">
        <v>99</v>
      </c>
      <c r="K21049" s="1" t="s">
        <v>89</v>
      </c>
      <c r="L21049" s="1" t="s">
        <v>398</v>
      </c>
      <c r="M21049" s="1" t="s">
        <v>6282</v>
      </c>
      <c r="N21049" s="1" t="s">
        <v>6283</v>
      </c>
      <c r="O21049" s="1" t="s">
        <v>6284</v>
      </c>
      <c r="P21049" s="1" t="s">
        <v>6285</v>
      </c>
      <c r="Q21049" s="1" t="s">
        <v>84</v>
      </c>
      <c r="R21049" s="1" t="s">
        <v>299</v>
      </c>
      <c r="S21049" t="s">
        <v>4052</v>
      </c>
      <c r="T21049">
        <v>1437.415</v>
      </c>
      <c r="U21049">
        <v>203.49</v>
      </c>
      <c r="V21049">
        <v>7.0000000000000007E-2</v>
      </c>
      <c r="W21049">
        <v>0.61</v>
      </c>
      <c r="X21049">
        <v>128.13499999999999</v>
      </c>
      <c r="Y21049">
        <v>-2075.4748</v>
      </c>
    </row>
    <row r="21050" spans="1:25" x14ac:dyDescent="0.3">
      <c r="A21050" s="1" t="s">
        <v>16497</v>
      </c>
      <c r="B21050">
        <v>20072</v>
      </c>
      <c r="C21050" s="1" t="s">
        <v>6286</v>
      </c>
      <c r="D21050" s="2">
        <v>41648</v>
      </c>
      <c r="E21050" s="1" t="s">
        <v>41</v>
      </c>
      <c r="F21050">
        <v>11</v>
      </c>
      <c r="G21050" s="2">
        <v>41650</v>
      </c>
      <c r="H21050" s="1" t="s">
        <v>158</v>
      </c>
      <c r="I21050" s="1" t="s">
        <v>283</v>
      </c>
      <c r="J21050" s="1" t="s">
        <v>99</v>
      </c>
      <c r="K21050" s="1" t="s">
        <v>55</v>
      </c>
      <c r="L21050" s="1" t="s">
        <v>56</v>
      </c>
      <c r="M21050" s="1" t="s">
        <v>3184</v>
      </c>
      <c r="N21050" s="1" t="s">
        <v>3185</v>
      </c>
      <c r="O21050" s="1" t="s">
        <v>3186</v>
      </c>
      <c r="P21050" s="1" t="s">
        <v>3187</v>
      </c>
      <c r="Q21050" s="1" t="s">
        <v>37</v>
      </c>
      <c r="R21050" s="1" t="s">
        <v>38</v>
      </c>
      <c r="S21050" t="s">
        <v>410</v>
      </c>
      <c r="T21050">
        <v>275.31</v>
      </c>
      <c r="U21050">
        <v>27.965</v>
      </c>
      <c r="V21050">
        <v>0.04</v>
      </c>
      <c r="W21050">
        <v>0.6</v>
      </c>
      <c r="X21050">
        <v>17.605</v>
      </c>
      <c r="Y21050">
        <v>-453.38677999999999</v>
      </c>
    </row>
    <row r="21051" spans="1:25" x14ac:dyDescent="0.3">
      <c r="A21051" s="1" t="s">
        <v>16497</v>
      </c>
      <c r="B21051">
        <v>20073</v>
      </c>
      <c r="C21051" s="1" t="s">
        <v>6287</v>
      </c>
      <c r="D21051" s="2">
        <v>40586</v>
      </c>
      <c r="E21051" s="1" t="s">
        <v>27</v>
      </c>
      <c r="F21051">
        <v>4</v>
      </c>
      <c r="G21051" s="2">
        <v>40595</v>
      </c>
      <c r="H21051" s="1" t="s">
        <v>28</v>
      </c>
      <c r="I21051" s="1" t="s">
        <v>29</v>
      </c>
      <c r="J21051" s="1" t="s">
        <v>88</v>
      </c>
      <c r="K21051" s="1" t="s">
        <v>42</v>
      </c>
      <c r="L21051" s="1" t="s">
        <v>220</v>
      </c>
      <c r="M21051" s="1" t="s">
        <v>6288</v>
      </c>
      <c r="N21051" s="1" t="s">
        <v>6289</v>
      </c>
      <c r="O21051" s="1" t="s">
        <v>6290</v>
      </c>
      <c r="P21051" s="1" t="s">
        <v>6291</v>
      </c>
      <c r="Q21051" s="1" t="s">
        <v>48</v>
      </c>
      <c r="R21051" s="1" t="s">
        <v>204</v>
      </c>
      <c r="S21051" t="s">
        <v>1899</v>
      </c>
      <c r="T21051">
        <v>96.704999999999998</v>
      </c>
      <c r="U21051">
        <v>25.585000000000001</v>
      </c>
      <c r="V21051">
        <v>0.1</v>
      </c>
      <c r="W21051">
        <v>0.38</v>
      </c>
      <c r="X21051">
        <v>1.7150000000000001</v>
      </c>
      <c r="Y21051">
        <v>66.72645</v>
      </c>
    </row>
    <row r="21052" spans="1:25" x14ac:dyDescent="0.3">
      <c r="A21052" s="1" t="s">
        <v>16497</v>
      </c>
      <c r="B21052">
        <v>20074</v>
      </c>
      <c r="C21052" s="1" t="s">
        <v>6287</v>
      </c>
      <c r="D21052" s="2">
        <v>40586</v>
      </c>
      <c r="E21052" s="1" t="s">
        <v>27</v>
      </c>
      <c r="F21052">
        <v>5</v>
      </c>
      <c r="G21052" s="2">
        <v>40586</v>
      </c>
      <c r="H21052" s="1" t="s">
        <v>28</v>
      </c>
      <c r="I21052" s="1" t="s">
        <v>98</v>
      </c>
      <c r="J21052" s="1" t="s">
        <v>88</v>
      </c>
      <c r="K21052" s="1" t="s">
        <v>42</v>
      </c>
      <c r="L21052" s="1" t="s">
        <v>220</v>
      </c>
      <c r="M21052" s="1" t="s">
        <v>6288</v>
      </c>
      <c r="N21052" s="1" t="s">
        <v>6289</v>
      </c>
      <c r="O21052" s="1" t="s">
        <v>6290</v>
      </c>
      <c r="P21052" s="1" t="s">
        <v>6291</v>
      </c>
      <c r="Q21052" s="1" t="s">
        <v>48</v>
      </c>
      <c r="R21052" s="1" t="s">
        <v>105</v>
      </c>
      <c r="S21052" t="s">
        <v>6292</v>
      </c>
      <c r="T21052">
        <v>109.235</v>
      </c>
      <c r="U21052">
        <v>23.45</v>
      </c>
      <c r="V21052">
        <v>0.08</v>
      </c>
      <c r="W21052">
        <v>0.52</v>
      </c>
      <c r="X21052">
        <v>5.46</v>
      </c>
      <c r="Y21052">
        <v>36.96</v>
      </c>
    </row>
    <row r="21053" spans="1:25" x14ac:dyDescent="0.3">
      <c r="A21053" s="1" t="s">
        <v>16497</v>
      </c>
      <c r="B21053">
        <v>20075</v>
      </c>
      <c r="C21053" s="1" t="s">
        <v>6293</v>
      </c>
      <c r="D21053" s="2">
        <v>41770</v>
      </c>
      <c r="E21053" s="1" t="s">
        <v>52</v>
      </c>
      <c r="F21053">
        <v>2</v>
      </c>
      <c r="G21053" s="2">
        <v>41771</v>
      </c>
      <c r="H21053" s="1" t="s">
        <v>28</v>
      </c>
      <c r="I21053" s="1" t="s">
        <v>65</v>
      </c>
      <c r="J21053" s="1" t="s">
        <v>30</v>
      </c>
      <c r="K21053" s="1" t="s">
        <v>42</v>
      </c>
      <c r="L21053" s="1" t="s">
        <v>43</v>
      </c>
      <c r="M21053" s="1" t="s">
        <v>80</v>
      </c>
      <c r="N21053" s="1" t="s">
        <v>6294</v>
      </c>
      <c r="O21053" s="1" t="s">
        <v>6295</v>
      </c>
      <c r="P21053" s="1" t="s">
        <v>6296</v>
      </c>
      <c r="Q21053" s="1" t="s">
        <v>37</v>
      </c>
      <c r="R21053" s="1" t="s">
        <v>1328</v>
      </c>
      <c r="S21053" t="s">
        <v>6297</v>
      </c>
      <c r="T21053">
        <v>3941.21</v>
      </c>
      <c r="U21053">
        <v>2099.9650000000001</v>
      </c>
      <c r="V21053">
        <v>0.08</v>
      </c>
      <c r="W21053">
        <v>0.44</v>
      </c>
      <c r="X21053">
        <v>85.715000000000003</v>
      </c>
      <c r="Y21053">
        <v>-4734.38</v>
      </c>
    </row>
    <row r="21054" spans="1:25" x14ac:dyDescent="0.3">
      <c r="A21054" s="1" t="s">
        <v>16497</v>
      </c>
      <c r="B21054">
        <v>20076</v>
      </c>
      <c r="C21054" s="1" t="s">
        <v>6293</v>
      </c>
      <c r="D21054" s="2">
        <v>41770</v>
      </c>
      <c r="E21054" s="1" t="s">
        <v>52</v>
      </c>
      <c r="F21054">
        <v>8</v>
      </c>
      <c r="G21054" s="2">
        <v>41772</v>
      </c>
      <c r="H21054" s="1" t="s">
        <v>28</v>
      </c>
      <c r="I21054" s="1" t="s">
        <v>29</v>
      </c>
      <c r="J21054" s="1" t="s">
        <v>30</v>
      </c>
      <c r="K21054" s="1" t="s">
        <v>42</v>
      </c>
      <c r="L21054" s="1" t="s">
        <v>43</v>
      </c>
      <c r="M21054" s="1" t="s">
        <v>80</v>
      </c>
      <c r="N21054" s="1" t="s">
        <v>6294</v>
      </c>
      <c r="O21054" s="1" t="s">
        <v>6295</v>
      </c>
      <c r="P21054" s="1" t="s">
        <v>6296</v>
      </c>
      <c r="Q21054" s="1" t="s">
        <v>37</v>
      </c>
      <c r="R21054" s="1" t="s">
        <v>38</v>
      </c>
      <c r="S21054" t="s">
        <v>166</v>
      </c>
      <c r="T21054">
        <v>1554.28</v>
      </c>
      <c r="U21054">
        <v>230.965</v>
      </c>
      <c r="V21054">
        <v>0.08</v>
      </c>
      <c r="W21054">
        <v>0.56000000000000005</v>
      </c>
      <c r="X21054">
        <v>31.465</v>
      </c>
      <c r="Y21054">
        <v>546.399</v>
      </c>
    </row>
    <row r="21055" spans="1:25" x14ac:dyDescent="0.3">
      <c r="A21055" s="1" t="s">
        <v>16497</v>
      </c>
      <c r="B21055">
        <v>20077</v>
      </c>
      <c r="C21055" s="1" t="s">
        <v>6298</v>
      </c>
      <c r="D21055" s="2">
        <v>41632</v>
      </c>
      <c r="E21055" s="1" t="s">
        <v>150</v>
      </c>
      <c r="F21055">
        <v>5</v>
      </c>
      <c r="G21055" s="2">
        <v>41632</v>
      </c>
      <c r="H21055" s="1" t="s">
        <v>158</v>
      </c>
      <c r="I21055" s="1" t="s">
        <v>29</v>
      </c>
      <c r="J21055" s="1" t="s">
        <v>54</v>
      </c>
      <c r="K21055" s="1" t="s">
        <v>55</v>
      </c>
      <c r="L21055" s="1" t="s">
        <v>100</v>
      </c>
      <c r="M21055" s="1" t="s">
        <v>3199</v>
      </c>
      <c r="N21055" s="1" t="s">
        <v>3200</v>
      </c>
      <c r="O21055" s="1" t="s">
        <v>6299</v>
      </c>
      <c r="P21055" s="1" t="s">
        <v>6300</v>
      </c>
      <c r="Q21055" s="1" t="s">
        <v>48</v>
      </c>
      <c r="R21055" s="1" t="s">
        <v>112</v>
      </c>
      <c r="S21055" t="s">
        <v>1354</v>
      </c>
      <c r="T21055">
        <v>7389.6549999999997</v>
      </c>
      <c r="U21055">
        <v>1473.43</v>
      </c>
      <c r="V21055">
        <v>0.03</v>
      </c>
      <c r="W21055">
        <v>0.35</v>
      </c>
      <c r="X21055">
        <v>69.965000000000003</v>
      </c>
      <c r="Y21055">
        <v>5098.8619500000004</v>
      </c>
    </row>
    <row r="21056" spans="1:25" x14ac:dyDescent="0.3">
      <c r="A21056" s="1" t="s">
        <v>16497</v>
      </c>
      <c r="B21056">
        <v>20078</v>
      </c>
      <c r="C21056" s="1" t="s">
        <v>6301</v>
      </c>
      <c r="D21056" s="2">
        <v>41027</v>
      </c>
      <c r="E21056" s="1" t="s">
        <v>27</v>
      </c>
      <c r="F21056">
        <v>6</v>
      </c>
      <c r="G21056" s="2">
        <v>41031</v>
      </c>
      <c r="H21056" s="1" t="s">
        <v>28</v>
      </c>
      <c r="I21056" s="1" t="s">
        <v>29</v>
      </c>
      <c r="J21056" s="1" t="s">
        <v>30</v>
      </c>
      <c r="K21056" s="1" t="s">
        <v>66</v>
      </c>
      <c r="L21056" s="1" t="s">
        <v>67</v>
      </c>
      <c r="M21056" s="1" t="s">
        <v>6302</v>
      </c>
      <c r="N21056" s="1" t="s">
        <v>6303</v>
      </c>
      <c r="O21056" s="1" t="s">
        <v>6304</v>
      </c>
      <c r="P21056" s="1" t="s">
        <v>6305</v>
      </c>
      <c r="Q21056" s="1" t="s">
        <v>48</v>
      </c>
      <c r="R21056" s="1" t="s">
        <v>120</v>
      </c>
      <c r="S21056" t="s">
        <v>308</v>
      </c>
      <c r="T21056">
        <v>342.33499999999998</v>
      </c>
      <c r="U21056">
        <v>59.185000000000002</v>
      </c>
      <c r="V21056">
        <v>7.0000000000000007E-2</v>
      </c>
      <c r="W21056">
        <v>0.57999999999999996</v>
      </c>
      <c r="X21056">
        <v>21.875</v>
      </c>
      <c r="Y21056">
        <v>-97.93</v>
      </c>
    </row>
    <row r="21057" spans="1:25" x14ac:dyDescent="0.3">
      <c r="A21057" s="1" t="s">
        <v>16497</v>
      </c>
      <c r="B21057">
        <v>20079</v>
      </c>
      <c r="C21057" s="1" t="s">
        <v>6306</v>
      </c>
      <c r="D21057" s="2">
        <v>41029</v>
      </c>
      <c r="E21057" s="1" t="s">
        <v>52</v>
      </c>
      <c r="F21057">
        <v>11</v>
      </c>
      <c r="G21057" s="2">
        <v>41031</v>
      </c>
      <c r="H21057" s="1" t="s">
        <v>158</v>
      </c>
      <c r="I21057" s="1" t="s">
        <v>29</v>
      </c>
      <c r="J21057" s="1" t="s">
        <v>30</v>
      </c>
      <c r="K21057" s="1" t="s">
        <v>89</v>
      </c>
      <c r="L21057" s="1" t="s">
        <v>646</v>
      </c>
      <c r="M21057" s="1" t="s">
        <v>6307</v>
      </c>
      <c r="N21057" s="1" t="s">
        <v>6308</v>
      </c>
      <c r="O21057" s="1" t="s">
        <v>6309</v>
      </c>
      <c r="P21057" s="1" t="s">
        <v>6310</v>
      </c>
      <c r="Q21057" s="1" t="s">
        <v>48</v>
      </c>
      <c r="R21057" s="1" t="s">
        <v>112</v>
      </c>
      <c r="S21057" t="s">
        <v>881</v>
      </c>
      <c r="T21057">
        <v>153.05500000000001</v>
      </c>
      <c r="U21057">
        <v>12.53</v>
      </c>
      <c r="V21057">
        <v>0.06</v>
      </c>
      <c r="W21057">
        <v>0.37</v>
      </c>
      <c r="X21057">
        <v>19.145</v>
      </c>
      <c r="Y21057">
        <v>-7672.8609999999999</v>
      </c>
    </row>
    <row r="21058" spans="1:25" x14ac:dyDescent="0.3">
      <c r="A21058" s="1" t="s">
        <v>16497</v>
      </c>
      <c r="B21058">
        <v>20080</v>
      </c>
      <c r="C21058" s="1" t="s">
        <v>6306</v>
      </c>
      <c r="D21058" s="2">
        <v>41029</v>
      </c>
      <c r="E21058" s="1" t="s">
        <v>52</v>
      </c>
      <c r="F21058">
        <v>12</v>
      </c>
      <c r="G21058" s="2">
        <v>41031</v>
      </c>
      <c r="H21058" s="1" t="s">
        <v>28</v>
      </c>
      <c r="I21058" s="1" t="s">
        <v>53</v>
      </c>
      <c r="J21058" s="1" t="s">
        <v>30</v>
      </c>
      <c r="K21058" s="1" t="s">
        <v>89</v>
      </c>
      <c r="L21058" s="1" t="s">
        <v>646</v>
      </c>
      <c r="M21058" s="1" t="s">
        <v>6307</v>
      </c>
      <c r="N21058" s="1" t="s">
        <v>6308</v>
      </c>
      <c r="O21058" s="1" t="s">
        <v>6309</v>
      </c>
      <c r="P21058" s="1" t="s">
        <v>6310</v>
      </c>
      <c r="Q21058" s="1" t="s">
        <v>84</v>
      </c>
      <c r="R21058" s="1" t="s">
        <v>179</v>
      </c>
      <c r="S21058" t="s">
        <v>3905</v>
      </c>
      <c r="T21058">
        <v>90.825000000000003</v>
      </c>
      <c r="U21058">
        <v>7.8049999999999997</v>
      </c>
      <c r="V21058">
        <v>0.1</v>
      </c>
      <c r="W21058">
        <v>0.41</v>
      </c>
      <c r="X21058">
        <v>15.994999999999999</v>
      </c>
      <c r="Y21058">
        <v>-2186.9189999999999</v>
      </c>
    </row>
    <row r="21059" spans="1:25" x14ac:dyDescent="0.3">
      <c r="A21059" s="1" t="s">
        <v>16497</v>
      </c>
      <c r="B21059">
        <v>20081</v>
      </c>
      <c r="C21059" s="1" t="s">
        <v>6306</v>
      </c>
      <c r="D21059" s="2">
        <v>41029</v>
      </c>
      <c r="E21059" s="1" t="s">
        <v>52</v>
      </c>
      <c r="F21059">
        <v>5</v>
      </c>
      <c r="G21059" s="2">
        <v>41031</v>
      </c>
      <c r="H21059" s="1" t="s">
        <v>78</v>
      </c>
      <c r="I21059" s="1" t="s">
        <v>260</v>
      </c>
      <c r="J21059" s="1" t="s">
        <v>30</v>
      </c>
      <c r="K21059" s="1" t="s">
        <v>89</v>
      </c>
      <c r="L21059" s="1" t="s">
        <v>646</v>
      </c>
      <c r="M21059" s="1" t="s">
        <v>6307</v>
      </c>
      <c r="N21059" s="1" t="s">
        <v>6308</v>
      </c>
      <c r="O21059" s="1" t="s">
        <v>6309</v>
      </c>
      <c r="P21059" s="1" t="s">
        <v>6310</v>
      </c>
      <c r="Q21059" s="1" t="s">
        <v>84</v>
      </c>
      <c r="R21059" s="1" t="s">
        <v>264</v>
      </c>
      <c r="S21059" t="s">
        <v>362</v>
      </c>
      <c r="T21059">
        <v>2355.605</v>
      </c>
      <c r="U21059">
        <v>435.71499999999997</v>
      </c>
      <c r="V21059">
        <v>0.01</v>
      </c>
      <c r="W21059">
        <v>0.63</v>
      </c>
      <c r="X21059">
        <v>181.79</v>
      </c>
      <c r="Y21059">
        <v>-348.35570000000001</v>
      </c>
    </row>
    <row r="21060" spans="1:25" x14ac:dyDescent="0.3">
      <c r="A21060" s="1" t="s">
        <v>16497</v>
      </c>
      <c r="B21060">
        <v>20082</v>
      </c>
      <c r="C21060" s="1" t="s">
        <v>6311</v>
      </c>
      <c r="D21060" s="2">
        <v>41400</v>
      </c>
      <c r="E21060" s="1" t="s">
        <v>27</v>
      </c>
      <c r="F21060">
        <v>15</v>
      </c>
      <c r="G21060" s="2">
        <v>41405</v>
      </c>
      <c r="H21060" s="1" t="s">
        <v>78</v>
      </c>
      <c r="I21060" s="1" t="s">
        <v>79</v>
      </c>
      <c r="J21060" s="1" t="s">
        <v>30</v>
      </c>
      <c r="K21060" s="1" t="s">
        <v>55</v>
      </c>
      <c r="L21060" s="1" t="s">
        <v>440</v>
      </c>
      <c r="M21060" s="1" t="s">
        <v>6312</v>
      </c>
      <c r="N21060" s="1" t="s">
        <v>6313</v>
      </c>
      <c r="O21060" s="1" t="s">
        <v>6314</v>
      </c>
      <c r="P21060" s="1" t="s">
        <v>6315</v>
      </c>
      <c r="Q21060" s="1" t="s">
        <v>84</v>
      </c>
      <c r="R21060" s="1" t="s">
        <v>85</v>
      </c>
      <c r="S21060" t="s">
        <v>4585</v>
      </c>
      <c r="T21060">
        <v>1351.7349999999999</v>
      </c>
      <c r="U21060">
        <v>90.93</v>
      </c>
      <c r="V21060">
        <v>7.0000000000000007E-2</v>
      </c>
      <c r="W21060">
        <v>0.6</v>
      </c>
      <c r="X21060">
        <v>50.26</v>
      </c>
      <c r="Y21060">
        <v>-740.53</v>
      </c>
    </row>
    <row r="21061" spans="1:25" x14ac:dyDescent="0.3">
      <c r="A21061" s="1" t="s">
        <v>16497</v>
      </c>
      <c r="B21061">
        <v>20083</v>
      </c>
      <c r="C21061" s="1" t="s">
        <v>6311</v>
      </c>
      <c r="D21061" s="2">
        <v>41400</v>
      </c>
      <c r="E21061" s="1" t="s">
        <v>27</v>
      </c>
      <c r="F21061">
        <v>18</v>
      </c>
      <c r="G21061" s="2">
        <v>41409</v>
      </c>
      <c r="H21061" s="1" t="s">
        <v>28</v>
      </c>
      <c r="I21061" s="1" t="s">
        <v>29</v>
      </c>
      <c r="J21061" s="1" t="s">
        <v>30</v>
      </c>
      <c r="K21061" s="1" t="s">
        <v>55</v>
      </c>
      <c r="L21061" s="1" t="s">
        <v>440</v>
      </c>
      <c r="M21061" s="1" t="s">
        <v>6312</v>
      </c>
      <c r="N21061" s="1" t="s">
        <v>6313</v>
      </c>
      <c r="O21061" s="1" t="s">
        <v>6314</v>
      </c>
      <c r="P21061" s="1" t="s">
        <v>6315</v>
      </c>
      <c r="Q21061" s="1" t="s">
        <v>37</v>
      </c>
      <c r="R21061" s="1" t="s">
        <v>38</v>
      </c>
      <c r="S21061" t="s">
        <v>4224</v>
      </c>
      <c r="T21061">
        <v>6871.585</v>
      </c>
      <c r="U21061">
        <v>440.96499999999997</v>
      </c>
      <c r="V21061">
        <v>0.03</v>
      </c>
      <c r="W21061">
        <v>0.6</v>
      </c>
      <c r="X21061">
        <v>8.75</v>
      </c>
      <c r="Y21061">
        <v>4741.39365</v>
      </c>
    </row>
    <row r="21062" spans="1:25" x14ac:dyDescent="0.3">
      <c r="A21062" s="1" t="s">
        <v>16497</v>
      </c>
      <c r="B21062">
        <v>20084</v>
      </c>
      <c r="C21062" s="1" t="s">
        <v>6316</v>
      </c>
      <c r="D21062" s="2">
        <v>41544</v>
      </c>
      <c r="E21062" s="1" t="s">
        <v>41</v>
      </c>
      <c r="F21062">
        <v>3</v>
      </c>
      <c r="G21062" s="2">
        <v>41546</v>
      </c>
      <c r="H21062" s="1" t="s">
        <v>28</v>
      </c>
      <c r="I21062" s="1" t="s">
        <v>29</v>
      </c>
      <c r="J21062" s="1" t="s">
        <v>30</v>
      </c>
      <c r="K21062" s="1" t="s">
        <v>227</v>
      </c>
      <c r="L21062" s="1" t="s">
        <v>228</v>
      </c>
      <c r="M21062" s="1" t="s">
        <v>1879</v>
      </c>
      <c r="N21062" s="1" t="s">
        <v>1880</v>
      </c>
      <c r="O21062" s="1" t="s">
        <v>1881</v>
      </c>
      <c r="P21062" s="1" t="s">
        <v>1882</v>
      </c>
      <c r="Q21062" s="1" t="s">
        <v>37</v>
      </c>
      <c r="R21062" s="1" t="s">
        <v>38</v>
      </c>
      <c r="S21062" t="s">
        <v>39</v>
      </c>
      <c r="T21062">
        <v>829.46500000000003</v>
      </c>
      <c r="U21062">
        <v>335.96499999999997</v>
      </c>
      <c r="V21062">
        <v>0.06</v>
      </c>
      <c r="W21062">
        <v>0.56000000000000005</v>
      </c>
      <c r="X21062">
        <v>17.149999999999999</v>
      </c>
      <c r="Y21062">
        <v>-587.60799999999995</v>
      </c>
    </row>
    <row r="21063" spans="1:25" x14ac:dyDescent="0.3">
      <c r="A21063" s="1" t="s">
        <v>16497</v>
      </c>
      <c r="B21063">
        <v>20085</v>
      </c>
      <c r="C21063" s="1" t="s">
        <v>6317</v>
      </c>
      <c r="D21063" s="2">
        <v>41684</v>
      </c>
      <c r="E21063" s="1" t="s">
        <v>41</v>
      </c>
      <c r="F21063">
        <v>12</v>
      </c>
      <c r="G21063" s="2">
        <v>41685</v>
      </c>
      <c r="H21063" s="1" t="s">
        <v>28</v>
      </c>
      <c r="I21063" s="1" t="s">
        <v>29</v>
      </c>
      <c r="J21063" s="1" t="s">
        <v>54</v>
      </c>
      <c r="K21063" s="1" t="s">
        <v>89</v>
      </c>
      <c r="L21063" s="1" t="s">
        <v>398</v>
      </c>
      <c r="M21063" s="1" t="s">
        <v>1258</v>
      </c>
      <c r="N21063" s="1" t="s">
        <v>1259</v>
      </c>
      <c r="O21063" s="1" t="s">
        <v>1260</v>
      </c>
      <c r="P21063" s="1" t="s">
        <v>1261</v>
      </c>
      <c r="Q21063" s="1" t="s">
        <v>48</v>
      </c>
      <c r="R21063" s="1" t="s">
        <v>75</v>
      </c>
      <c r="S21063" t="s">
        <v>3985</v>
      </c>
      <c r="T21063">
        <v>896.66499999999996</v>
      </c>
      <c r="U21063">
        <v>69.930000000000007</v>
      </c>
      <c r="V21063">
        <v>0.01</v>
      </c>
      <c r="W21063">
        <v>0.37</v>
      </c>
      <c r="X21063">
        <v>30.38</v>
      </c>
      <c r="Y21063">
        <v>-153.07599999999999</v>
      </c>
    </row>
    <row r="21064" spans="1:25" x14ac:dyDescent="0.3">
      <c r="A21064" s="1" t="s">
        <v>16497</v>
      </c>
      <c r="B21064">
        <v>20086</v>
      </c>
      <c r="C21064" s="1" t="s">
        <v>6318</v>
      </c>
      <c r="D21064" s="2">
        <v>41697</v>
      </c>
      <c r="E21064" s="1" t="s">
        <v>27</v>
      </c>
      <c r="F21064">
        <v>4</v>
      </c>
      <c r="G21064" s="2">
        <v>41699</v>
      </c>
      <c r="H21064" s="1" t="s">
        <v>158</v>
      </c>
      <c r="I21064" s="1" t="s">
        <v>29</v>
      </c>
      <c r="J21064" s="1" t="s">
        <v>30</v>
      </c>
      <c r="K21064" s="1" t="s">
        <v>89</v>
      </c>
      <c r="L21064" s="1" t="s">
        <v>398</v>
      </c>
      <c r="M21064" s="1" t="s">
        <v>689</v>
      </c>
      <c r="N21064" s="1" t="s">
        <v>690</v>
      </c>
      <c r="O21064" s="1" t="s">
        <v>691</v>
      </c>
      <c r="P21064" s="1" t="s">
        <v>692</v>
      </c>
      <c r="Q21064" s="1" t="s">
        <v>37</v>
      </c>
      <c r="R21064" s="1" t="s">
        <v>38</v>
      </c>
      <c r="S21064" t="s">
        <v>1550</v>
      </c>
      <c r="T21064">
        <v>1475.2149999999999</v>
      </c>
      <c r="U21064">
        <v>440.96499999999997</v>
      </c>
      <c r="V21064">
        <v>7.0000000000000007E-2</v>
      </c>
      <c r="W21064">
        <v>0.59</v>
      </c>
      <c r="X21064">
        <v>30.8</v>
      </c>
      <c r="Y21064">
        <v>73.584000000000003</v>
      </c>
    </row>
    <row r="21065" spans="1:25" x14ac:dyDescent="0.3">
      <c r="A21065" s="1" t="s">
        <v>16497</v>
      </c>
      <c r="B21065">
        <v>20087</v>
      </c>
      <c r="C21065" s="1" t="s">
        <v>6319</v>
      </c>
      <c r="D21065" s="2">
        <v>41422</v>
      </c>
      <c r="E21065" s="1" t="s">
        <v>150</v>
      </c>
      <c r="F21065">
        <v>2</v>
      </c>
      <c r="G21065" s="2">
        <v>41423</v>
      </c>
      <c r="H21065" s="1" t="s">
        <v>78</v>
      </c>
      <c r="I21065" s="1" t="s">
        <v>260</v>
      </c>
      <c r="J21065" s="1" t="s">
        <v>88</v>
      </c>
      <c r="K21065" s="1" t="s">
        <v>89</v>
      </c>
      <c r="L21065" s="1" t="s">
        <v>646</v>
      </c>
      <c r="M21065" s="1" t="s">
        <v>6320</v>
      </c>
      <c r="N21065" s="1" t="s">
        <v>6321</v>
      </c>
      <c r="O21065" s="1" t="s">
        <v>6322</v>
      </c>
      <c r="P21065" s="1" t="s">
        <v>6323</v>
      </c>
      <c r="Q21065" s="1" t="s">
        <v>84</v>
      </c>
      <c r="R21065" s="1" t="s">
        <v>299</v>
      </c>
      <c r="S21065" t="s">
        <v>1273</v>
      </c>
      <c r="T21065">
        <v>755.755</v>
      </c>
      <c r="U21065">
        <v>353.43</v>
      </c>
      <c r="V21065">
        <v>0</v>
      </c>
      <c r="W21065">
        <v>0.62</v>
      </c>
      <c r="X21065">
        <v>125.44</v>
      </c>
      <c r="Y21065">
        <v>-507.04500000000002</v>
      </c>
    </row>
    <row r="21066" spans="1:25" x14ac:dyDescent="0.3">
      <c r="A21066" s="1" t="s">
        <v>16497</v>
      </c>
      <c r="B21066">
        <v>20088</v>
      </c>
      <c r="C21066" s="1" t="s">
        <v>6324</v>
      </c>
      <c r="D21066" s="2">
        <v>41178</v>
      </c>
      <c r="E21066" s="1" t="s">
        <v>27</v>
      </c>
      <c r="F21066">
        <v>22</v>
      </c>
      <c r="G21066" s="2">
        <v>41178</v>
      </c>
      <c r="H21066" s="1" t="s">
        <v>28</v>
      </c>
      <c r="I21066" s="1" t="s">
        <v>53</v>
      </c>
      <c r="J21066" s="1" t="s">
        <v>88</v>
      </c>
      <c r="K21066" s="1" t="s">
        <v>42</v>
      </c>
      <c r="L21066" s="1" t="s">
        <v>43</v>
      </c>
      <c r="M21066" s="1" t="s">
        <v>6325</v>
      </c>
      <c r="N21066" s="1" t="s">
        <v>6326</v>
      </c>
      <c r="O21066" s="1" t="s">
        <v>6327</v>
      </c>
      <c r="P21066" s="1" t="s">
        <v>6328</v>
      </c>
      <c r="Q21066" s="1" t="s">
        <v>48</v>
      </c>
      <c r="R21066" s="1" t="s">
        <v>105</v>
      </c>
      <c r="S21066" t="s">
        <v>6151</v>
      </c>
      <c r="T21066">
        <v>842.20500000000004</v>
      </c>
      <c r="U21066">
        <v>36.68</v>
      </c>
      <c r="V21066">
        <v>0.03</v>
      </c>
      <c r="W21066">
        <v>0.6</v>
      </c>
      <c r="X21066">
        <v>10.115</v>
      </c>
      <c r="Y21066">
        <v>222.25</v>
      </c>
    </row>
    <row r="21067" spans="1:25" x14ac:dyDescent="0.3">
      <c r="A21067" s="1" t="s">
        <v>16497</v>
      </c>
      <c r="B21067">
        <v>20089</v>
      </c>
      <c r="C21067" s="1" t="s">
        <v>6329</v>
      </c>
      <c r="D21067" s="2">
        <v>41411</v>
      </c>
      <c r="E21067" s="1" t="s">
        <v>150</v>
      </c>
      <c r="F21067">
        <v>13</v>
      </c>
      <c r="G21067" s="2">
        <v>41413</v>
      </c>
      <c r="H21067" s="1" t="s">
        <v>28</v>
      </c>
      <c r="I21067" s="1" t="s">
        <v>29</v>
      </c>
      <c r="J21067" s="1" t="s">
        <v>99</v>
      </c>
      <c r="K21067" s="1" t="s">
        <v>66</v>
      </c>
      <c r="L21067" s="1" t="s">
        <v>128</v>
      </c>
      <c r="M21067" s="1" t="s">
        <v>2486</v>
      </c>
      <c r="N21067" s="1" t="s">
        <v>2487</v>
      </c>
      <c r="O21067" s="1" t="s">
        <v>2488</v>
      </c>
      <c r="P21067" s="1" t="s">
        <v>2489</v>
      </c>
      <c r="Q21067" s="1" t="s">
        <v>37</v>
      </c>
      <c r="R21067" s="1" t="s">
        <v>61</v>
      </c>
      <c r="S21067" t="s">
        <v>5550</v>
      </c>
      <c r="T21067">
        <v>3719.24</v>
      </c>
      <c r="U21067">
        <v>283.43</v>
      </c>
      <c r="V21067">
        <v>0.02</v>
      </c>
      <c r="W21067">
        <v>0.48</v>
      </c>
      <c r="X21067">
        <v>25.13</v>
      </c>
      <c r="Y21067">
        <v>-923.79700000000003</v>
      </c>
    </row>
    <row r="21068" spans="1:25" x14ac:dyDescent="0.3">
      <c r="A21068" s="1" t="s">
        <v>16497</v>
      </c>
      <c r="B21068">
        <v>20090</v>
      </c>
      <c r="C21068" s="1" t="s">
        <v>6329</v>
      </c>
      <c r="D21068" s="2">
        <v>41411</v>
      </c>
      <c r="E21068" s="1" t="s">
        <v>150</v>
      </c>
      <c r="F21068">
        <v>10</v>
      </c>
      <c r="G21068" s="2">
        <v>41411</v>
      </c>
      <c r="H21068" s="1" t="s">
        <v>28</v>
      </c>
      <c r="I21068" s="1" t="s">
        <v>98</v>
      </c>
      <c r="J21068" s="1" t="s">
        <v>99</v>
      </c>
      <c r="K21068" s="1" t="s">
        <v>66</v>
      </c>
      <c r="L21068" s="1" t="s">
        <v>128</v>
      </c>
      <c r="M21068" s="1" t="s">
        <v>2486</v>
      </c>
      <c r="N21068" s="1" t="s">
        <v>2487</v>
      </c>
      <c r="O21068" s="1" t="s">
        <v>2488</v>
      </c>
      <c r="P21068" s="1" t="s">
        <v>2489</v>
      </c>
      <c r="Q21068" s="1" t="s">
        <v>48</v>
      </c>
      <c r="R21068" s="1" t="s">
        <v>105</v>
      </c>
      <c r="S21068" t="s">
        <v>6330</v>
      </c>
      <c r="T21068">
        <v>87.78</v>
      </c>
      <c r="U21068">
        <v>9.1</v>
      </c>
      <c r="V21068">
        <v>0.08</v>
      </c>
      <c r="W21068">
        <v>0.57999999999999996</v>
      </c>
      <c r="X21068">
        <v>8.4</v>
      </c>
      <c r="Y21068">
        <v>-114.072</v>
      </c>
    </row>
    <row r="21069" spans="1:25" x14ac:dyDescent="0.3">
      <c r="A21069" s="1" t="s">
        <v>16497</v>
      </c>
      <c r="B21069">
        <v>20091</v>
      </c>
      <c r="C21069" s="1" t="s">
        <v>6331</v>
      </c>
      <c r="D21069" s="2">
        <v>41477</v>
      </c>
      <c r="E21069" s="1" t="s">
        <v>41</v>
      </c>
      <c r="F21069">
        <v>16</v>
      </c>
      <c r="G21069" s="2">
        <v>41479</v>
      </c>
      <c r="H21069" s="1" t="s">
        <v>28</v>
      </c>
      <c r="I21069" s="1" t="s">
        <v>29</v>
      </c>
      <c r="J21069" s="1" t="s">
        <v>30</v>
      </c>
      <c r="K21069" s="1" t="s">
        <v>89</v>
      </c>
      <c r="L21069" s="1" t="s">
        <v>646</v>
      </c>
      <c r="M21069" s="1" t="s">
        <v>4363</v>
      </c>
      <c r="N21069" s="1" t="s">
        <v>4364</v>
      </c>
      <c r="O21069" s="1" t="s">
        <v>4365</v>
      </c>
      <c r="P21069" s="1" t="s">
        <v>4366</v>
      </c>
      <c r="Q21069" s="1" t="s">
        <v>48</v>
      </c>
      <c r="R21069" s="1" t="s">
        <v>75</v>
      </c>
      <c r="S21069" t="s">
        <v>5184</v>
      </c>
      <c r="T21069">
        <v>281.64499999999998</v>
      </c>
      <c r="U21069">
        <v>17.43</v>
      </c>
      <c r="V21069">
        <v>0.03</v>
      </c>
      <c r="W21069">
        <v>0.38</v>
      </c>
      <c r="X21069">
        <v>16.45</v>
      </c>
      <c r="Y21069">
        <v>456.89699999999999</v>
      </c>
    </row>
    <row r="21070" spans="1:25" x14ac:dyDescent="0.3">
      <c r="A21070" s="1" t="s">
        <v>16497</v>
      </c>
      <c r="B21070">
        <v>20092</v>
      </c>
      <c r="C21070" s="1" t="s">
        <v>6332</v>
      </c>
      <c r="D21070" s="2">
        <v>41056</v>
      </c>
      <c r="E21070" s="1" t="s">
        <v>64</v>
      </c>
      <c r="F21070">
        <v>5</v>
      </c>
      <c r="G21070" s="2">
        <v>41057</v>
      </c>
      <c r="H21070" s="1" t="s">
        <v>78</v>
      </c>
      <c r="I21070" s="1" t="s">
        <v>260</v>
      </c>
      <c r="J21070" s="1" t="s">
        <v>30</v>
      </c>
      <c r="K21070" s="1" t="s">
        <v>31</v>
      </c>
      <c r="L21070" s="1" t="s">
        <v>460</v>
      </c>
      <c r="M21070" s="1" t="s">
        <v>3053</v>
      </c>
      <c r="N21070" s="1" t="s">
        <v>3054</v>
      </c>
      <c r="O21070" s="1" t="s">
        <v>3055</v>
      </c>
      <c r="P21070" s="1" t="s">
        <v>3056</v>
      </c>
      <c r="Q21070" s="1" t="s">
        <v>84</v>
      </c>
      <c r="R21070" s="1" t="s">
        <v>299</v>
      </c>
      <c r="S21070" t="s">
        <v>1932</v>
      </c>
      <c r="T21070">
        <v>15054.865</v>
      </c>
      <c r="U21070">
        <v>3083.43</v>
      </c>
      <c r="V21070">
        <v>7.0000000000000007E-2</v>
      </c>
      <c r="W21070">
        <v>0.62</v>
      </c>
      <c r="X21070">
        <v>155.92500000000001</v>
      </c>
      <c r="Y21070">
        <v>-651.35699999999997</v>
      </c>
    </row>
    <row r="21071" spans="1:25" x14ac:dyDescent="0.3">
      <c r="A21071" s="1" t="s">
        <v>16497</v>
      </c>
      <c r="B21071">
        <v>20093</v>
      </c>
      <c r="C21071" s="1" t="s">
        <v>6332</v>
      </c>
      <c r="D21071" s="2">
        <v>41056</v>
      </c>
      <c r="E21071" s="1" t="s">
        <v>64</v>
      </c>
      <c r="F21071">
        <v>5</v>
      </c>
      <c r="G21071" s="2">
        <v>41057</v>
      </c>
      <c r="H21071" s="1" t="s">
        <v>28</v>
      </c>
      <c r="I21071" s="1" t="s">
        <v>29</v>
      </c>
      <c r="J21071" s="1" t="s">
        <v>30</v>
      </c>
      <c r="K21071" s="1" t="s">
        <v>31</v>
      </c>
      <c r="L21071" s="1" t="s">
        <v>460</v>
      </c>
      <c r="M21071" s="1" t="s">
        <v>3053</v>
      </c>
      <c r="N21071" s="1" t="s">
        <v>3054</v>
      </c>
      <c r="O21071" s="1" t="s">
        <v>3055</v>
      </c>
      <c r="P21071" s="1" t="s">
        <v>3056</v>
      </c>
      <c r="Q21071" s="1" t="s">
        <v>48</v>
      </c>
      <c r="R21071" s="1" t="s">
        <v>120</v>
      </c>
      <c r="S21071" t="s">
        <v>1497</v>
      </c>
      <c r="T21071">
        <v>243.91499999999999</v>
      </c>
      <c r="U21071">
        <v>47.18</v>
      </c>
      <c r="V21071">
        <v>0</v>
      </c>
      <c r="W21071">
        <v>0.59</v>
      </c>
      <c r="X21071">
        <v>15.785</v>
      </c>
      <c r="Y21071">
        <v>-2007.971</v>
      </c>
    </row>
    <row r="21072" spans="1:25" x14ac:dyDescent="0.3">
      <c r="A21072" s="1" t="s">
        <v>16497</v>
      </c>
      <c r="B21072">
        <v>20094</v>
      </c>
      <c r="C21072" s="1" t="s">
        <v>6333</v>
      </c>
      <c r="D21072" s="2">
        <v>41834</v>
      </c>
      <c r="E21072" s="1" t="s">
        <v>64</v>
      </c>
      <c r="F21072">
        <v>9</v>
      </c>
      <c r="G21072" s="2">
        <v>41835</v>
      </c>
      <c r="H21072" s="1" t="s">
        <v>28</v>
      </c>
      <c r="I21072" s="1" t="s">
        <v>53</v>
      </c>
      <c r="J21072" s="1" t="s">
        <v>54</v>
      </c>
      <c r="K21072" s="1" t="s">
        <v>31</v>
      </c>
      <c r="L21072" s="1" t="s">
        <v>460</v>
      </c>
      <c r="M21072" s="1" t="s">
        <v>1716</v>
      </c>
      <c r="N21072" s="1" t="s">
        <v>1717</v>
      </c>
      <c r="O21072" s="1" t="s">
        <v>1718</v>
      </c>
      <c r="P21072" s="1" t="s">
        <v>1719</v>
      </c>
      <c r="Q21072" s="1" t="s">
        <v>37</v>
      </c>
      <c r="R21072" s="1" t="s">
        <v>61</v>
      </c>
      <c r="S21072" t="s">
        <v>1228</v>
      </c>
      <c r="T21072">
        <v>1048.7049999999999</v>
      </c>
      <c r="U21072">
        <v>111.23</v>
      </c>
      <c r="V21072">
        <v>0.03</v>
      </c>
      <c r="W21072">
        <v>0.42</v>
      </c>
      <c r="X21072">
        <v>6.9649999999999999</v>
      </c>
      <c r="Y21072">
        <v>300.78300000000002</v>
      </c>
    </row>
    <row r="21073" spans="1:25" x14ac:dyDescent="0.3">
      <c r="A21073" s="1" t="s">
        <v>16497</v>
      </c>
      <c r="B21073">
        <v>20095</v>
      </c>
      <c r="C21073" s="1" t="s">
        <v>6334</v>
      </c>
      <c r="D21073" s="2">
        <v>41208</v>
      </c>
      <c r="E21073" s="1" t="s">
        <v>150</v>
      </c>
      <c r="F21073">
        <v>4</v>
      </c>
      <c r="G21073" s="2">
        <v>41209</v>
      </c>
      <c r="H21073" s="1" t="s">
        <v>28</v>
      </c>
      <c r="I21073" s="1" t="s">
        <v>29</v>
      </c>
      <c r="J21073" s="1" t="s">
        <v>99</v>
      </c>
      <c r="K21073" s="1" t="s">
        <v>42</v>
      </c>
      <c r="L21073" s="1" t="s">
        <v>43</v>
      </c>
      <c r="M21073" s="1" t="s">
        <v>6018</v>
      </c>
      <c r="N21073" s="1" t="s">
        <v>6019</v>
      </c>
      <c r="O21073" s="1" t="s">
        <v>6020</v>
      </c>
      <c r="P21073" s="1" t="s">
        <v>6021</v>
      </c>
      <c r="Q21073" s="1" t="s">
        <v>48</v>
      </c>
      <c r="R21073" s="1" t="s">
        <v>120</v>
      </c>
      <c r="S21073" t="s">
        <v>2003</v>
      </c>
      <c r="T21073">
        <v>489.61500000000001</v>
      </c>
      <c r="U21073">
        <v>121.66</v>
      </c>
      <c r="V21073">
        <v>7.0000000000000007E-2</v>
      </c>
      <c r="W21073">
        <v>0.56999999999999995</v>
      </c>
      <c r="X21073">
        <v>28.77</v>
      </c>
      <c r="Y21073">
        <v>-52.995600000000003</v>
      </c>
    </row>
    <row r="21074" spans="1:25" x14ac:dyDescent="0.3">
      <c r="A21074" s="1" t="s">
        <v>16497</v>
      </c>
      <c r="B21074">
        <v>20096</v>
      </c>
      <c r="C21074" s="1" t="s">
        <v>6334</v>
      </c>
      <c r="D21074" s="2">
        <v>41208</v>
      </c>
      <c r="E21074" s="1" t="s">
        <v>150</v>
      </c>
      <c r="F21074">
        <v>4</v>
      </c>
      <c r="G21074" s="2">
        <v>41210</v>
      </c>
      <c r="H21074" s="1" t="s">
        <v>78</v>
      </c>
      <c r="I21074" s="1" t="s">
        <v>260</v>
      </c>
      <c r="J21074" s="1" t="s">
        <v>99</v>
      </c>
      <c r="K21074" s="1" t="s">
        <v>42</v>
      </c>
      <c r="L21074" s="1" t="s">
        <v>43</v>
      </c>
      <c r="M21074" s="1" t="s">
        <v>6018</v>
      </c>
      <c r="N21074" s="1" t="s">
        <v>6019</v>
      </c>
      <c r="O21074" s="1" t="s">
        <v>6020</v>
      </c>
      <c r="P21074" s="1" t="s">
        <v>6021</v>
      </c>
      <c r="Q21074" s="1" t="s">
        <v>84</v>
      </c>
      <c r="R21074" s="1" t="s">
        <v>264</v>
      </c>
      <c r="S21074" t="s">
        <v>367</v>
      </c>
      <c r="T21074">
        <v>269.88499999999999</v>
      </c>
      <c r="U21074">
        <v>53.305</v>
      </c>
      <c r="V21074">
        <v>0.03</v>
      </c>
      <c r="W21074">
        <v>0.76</v>
      </c>
      <c r="X21074">
        <v>97.125</v>
      </c>
      <c r="Y21074">
        <v>-606.27419999999995</v>
      </c>
    </row>
    <row r="21075" spans="1:25" x14ac:dyDescent="0.3">
      <c r="A21075" s="1" t="s">
        <v>16497</v>
      </c>
      <c r="B21075">
        <v>20097</v>
      </c>
      <c r="C21075" s="1" t="s">
        <v>6335</v>
      </c>
      <c r="D21075" s="2">
        <v>40585</v>
      </c>
      <c r="E21075" s="1" t="s">
        <v>41</v>
      </c>
      <c r="F21075">
        <v>12</v>
      </c>
      <c r="G21075" s="2">
        <v>40586</v>
      </c>
      <c r="H21075" s="1" t="s">
        <v>158</v>
      </c>
      <c r="I21075" s="1" t="s">
        <v>29</v>
      </c>
      <c r="J21075" s="1" t="s">
        <v>54</v>
      </c>
      <c r="K21075" s="1" t="s">
        <v>89</v>
      </c>
      <c r="L21075" s="1" t="s">
        <v>646</v>
      </c>
      <c r="M21075" s="1" t="s">
        <v>1426</v>
      </c>
      <c r="N21075" s="1" t="s">
        <v>1427</v>
      </c>
      <c r="O21075" s="1" t="s">
        <v>1428</v>
      </c>
      <c r="P21075" s="1" t="s">
        <v>1429</v>
      </c>
      <c r="Q21075" s="1" t="s">
        <v>37</v>
      </c>
      <c r="R21075" s="1" t="s">
        <v>38</v>
      </c>
      <c r="S21075" t="s">
        <v>2191</v>
      </c>
      <c r="T21075">
        <v>7416.4650000000001</v>
      </c>
      <c r="U21075">
        <v>720.96500000000003</v>
      </c>
      <c r="V21075">
        <v>0.05</v>
      </c>
      <c r="W21075">
        <v>0.57999999999999996</v>
      </c>
      <c r="X21075">
        <v>31.465</v>
      </c>
      <c r="Y21075">
        <v>388.68374999999997</v>
      </c>
    </row>
    <row r="21076" spans="1:25" x14ac:dyDescent="0.3">
      <c r="A21076" s="1" t="s">
        <v>16497</v>
      </c>
      <c r="B21076">
        <v>20098</v>
      </c>
      <c r="C21076" s="1" t="s">
        <v>6335</v>
      </c>
      <c r="D21076" s="2">
        <v>40585</v>
      </c>
      <c r="E21076" s="1" t="s">
        <v>41</v>
      </c>
      <c r="F21076">
        <v>5</v>
      </c>
      <c r="G21076" s="2">
        <v>40586</v>
      </c>
      <c r="H21076" s="1" t="s">
        <v>28</v>
      </c>
      <c r="I21076" s="1" t="s">
        <v>29</v>
      </c>
      <c r="J21076" s="1" t="s">
        <v>54</v>
      </c>
      <c r="K21076" s="1" t="s">
        <v>89</v>
      </c>
      <c r="L21076" s="1" t="s">
        <v>646</v>
      </c>
      <c r="M21076" s="1" t="s">
        <v>1426</v>
      </c>
      <c r="N21076" s="1" t="s">
        <v>1427</v>
      </c>
      <c r="O21076" s="1" t="s">
        <v>1428</v>
      </c>
      <c r="P21076" s="1" t="s">
        <v>1429</v>
      </c>
      <c r="Q21076" s="1" t="s">
        <v>37</v>
      </c>
      <c r="R21076" s="1" t="s">
        <v>38</v>
      </c>
      <c r="S21076" t="s">
        <v>4737</v>
      </c>
      <c r="T21076">
        <v>2931.74</v>
      </c>
      <c r="U21076">
        <v>720.96500000000003</v>
      </c>
      <c r="V21076">
        <v>0.08</v>
      </c>
      <c r="W21076">
        <v>0.56000000000000005</v>
      </c>
      <c r="X21076">
        <v>31.465</v>
      </c>
      <c r="Y21076">
        <v>-6873.1319999999996</v>
      </c>
    </row>
    <row r="21077" spans="1:25" x14ac:dyDescent="0.3">
      <c r="A21077" s="1" t="s">
        <v>16497</v>
      </c>
      <c r="B21077">
        <v>20099</v>
      </c>
      <c r="C21077" s="1" t="s">
        <v>6336</v>
      </c>
      <c r="D21077" s="2">
        <v>41629</v>
      </c>
      <c r="E21077" s="1" t="s">
        <v>52</v>
      </c>
      <c r="F21077">
        <v>23</v>
      </c>
      <c r="G21077" s="2">
        <v>41631</v>
      </c>
      <c r="H21077" s="1" t="s">
        <v>158</v>
      </c>
      <c r="I21077" s="1" t="s">
        <v>53</v>
      </c>
      <c r="J21077" s="1" t="s">
        <v>88</v>
      </c>
      <c r="K21077" s="1" t="s">
        <v>42</v>
      </c>
      <c r="L21077" s="1" t="s">
        <v>43</v>
      </c>
      <c r="M21077" s="1" t="s">
        <v>6079</v>
      </c>
      <c r="N21077" s="1" t="s">
        <v>6080</v>
      </c>
      <c r="O21077" s="1" t="s">
        <v>6337</v>
      </c>
      <c r="P21077" s="1" t="s">
        <v>6338</v>
      </c>
      <c r="Q21077" s="1" t="s">
        <v>48</v>
      </c>
      <c r="R21077" s="1" t="s">
        <v>105</v>
      </c>
      <c r="S21077" t="s">
        <v>3616</v>
      </c>
      <c r="T21077">
        <v>2100.2449999999999</v>
      </c>
      <c r="U21077">
        <v>98.525000000000006</v>
      </c>
      <c r="V21077">
        <v>0.09</v>
      </c>
      <c r="W21077">
        <v>0.56999999999999995</v>
      </c>
      <c r="X21077">
        <v>31.465</v>
      </c>
      <c r="Y21077">
        <v>-13.65</v>
      </c>
    </row>
    <row r="21078" spans="1:25" x14ac:dyDescent="0.3">
      <c r="A21078" s="1" t="s">
        <v>16497</v>
      </c>
      <c r="B21078">
        <v>20100</v>
      </c>
      <c r="C21078" s="1" t="s">
        <v>6336</v>
      </c>
      <c r="D21078" s="2">
        <v>41629</v>
      </c>
      <c r="E21078" s="1" t="s">
        <v>52</v>
      </c>
      <c r="F21078">
        <v>14</v>
      </c>
      <c r="G21078" s="2">
        <v>41630</v>
      </c>
      <c r="H21078" s="1" t="s">
        <v>158</v>
      </c>
      <c r="I21078" s="1" t="s">
        <v>29</v>
      </c>
      <c r="J21078" s="1" t="s">
        <v>88</v>
      </c>
      <c r="K21078" s="1" t="s">
        <v>66</v>
      </c>
      <c r="L21078" s="1" t="s">
        <v>128</v>
      </c>
      <c r="M21078" s="1" t="s">
        <v>6339</v>
      </c>
      <c r="N21078" s="1" t="s">
        <v>6340</v>
      </c>
      <c r="O21078" s="1" t="s">
        <v>6341</v>
      </c>
      <c r="P21078" s="1" t="s">
        <v>6342</v>
      </c>
      <c r="Q21078" s="1" t="s">
        <v>48</v>
      </c>
      <c r="R21078" s="1" t="s">
        <v>49</v>
      </c>
      <c r="S21078" t="s">
        <v>6343</v>
      </c>
      <c r="T21078">
        <v>401.52</v>
      </c>
      <c r="U21078">
        <v>27.23</v>
      </c>
      <c r="V21078">
        <v>0.08</v>
      </c>
      <c r="W21078">
        <v>0.38</v>
      </c>
      <c r="X21078">
        <v>8.75</v>
      </c>
      <c r="Y21078">
        <v>277.04880000000003</v>
      </c>
    </row>
    <row r="21079" spans="1:25" x14ac:dyDescent="0.3">
      <c r="A21079" s="1" t="s">
        <v>16497</v>
      </c>
      <c r="B21079">
        <v>20101</v>
      </c>
      <c r="C21079" s="1" t="s">
        <v>6344</v>
      </c>
      <c r="D21079" s="2">
        <v>40949</v>
      </c>
      <c r="E21079" s="1" t="s">
        <v>150</v>
      </c>
      <c r="F21079">
        <v>3</v>
      </c>
      <c r="G21079" s="2">
        <v>40952</v>
      </c>
      <c r="H21079" s="1" t="s">
        <v>78</v>
      </c>
      <c r="I21079" s="1" t="s">
        <v>260</v>
      </c>
      <c r="J21079" s="1" t="s">
        <v>30</v>
      </c>
      <c r="K21079" s="1" t="s">
        <v>31</v>
      </c>
      <c r="L21079" s="1" t="s">
        <v>32</v>
      </c>
      <c r="M21079" s="1" t="s">
        <v>6103</v>
      </c>
      <c r="N21079" s="1" t="s">
        <v>6104</v>
      </c>
      <c r="O21079" s="1" t="s">
        <v>6345</v>
      </c>
      <c r="P21079" s="1" t="s">
        <v>6346</v>
      </c>
      <c r="Q21079" s="1" t="s">
        <v>84</v>
      </c>
      <c r="R21079" s="1" t="s">
        <v>299</v>
      </c>
      <c r="S21079" t="s">
        <v>4052</v>
      </c>
      <c r="T21079">
        <v>664.79</v>
      </c>
      <c r="U21079">
        <v>203.49</v>
      </c>
      <c r="V21079">
        <v>0.05</v>
      </c>
      <c r="W21079">
        <v>0.61</v>
      </c>
      <c r="X21079">
        <v>128.13499999999999</v>
      </c>
      <c r="Y21079">
        <v>-713.65</v>
      </c>
    </row>
    <row r="21080" spans="1:25" x14ac:dyDescent="0.3">
      <c r="A21080" s="1" t="s">
        <v>16497</v>
      </c>
      <c r="B21080">
        <v>20102</v>
      </c>
      <c r="C21080" s="1" t="s">
        <v>6347</v>
      </c>
      <c r="D21080" s="2">
        <v>41238</v>
      </c>
      <c r="E21080" s="1" t="s">
        <v>41</v>
      </c>
      <c r="F21080">
        <v>40</v>
      </c>
      <c r="G21080" s="2">
        <v>41239</v>
      </c>
      <c r="H21080" s="1" t="s">
        <v>28</v>
      </c>
      <c r="I21080" s="1" t="s">
        <v>29</v>
      </c>
      <c r="J21080" s="1" t="s">
        <v>88</v>
      </c>
      <c r="K21080" s="1" t="s">
        <v>42</v>
      </c>
      <c r="L21080" s="1" t="s">
        <v>43</v>
      </c>
      <c r="M21080" s="1" t="s">
        <v>4668</v>
      </c>
      <c r="N21080" s="1" t="s">
        <v>4669</v>
      </c>
      <c r="O21080" s="1" t="s">
        <v>4670</v>
      </c>
      <c r="P21080" s="1" t="s">
        <v>4671</v>
      </c>
      <c r="Q21080" s="1" t="s">
        <v>84</v>
      </c>
      <c r="R21080" s="1" t="s">
        <v>179</v>
      </c>
      <c r="S21080" t="s">
        <v>997</v>
      </c>
      <c r="T21080">
        <v>913.78</v>
      </c>
      <c r="U21080">
        <v>21.84</v>
      </c>
      <c r="V21080">
        <v>0.03</v>
      </c>
      <c r="W21080">
        <v>0.6</v>
      </c>
      <c r="X21080">
        <v>18.27</v>
      </c>
      <c r="Y21080">
        <v>71.441999999999993</v>
      </c>
    </row>
    <row r="21081" spans="1:25" x14ac:dyDescent="0.3">
      <c r="A21081" s="1" t="s">
        <v>16497</v>
      </c>
      <c r="B21081">
        <v>20103</v>
      </c>
      <c r="C21081" s="1" t="s">
        <v>6348</v>
      </c>
      <c r="D21081" s="2">
        <v>41977</v>
      </c>
      <c r="E21081" s="1" t="s">
        <v>27</v>
      </c>
      <c r="F21081">
        <v>24</v>
      </c>
      <c r="G21081" s="2">
        <v>41981</v>
      </c>
      <c r="H21081" s="1" t="s">
        <v>158</v>
      </c>
      <c r="I21081" s="1" t="s">
        <v>98</v>
      </c>
      <c r="J21081" s="1" t="s">
        <v>54</v>
      </c>
      <c r="K21081" s="1" t="s">
        <v>89</v>
      </c>
      <c r="L21081" s="1" t="s">
        <v>646</v>
      </c>
      <c r="M21081" s="1" t="s">
        <v>3150</v>
      </c>
      <c r="N21081" s="1" t="s">
        <v>3151</v>
      </c>
      <c r="O21081" s="1" t="s">
        <v>3152</v>
      </c>
      <c r="P21081" s="1" t="s">
        <v>3153</v>
      </c>
      <c r="Q21081" s="1" t="s">
        <v>48</v>
      </c>
      <c r="R21081" s="1" t="s">
        <v>75</v>
      </c>
      <c r="S21081" t="s">
        <v>4361</v>
      </c>
      <c r="T21081">
        <v>718.13</v>
      </c>
      <c r="U21081">
        <v>31.885000000000002</v>
      </c>
      <c r="V21081">
        <v>0.1</v>
      </c>
      <c r="W21081">
        <v>0.4</v>
      </c>
      <c r="X21081">
        <v>7.5250000000000004</v>
      </c>
      <c r="Y21081">
        <v>-46.883200000000002</v>
      </c>
    </row>
    <row r="21082" spans="1:25" x14ac:dyDescent="0.3">
      <c r="A21082" s="1" t="s">
        <v>16497</v>
      </c>
      <c r="B21082">
        <v>20104</v>
      </c>
      <c r="C21082" s="1" t="s">
        <v>6349</v>
      </c>
      <c r="D21082" s="2">
        <v>41704</v>
      </c>
      <c r="E21082" s="1" t="s">
        <v>27</v>
      </c>
      <c r="F21082">
        <v>11</v>
      </c>
      <c r="G21082" s="2">
        <v>41708</v>
      </c>
      <c r="H21082" s="1" t="s">
        <v>28</v>
      </c>
      <c r="I21082" s="1" t="s">
        <v>29</v>
      </c>
      <c r="J21082" s="1" t="s">
        <v>30</v>
      </c>
      <c r="K21082" s="1" t="s">
        <v>89</v>
      </c>
      <c r="L21082" s="1" t="s">
        <v>398</v>
      </c>
      <c r="M21082" s="1" t="s">
        <v>2780</v>
      </c>
      <c r="N21082" s="1" t="s">
        <v>2781</v>
      </c>
      <c r="O21082" s="1" t="s">
        <v>2782</v>
      </c>
      <c r="P21082" s="1" t="s">
        <v>2783</v>
      </c>
      <c r="Q21082" s="1" t="s">
        <v>37</v>
      </c>
      <c r="R21082" s="1" t="s">
        <v>61</v>
      </c>
      <c r="S21082" t="s">
        <v>6154</v>
      </c>
      <c r="T21082">
        <v>1541.47</v>
      </c>
      <c r="U21082">
        <v>139.965</v>
      </c>
      <c r="V21082">
        <v>7.0000000000000007E-2</v>
      </c>
      <c r="W21082">
        <v>0.55000000000000004</v>
      </c>
      <c r="X21082">
        <v>35.875</v>
      </c>
      <c r="Y21082">
        <v>585.79499999999996</v>
      </c>
    </row>
    <row r="21083" spans="1:25" x14ac:dyDescent="0.3">
      <c r="A21083" s="1" t="s">
        <v>16497</v>
      </c>
      <c r="B21083">
        <v>20105</v>
      </c>
      <c r="C21083" s="1" t="s">
        <v>6350</v>
      </c>
      <c r="D21083" s="2">
        <v>41141</v>
      </c>
      <c r="E21083" s="1" t="s">
        <v>52</v>
      </c>
      <c r="F21083">
        <v>5</v>
      </c>
      <c r="G21083" s="2">
        <v>41143</v>
      </c>
      <c r="H21083" s="1" t="s">
        <v>78</v>
      </c>
      <c r="I21083" s="1" t="s">
        <v>79</v>
      </c>
      <c r="J21083" s="1" t="s">
        <v>88</v>
      </c>
      <c r="K21083" s="1" t="s">
        <v>66</v>
      </c>
      <c r="L21083" s="1" t="s">
        <v>67</v>
      </c>
      <c r="M21083" s="1" t="s">
        <v>4191</v>
      </c>
      <c r="N21083" s="1" t="s">
        <v>4192</v>
      </c>
      <c r="O21083" s="1" t="s">
        <v>6351</v>
      </c>
      <c r="P21083" s="1" t="s">
        <v>6352</v>
      </c>
      <c r="Q21083" s="1" t="s">
        <v>84</v>
      </c>
      <c r="R21083" s="1" t="s">
        <v>85</v>
      </c>
      <c r="S21083" t="s">
        <v>360</v>
      </c>
      <c r="T21083">
        <v>2193.415</v>
      </c>
      <c r="U21083">
        <v>430.46499999999997</v>
      </c>
      <c r="V21083">
        <v>7.0000000000000007E-2</v>
      </c>
      <c r="W21083">
        <v>0.74</v>
      </c>
      <c r="X21083">
        <v>245.7</v>
      </c>
      <c r="Y21083">
        <v>-561.44200000000001</v>
      </c>
    </row>
    <row r="21084" spans="1:25" x14ac:dyDescent="0.3">
      <c r="A21084" s="1" t="s">
        <v>16497</v>
      </c>
      <c r="B21084">
        <v>20106</v>
      </c>
      <c r="C21084" s="1" t="s">
        <v>6353</v>
      </c>
      <c r="D21084" s="2">
        <v>40875</v>
      </c>
      <c r="E21084" s="1" t="s">
        <v>52</v>
      </c>
      <c r="F21084">
        <v>23</v>
      </c>
      <c r="G21084" s="2">
        <v>40876</v>
      </c>
      <c r="H21084" s="1" t="s">
        <v>28</v>
      </c>
      <c r="I21084" s="1" t="s">
        <v>29</v>
      </c>
      <c r="J21084" s="1" t="s">
        <v>54</v>
      </c>
      <c r="K21084" s="1" t="s">
        <v>42</v>
      </c>
      <c r="L21084" s="1" t="s">
        <v>43</v>
      </c>
      <c r="M21084" s="1" t="s">
        <v>2109</v>
      </c>
      <c r="N21084" s="1" t="s">
        <v>2110</v>
      </c>
      <c r="O21084" s="1" t="s">
        <v>2111</v>
      </c>
      <c r="P21084" s="1" t="s">
        <v>2112</v>
      </c>
      <c r="Q21084" s="1" t="s">
        <v>48</v>
      </c>
      <c r="R21084" s="1" t="s">
        <v>75</v>
      </c>
      <c r="S21084" t="s">
        <v>4050</v>
      </c>
      <c r="T21084">
        <v>2806.7550000000001</v>
      </c>
      <c r="U21084">
        <v>124.04</v>
      </c>
      <c r="V21084">
        <v>0.05</v>
      </c>
      <c r="W21084">
        <v>0.38</v>
      </c>
      <c r="X21084">
        <v>17.815000000000001</v>
      </c>
      <c r="Y21084">
        <v>1936.66095</v>
      </c>
    </row>
    <row r="21085" spans="1:25" x14ac:dyDescent="0.3">
      <c r="A21085" s="1" t="s">
        <v>16497</v>
      </c>
      <c r="B21085">
        <v>20107</v>
      </c>
      <c r="C21085" s="1" t="s">
        <v>6354</v>
      </c>
      <c r="D21085" s="2">
        <v>40820</v>
      </c>
      <c r="E21085" s="1" t="s">
        <v>150</v>
      </c>
      <c r="F21085">
        <v>11</v>
      </c>
      <c r="G21085" s="2">
        <v>40820</v>
      </c>
      <c r="H21085" s="1" t="s">
        <v>28</v>
      </c>
      <c r="I21085" s="1" t="s">
        <v>29</v>
      </c>
      <c r="J21085" s="1" t="s">
        <v>54</v>
      </c>
      <c r="K21085" s="1" t="s">
        <v>31</v>
      </c>
      <c r="L21085" s="1" t="s">
        <v>675</v>
      </c>
      <c r="M21085" s="1" t="s">
        <v>6355</v>
      </c>
      <c r="N21085" s="1" t="s">
        <v>6356</v>
      </c>
      <c r="O21085" s="1" t="s">
        <v>6357</v>
      </c>
      <c r="P21085" s="1" t="s">
        <v>6358</v>
      </c>
      <c r="Q21085" s="1" t="s">
        <v>84</v>
      </c>
      <c r="R21085" s="1" t="s">
        <v>179</v>
      </c>
      <c r="S21085" t="s">
        <v>6359</v>
      </c>
      <c r="T21085">
        <v>2483.9499999999998</v>
      </c>
      <c r="U21085">
        <v>223.79</v>
      </c>
      <c r="V21085">
        <v>0.02</v>
      </c>
      <c r="W21085">
        <v>0.46</v>
      </c>
      <c r="X21085">
        <v>50.68</v>
      </c>
      <c r="Y21085">
        <v>-350.59500000000003</v>
      </c>
    </row>
    <row r="21086" spans="1:25" x14ac:dyDescent="0.3">
      <c r="A21086" s="1" t="s">
        <v>16497</v>
      </c>
      <c r="B21086">
        <v>20108</v>
      </c>
      <c r="C21086" s="1" t="s">
        <v>6354</v>
      </c>
      <c r="D21086" s="2">
        <v>40820</v>
      </c>
      <c r="E21086" s="1" t="s">
        <v>150</v>
      </c>
      <c r="F21086">
        <v>5</v>
      </c>
      <c r="G21086" s="2">
        <v>40822</v>
      </c>
      <c r="H21086" s="1" t="s">
        <v>28</v>
      </c>
      <c r="I21086" s="1" t="s">
        <v>53</v>
      </c>
      <c r="J21086" s="1" t="s">
        <v>54</v>
      </c>
      <c r="K21086" s="1" t="s">
        <v>227</v>
      </c>
      <c r="L21086" s="1" t="s">
        <v>228</v>
      </c>
      <c r="M21086" s="1" t="s">
        <v>6360</v>
      </c>
      <c r="N21086" s="1" t="s">
        <v>886</v>
      </c>
      <c r="O21086" s="1" t="s">
        <v>6361</v>
      </c>
      <c r="P21086" s="1" t="s">
        <v>6362</v>
      </c>
      <c r="Q21086" s="1" t="s">
        <v>37</v>
      </c>
      <c r="R21086" s="1" t="s">
        <v>61</v>
      </c>
      <c r="S21086" t="s">
        <v>1641</v>
      </c>
      <c r="T21086">
        <v>95.97</v>
      </c>
      <c r="U21086">
        <v>17.57</v>
      </c>
      <c r="V21086">
        <v>0.01</v>
      </c>
      <c r="W21086">
        <v>0.79</v>
      </c>
      <c r="X21086">
        <v>17.989999999999998</v>
      </c>
      <c r="Y21086">
        <v>-13.818</v>
      </c>
    </row>
    <row r="21087" spans="1:25" x14ac:dyDescent="0.3">
      <c r="A21087" s="1" t="s">
        <v>16497</v>
      </c>
      <c r="B21087">
        <v>20109</v>
      </c>
      <c r="C21087" s="1" t="s">
        <v>6363</v>
      </c>
      <c r="D21087" s="2">
        <v>41222</v>
      </c>
      <c r="E21087" s="1" t="s">
        <v>41</v>
      </c>
      <c r="F21087">
        <v>28</v>
      </c>
      <c r="G21087" s="2">
        <v>41223</v>
      </c>
      <c r="H21087" s="1" t="s">
        <v>28</v>
      </c>
      <c r="I21087" s="1" t="s">
        <v>29</v>
      </c>
      <c r="J21087" s="1" t="s">
        <v>30</v>
      </c>
      <c r="K21087" s="1" t="s">
        <v>55</v>
      </c>
      <c r="L21087" s="1" t="s">
        <v>56</v>
      </c>
      <c r="M21087" s="1" t="s">
        <v>5961</v>
      </c>
      <c r="N21087" s="1" t="s">
        <v>5962</v>
      </c>
      <c r="O21087" s="1" t="s">
        <v>5963</v>
      </c>
      <c r="P21087" s="1" t="s">
        <v>5964</v>
      </c>
      <c r="Q21087" s="1" t="s">
        <v>48</v>
      </c>
      <c r="R21087" s="1" t="s">
        <v>75</v>
      </c>
      <c r="S21087" t="s">
        <v>1836</v>
      </c>
      <c r="T21087">
        <v>614.74</v>
      </c>
      <c r="U21087">
        <v>20.23</v>
      </c>
      <c r="V21087">
        <v>0.01</v>
      </c>
      <c r="W21087">
        <v>0.36</v>
      </c>
      <c r="X21087">
        <v>17.36</v>
      </c>
      <c r="Y21087">
        <v>25.83</v>
      </c>
    </row>
    <row r="21088" spans="1:25" x14ac:dyDescent="0.3">
      <c r="A21088" s="1" t="s">
        <v>16497</v>
      </c>
      <c r="B21088">
        <v>20110</v>
      </c>
      <c r="C21088" s="1" t="s">
        <v>6364</v>
      </c>
      <c r="D21088" s="2">
        <v>40923</v>
      </c>
      <c r="E21088" s="1" t="s">
        <v>150</v>
      </c>
      <c r="F21088">
        <v>11</v>
      </c>
      <c r="G21088" s="2">
        <v>40926</v>
      </c>
      <c r="H21088" s="1" t="s">
        <v>28</v>
      </c>
      <c r="I21088" s="1" t="s">
        <v>29</v>
      </c>
      <c r="J21088" s="1" t="s">
        <v>88</v>
      </c>
      <c r="K21088" s="1" t="s">
        <v>227</v>
      </c>
      <c r="L21088" s="1" t="s">
        <v>391</v>
      </c>
      <c r="M21088" s="1" t="s">
        <v>4045</v>
      </c>
      <c r="N21088" s="1" t="s">
        <v>4046</v>
      </c>
      <c r="O21088" s="1" t="s">
        <v>4047</v>
      </c>
      <c r="P21088" s="1" t="s">
        <v>4048</v>
      </c>
      <c r="Q21088" s="1" t="s">
        <v>37</v>
      </c>
      <c r="R21088" s="1" t="s">
        <v>61</v>
      </c>
      <c r="S21088" t="s">
        <v>5550</v>
      </c>
      <c r="T21088">
        <v>3211.25</v>
      </c>
      <c r="U21088">
        <v>283.43</v>
      </c>
      <c r="V21088">
        <v>0</v>
      </c>
      <c r="W21088">
        <v>0.48</v>
      </c>
      <c r="X21088">
        <v>25.13</v>
      </c>
      <c r="Y21088">
        <v>2215.7624999999998</v>
      </c>
    </row>
    <row r="21089" spans="1:25" x14ac:dyDescent="0.3">
      <c r="A21089" s="1" t="s">
        <v>16497</v>
      </c>
      <c r="B21089">
        <v>20111</v>
      </c>
      <c r="C21089" s="1" t="s">
        <v>6364</v>
      </c>
      <c r="D21089" s="2">
        <v>40923</v>
      </c>
      <c r="E21089" s="1" t="s">
        <v>150</v>
      </c>
      <c r="F21089">
        <v>6</v>
      </c>
      <c r="G21089" s="2">
        <v>40924</v>
      </c>
      <c r="H21089" s="1" t="s">
        <v>28</v>
      </c>
      <c r="I21089" s="1" t="s">
        <v>29</v>
      </c>
      <c r="J21089" s="1" t="s">
        <v>88</v>
      </c>
      <c r="K21089" s="1" t="s">
        <v>227</v>
      </c>
      <c r="L21089" s="1" t="s">
        <v>391</v>
      </c>
      <c r="M21089" s="1" t="s">
        <v>4045</v>
      </c>
      <c r="N21089" s="1" t="s">
        <v>4046</v>
      </c>
      <c r="O21089" s="1" t="s">
        <v>4047</v>
      </c>
      <c r="P21089" s="1" t="s">
        <v>4048</v>
      </c>
      <c r="Q21089" s="1" t="s">
        <v>48</v>
      </c>
      <c r="R21089" s="1" t="s">
        <v>75</v>
      </c>
      <c r="S21089" t="s">
        <v>6365</v>
      </c>
      <c r="T21089">
        <v>1032.4649999999999</v>
      </c>
      <c r="U21089">
        <v>171.185</v>
      </c>
      <c r="V21089">
        <v>0.01</v>
      </c>
      <c r="W21089">
        <v>0.38</v>
      </c>
      <c r="X21089">
        <v>20.895</v>
      </c>
      <c r="Y21089">
        <v>712.40084999999999</v>
      </c>
    </row>
    <row r="21090" spans="1:25" x14ac:dyDescent="0.3">
      <c r="A21090" s="1" t="s">
        <v>16497</v>
      </c>
      <c r="B21090">
        <v>20112</v>
      </c>
      <c r="C21090" s="1" t="s">
        <v>6366</v>
      </c>
      <c r="D21090" s="2">
        <v>41727</v>
      </c>
      <c r="E21090" s="1" t="s">
        <v>150</v>
      </c>
      <c r="F21090">
        <v>6</v>
      </c>
      <c r="G21090" s="2">
        <v>41730</v>
      </c>
      <c r="H21090" s="1" t="s">
        <v>28</v>
      </c>
      <c r="I21090" s="1" t="s">
        <v>29</v>
      </c>
      <c r="J21090" s="1" t="s">
        <v>88</v>
      </c>
      <c r="K21090" s="1" t="s">
        <v>31</v>
      </c>
      <c r="L21090" s="1" t="s">
        <v>32</v>
      </c>
      <c r="M21090" s="1" t="s">
        <v>6109</v>
      </c>
      <c r="N21090" s="1" t="s">
        <v>6110</v>
      </c>
      <c r="O21090" s="1" t="s">
        <v>6111</v>
      </c>
      <c r="P21090" s="1" t="s">
        <v>6112</v>
      </c>
      <c r="Q21090" s="1" t="s">
        <v>48</v>
      </c>
      <c r="R21090" s="1" t="s">
        <v>112</v>
      </c>
      <c r="S21090" t="s">
        <v>6367</v>
      </c>
      <c r="T21090">
        <v>99.924999999999997</v>
      </c>
      <c r="U21090">
        <v>16.87</v>
      </c>
      <c r="V21090">
        <v>0.09</v>
      </c>
      <c r="W21090">
        <v>0.36</v>
      </c>
      <c r="X21090">
        <v>5.2149999999999999</v>
      </c>
      <c r="Y21090">
        <v>68.948250000000002</v>
      </c>
    </row>
    <row r="21091" spans="1:25" x14ac:dyDescent="0.3">
      <c r="A21091" s="1" t="s">
        <v>16497</v>
      </c>
      <c r="B21091">
        <v>20113</v>
      </c>
      <c r="C21091" s="1" t="s">
        <v>6368</v>
      </c>
      <c r="D21091" s="2">
        <v>40850</v>
      </c>
      <c r="E21091" s="1" t="s">
        <v>27</v>
      </c>
      <c r="F21091">
        <v>33</v>
      </c>
      <c r="G21091" s="2">
        <v>40857</v>
      </c>
      <c r="H21091" s="1" t="s">
        <v>28</v>
      </c>
      <c r="I21091" s="1" t="s">
        <v>29</v>
      </c>
      <c r="J21091" s="1" t="s">
        <v>88</v>
      </c>
      <c r="K21091" s="1" t="s">
        <v>42</v>
      </c>
      <c r="L21091" s="1" t="s">
        <v>43</v>
      </c>
      <c r="M21091" s="1" t="s">
        <v>6325</v>
      </c>
      <c r="N21091" s="1" t="s">
        <v>6326</v>
      </c>
      <c r="O21091" s="1" t="s">
        <v>6327</v>
      </c>
      <c r="P21091" s="1" t="s">
        <v>6328</v>
      </c>
      <c r="Q21091" s="1" t="s">
        <v>48</v>
      </c>
      <c r="R21091" s="1" t="s">
        <v>120</v>
      </c>
      <c r="S21091" t="s">
        <v>5924</v>
      </c>
      <c r="T21091">
        <v>1363.5650000000001</v>
      </c>
      <c r="U21091">
        <v>42.98</v>
      </c>
      <c r="V21091">
        <v>7.0000000000000007E-2</v>
      </c>
      <c r="W21091">
        <v>0.56999999999999995</v>
      </c>
      <c r="X21091">
        <v>21.454999999999998</v>
      </c>
      <c r="Y21091">
        <v>53.326000000000001</v>
      </c>
    </row>
    <row r="21092" spans="1:25" x14ac:dyDescent="0.3">
      <c r="A21092" s="1" t="s">
        <v>16497</v>
      </c>
      <c r="B21092">
        <v>20114</v>
      </c>
      <c r="C21092" s="1" t="s">
        <v>6369</v>
      </c>
      <c r="D21092" s="2">
        <v>41301</v>
      </c>
      <c r="E21092" s="1" t="s">
        <v>52</v>
      </c>
      <c r="F21092">
        <v>12</v>
      </c>
      <c r="G21092" s="2">
        <v>41303</v>
      </c>
      <c r="H21092" s="1" t="s">
        <v>28</v>
      </c>
      <c r="I21092" s="1" t="s">
        <v>53</v>
      </c>
      <c r="J21092" s="1" t="s">
        <v>99</v>
      </c>
      <c r="K21092" s="1" t="s">
        <v>227</v>
      </c>
      <c r="L21092" s="1" t="s">
        <v>228</v>
      </c>
      <c r="M21092" s="1" t="s">
        <v>865</v>
      </c>
      <c r="N21092" s="1" t="s">
        <v>866</v>
      </c>
      <c r="O21092" s="1" t="s">
        <v>867</v>
      </c>
      <c r="P21092" s="1" t="s">
        <v>868</v>
      </c>
      <c r="Q21092" s="1" t="s">
        <v>84</v>
      </c>
      <c r="R21092" s="1" t="s">
        <v>179</v>
      </c>
      <c r="S21092" t="s">
        <v>792</v>
      </c>
      <c r="T21092">
        <v>283.57</v>
      </c>
      <c r="U21092">
        <v>23.24</v>
      </c>
      <c r="V21092">
        <v>0.03</v>
      </c>
      <c r="W21092">
        <v>0.37</v>
      </c>
      <c r="X21092">
        <v>17.324999999999999</v>
      </c>
      <c r="Y21092">
        <v>-61.758200000000002</v>
      </c>
    </row>
    <row r="21093" spans="1:25" x14ac:dyDescent="0.3">
      <c r="A21093" s="1" t="s">
        <v>16497</v>
      </c>
      <c r="B21093">
        <v>20115</v>
      </c>
      <c r="C21093" s="1" t="s">
        <v>6369</v>
      </c>
      <c r="D21093" s="2">
        <v>41301</v>
      </c>
      <c r="E21093" s="1" t="s">
        <v>52</v>
      </c>
      <c r="F21093">
        <v>11</v>
      </c>
      <c r="G21093" s="2">
        <v>41301</v>
      </c>
      <c r="H21093" s="1" t="s">
        <v>78</v>
      </c>
      <c r="I21093" s="1" t="s">
        <v>79</v>
      </c>
      <c r="J21093" s="1" t="s">
        <v>99</v>
      </c>
      <c r="K21093" s="1" t="s">
        <v>227</v>
      </c>
      <c r="L21093" s="1" t="s">
        <v>228</v>
      </c>
      <c r="M21093" s="1" t="s">
        <v>865</v>
      </c>
      <c r="N21093" s="1" t="s">
        <v>866</v>
      </c>
      <c r="O21093" s="1" t="s">
        <v>867</v>
      </c>
      <c r="P21093" s="1" t="s">
        <v>868</v>
      </c>
      <c r="Q21093" s="1" t="s">
        <v>37</v>
      </c>
      <c r="R21093" s="1" t="s">
        <v>143</v>
      </c>
      <c r="S21093" t="s">
        <v>883</v>
      </c>
      <c r="T21093">
        <v>5334.1049999999996</v>
      </c>
      <c r="U21093">
        <v>509.07499999999999</v>
      </c>
      <c r="V21093">
        <v>0.06</v>
      </c>
      <c r="W21093">
        <v>0.56000000000000005</v>
      </c>
      <c r="X21093">
        <v>62.475000000000001</v>
      </c>
      <c r="Y21093">
        <v>2523.7813999999998</v>
      </c>
    </row>
    <row r="21094" spans="1:25" x14ac:dyDescent="0.3">
      <c r="A21094" s="1" t="s">
        <v>16497</v>
      </c>
      <c r="B21094">
        <v>20116</v>
      </c>
      <c r="C21094" s="1" t="s">
        <v>6369</v>
      </c>
      <c r="D21094" s="2">
        <v>41301</v>
      </c>
      <c r="E21094" s="1" t="s">
        <v>52</v>
      </c>
      <c r="F21094">
        <v>10</v>
      </c>
      <c r="G21094" s="2">
        <v>41303</v>
      </c>
      <c r="H21094" s="1" t="s">
        <v>28</v>
      </c>
      <c r="I21094" s="1" t="s">
        <v>98</v>
      </c>
      <c r="J21094" s="1" t="s">
        <v>99</v>
      </c>
      <c r="K21094" s="1" t="s">
        <v>227</v>
      </c>
      <c r="L21094" s="1" t="s">
        <v>228</v>
      </c>
      <c r="M21094" s="1" t="s">
        <v>865</v>
      </c>
      <c r="N21094" s="1" t="s">
        <v>866</v>
      </c>
      <c r="O21094" s="1" t="s">
        <v>867</v>
      </c>
      <c r="P21094" s="1" t="s">
        <v>868</v>
      </c>
      <c r="Q21094" s="1" t="s">
        <v>48</v>
      </c>
      <c r="R21094" s="1" t="s">
        <v>105</v>
      </c>
      <c r="S21094" t="s">
        <v>6370</v>
      </c>
      <c r="T21094">
        <v>82.144999999999996</v>
      </c>
      <c r="U21094">
        <v>7.7350000000000003</v>
      </c>
      <c r="V21094">
        <v>0.03</v>
      </c>
      <c r="W21094">
        <v>0.57999999999999996</v>
      </c>
      <c r="X21094">
        <v>3.92</v>
      </c>
      <c r="Y21094">
        <v>-27.472200000000001</v>
      </c>
    </row>
    <row r="21095" spans="1:25" x14ac:dyDescent="0.3">
      <c r="A21095" s="1" t="s">
        <v>16497</v>
      </c>
      <c r="B21095">
        <v>20117</v>
      </c>
      <c r="C21095" s="1" t="s">
        <v>6371</v>
      </c>
      <c r="D21095" s="2">
        <v>40782</v>
      </c>
      <c r="E21095" s="1" t="s">
        <v>41</v>
      </c>
      <c r="F21095">
        <v>23</v>
      </c>
      <c r="G21095" s="2">
        <v>40784</v>
      </c>
      <c r="H21095" s="1" t="s">
        <v>28</v>
      </c>
      <c r="I21095" s="1" t="s">
        <v>29</v>
      </c>
      <c r="J21095" s="1" t="s">
        <v>88</v>
      </c>
      <c r="K21095" s="1" t="s">
        <v>31</v>
      </c>
      <c r="L21095" s="1" t="s">
        <v>32</v>
      </c>
      <c r="M21095" s="1" t="s">
        <v>4789</v>
      </c>
      <c r="N21095" s="1" t="s">
        <v>4790</v>
      </c>
      <c r="O21095" s="1" t="s">
        <v>4791</v>
      </c>
      <c r="P21095" s="1" t="s">
        <v>4792</v>
      </c>
      <c r="Q21095" s="1" t="s">
        <v>48</v>
      </c>
      <c r="R21095" s="1" t="s">
        <v>75</v>
      </c>
      <c r="S21095" t="s">
        <v>1690</v>
      </c>
      <c r="T21095">
        <v>3326.5050000000001</v>
      </c>
      <c r="U21095">
        <v>143.465</v>
      </c>
      <c r="V21095">
        <v>0.02</v>
      </c>
      <c r="W21095">
        <v>0.36</v>
      </c>
      <c r="X21095">
        <v>61.18</v>
      </c>
      <c r="Y21095">
        <v>1928.8248000000001</v>
      </c>
    </row>
    <row r="21096" spans="1:25" x14ac:dyDescent="0.3">
      <c r="A21096" s="1" t="s">
        <v>16497</v>
      </c>
      <c r="B21096">
        <v>20118</v>
      </c>
      <c r="C21096" s="1" t="s">
        <v>6372</v>
      </c>
      <c r="D21096" s="2">
        <v>41257</v>
      </c>
      <c r="E21096" s="1" t="s">
        <v>52</v>
      </c>
      <c r="F21096">
        <v>5</v>
      </c>
      <c r="G21096" s="2">
        <v>41260</v>
      </c>
      <c r="H21096" s="1" t="s">
        <v>28</v>
      </c>
      <c r="I21096" s="1" t="s">
        <v>29</v>
      </c>
      <c r="J21096" s="1" t="s">
        <v>99</v>
      </c>
      <c r="K21096" s="1" t="s">
        <v>31</v>
      </c>
      <c r="L21096" s="1" t="s">
        <v>32</v>
      </c>
      <c r="M21096" s="1" t="s">
        <v>6373</v>
      </c>
      <c r="N21096" s="1" t="s">
        <v>6374</v>
      </c>
      <c r="O21096" s="1" t="s">
        <v>6375</v>
      </c>
      <c r="P21096" s="1" t="s">
        <v>6376</v>
      </c>
      <c r="Q21096" s="1" t="s">
        <v>37</v>
      </c>
      <c r="R21096" s="1" t="s">
        <v>61</v>
      </c>
      <c r="S21096" t="s">
        <v>3948</v>
      </c>
      <c r="T21096">
        <v>367.04500000000002</v>
      </c>
      <c r="U21096">
        <v>73.325000000000003</v>
      </c>
      <c r="V21096">
        <v>0.08</v>
      </c>
      <c r="W21096">
        <v>0.65</v>
      </c>
      <c r="X21096">
        <v>20.965</v>
      </c>
      <c r="Y21096">
        <v>-120.33</v>
      </c>
    </row>
    <row r="21097" spans="1:25" x14ac:dyDescent="0.3">
      <c r="A21097" s="1" t="s">
        <v>16497</v>
      </c>
      <c r="B21097">
        <v>20119</v>
      </c>
      <c r="C21097" s="1" t="s">
        <v>6372</v>
      </c>
      <c r="D21097" s="2">
        <v>41257</v>
      </c>
      <c r="E21097" s="1" t="s">
        <v>52</v>
      </c>
      <c r="F21097">
        <v>21</v>
      </c>
      <c r="G21097" s="2">
        <v>41259</v>
      </c>
      <c r="H21097" s="1" t="s">
        <v>28</v>
      </c>
      <c r="I21097" s="1" t="s">
        <v>29</v>
      </c>
      <c r="J21097" s="1" t="s">
        <v>99</v>
      </c>
      <c r="K21097" s="1" t="s">
        <v>31</v>
      </c>
      <c r="L21097" s="1" t="s">
        <v>32</v>
      </c>
      <c r="M21097" s="1" t="s">
        <v>6373</v>
      </c>
      <c r="N21097" s="1" t="s">
        <v>6374</v>
      </c>
      <c r="O21097" s="1" t="s">
        <v>6375</v>
      </c>
      <c r="P21097" s="1" t="s">
        <v>6376</v>
      </c>
      <c r="Q21097" s="1" t="s">
        <v>48</v>
      </c>
      <c r="R21097" s="1" t="s">
        <v>75</v>
      </c>
      <c r="S21097" t="s">
        <v>2099</v>
      </c>
      <c r="T21097">
        <v>479.32499999999999</v>
      </c>
      <c r="U21097">
        <v>22.68</v>
      </c>
      <c r="V21097">
        <v>0.06</v>
      </c>
      <c r="W21097">
        <v>0.37</v>
      </c>
      <c r="X21097">
        <v>29.4</v>
      </c>
      <c r="Y21097">
        <v>-359.41500000000002</v>
      </c>
    </row>
    <row r="21098" spans="1:25" x14ac:dyDescent="0.3">
      <c r="A21098" s="1" t="s">
        <v>16497</v>
      </c>
      <c r="B21098">
        <v>20120</v>
      </c>
      <c r="C21098" s="1" t="s">
        <v>6372</v>
      </c>
      <c r="D21098" s="2">
        <v>41257</v>
      </c>
      <c r="E21098" s="1" t="s">
        <v>52</v>
      </c>
      <c r="F21098">
        <v>15</v>
      </c>
      <c r="G21098" s="2">
        <v>41259</v>
      </c>
      <c r="H21098" s="1" t="s">
        <v>28</v>
      </c>
      <c r="I21098" s="1" t="s">
        <v>98</v>
      </c>
      <c r="J21098" s="1" t="s">
        <v>99</v>
      </c>
      <c r="K21098" s="1" t="s">
        <v>31</v>
      </c>
      <c r="L21098" s="1" t="s">
        <v>32</v>
      </c>
      <c r="M21098" s="1" t="s">
        <v>6373</v>
      </c>
      <c r="N21098" s="1" t="s">
        <v>6374</v>
      </c>
      <c r="O21098" s="1" t="s">
        <v>6375</v>
      </c>
      <c r="P21098" s="1" t="s">
        <v>6376</v>
      </c>
      <c r="Q21098" s="1" t="s">
        <v>48</v>
      </c>
      <c r="R21098" s="1" t="s">
        <v>105</v>
      </c>
      <c r="S21098" t="s">
        <v>5202</v>
      </c>
      <c r="T21098">
        <v>141.12</v>
      </c>
      <c r="U21098">
        <v>8.82</v>
      </c>
      <c r="V21098">
        <v>0.06</v>
      </c>
      <c r="W21098">
        <v>0.44</v>
      </c>
      <c r="X21098">
        <v>14.98</v>
      </c>
      <c r="Y21098">
        <v>-155.97749999999999</v>
      </c>
    </row>
    <row r="21099" spans="1:25" x14ac:dyDescent="0.3">
      <c r="A21099" s="1" t="s">
        <v>16497</v>
      </c>
      <c r="B21099">
        <v>20121</v>
      </c>
      <c r="C21099" s="1" t="s">
        <v>6372</v>
      </c>
      <c r="D21099" s="2">
        <v>41257</v>
      </c>
      <c r="E21099" s="1" t="s">
        <v>52</v>
      </c>
      <c r="F21099">
        <v>11</v>
      </c>
      <c r="G21099" s="2">
        <v>41258</v>
      </c>
      <c r="H21099" s="1" t="s">
        <v>28</v>
      </c>
      <c r="I21099" s="1" t="s">
        <v>53</v>
      </c>
      <c r="J21099" s="1" t="s">
        <v>99</v>
      </c>
      <c r="K21099" s="1" t="s">
        <v>31</v>
      </c>
      <c r="L21099" s="1" t="s">
        <v>32</v>
      </c>
      <c r="M21099" s="1" t="s">
        <v>6373</v>
      </c>
      <c r="N21099" s="1" t="s">
        <v>6374</v>
      </c>
      <c r="O21099" s="1" t="s">
        <v>6375</v>
      </c>
      <c r="P21099" s="1" t="s">
        <v>6376</v>
      </c>
      <c r="Q21099" s="1" t="s">
        <v>48</v>
      </c>
      <c r="R21099" s="1" t="s">
        <v>95</v>
      </c>
      <c r="S21099" t="s">
        <v>5859</v>
      </c>
      <c r="T21099">
        <v>439.88</v>
      </c>
      <c r="U21099">
        <v>38.43</v>
      </c>
      <c r="V21099">
        <v>0.04</v>
      </c>
      <c r="W21099">
        <v>0.56999999999999995</v>
      </c>
      <c r="X21099">
        <v>11.795</v>
      </c>
      <c r="Y21099">
        <v>101.64</v>
      </c>
    </row>
    <row r="21100" spans="1:25" x14ac:dyDescent="0.3">
      <c r="A21100" s="1" t="s">
        <v>16497</v>
      </c>
      <c r="B21100">
        <v>20122</v>
      </c>
      <c r="C21100" s="1" t="s">
        <v>6372</v>
      </c>
      <c r="D21100" s="2">
        <v>41257</v>
      </c>
      <c r="E21100" s="1" t="s">
        <v>52</v>
      </c>
      <c r="F21100">
        <v>5</v>
      </c>
      <c r="G21100" s="2">
        <v>41259</v>
      </c>
      <c r="H21100" s="1" t="s">
        <v>28</v>
      </c>
      <c r="I21100" s="1" t="s">
        <v>29</v>
      </c>
      <c r="J21100" s="1" t="s">
        <v>99</v>
      </c>
      <c r="K21100" s="1" t="s">
        <v>31</v>
      </c>
      <c r="L21100" s="1" t="s">
        <v>32</v>
      </c>
      <c r="M21100" s="1" t="s">
        <v>6373</v>
      </c>
      <c r="N21100" s="1" t="s">
        <v>6374</v>
      </c>
      <c r="O21100" s="1" t="s">
        <v>6375</v>
      </c>
      <c r="P21100" s="1" t="s">
        <v>6376</v>
      </c>
      <c r="Q21100" s="1" t="s">
        <v>48</v>
      </c>
      <c r="R21100" s="1" t="s">
        <v>120</v>
      </c>
      <c r="S21100" t="s">
        <v>2865</v>
      </c>
      <c r="T21100">
        <v>248.78</v>
      </c>
      <c r="U21100">
        <v>49.104999999999997</v>
      </c>
      <c r="V21100">
        <v>0.09</v>
      </c>
      <c r="W21100">
        <v>0.56000000000000005</v>
      </c>
      <c r="X21100">
        <v>32.795000000000002</v>
      </c>
      <c r="Y21100">
        <v>-101.815</v>
      </c>
    </row>
    <row r="21101" spans="1:25" x14ac:dyDescent="0.3">
      <c r="A21101" s="1" t="s">
        <v>16497</v>
      </c>
      <c r="B21101">
        <v>20123</v>
      </c>
      <c r="C21101" s="1" t="s">
        <v>6377</v>
      </c>
      <c r="D21101" s="2">
        <v>41990</v>
      </c>
      <c r="E21101" s="1" t="s">
        <v>52</v>
      </c>
      <c r="F21101">
        <v>7</v>
      </c>
      <c r="G21101" s="2">
        <v>41992</v>
      </c>
      <c r="H21101" s="1" t="s">
        <v>28</v>
      </c>
      <c r="I21101" s="1" t="s">
        <v>29</v>
      </c>
      <c r="J21101" s="1" t="s">
        <v>30</v>
      </c>
      <c r="K21101" s="1" t="s">
        <v>42</v>
      </c>
      <c r="L21101" s="1" t="s">
        <v>43</v>
      </c>
      <c r="M21101" s="1" t="s">
        <v>80</v>
      </c>
      <c r="N21101" s="1" t="s">
        <v>6294</v>
      </c>
      <c r="O21101" s="1" t="s">
        <v>6295</v>
      </c>
      <c r="P21101" s="1" t="s">
        <v>6296</v>
      </c>
      <c r="Q21101" s="1" t="s">
        <v>48</v>
      </c>
      <c r="R21101" s="1" t="s">
        <v>72</v>
      </c>
      <c r="S21101" t="s">
        <v>6378</v>
      </c>
      <c r="T21101">
        <v>1828.96</v>
      </c>
      <c r="U21101">
        <v>284.62</v>
      </c>
      <c r="V21101">
        <v>0.1</v>
      </c>
      <c r="W21101">
        <v>0.56999999999999995</v>
      </c>
      <c r="X21101">
        <v>3.4649999999999999</v>
      </c>
      <c r="Y21101">
        <v>1120.42112</v>
      </c>
    </row>
    <row r="21102" spans="1:25" x14ac:dyDescent="0.3">
      <c r="A21102" s="1" t="s">
        <v>16497</v>
      </c>
      <c r="B21102">
        <v>20124</v>
      </c>
      <c r="C21102" s="1" t="s">
        <v>6379</v>
      </c>
      <c r="D21102" s="2">
        <v>40866</v>
      </c>
      <c r="E21102" s="1" t="s">
        <v>41</v>
      </c>
      <c r="F21102">
        <v>14</v>
      </c>
      <c r="G21102" s="2">
        <v>40868</v>
      </c>
      <c r="H21102" s="1" t="s">
        <v>78</v>
      </c>
      <c r="I21102" s="1" t="s">
        <v>79</v>
      </c>
      <c r="J21102" s="1" t="s">
        <v>30</v>
      </c>
      <c r="K21102" s="1" t="s">
        <v>31</v>
      </c>
      <c r="L21102" s="1" t="s">
        <v>460</v>
      </c>
      <c r="M21102" s="1" t="s">
        <v>5688</v>
      </c>
      <c r="N21102" s="1" t="s">
        <v>5689</v>
      </c>
      <c r="O21102" s="1" t="s">
        <v>5751</v>
      </c>
      <c r="P21102" s="1" t="s">
        <v>5752</v>
      </c>
      <c r="Q21102" s="1" t="s">
        <v>84</v>
      </c>
      <c r="R21102" s="1" t="s">
        <v>85</v>
      </c>
      <c r="S21102" t="s">
        <v>3033</v>
      </c>
      <c r="T21102">
        <v>14999.46</v>
      </c>
      <c r="U21102">
        <v>1053.43</v>
      </c>
      <c r="V21102">
        <v>7.0000000000000007E-2</v>
      </c>
      <c r="W21102">
        <v>0.56000000000000005</v>
      </c>
      <c r="X21102">
        <v>226.55500000000001</v>
      </c>
      <c r="Y21102">
        <v>4898.74</v>
      </c>
    </row>
    <row r="21103" spans="1:25" x14ac:dyDescent="0.3">
      <c r="A21103" s="1" t="s">
        <v>16497</v>
      </c>
      <c r="B21103">
        <v>20125</v>
      </c>
      <c r="C21103" s="1" t="s">
        <v>6379</v>
      </c>
      <c r="D21103" s="2">
        <v>40866</v>
      </c>
      <c r="E21103" s="1" t="s">
        <v>41</v>
      </c>
      <c r="F21103">
        <v>28</v>
      </c>
      <c r="G21103" s="2">
        <v>40866</v>
      </c>
      <c r="H21103" s="1" t="s">
        <v>78</v>
      </c>
      <c r="I21103" s="1" t="s">
        <v>79</v>
      </c>
      <c r="J21103" s="1" t="s">
        <v>30</v>
      </c>
      <c r="K21103" s="1" t="s">
        <v>31</v>
      </c>
      <c r="L21103" s="1" t="s">
        <v>460</v>
      </c>
      <c r="M21103" s="1" t="s">
        <v>5688</v>
      </c>
      <c r="N21103" s="1" t="s">
        <v>5689</v>
      </c>
      <c r="O21103" s="1" t="s">
        <v>5751</v>
      </c>
      <c r="P21103" s="1" t="s">
        <v>5752</v>
      </c>
      <c r="Q21103" s="1" t="s">
        <v>48</v>
      </c>
      <c r="R21103" s="1" t="s">
        <v>120</v>
      </c>
      <c r="S21103" t="s">
        <v>2627</v>
      </c>
      <c r="T21103">
        <v>2209.7950000000001</v>
      </c>
      <c r="U21103">
        <v>73.430000000000007</v>
      </c>
      <c r="V21103">
        <v>0.01</v>
      </c>
      <c r="W21103">
        <v>0.61</v>
      </c>
      <c r="X21103">
        <v>157.5</v>
      </c>
      <c r="Y21103">
        <v>814.24699999999996</v>
      </c>
    </row>
    <row r="21104" spans="1:25" x14ac:dyDescent="0.3">
      <c r="A21104" s="1" t="s">
        <v>16497</v>
      </c>
      <c r="B21104">
        <v>20126</v>
      </c>
      <c r="C21104" s="1" t="s">
        <v>6380</v>
      </c>
      <c r="D21104" s="2">
        <v>41733</v>
      </c>
      <c r="E21104" s="1" t="s">
        <v>52</v>
      </c>
      <c r="F21104">
        <v>5</v>
      </c>
      <c r="G21104" s="2">
        <v>41735</v>
      </c>
      <c r="H21104" s="1" t="s">
        <v>28</v>
      </c>
      <c r="I21104" s="1" t="s">
        <v>29</v>
      </c>
      <c r="J21104" s="1" t="s">
        <v>30</v>
      </c>
      <c r="K21104" s="1" t="s">
        <v>66</v>
      </c>
      <c r="L21104" s="1" t="s">
        <v>67</v>
      </c>
      <c r="M21104" s="1" t="s">
        <v>4315</v>
      </c>
      <c r="N21104" s="1" t="s">
        <v>4316</v>
      </c>
      <c r="O21104" s="1" t="s">
        <v>4317</v>
      </c>
      <c r="P21104" s="1" t="s">
        <v>4318</v>
      </c>
      <c r="Q21104" s="1" t="s">
        <v>48</v>
      </c>
      <c r="R21104" s="1" t="s">
        <v>112</v>
      </c>
      <c r="S21104" t="s">
        <v>5086</v>
      </c>
      <c r="T21104">
        <v>275.17</v>
      </c>
      <c r="U21104">
        <v>53.48</v>
      </c>
      <c r="V21104">
        <v>7.0000000000000007E-2</v>
      </c>
      <c r="W21104">
        <v>0.36</v>
      </c>
      <c r="X21104">
        <v>38.185000000000002</v>
      </c>
      <c r="Y21104">
        <v>-181.00425000000001</v>
      </c>
    </row>
    <row r="21105" spans="1:25" x14ac:dyDescent="0.3">
      <c r="A21105" s="1" t="s">
        <v>16497</v>
      </c>
      <c r="B21105">
        <v>20127</v>
      </c>
      <c r="C21105" s="1" t="s">
        <v>6381</v>
      </c>
      <c r="D21105" s="2">
        <v>40620</v>
      </c>
      <c r="E21105" s="1" t="s">
        <v>64</v>
      </c>
      <c r="F21105">
        <v>5</v>
      </c>
      <c r="G21105" s="2">
        <v>40620</v>
      </c>
      <c r="H21105" s="1" t="s">
        <v>28</v>
      </c>
      <c r="I21105" s="1" t="s">
        <v>283</v>
      </c>
      <c r="J21105" s="1" t="s">
        <v>30</v>
      </c>
      <c r="K21105" s="1" t="s">
        <v>227</v>
      </c>
      <c r="L21105" s="1" t="s">
        <v>391</v>
      </c>
      <c r="M21105" s="1" t="s">
        <v>6382</v>
      </c>
      <c r="N21105" s="1" t="s">
        <v>6383</v>
      </c>
      <c r="O21105" s="1" t="s">
        <v>6384</v>
      </c>
      <c r="P21105" s="1" t="s">
        <v>6385</v>
      </c>
      <c r="Q21105" s="1" t="s">
        <v>37</v>
      </c>
      <c r="R21105" s="1" t="s">
        <v>38</v>
      </c>
      <c r="S21105" t="s">
        <v>1892</v>
      </c>
      <c r="T21105">
        <v>328.33499999999998</v>
      </c>
      <c r="U21105">
        <v>73.465000000000003</v>
      </c>
      <c r="V21105">
        <v>0.01</v>
      </c>
      <c r="W21105">
        <v>0.57999999999999996</v>
      </c>
      <c r="X21105">
        <v>16.835000000000001</v>
      </c>
      <c r="Y21105">
        <v>-31.878</v>
      </c>
    </row>
    <row r="21106" spans="1:25" x14ac:dyDescent="0.3">
      <c r="A21106" s="1" t="s">
        <v>16497</v>
      </c>
      <c r="B21106">
        <v>20128</v>
      </c>
      <c r="C21106" s="1" t="s">
        <v>6386</v>
      </c>
      <c r="D21106" s="2">
        <v>41099</v>
      </c>
      <c r="E21106" s="1" t="s">
        <v>41</v>
      </c>
      <c r="F21106">
        <v>11</v>
      </c>
      <c r="G21106" s="2">
        <v>41101</v>
      </c>
      <c r="H21106" s="1" t="s">
        <v>158</v>
      </c>
      <c r="I21106" s="1" t="s">
        <v>98</v>
      </c>
      <c r="J21106" s="1" t="s">
        <v>54</v>
      </c>
      <c r="K21106" s="1" t="s">
        <v>42</v>
      </c>
      <c r="L21106" s="1" t="s">
        <v>220</v>
      </c>
      <c r="M21106" s="1" t="s">
        <v>6387</v>
      </c>
      <c r="N21106" s="1" t="s">
        <v>6388</v>
      </c>
      <c r="O21106" s="1" t="s">
        <v>6389</v>
      </c>
      <c r="P21106" s="1" t="s">
        <v>6390</v>
      </c>
      <c r="Q21106" s="1" t="s">
        <v>84</v>
      </c>
      <c r="R21106" s="1" t="s">
        <v>179</v>
      </c>
      <c r="S21106" t="s">
        <v>5820</v>
      </c>
      <c r="T21106">
        <v>1434.0550000000001</v>
      </c>
      <c r="U21106">
        <v>139.93</v>
      </c>
      <c r="V21106">
        <v>0.09</v>
      </c>
      <c r="W21106">
        <v>0.65</v>
      </c>
      <c r="X21106">
        <v>32.200000000000003</v>
      </c>
      <c r="Y21106">
        <v>539.55999999999995</v>
      </c>
    </row>
    <row r="21107" spans="1:25" x14ac:dyDescent="0.3">
      <c r="A21107" s="1" t="s">
        <v>16497</v>
      </c>
      <c r="B21107">
        <v>20129</v>
      </c>
      <c r="C21107" s="1" t="s">
        <v>6391</v>
      </c>
      <c r="D21107" s="2">
        <v>41350</v>
      </c>
      <c r="E21107" s="1" t="s">
        <v>64</v>
      </c>
      <c r="F21107">
        <v>5</v>
      </c>
      <c r="G21107" s="2">
        <v>41352</v>
      </c>
      <c r="H21107" s="1" t="s">
        <v>78</v>
      </c>
      <c r="I21107" s="1" t="s">
        <v>79</v>
      </c>
      <c r="J21107" s="1" t="s">
        <v>30</v>
      </c>
      <c r="K21107" s="1" t="s">
        <v>66</v>
      </c>
      <c r="L21107" s="1" t="s">
        <v>67</v>
      </c>
      <c r="M21107" s="1" t="s">
        <v>2025</v>
      </c>
      <c r="N21107" s="1" t="s">
        <v>2026</v>
      </c>
      <c r="O21107" s="1" t="s">
        <v>2027</v>
      </c>
      <c r="P21107" s="1" t="s">
        <v>2028</v>
      </c>
      <c r="Q21107" s="1" t="s">
        <v>84</v>
      </c>
      <c r="R21107" s="1" t="s">
        <v>85</v>
      </c>
      <c r="S21107" t="s">
        <v>1926</v>
      </c>
      <c r="T21107">
        <v>4477.4449999999997</v>
      </c>
      <c r="U21107">
        <v>853.93</v>
      </c>
      <c r="V21107">
        <v>0.02</v>
      </c>
      <c r="W21107">
        <v>0.55000000000000004</v>
      </c>
      <c r="X21107">
        <v>151.62</v>
      </c>
      <c r="Y21107">
        <v>2373.91</v>
      </c>
    </row>
    <row r="21108" spans="1:25" x14ac:dyDescent="0.3">
      <c r="A21108" s="1" t="s">
        <v>16497</v>
      </c>
      <c r="B21108">
        <v>20130</v>
      </c>
      <c r="C21108" s="1" t="s">
        <v>6391</v>
      </c>
      <c r="D21108" s="2">
        <v>41350</v>
      </c>
      <c r="E21108" s="1" t="s">
        <v>64</v>
      </c>
      <c r="F21108">
        <v>12</v>
      </c>
      <c r="G21108" s="2">
        <v>41351</v>
      </c>
      <c r="H21108" s="1" t="s">
        <v>28</v>
      </c>
      <c r="I21108" s="1" t="s">
        <v>98</v>
      </c>
      <c r="J21108" s="1" t="s">
        <v>30</v>
      </c>
      <c r="K21108" s="1" t="s">
        <v>66</v>
      </c>
      <c r="L21108" s="1" t="s">
        <v>67</v>
      </c>
      <c r="M21108" s="1" t="s">
        <v>2025</v>
      </c>
      <c r="N21108" s="1" t="s">
        <v>2026</v>
      </c>
      <c r="O21108" s="1" t="s">
        <v>2027</v>
      </c>
      <c r="P21108" s="1" t="s">
        <v>2028</v>
      </c>
      <c r="Q21108" s="1" t="s">
        <v>84</v>
      </c>
      <c r="R21108" s="1" t="s">
        <v>179</v>
      </c>
      <c r="S21108" t="s">
        <v>5820</v>
      </c>
      <c r="T21108">
        <v>1753.5</v>
      </c>
      <c r="U21108">
        <v>139.93</v>
      </c>
      <c r="V21108">
        <v>0.02</v>
      </c>
      <c r="W21108">
        <v>0.65</v>
      </c>
      <c r="X21108">
        <v>32.200000000000003</v>
      </c>
      <c r="Y21108">
        <v>545.02</v>
      </c>
    </row>
    <row r="21109" spans="1:25" x14ac:dyDescent="0.3">
      <c r="A21109" s="1" t="s">
        <v>16497</v>
      </c>
      <c r="B21109">
        <v>20131</v>
      </c>
      <c r="C21109" s="1" t="s">
        <v>6392</v>
      </c>
      <c r="D21109" s="2">
        <v>41217</v>
      </c>
      <c r="E21109" s="1" t="s">
        <v>27</v>
      </c>
      <c r="F21109">
        <v>30</v>
      </c>
      <c r="G21109" s="2">
        <v>41222</v>
      </c>
      <c r="H21109" s="1" t="s">
        <v>78</v>
      </c>
      <c r="I21109" s="1" t="s">
        <v>260</v>
      </c>
      <c r="J21109" s="1" t="s">
        <v>88</v>
      </c>
      <c r="K21109" s="1" t="s">
        <v>89</v>
      </c>
      <c r="L21109" s="1" t="s">
        <v>646</v>
      </c>
      <c r="M21109" s="1" t="s">
        <v>718</v>
      </c>
      <c r="N21109" s="1" t="s">
        <v>719</v>
      </c>
      <c r="O21109" s="1" t="s">
        <v>1664</v>
      </c>
      <c r="P21109" s="1" t="s">
        <v>1665</v>
      </c>
      <c r="Q21109" s="1" t="s">
        <v>84</v>
      </c>
      <c r="R21109" s="1" t="s">
        <v>299</v>
      </c>
      <c r="S21109" t="s">
        <v>3400</v>
      </c>
      <c r="T21109">
        <v>15861.475</v>
      </c>
      <c r="U21109">
        <v>528.42999999999995</v>
      </c>
      <c r="V21109">
        <v>0.05</v>
      </c>
      <c r="W21109">
        <v>0.65</v>
      </c>
      <c r="X21109">
        <v>231.94499999999999</v>
      </c>
      <c r="Y21109">
        <v>538.33500000000004</v>
      </c>
    </row>
    <row r="21110" spans="1:25" x14ac:dyDescent="0.3">
      <c r="A21110" s="1" t="s">
        <v>16497</v>
      </c>
      <c r="B21110">
        <v>20132</v>
      </c>
      <c r="C21110" s="1" t="s">
        <v>6393</v>
      </c>
      <c r="D21110" s="2">
        <v>40980</v>
      </c>
      <c r="E21110" s="1" t="s">
        <v>52</v>
      </c>
      <c r="F21110">
        <v>5</v>
      </c>
      <c r="G21110" s="2">
        <v>40981</v>
      </c>
      <c r="H21110" s="1" t="s">
        <v>28</v>
      </c>
      <c r="I21110" s="1" t="s">
        <v>29</v>
      </c>
      <c r="J21110" s="1" t="s">
        <v>54</v>
      </c>
      <c r="K21110" s="1" t="s">
        <v>42</v>
      </c>
      <c r="L21110" s="1" t="s">
        <v>43</v>
      </c>
      <c r="M21110" s="1" t="s">
        <v>6394</v>
      </c>
      <c r="N21110" s="1" t="s">
        <v>6395</v>
      </c>
      <c r="O21110" s="1" t="s">
        <v>6396</v>
      </c>
      <c r="P21110" s="1" t="s">
        <v>6397</v>
      </c>
      <c r="Q21110" s="1" t="s">
        <v>37</v>
      </c>
      <c r="R21110" s="1" t="s">
        <v>38</v>
      </c>
      <c r="S21110" t="s">
        <v>5122</v>
      </c>
      <c r="T21110">
        <v>1821.645</v>
      </c>
      <c r="U21110">
        <v>440.96499999999997</v>
      </c>
      <c r="V21110">
        <v>0.1</v>
      </c>
      <c r="W21110">
        <v>0.55000000000000004</v>
      </c>
      <c r="X21110">
        <v>31.465</v>
      </c>
      <c r="Y21110">
        <v>-19.795999999999999</v>
      </c>
    </row>
    <row r="21111" spans="1:25" x14ac:dyDescent="0.3">
      <c r="A21111" s="1" t="s">
        <v>16497</v>
      </c>
      <c r="B21111">
        <v>20133</v>
      </c>
      <c r="C21111" s="1" t="s">
        <v>6393</v>
      </c>
      <c r="D21111" s="2">
        <v>40980</v>
      </c>
      <c r="E21111" s="1" t="s">
        <v>52</v>
      </c>
      <c r="F21111">
        <v>3</v>
      </c>
      <c r="G21111" s="2">
        <v>40981</v>
      </c>
      <c r="H21111" s="1" t="s">
        <v>158</v>
      </c>
      <c r="I21111" s="1" t="s">
        <v>29</v>
      </c>
      <c r="J21111" s="1" t="s">
        <v>54</v>
      </c>
      <c r="K21111" s="1" t="s">
        <v>89</v>
      </c>
      <c r="L21111" s="1" t="s">
        <v>497</v>
      </c>
      <c r="M21111" s="1" t="s">
        <v>6398</v>
      </c>
      <c r="N21111" s="1" t="s">
        <v>6399</v>
      </c>
      <c r="O21111" s="1" t="s">
        <v>6400</v>
      </c>
      <c r="P21111" s="1" t="s">
        <v>6401</v>
      </c>
      <c r="Q21111" s="1" t="s">
        <v>37</v>
      </c>
      <c r="R21111" s="1" t="s">
        <v>38</v>
      </c>
      <c r="S21111" t="s">
        <v>1549</v>
      </c>
      <c r="T21111">
        <v>1158.115</v>
      </c>
      <c r="U21111">
        <v>440.96499999999997</v>
      </c>
      <c r="V21111">
        <v>0</v>
      </c>
      <c r="W21111">
        <v>0.56999999999999995</v>
      </c>
      <c r="X21111">
        <v>28.28</v>
      </c>
      <c r="Y21111">
        <v>257.83800000000002</v>
      </c>
    </row>
    <row r="21112" spans="1:25" x14ac:dyDescent="0.3">
      <c r="A21112" s="1" t="s">
        <v>16497</v>
      </c>
      <c r="B21112">
        <v>20134</v>
      </c>
      <c r="C21112" s="1" t="s">
        <v>6402</v>
      </c>
      <c r="D21112" s="2">
        <v>41738</v>
      </c>
      <c r="E21112" s="1" t="s">
        <v>52</v>
      </c>
      <c r="F21112">
        <v>8</v>
      </c>
      <c r="G21112" s="2">
        <v>41739</v>
      </c>
      <c r="H21112" s="1" t="s">
        <v>28</v>
      </c>
      <c r="I21112" s="1" t="s">
        <v>29</v>
      </c>
      <c r="J21112" s="1" t="s">
        <v>99</v>
      </c>
      <c r="K21112" s="1" t="s">
        <v>42</v>
      </c>
      <c r="L21112" s="1" t="s">
        <v>43</v>
      </c>
      <c r="M21112" s="1" t="s">
        <v>1237</v>
      </c>
      <c r="N21112" s="1" t="s">
        <v>1238</v>
      </c>
      <c r="O21112" s="1" t="s">
        <v>1239</v>
      </c>
      <c r="P21112" s="1" t="s">
        <v>1240</v>
      </c>
      <c r="Q21112" s="1" t="s">
        <v>48</v>
      </c>
      <c r="R21112" s="1" t="s">
        <v>112</v>
      </c>
      <c r="S21112" t="s">
        <v>1612</v>
      </c>
      <c r="T21112">
        <v>289.69499999999999</v>
      </c>
      <c r="U21112">
        <v>38.185000000000002</v>
      </c>
      <c r="V21112">
        <v>0.06</v>
      </c>
      <c r="W21112">
        <v>0.38</v>
      </c>
      <c r="X21112">
        <v>10.465</v>
      </c>
      <c r="Y21112">
        <v>199.88955000000001</v>
      </c>
    </row>
    <row r="21113" spans="1:25" x14ac:dyDescent="0.3">
      <c r="A21113" s="1" t="s">
        <v>16497</v>
      </c>
      <c r="B21113">
        <v>20135</v>
      </c>
      <c r="C21113" s="1" t="s">
        <v>6402</v>
      </c>
      <c r="D21113" s="2">
        <v>41738</v>
      </c>
      <c r="E21113" s="1" t="s">
        <v>52</v>
      </c>
      <c r="F21113">
        <v>8</v>
      </c>
      <c r="G21113" s="2">
        <v>41740</v>
      </c>
      <c r="H21113" s="1" t="s">
        <v>158</v>
      </c>
      <c r="I21113" s="1" t="s">
        <v>98</v>
      </c>
      <c r="J21113" s="1" t="s">
        <v>99</v>
      </c>
      <c r="K21113" s="1" t="s">
        <v>227</v>
      </c>
      <c r="L21113" s="1" t="s">
        <v>228</v>
      </c>
      <c r="M21113" s="1" t="s">
        <v>6403</v>
      </c>
      <c r="N21113" s="1" t="s">
        <v>6404</v>
      </c>
      <c r="O21113" s="1" t="s">
        <v>6405</v>
      </c>
      <c r="P21113" s="1" t="s">
        <v>6406</v>
      </c>
      <c r="Q21113" s="1" t="s">
        <v>84</v>
      </c>
      <c r="R21113" s="1" t="s">
        <v>179</v>
      </c>
      <c r="S21113" t="s">
        <v>2415</v>
      </c>
      <c r="T21113">
        <v>355.95</v>
      </c>
      <c r="U21113">
        <v>42.244999999999997</v>
      </c>
      <c r="V21113">
        <v>0.01</v>
      </c>
      <c r="W21113">
        <v>0.52</v>
      </c>
      <c r="X21113">
        <v>21.7</v>
      </c>
      <c r="Y21113">
        <v>109.34</v>
      </c>
    </row>
    <row r="21114" spans="1:25" x14ac:dyDescent="0.3">
      <c r="A21114" s="1" t="s">
        <v>16497</v>
      </c>
      <c r="B21114">
        <v>20136</v>
      </c>
      <c r="C21114" s="1" t="s">
        <v>6407</v>
      </c>
      <c r="D21114" s="2">
        <v>41595</v>
      </c>
      <c r="E21114" s="1" t="s">
        <v>150</v>
      </c>
      <c r="F21114">
        <v>3</v>
      </c>
      <c r="G21114" s="2">
        <v>41597</v>
      </c>
      <c r="H21114" s="1" t="s">
        <v>28</v>
      </c>
      <c r="I21114" s="1" t="s">
        <v>29</v>
      </c>
      <c r="J21114" s="1" t="s">
        <v>99</v>
      </c>
      <c r="K21114" s="1" t="s">
        <v>42</v>
      </c>
      <c r="L21114" s="1" t="s">
        <v>43</v>
      </c>
      <c r="M21114" s="1" t="s">
        <v>5305</v>
      </c>
      <c r="N21114" s="1" t="s">
        <v>4392</v>
      </c>
      <c r="O21114" s="1" t="s">
        <v>5306</v>
      </c>
      <c r="P21114" s="1" t="s">
        <v>5307</v>
      </c>
      <c r="Q21114" s="1" t="s">
        <v>48</v>
      </c>
      <c r="R21114" s="1" t="s">
        <v>112</v>
      </c>
      <c r="S21114" t="s">
        <v>2581</v>
      </c>
      <c r="T21114">
        <v>12535.32</v>
      </c>
      <c r="U21114">
        <v>4448.4650000000001</v>
      </c>
      <c r="V21114">
        <v>7.0000000000000007E-2</v>
      </c>
      <c r="W21114">
        <v>0.35</v>
      </c>
      <c r="X21114">
        <v>69.965000000000003</v>
      </c>
      <c r="Y21114">
        <v>285.75085000000001</v>
      </c>
    </row>
    <row r="21115" spans="1:25" x14ac:dyDescent="0.3">
      <c r="A21115" s="1" t="s">
        <v>16497</v>
      </c>
      <c r="B21115">
        <v>20137</v>
      </c>
      <c r="C21115" s="1" t="s">
        <v>6407</v>
      </c>
      <c r="D21115" s="2">
        <v>41595</v>
      </c>
      <c r="E21115" s="1" t="s">
        <v>150</v>
      </c>
      <c r="F21115">
        <v>11</v>
      </c>
      <c r="G21115" s="2">
        <v>41595</v>
      </c>
      <c r="H21115" s="1" t="s">
        <v>28</v>
      </c>
      <c r="I21115" s="1" t="s">
        <v>29</v>
      </c>
      <c r="J21115" s="1" t="s">
        <v>99</v>
      </c>
      <c r="K21115" s="1" t="s">
        <v>42</v>
      </c>
      <c r="L21115" s="1" t="s">
        <v>43</v>
      </c>
      <c r="M21115" s="1" t="s">
        <v>5305</v>
      </c>
      <c r="N21115" s="1" t="s">
        <v>4392</v>
      </c>
      <c r="O21115" s="1" t="s">
        <v>5306</v>
      </c>
      <c r="P21115" s="1" t="s">
        <v>5307</v>
      </c>
      <c r="Q21115" s="1" t="s">
        <v>48</v>
      </c>
      <c r="R21115" s="1" t="s">
        <v>204</v>
      </c>
      <c r="S21115" t="s">
        <v>1899</v>
      </c>
      <c r="T21115">
        <v>266.98</v>
      </c>
      <c r="U21115">
        <v>25.585000000000001</v>
      </c>
      <c r="V21115">
        <v>7.0000000000000007E-2</v>
      </c>
      <c r="W21115">
        <v>0.38</v>
      </c>
      <c r="X21115">
        <v>1.7150000000000001</v>
      </c>
      <c r="Y21115">
        <v>184.21619999999999</v>
      </c>
    </row>
    <row r="21116" spans="1:25" x14ac:dyDescent="0.3">
      <c r="A21116" s="1" t="s">
        <v>16497</v>
      </c>
      <c r="B21116">
        <v>20138</v>
      </c>
      <c r="C21116" s="1" t="s">
        <v>6408</v>
      </c>
      <c r="D21116" s="2">
        <v>40574</v>
      </c>
      <c r="E21116" s="1" t="s">
        <v>52</v>
      </c>
      <c r="F21116">
        <v>9</v>
      </c>
      <c r="G21116" s="2">
        <v>40576</v>
      </c>
      <c r="H21116" s="1" t="s">
        <v>28</v>
      </c>
      <c r="I21116" s="1" t="s">
        <v>98</v>
      </c>
      <c r="J21116" s="1" t="s">
        <v>30</v>
      </c>
      <c r="K21116" s="1" t="s">
        <v>89</v>
      </c>
      <c r="L21116" s="1" t="s">
        <v>90</v>
      </c>
      <c r="M21116" s="1" t="s">
        <v>6409</v>
      </c>
      <c r="N21116" s="1" t="s">
        <v>6410</v>
      </c>
      <c r="O21116" s="1" t="s">
        <v>6411</v>
      </c>
      <c r="P21116" s="1" t="s">
        <v>6412</v>
      </c>
      <c r="Q21116" s="1" t="s">
        <v>48</v>
      </c>
      <c r="R21116" s="1" t="s">
        <v>75</v>
      </c>
      <c r="S21116" t="s">
        <v>4252</v>
      </c>
      <c r="T21116">
        <v>225.68</v>
      </c>
      <c r="U21116">
        <v>24.43</v>
      </c>
      <c r="V21116">
        <v>0</v>
      </c>
      <c r="W21116">
        <v>0.38</v>
      </c>
      <c r="X21116">
        <v>5.6</v>
      </c>
      <c r="Y21116">
        <v>-1203.538</v>
      </c>
    </row>
    <row r="21117" spans="1:25" x14ac:dyDescent="0.3">
      <c r="A21117" s="1" t="s">
        <v>16497</v>
      </c>
      <c r="B21117">
        <v>20139</v>
      </c>
      <c r="C21117" s="1" t="s">
        <v>6413</v>
      </c>
      <c r="D21117" s="2">
        <v>41115</v>
      </c>
      <c r="E21117" s="1" t="s">
        <v>64</v>
      </c>
      <c r="F21117">
        <v>5</v>
      </c>
      <c r="G21117" s="2">
        <v>41115</v>
      </c>
      <c r="H21117" s="1" t="s">
        <v>28</v>
      </c>
      <c r="I21117" s="1" t="s">
        <v>283</v>
      </c>
      <c r="J21117" s="1" t="s">
        <v>54</v>
      </c>
      <c r="K21117" s="1" t="s">
        <v>66</v>
      </c>
      <c r="L21117" s="1" t="s">
        <v>128</v>
      </c>
      <c r="M21117" s="1" t="s">
        <v>6414</v>
      </c>
      <c r="N21117" s="1" t="s">
        <v>6415</v>
      </c>
      <c r="O21117" s="1" t="s">
        <v>6416</v>
      </c>
      <c r="P21117" s="1" t="s">
        <v>6417</v>
      </c>
      <c r="Q21117" s="1" t="s">
        <v>84</v>
      </c>
      <c r="R21117" s="1" t="s">
        <v>85</v>
      </c>
      <c r="S21117" t="s">
        <v>1697</v>
      </c>
      <c r="T21117">
        <v>2322.915</v>
      </c>
      <c r="U21117">
        <v>448.84</v>
      </c>
      <c r="V21117">
        <v>0.01</v>
      </c>
      <c r="W21117" t="s">
        <v>188</v>
      </c>
      <c r="X21117">
        <v>44.274999999999999</v>
      </c>
      <c r="Y21117">
        <v>1602.8113499999999</v>
      </c>
    </row>
    <row r="21118" spans="1:25" x14ac:dyDescent="0.3">
      <c r="A21118" s="1" t="s">
        <v>16497</v>
      </c>
      <c r="B21118">
        <v>20140</v>
      </c>
      <c r="C21118" s="1" t="s">
        <v>6413</v>
      </c>
      <c r="D21118" s="2">
        <v>41115</v>
      </c>
      <c r="E21118" s="1" t="s">
        <v>64</v>
      </c>
      <c r="F21118">
        <v>2</v>
      </c>
      <c r="G21118" s="2">
        <v>41115</v>
      </c>
      <c r="H21118" s="1" t="s">
        <v>28</v>
      </c>
      <c r="I21118" s="1" t="s">
        <v>53</v>
      </c>
      <c r="J21118" s="1" t="s">
        <v>54</v>
      </c>
      <c r="K21118" s="1" t="s">
        <v>66</v>
      </c>
      <c r="L21118" s="1" t="s">
        <v>128</v>
      </c>
      <c r="M21118" s="1" t="s">
        <v>6414</v>
      </c>
      <c r="N21118" s="1" t="s">
        <v>6415</v>
      </c>
      <c r="O21118" s="1" t="s">
        <v>6416</v>
      </c>
      <c r="P21118" s="1" t="s">
        <v>6417</v>
      </c>
      <c r="Q21118" s="1" t="s">
        <v>37</v>
      </c>
      <c r="R21118" s="1" t="s">
        <v>38</v>
      </c>
      <c r="S21118" t="s">
        <v>1966</v>
      </c>
      <c r="T21118">
        <v>222.25</v>
      </c>
      <c r="U21118">
        <v>125.965</v>
      </c>
      <c r="V21118">
        <v>0.03</v>
      </c>
      <c r="W21118">
        <v>0.56999999999999995</v>
      </c>
      <c r="X21118">
        <v>4.375</v>
      </c>
      <c r="Y21118">
        <v>-272.65699999999998</v>
      </c>
    </row>
    <row r="21119" spans="1:25" x14ac:dyDescent="0.3">
      <c r="A21119" s="1" t="s">
        <v>16497</v>
      </c>
      <c r="B21119">
        <v>20141</v>
      </c>
      <c r="C21119" s="1" t="s">
        <v>6418</v>
      </c>
      <c r="D21119" s="2">
        <v>41858</v>
      </c>
      <c r="E21119" s="1" t="s">
        <v>52</v>
      </c>
      <c r="F21119">
        <v>19</v>
      </c>
      <c r="G21119" s="2">
        <v>41860</v>
      </c>
      <c r="H21119" s="1" t="s">
        <v>28</v>
      </c>
      <c r="I21119" s="1" t="s">
        <v>29</v>
      </c>
      <c r="J21119" s="1" t="s">
        <v>30</v>
      </c>
      <c r="K21119" s="1" t="s">
        <v>89</v>
      </c>
      <c r="L21119" s="1" t="s">
        <v>90</v>
      </c>
      <c r="M21119" s="1" t="s">
        <v>6419</v>
      </c>
      <c r="N21119" s="1" t="s">
        <v>6420</v>
      </c>
      <c r="O21119" s="1" t="s">
        <v>6421</v>
      </c>
      <c r="P21119" s="1" t="s">
        <v>6422</v>
      </c>
      <c r="Q21119" s="1" t="s">
        <v>48</v>
      </c>
      <c r="R21119" s="1" t="s">
        <v>120</v>
      </c>
      <c r="S21119" t="s">
        <v>6423</v>
      </c>
      <c r="T21119">
        <v>10879.05</v>
      </c>
      <c r="U21119">
        <v>565.42499999999995</v>
      </c>
      <c r="V21119">
        <v>0.02</v>
      </c>
      <c r="W21119">
        <v>0.66</v>
      </c>
      <c r="X21119">
        <v>69.965000000000003</v>
      </c>
      <c r="Y21119">
        <v>3277.7220000000002</v>
      </c>
    </row>
    <row r="21120" spans="1:25" x14ac:dyDescent="0.3">
      <c r="A21120" s="1" t="s">
        <v>16497</v>
      </c>
      <c r="B21120">
        <v>20142</v>
      </c>
      <c r="C21120" s="1" t="s">
        <v>6424</v>
      </c>
      <c r="D21120" s="2">
        <v>41313</v>
      </c>
      <c r="E21120" s="1" t="s">
        <v>41</v>
      </c>
      <c r="F21120">
        <v>12</v>
      </c>
      <c r="G21120" s="2">
        <v>41315</v>
      </c>
      <c r="H21120" s="1" t="s">
        <v>158</v>
      </c>
      <c r="I21120" s="1" t="s">
        <v>29</v>
      </c>
      <c r="J21120" s="1" t="s">
        <v>99</v>
      </c>
      <c r="K21120" s="1" t="s">
        <v>55</v>
      </c>
      <c r="L21120" s="1" t="s">
        <v>100</v>
      </c>
      <c r="M21120" s="1" t="s">
        <v>6425</v>
      </c>
      <c r="N21120" s="1" t="s">
        <v>6426</v>
      </c>
      <c r="O21120" s="1" t="s">
        <v>6427</v>
      </c>
      <c r="P21120" s="1" t="s">
        <v>6428</v>
      </c>
      <c r="Q21120" s="1" t="s">
        <v>48</v>
      </c>
      <c r="R21120" s="1" t="s">
        <v>75</v>
      </c>
      <c r="S21120" t="s">
        <v>6429</v>
      </c>
      <c r="T21120">
        <v>229.88</v>
      </c>
      <c r="U21120">
        <v>18.48</v>
      </c>
      <c r="V21120">
        <v>0.05</v>
      </c>
      <c r="W21120">
        <v>0.37</v>
      </c>
      <c r="X21120">
        <v>17.71</v>
      </c>
      <c r="Y21120">
        <v>-263.375</v>
      </c>
    </row>
    <row r="21121" spans="1:25" x14ac:dyDescent="0.3">
      <c r="A21121" s="1" t="s">
        <v>16497</v>
      </c>
      <c r="B21121">
        <v>20143</v>
      </c>
      <c r="C21121" s="1" t="s">
        <v>6430</v>
      </c>
      <c r="D21121" s="2">
        <v>41165</v>
      </c>
      <c r="E21121" s="1" t="s">
        <v>64</v>
      </c>
      <c r="F21121">
        <v>10</v>
      </c>
      <c r="G21121" s="2">
        <v>41166</v>
      </c>
      <c r="H21121" s="1" t="s">
        <v>28</v>
      </c>
      <c r="I21121" s="1" t="s">
        <v>29</v>
      </c>
      <c r="J21121" s="1" t="s">
        <v>99</v>
      </c>
      <c r="K21121" s="1" t="s">
        <v>55</v>
      </c>
      <c r="L21121" s="1" t="s">
        <v>56</v>
      </c>
      <c r="M21121" s="1" t="s">
        <v>1821</v>
      </c>
      <c r="N21121" s="1" t="s">
        <v>1822</v>
      </c>
      <c r="O21121" s="1" t="s">
        <v>1823</v>
      </c>
      <c r="P21121" s="1" t="s">
        <v>1824</v>
      </c>
      <c r="Q21121" s="1" t="s">
        <v>48</v>
      </c>
      <c r="R21121" s="1" t="s">
        <v>112</v>
      </c>
      <c r="S21121" t="s">
        <v>6431</v>
      </c>
      <c r="T21121">
        <v>168.56</v>
      </c>
      <c r="U21121">
        <v>15.89</v>
      </c>
      <c r="V21121">
        <v>0.02</v>
      </c>
      <c r="W21121">
        <v>0.36</v>
      </c>
      <c r="X21121">
        <v>20.405000000000001</v>
      </c>
      <c r="Y21121">
        <v>-260.41750000000002</v>
      </c>
    </row>
    <row r="21122" spans="1:25" x14ac:dyDescent="0.3">
      <c r="A21122" s="1" t="s">
        <v>16497</v>
      </c>
      <c r="B21122">
        <v>20144</v>
      </c>
      <c r="C21122" s="1" t="s">
        <v>6430</v>
      </c>
      <c r="D21122" s="2">
        <v>41165</v>
      </c>
      <c r="E21122" s="1" t="s">
        <v>64</v>
      </c>
      <c r="F21122">
        <v>8</v>
      </c>
      <c r="G21122" s="2">
        <v>41167</v>
      </c>
      <c r="H21122" s="1" t="s">
        <v>28</v>
      </c>
      <c r="I21122" s="1" t="s">
        <v>53</v>
      </c>
      <c r="J21122" s="1" t="s">
        <v>99</v>
      </c>
      <c r="K21122" s="1" t="s">
        <v>55</v>
      </c>
      <c r="L21122" s="1" t="s">
        <v>56</v>
      </c>
      <c r="M21122" s="1" t="s">
        <v>1821</v>
      </c>
      <c r="N21122" s="1" t="s">
        <v>1822</v>
      </c>
      <c r="O21122" s="1" t="s">
        <v>1823</v>
      </c>
      <c r="P21122" s="1" t="s">
        <v>1824</v>
      </c>
      <c r="Q21122" s="1" t="s">
        <v>37</v>
      </c>
      <c r="R21122" s="1" t="s">
        <v>61</v>
      </c>
      <c r="S21122" t="s">
        <v>4909</v>
      </c>
      <c r="T21122">
        <v>818.93</v>
      </c>
      <c r="U21122">
        <v>99.68</v>
      </c>
      <c r="V21122">
        <v>0.02</v>
      </c>
      <c r="W21122">
        <v>0.7</v>
      </c>
      <c r="X21122">
        <v>31.465</v>
      </c>
      <c r="Y21122">
        <v>-378.49</v>
      </c>
    </row>
    <row r="21123" spans="1:25" x14ac:dyDescent="0.3">
      <c r="A21123" s="1" t="s">
        <v>16497</v>
      </c>
      <c r="B21123">
        <v>20145</v>
      </c>
      <c r="C21123" s="1" t="s">
        <v>6432</v>
      </c>
      <c r="D21123" s="2">
        <v>41756</v>
      </c>
      <c r="E21123" s="1" t="s">
        <v>41</v>
      </c>
      <c r="F21123">
        <v>9</v>
      </c>
      <c r="G21123" s="2">
        <v>41756</v>
      </c>
      <c r="H21123" s="1" t="s">
        <v>158</v>
      </c>
      <c r="I21123" s="1" t="s">
        <v>53</v>
      </c>
      <c r="J21123" s="1" t="s">
        <v>54</v>
      </c>
      <c r="K21123" s="1" t="s">
        <v>89</v>
      </c>
      <c r="L21123" s="1" t="s">
        <v>497</v>
      </c>
      <c r="M21123" s="1" t="s">
        <v>5030</v>
      </c>
      <c r="N21123" s="1" t="s">
        <v>5031</v>
      </c>
      <c r="O21123" s="1" t="s">
        <v>5032</v>
      </c>
      <c r="P21123" s="1" t="s">
        <v>5033</v>
      </c>
      <c r="Q21123" s="1" t="s">
        <v>37</v>
      </c>
      <c r="R21123" s="1" t="s">
        <v>61</v>
      </c>
      <c r="S21123" t="s">
        <v>126</v>
      </c>
      <c r="T21123">
        <v>940.24</v>
      </c>
      <c r="U21123">
        <v>104.61499999999999</v>
      </c>
      <c r="V21123">
        <v>0.04</v>
      </c>
      <c r="W21123">
        <v>0.5</v>
      </c>
      <c r="X21123">
        <v>6.9649999999999999</v>
      </c>
      <c r="Y21123">
        <v>648.76559999999995</v>
      </c>
    </row>
    <row r="21124" spans="1:25" x14ac:dyDescent="0.3">
      <c r="A21124" s="1" t="s">
        <v>16497</v>
      </c>
      <c r="B21124">
        <v>20146</v>
      </c>
      <c r="C21124" s="1" t="s">
        <v>6433</v>
      </c>
      <c r="D21124" s="2">
        <v>41059</v>
      </c>
      <c r="E21124" s="1" t="s">
        <v>52</v>
      </c>
      <c r="F21124">
        <v>2</v>
      </c>
      <c r="G21124" s="2">
        <v>41061</v>
      </c>
      <c r="H21124" s="1" t="s">
        <v>28</v>
      </c>
      <c r="I21124" s="1" t="s">
        <v>29</v>
      </c>
      <c r="J21124" s="1" t="s">
        <v>99</v>
      </c>
      <c r="K21124" s="1" t="s">
        <v>66</v>
      </c>
      <c r="L21124" s="1" t="s">
        <v>67</v>
      </c>
      <c r="M21124" s="1" t="s">
        <v>6434</v>
      </c>
      <c r="N21124" s="1" t="s">
        <v>6435</v>
      </c>
      <c r="O21124" s="1" t="s">
        <v>6436</v>
      </c>
      <c r="P21124" s="1" t="s">
        <v>6437</v>
      </c>
      <c r="Q21124" s="1" t="s">
        <v>48</v>
      </c>
      <c r="R21124" s="1" t="s">
        <v>112</v>
      </c>
      <c r="S21124" t="s">
        <v>6438</v>
      </c>
      <c r="T21124">
        <v>375.34</v>
      </c>
      <c r="U21124">
        <v>183.4</v>
      </c>
      <c r="V21124">
        <v>0.1</v>
      </c>
      <c r="W21124">
        <v>0.39</v>
      </c>
      <c r="X21124">
        <v>56.384999999999998</v>
      </c>
      <c r="Y21124">
        <v>-9.5392499999999991</v>
      </c>
    </row>
    <row r="21125" spans="1:25" x14ac:dyDescent="0.3">
      <c r="A21125" s="1" t="s">
        <v>16497</v>
      </c>
      <c r="B21125">
        <v>20147</v>
      </c>
      <c r="C21125" s="1" t="s">
        <v>6439</v>
      </c>
      <c r="D21125" s="2">
        <v>41169</v>
      </c>
      <c r="E21125" s="1" t="s">
        <v>150</v>
      </c>
      <c r="F21125">
        <v>12</v>
      </c>
      <c r="G21125" s="2">
        <v>41171</v>
      </c>
      <c r="H21125" s="1" t="s">
        <v>28</v>
      </c>
      <c r="I21125" s="1" t="s">
        <v>53</v>
      </c>
      <c r="J21125" s="1" t="s">
        <v>54</v>
      </c>
      <c r="K21125" s="1" t="s">
        <v>66</v>
      </c>
      <c r="L21125" s="1" t="s">
        <v>67</v>
      </c>
      <c r="M21125" s="1" t="s">
        <v>6440</v>
      </c>
      <c r="N21125" s="1" t="s">
        <v>6441</v>
      </c>
      <c r="O21125" s="1" t="s">
        <v>6442</v>
      </c>
      <c r="P21125" s="1" t="s">
        <v>6443</v>
      </c>
      <c r="Q21125" s="1" t="s">
        <v>37</v>
      </c>
      <c r="R21125" s="1" t="s">
        <v>61</v>
      </c>
      <c r="S21125" t="s">
        <v>1228</v>
      </c>
      <c r="T21125">
        <v>1237.32</v>
      </c>
      <c r="U21125">
        <v>111.23</v>
      </c>
      <c r="V21125">
        <v>0.1</v>
      </c>
      <c r="W21125">
        <v>0.42</v>
      </c>
      <c r="X21125">
        <v>6.9649999999999999</v>
      </c>
      <c r="Y21125">
        <v>-50.862000000000002</v>
      </c>
    </row>
    <row r="21126" spans="1:25" x14ac:dyDescent="0.3">
      <c r="A21126" s="1" t="s">
        <v>16497</v>
      </c>
      <c r="B21126">
        <v>20148</v>
      </c>
      <c r="C21126" s="1" t="s">
        <v>6444</v>
      </c>
      <c r="D21126" s="2">
        <v>40945</v>
      </c>
      <c r="E21126" s="1" t="s">
        <v>64</v>
      </c>
      <c r="F21126">
        <v>11</v>
      </c>
      <c r="G21126" s="2">
        <v>40947</v>
      </c>
      <c r="H21126" s="1" t="s">
        <v>158</v>
      </c>
      <c r="I21126" s="1" t="s">
        <v>53</v>
      </c>
      <c r="J21126" s="1" t="s">
        <v>99</v>
      </c>
      <c r="K21126" s="1" t="s">
        <v>42</v>
      </c>
      <c r="L21126" s="1" t="s">
        <v>220</v>
      </c>
      <c r="M21126" s="1" t="s">
        <v>6096</v>
      </c>
      <c r="N21126" s="1" t="s">
        <v>6097</v>
      </c>
      <c r="O21126" s="1" t="s">
        <v>6098</v>
      </c>
      <c r="P21126" s="1" t="s">
        <v>6099</v>
      </c>
      <c r="Q21126" s="1" t="s">
        <v>37</v>
      </c>
      <c r="R21126" s="1" t="s">
        <v>61</v>
      </c>
      <c r="S21126" t="s">
        <v>6445</v>
      </c>
      <c r="T21126">
        <v>204.715</v>
      </c>
      <c r="U21126">
        <v>17.43</v>
      </c>
      <c r="V21126">
        <v>0</v>
      </c>
      <c r="W21126">
        <v>0.64</v>
      </c>
      <c r="X21126">
        <v>15.12</v>
      </c>
      <c r="Y21126">
        <v>-391.61500000000001</v>
      </c>
    </row>
    <row r="21127" spans="1:25" x14ac:dyDescent="0.3">
      <c r="A21127" s="1" t="s">
        <v>16497</v>
      </c>
      <c r="B21127">
        <v>20149</v>
      </c>
      <c r="C21127" s="1" t="s">
        <v>6444</v>
      </c>
      <c r="D21127" s="2">
        <v>40945</v>
      </c>
      <c r="E21127" s="1" t="s">
        <v>64</v>
      </c>
      <c r="F21127">
        <v>7</v>
      </c>
      <c r="G21127" s="2">
        <v>40945</v>
      </c>
      <c r="H21127" s="1" t="s">
        <v>28</v>
      </c>
      <c r="I21127" s="1" t="s">
        <v>29</v>
      </c>
      <c r="J21127" s="1" t="s">
        <v>99</v>
      </c>
      <c r="K21127" s="1" t="s">
        <v>42</v>
      </c>
      <c r="L21127" s="1" t="s">
        <v>220</v>
      </c>
      <c r="M21127" s="1" t="s">
        <v>6096</v>
      </c>
      <c r="N21127" s="1" t="s">
        <v>6097</v>
      </c>
      <c r="O21127" s="1" t="s">
        <v>6098</v>
      </c>
      <c r="P21127" s="1" t="s">
        <v>6099</v>
      </c>
      <c r="Q21127" s="1" t="s">
        <v>37</v>
      </c>
      <c r="R21127" s="1" t="s">
        <v>61</v>
      </c>
      <c r="S21127" t="s">
        <v>4351</v>
      </c>
      <c r="T21127">
        <v>995.22500000000002</v>
      </c>
      <c r="U21127">
        <v>143.43</v>
      </c>
      <c r="V21127">
        <v>7.0000000000000007E-2</v>
      </c>
      <c r="W21127">
        <v>0.74</v>
      </c>
      <c r="X21127">
        <v>22.75</v>
      </c>
      <c r="Y21127">
        <v>-188.33500000000001</v>
      </c>
    </row>
    <row r="21128" spans="1:25" x14ac:dyDescent="0.3">
      <c r="A21128" s="1" t="s">
        <v>16497</v>
      </c>
      <c r="B21128">
        <v>20150</v>
      </c>
      <c r="C21128" s="1" t="s">
        <v>6444</v>
      </c>
      <c r="D21128" s="2">
        <v>40945</v>
      </c>
      <c r="E21128" s="1" t="s">
        <v>64</v>
      </c>
      <c r="F21128">
        <v>11</v>
      </c>
      <c r="G21128" s="2">
        <v>40946</v>
      </c>
      <c r="H21128" s="1" t="s">
        <v>28</v>
      </c>
      <c r="I21128" s="1" t="s">
        <v>98</v>
      </c>
      <c r="J21128" s="1" t="s">
        <v>99</v>
      </c>
      <c r="K21128" s="1" t="s">
        <v>42</v>
      </c>
      <c r="L21128" s="1" t="s">
        <v>220</v>
      </c>
      <c r="M21128" s="1" t="s">
        <v>6096</v>
      </c>
      <c r="N21128" s="1" t="s">
        <v>6097</v>
      </c>
      <c r="O21128" s="1" t="s">
        <v>6098</v>
      </c>
      <c r="P21128" s="1" t="s">
        <v>6099</v>
      </c>
      <c r="Q21128" s="1" t="s">
        <v>48</v>
      </c>
      <c r="R21128" s="1" t="s">
        <v>105</v>
      </c>
      <c r="S21128" t="s">
        <v>6330</v>
      </c>
      <c r="T21128">
        <v>109.16500000000001</v>
      </c>
      <c r="U21128">
        <v>9.1</v>
      </c>
      <c r="V21128">
        <v>0.01</v>
      </c>
      <c r="W21128">
        <v>0.57999999999999996</v>
      </c>
      <c r="X21128">
        <v>8.4</v>
      </c>
      <c r="Y21128">
        <v>-179.55</v>
      </c>
    </row>
    <row r="21129" spans="1:25" x14ac:dyDescent="0.3">
      <c r="A21129" s="1" t="s">
        <v>16497</v>
      </c>
      <c r="B21129">
        <v>20151</v>
      </c>
      <c r="C21129" s="1" t="s">
        <v>6446</v>
      </c>
      <c r="D21129" s="2">
        <v>41772</v>
      </c>
      <c r="E21129" s="1" t="s">
        <v>64</v>
      </c>
      <c r="F21129">
        <v>12</v>
      </c>
      <c r="G21129" s="2">
        <v>41774</v>
      </c>
      <c r="H21129" s="1" t="s">
        <v>28</v>
      </c>
      <c r="I21129" s="1" t="s">
        <v>29</v>
      </c>
      <c r="J21129" s="1" t="s">
        <v>88</v>
      </c>
      <c r="K21129" s="1" t="s">
        <v>55</v>
      </c>
      <c r="L21129" s="1" t="s">
        <v>100</v>
      </c>
      <c r="M21129" s="1" t="s">
        <v>6447</v>
      </c>
      <c r="N21129" s="1" t="s">
        <v>6448</v>
      </c>
      <c r="O21129" s="1" t="s">
        <v>6449</v>
      </c>
      <c r="P21129" s="1" t="s">
        <v>6450</v>
      </c>
      <c r="Q21129" s="1" t="s">
        <v>37</v>
      </c>
      <c r="R21129" s="1" t="s">
        <v>38</v>
      </c>
      <c r="S21129" t="s">
        <v>800</v>
      </c>
      <c r="T21129">
        <v>4407.8999999999996</v>
      </c>
      <c r="U21129">
        <v>440.96499999999997</v>
      </c>
      <c r="V21129">
        <v>0.02</v>
      </c>
      <c r="W21129">
        <v>0.59</v>
      </c>
      <c r="X21129">
        <v>14.7</v>
      </c>
      <c r="Y21129">
        <v>3041.451</v>
      </c>
    </row>
    <row r="21130" spans="1:25" x14ac:dyDescent="0.3">
      <c r="A21130" s="1" t="s">
        <v>16497</v>
      </c>
      <c r="B21130">
        <v>20152</v>
      </c>
      <c r="C21130" s="1" t="s">
        <v>6446</v>
      </c>
      <c r="D21130" s="2">
        <v>41772</v>
      </c>
      <c r="E21130" s="1" t="s">
        <v>64</v>
      </c>
      <c r="F21130">
        <v>2</v>
      </c>
      <c r="G21130" s="2">
        <v>41774</v>
      </c>
      <c r="H21130" s="1" t="s">
        <v>78</v>
      </c>
      <c r="I21130" s="1" t="s">
        <v>79</v>
      </c>
      <c r="J21130" s="1" t="s">
        <v>88</v>
      </c>
      <c r="K21130" s="1" t="s">
        <v>89</v>
      </c>
      <c r="L21130" s="1" t="s">
        <v>90</v>
      </c>
      <c r="M21130" s="1" t="s">
        <v>6451</v>
      </c>
      <c r="N21130" s="1" t="s">
        <v>6452</v>
      </c>
      <c r="O21130" s="1" t="s">
        <v>6453</v>
      </c>
      <c r="P21130" s="1" t="s">
        <v>6454</v>
      </c>
      <c r="Q21130" s="1" t="s">
        <v>84</v>
      </c>
      <c r="R21130" s="1" t="s">
        <v>85</v>
      </c>
      <c r="S21130" t="s">
        <v>5568</v>
      </c>
      <c r="T21130">
        <v>2202.4450000000002</v>
      </c>
      <c r="U21130">
        <v>997.43</v>
      </c>
      <c r="V21130">
        <v>0.01</v>
      </c>
      <c r="W21130">
        <v>0.6</v>
      </c>
      <c r="X21130">
        <v>243.42500000000001</v>
      </c>
      <c r="Y21130">
        <v>-179.48</v>
      </c>
    </row>
    <row r="21131" spans="1:25" x14ac:dyDescent="0.3">
      <c r="A21131" s="1" t="s">
        <v>16497</v>
      </c>
      <c r="B21131">
        <v>20153</v>
      </c>
      <c r="C21131" s="1" t="s">
        <v>6446</v>
      </c>
      <c r="D21131" s="2">
        <v>41772</v>
      </c>
      <c r="E21131" s="1" t="s">
        <v>64</v>
      </c>
      <c r="F21131">
        <v>15</v>
      </c>
      <c r="G21131" s="2">
        <v>41773</v>
      </c>
      <c r="H21131" s="1" t="s">
        <v>158</v>
      </c>
      <c r="I21131" s="1" t="s">
        <v>29</v>
      </c>
      <c r="J21131" s="1" t="s">
        <v>88</v>
      </c>
      <c r="K21131" s="1" t="s">
        <v>42</v>
      </c>
      <c r="L21131" s="1" t="s">
        <v>220</v>
      </c>
      <c r="M21131" s="1" t="s">
        <v>2425</v>
      </c>
      <c r="N21131" s="1" t="s">
        <v>2426</v>
      </c>
      <c r="O21131" s="1" t="s">
        <v>6455</v>
      </c>
      <c r="P21131" s="1" t="s">
        <v>6456</v>
      </c>
      <c r="Q21131" s="1" t="s">
        <v>37</v>
      </c>
      <c r="R21131" s="1" t="s">
        <v>38</v>
      </c>
      <c r="S21131" t="s">
        <v>5922</v>
      </c>
      <c r="T21131">
        <v>2869.8249999999998</v>
      </c>
      <c r="U21131">
        <v>230.965</v>
      </c>
      <c r="V21131">
        <v>0.04</v>
      </c>
      <c r="W21131">
        <v>0.56999999999999995</v>
      </c>
      <c r="X21131">
        <v>17.465</v>
      </c>
      <c r="Y21131">
        <v>1980.1792499999999</v>
      </c>
    </row>
    <row r="21132" spans="1:25" x14ac:dyDescent="0.3">
      <c r="A21132" s="1" t="s">
        <v>16497</v>
      </c>
      <c r="B21132">
        <v>20154</v>
      </c>
      <c r="C21132" s="1" t="s">
        <v>6457</v>
      </c>
      <c r="D21132" s="2">
        <v>41480</v>
      </c>
      <c r="E21132" s="1" t="s">
        <v>27</v>
      </c>
      <c r="F21132">
        <v>10</v>
      </c>
      <c r="G21132" s="2">
        <v>41484</v>
      </c>
      <c r="H21132" s="1" t="s">
        <v>158</v>
      </c>
      <c r="I21132" s="1" t="s">
        <v>29</v>
      </c>
      <c r="J21132" s="1" t="s">
        <v>99</v>
      </c>
      <c r="K21132" s="1" t="s">
        <v>66</v>
      </c>
      <c r="L21132" s="1" t="s">
        <v>67</v>
      </c>
      <c r="M21132" s="1" t="s">
        <v>4699</v>
      </c>
      <c r="N21132" s="1" t="s">
        <v>4700</v>
      </c>
      <c r="O21132" s="1" t="s">
        <v>4701</v>
      </c>
      <c r="P21132" s="1" t="s">
        <v>4702</v>
      </c>
      <c r="Q21132" s="1" t="s">
        <v>37</v>
      </c>
      <c r="R21132" s="1" t="s">
        <v>61</v>
      </c>
      <c r="S21132" t="s">
        <v>6458</v>
      </c>
      <c r="T21132">
        <v>3495.3449999999998</v>
      </c>
      <c r="U21132">
        <v>349.96499999999997</v>
      </c>
      <c r="V21132">
        <v>0.08</v>
      </c>
      <c r="W21132">
        <v>0.5</v>
      </c>
      <c r="X21132">
        <v>69.965000000000003</v>
      </c>
      <c r="Y21132">
        <v>1283.2049999999999</v>
      </c>
    </row>
    <row r="21133" spans="1:25" x14ac:dyDescent="0.3">
      <c r="A21133" s="1" t="s">
        <v>16497</v>
      </c>
      <c r="B21133">
        <v>20155</v>
      </c>
      <c r="C21133" s="1" t="s">
        <v>6459</v>
      </c>
      <c r="D21133" s="2">
        <v>41314</v>
      </c>
      <c r="E21133" s="1" t="s">
        <v>64</v>
      </c>
      <c r="F21133">
        <v>14</v>
      </c>
      <c r="G21133" s="2">
        <v>41315</v>
      </c>
      <c r="H21133" s="1" t="s">
        <v>158</v>
      </c>
      <c r="I21133" s="1" t="s">
        <v>29</v>
      </c>
      <c r="J21133" s="1" t="s">
        <v>88</v>
      </c>
      <c r="K21133" s="1" t="s">
        <v>66</v>
      </c>
      <c r="L21133" s="1" t="s">
        <v>67</v>
      </c>
      <c r="M21133" s="1" t="s">
        <v>3348</v>
      </c>
      <c r="N21133" s="1" t="s">
        <v>3349</v>
      </c>
      <c r="O21133" s="1" t="s">
        <v>3350</v>
      </c>
      <c r="P21133" s="1" t="s">
        <v>3351</v>
      </c>
      <c r="Q21133" s="1" t="s">
        <v>37</v>
      </c>
      <c r="R21133" s="1" t="s">
        <v>61</v>
      </c>
      <c r="S21133" t="s">
        <v>4268</v>
      </c>
      <c r="T21133">
        <v>1416.0650000000001</v>
      </c>
      <c r="U21133">
        <v>101.85</v>
      </c>
      <c r="V21133">
        <v>0.09</v>
      </c>
      <c r="W21133">
        <v>0.78</v>
      </c>
      <c r="X21133">
        <v>14</v>
      </c>
      <c r="Y21133">
        <v>-22.19</v>
      </c>
    </row>
    <row r="21134" spans="1:25" x14ac:dyDescent="0.3">
      <c r="A21134" s="1" t="s">
        <v>16497</v>
      </c>
      <c r="B21134">
        <v>20156</v>
      </c>
      <c r="C21134" s="1" t="s">
        <v>6459</v>
      </c>
      <c r="D21134" s="2">
        <v>41314</v>
      </c>
      <c r="E21134" s="1" t="s">
        <v>64</v>
      </c>
      <c r="F21134">
        <v>3</v>
      </c>
      <c r="G21134" s="2">
        <v>41317</v>
      </c>
      <c r="H21134" s="1" t="s">
        <v>28</v>
      </c>
      <c r="I21134" s="1" t="s">
        <v>29</v>
      </c>
      <c r="J21134" s="1" t="s">
        <v>88</v>
      </c>
      <c r="K21134" s="1" t="s">
        <v>66</v>
      </c>
      <c r="L21134" s="1" t="s">
        <v>67</v>
      </c>
      <c r="M21134" s="1" t="s">
        <v>3348</v>
      </c>
      <c r="N21134" s="1" t="s">
        <v>3349</v>
      </c>
      <c r="O21134" s="1" t="s">
        <v>3350</v>
      </c>
      <c r="P21134" s="1" t="s">
        <v>3351</v>
      </c>
      <c r="Q21134" s="1" t="s">
        <v>37</v>
      </c>
      <c r="R21134" s="1" t="s">
        <v>38</v>
      </c>
      <c r="S21134" t="s">
        <v>2358</v>
      </c>
      <c r="T21134">
        <v>988.71500000000003</v>
      </c>
      <c r="U21134">
        <v>388.46499999999997</v>
      </c>
      <c r="V21134">
        <v>0.01</v>
      </c>
      <c r="W21134">
        <v>0.56999999999999995</v>
      </c>
      <c r="X21134">
        <v>31.465</v>
      </c>
      <c r="Y21134">
        <v>-653.34500000000003</v>
      </c>
    </row>
    <row r="21135" spans="1:25" x14ac:dyDescent="0.3">
      <c r="A21135" s="1" t="s">
        <v>16497</v>
      </c>
      <c r="B21135">
        <v>20157</v>
      </c>
      <c r="C21135" s="1" t="s">
        <v>6460</v>
      </c>
      <c r="D21135" s="2">
        <v>41331</v>
      </c>
      <c r="E21135" s="1" t="s">
        <v>64</v>
      </c>
      <c r="F21135">
        <v>6</v>
      </c>
      <c r="G21135" s="2">
        <v>41332</v>
      </c>
      <c r="H21135" s="1" t="s">
        <v>28</v>
      </c>
      <c r="I21135" s="1" t="s">
        <v>29</v>
      </c>
      <c r="J21135" s="1" t="s">
        <v>99</v>
      </c>
      <c r="K21135" s="1" t="s">
        <v>89</v>
      </c>
      <c r="L21135" s="1" t="s">
        <v>398</v>
      </c>
      <c r="M21135" s="1" t="s">
        <v>2077</v>
      </c>
      <c r="N21135" s="1" t="s">
        <v>2078</v>
      </c>
      <c r="O21135" s="1" t="s">
        <v>2079</v>
      </c>
      <c r="P21135" s="1" t="s">
        <v>2080</v>
      </c>
      <c r="Q21135" s="1" t="s">
        <v>48</v>
      </c>
      <c r="R21135" s="1" t="s">
        <v>112</v>
      </c>
      <c r="S21135" t="s">
        <v>2839</v>
      </c>
      <c r="T21135">
        <v>905.76499999999999</v>
      </c>
      <c r="U21135">
        <v>151.935</v>
      </c>
      <c r="V21135">
        <v>0.08</v>
      </c>
      <c r="W21135">
        <v>0.39</v>
      </c>
      <c r="X21135">
        <v>10.465</v>
      </c>
      <c r="Y21135">
        <v>-2134.2440000000001</v>
      </c>
    </row>
    <row r="21136" spans="1:25" x14ac:dyDescent="0.3">
      <c r="A21136" s="1" t="s">
        <v>16497</v>
      </c>
      <c r="B21136">
        <v>20158</v>
      </c>
      <c r="C21136" s="1" t="s">
        <v>6461</v>
      </c>
      <c r="D21136" s="2">
        <v>41114</v>
      </c>
      <c r="E21136" s="1" t="s">
        <v>27</v>
      </c>
      <c r="F21136">
        <v>14</v>
      </c>
      <c r="G21136" s="2">
        <v>41116</v>
      </c>
      <c r="H21136" s="1" t="s">
        <v>158</v>
      </c>
      <c r="I21136" s="1" t="s">
        <v>29</v>
      </c>
      <c r="J21136" s="1" t="s">
        <v>30</v>
      </c>
      <c r="K21136" s="1" t="s">
        <v>227</v>
      </c>
      <c r="L21136" s="1" t="s">
        <v>228</v>
      </c>
      <c r="M21136" s="1" t="s">
        <v>6462</v>
      </c>
      <c r="N21136" s="1" t="s">
        <v>6463</v>
      </c>
      <c r="O21136" s="1" t="s">
        <v>6464</v>
      </c>
      <c r="P21136" s="1" t="s">
        <v>6465</v>
      </c>
      <c r="Q21136" s="1" t="s">
        <v>48</v>
      </c>
      <c r="R21136" s="1" t="s">
        <v>75</v>
      </c>
      <c r="S21136" t="s">
        <v>6466</v>
      </c>
      <c r="T21136">
        <v>299.42500000000001</v>
      </c>
      <c r="U21136">
        <v>20.93</v>
      </c>
      <c r="V21136">
        <v>0.04</v>
      </c>
      <c r="W21136">
        <v>0.4</v>
      </c>
      <c r="X21136">
        <v>26.25</v>
      </c>
      <c r="Y21136">
        <v>-677.18</v>
      </c>
    </row>
    <row r="21137" spans="1:25" x14ac:dyDescent="0.3">
      <c r="A21137" s="1" t="s">
        <v>16497</v>
      </c>
      <c r="B21137">
        <v>20159</v>
      </c>
      <c r="C21137" s="1" t="s">
        <v>6467</v>
      </c>
      <c r="D21137" s="2">
        <v>41657</v>
      </c>
      <c r="E21137" s="1" t="s">
        <v>150</v>
      </c>
      <c r="F21137">
        <v>1</v>
      </c>
      <c r="G21137" s="2">
        <v>41657</v>
      </c>
      <c r="H21137" s="1" t="s">
        <v>28</v>
      </c>
      <c r="I21137" s="1" t="s">
        <v>29</v>
      </c>
      <c r="J21137" s="1" t="s">
        <v>88</v>
      </c>
      <c r="K21137" s="1" t="s">
        <v>31</v>
      </c>
      <c r="L21137" s="1" t="s">
        <v>32</v>
      </c>
      <c r="M21137" s="1" t="s">
        <v>5717</v>
      </c>
      <c r="N21137" s="1" t="s">
        <v>5718</v>
      </c>
      <c r="O21137" s="1" t="s">
        <v>5719</v>
      </c>
      <c r="P21137" s="1" t="s">
        <v>5720</v>
      </c>
      <c r="Q21137" s="1" t="s">
        <v>37</v>
      </c>
      <c r="R21137" s="1" t="s">
        <v>38</v>
      </c>
      <c r="S21137" t="s">
        <v>5040</v>
      </c>
      <c r="T21137">
        <v>630.94500000000005</v>
      </c>
      <c r="U21137">
        <v>720.96500000000003</v>
      </c>
      <c r="V21137">
        <v>0.01</v>
      </c>
      <c r="W21137">
        <v>0.59</v>
      </c>
      <c r="X21137">
        <v>8.75</v>
      </c>
      <c r="Y21137">
        <v>1289.463</v>
      </c>
    </row>
    <row r="21138" spans="1:25" x14ac:dyDescent="0.3">
      <c r="A21138" s="1" t="s">
        <v>16497</v>
      </c>
      <c r="B21138">
        <v>20160</v>
      </c>
      <c r="C21138" s="1" t="s">
        <v>6468</v>
      </c>
      <c r="D21138" s="2">
        <v>41770</v>
      </c>
      <c r="E21138" s="1" t="s">
        <v>150</v>
      </c>
      <c r="F21138">
        <v>9</v>
      </c>
      <c r="G21138" s="2">
        <v>41771</v>
      </c>
      <c r="H21138" s="1" t="s">
        <v>28</v>
      </c>
      <c r="I21138" s="1" t="s">
        <v>53</v>
      </c>
      <c r="J21138" s="1" t="s">
        <v>54</v>
      </c>
      <c r="K21138" s="1" t="s">
        <v>31</v>
      </c>
      <c r="L21138" s="1" t="s">
        <v>32</v>
      </c>
      <c r="M21138" s="1" t="s">
        <v>447</v>
      </c>
      <c r="N21138" s="1" t="s">
        <v>448</v>
      </c>
      <c r="O21138" s="1" t="s">
        <v>5926</v>
      </c>
      <c r="P21138" s="1" t="s">
        <v>5927</v>
      </c>
      <c r="Q21138" s="1" t="s">
        <v>48</v>
      </c>
      <c r="R21138" s="1" t="s">
        <v>95</v>
      </c>
      <c r="S21138" t="s">
        <v>4712</v>
      </c>
      <c r="T21138">
        <v>182.94499999999999</v>
      </c>
      <c r="U21138">
        <v>19.88</v>
      </c>
      <c r="V21138">
        <v>0.03</v>
      </c>
      <c r="W21138">
        <v>0.56000000000000005</v>
      </c>
      <c r="X21138">
        <v>12.6</v>
      </c>
      <c r="Y21138">
        <v>-5202.232</v>
      </c>
    </row>
    <row r="21139" spans="1:25" x14ac:dyDescent="0.3">
      <c r="A21139" s="1" t="s">
        <v>16497</v>
      </c>
      <c r="B21139">
        <v>20161</v>
      </c>
      <c r="C21139" s="1" t="s">
        <v>6469</v>
      </c>
      <c r="D21139" s="2">
        <v>41796</v>
      </c>
      <c r="E21139" s="1" t="s">
        <v>64</v>
      </c>
      <c r="F21139">
        <v>12</v>
      </c>
      <c r="G21139" s="2">
        <v>41798</v>
      </c>
      <c r="H21139" s="1" t="s">
        <v>28</v>
      </c>
      <c r="I21139" s="1" t="s">
        <v>29</v>
      </c>
      <c r="J21139" s="1" t="s">
        <v>88</v>
      </c>
      <c r="K21139" s="1" t="s">
        <v>55</v>
      </c>
      <c r="L21139" s="1" t="s">
        <v>56</v>
      </c>
      <c r="M21139" s="1" t="s">
        <v>615</v>
      </c>
      <c r="N21139" s="1" t="s">
        <v>616</v>
      </c>
      <c r="O21139" s="1" t="s">
        <v>2245</v>
      </c>
      <c r="P21139" s="1" t="s">
        <v>2246</v>
      </c>
      <c r="Q21139" s="1" t="s">
        <v>84</v>
      </c>
      <c r="R21139" s="1" t="s">
        <v>179</v>
      </c>
      <c r="S21139" t="s">
        <v>2447</v>
      </c>
      <c r="T21139">
        <v>577.60500000000002</v>
      </c>
      <c r="U21139">
        <v>44.03</v>
      </c>
      <c r="V21139">
        <v>0</v>
      </c>
      <c r="W21139">
        <v>0.43</v>
      </c>
      <c r="X21139">
        <v>18.059999999999999</v>
      </c>
      <c r="Y21139">
        <v>308.82600000000002</v>
      </c>
    </row>
    <row r="21140" spans="1:25" x14ac:dyDescent="0.3">
      <c r="A21140" s="1" t="s">
        <v>16497</v>
      </c>
      <c r="B21140">
        <v>20162</v>
      </c>
      <c r="C21140" s="1" t="s">
        <v>6470</v>
      </c>
      <c r="D21140" s="2">
        <v>41721</v>
      </c>
      <c r="E21140" s="1" t="s">
        <v>64</v>
      </c>
      <c r="F21140">
        <v>3</v>
      </c>
      <c r="G21140" s="2">
        <v>41722</v>
      </c>
      <c r="H21140" s="1" t="s">
        <v>158</v>
      </c>
      <c r="I21140" s="1" t="s">
        <v>29</v>
      </c>
      <c r="J21140" s="1" t="s">
        <v>30</v>
      </c>
      <c r="K21140" s="1" t="s">
        <v>66</v>
      </c>
      <c r="L21140" s="1" t="s">
        <v>67</v>
      </c>
      <c r="M21140" s="1" t="s">
        <v>4060</v>
      </c>
      <c r="N21140" s="1" t="s">
        <v>4061</v>
      </c>
      <c r="O21140" s="1" t="s">
        <v>4062</v>
      </c>
      <c r="P21140" s="1" t="s">
        <v>4063</v>
      </c>
      <c r="Q21140" s="1" t="s">
        <v>37</v>
      </c>
      <c r="R21140" s="1" t="s">
        <v>61</v>
      </c>
      <c r="S21140" t="s">
        <v>2035</v>
      </c>
      <c r="T21140">
        <v>338.38</v>
      </c>
      <c r="U21140">
        <v>108.43</v>
      </c>
      <c r="V21140">
        <v>0.01</v>
      </c>
      <c r="W21140">
        <v>0.64</v>
      </c>
      <c r="X21140">
        <v>22.75</v>
      </c>
      <c r="Y21140">
        <v>-294.42</v>
      </c>
    </row>
    <row r="21141" spans="1:25" x14ac:dyDescent="0.3">
      <c r="A21141" s="1" t="s">
        <v>16497</v>
      </c>
      <c r="B21141">
        <v>20163</v>
      </c>
      <c r="C21141" s="1" t="s">
        <v>6470</v>
      </c>
      <c r="D21141" s="2">
        <v>41721</v>
      </c>
      <c r="E21141" s="1" t="s">
        <v>64</v>
      </c>
      <c r="F21141">
        <v>9</v>
      </c>
      <c r="G21141" s="2">
        <v>41723</v>
      </c>
      <c r="H21141" s="1" t="s">
        <v>28</v>
      </c>
      <c r="I21141" s="1" t="s">
        <v>98</v>
      </c>
      <c r="J21141" s="1" t="s">
        <v>30</v>
      </c>
      <c r="K21141" s="1" t="s">
        <v>66</v>
      </c>
      <c r="L21141" s="1" t="s">
        <v>67</v>
      </c>
      <c r="M21141" s="1" t="s">
        <v>4060</v>
      </c>
      <c r="N21141" s="1" t="s">
        <v>4061</v>
      </c>
      <c r="O21141" s="1" t="s">
        <v>4062</v>
      </c>
      <c r="P21141" s="1" t="s">
        <v>4063</v>
      </c>
      <c r="Q21141" s="1" t="s">
        <v>48</v>
      </c>
      <c r="R21141" s="1" t="s">
        <v>105</v>
      </c>
      <c r="S21141" t="s">
        <v>6471</v>
      </c>
      <c r="T21141">
        <v>124.215</v>
      </c>
      <c r="U21141">
        <v>14.455</v>
      </c>
      <c r="V21141">
        <v>0.09</v>
      </c>
      <c r="W21141">
        <v>0.56999999999999995</v>
      </c>
      <c r="X21141">
        <v>4.0949999999999998</v>
      </c>
      <c r="Y21141">
        <v>20.93</v>
      </c>
    </row>
    <row r="21142" spans="1:25" x14ac:dyDescent="0.3">
      <c r="A21142" s="1" t="s">
        <v>16497</v>
      </c>
      <c r="B21142">
        <v>20164</v>
      </c>
      <c r="C21142" s="1" t="s">
        <v>6472</v>
      </c>
      <c r="D21142" s="2">
        <v>41125</v>
      </c>
      <c r="E21142" s="1" t="s">
        <v>150</v>
      </c>
      <c r="F21142">
        <v>4</v>
      </c>
      <c r="G21142" s="2">
        <v>41128</v>
      </c>
      <c r="H21142" s="1" t="s">
        <v>28</v>
      </c>
      <c r="I21142" s="1" t="s">
        <v>29</v>
      </c>
      <c r="J21142" s="1" t="s">
        <v>54</v>
      </c>
      <c r="K21142" s="1" t="s">
        <v>42</v>
      </c>
      <c r="L21142" s="1" t="s">
        <v>43</v>
      </c>
      <c r="M21142" s="1" t="s">
        <v>6473</v>
      </c>
      <c r="N21142" s="1" t="s">
        <v>1444</v>
      </c>
      <c r="O21142" s="1" t="s">
        <v>6474</v>
      </c>
      <c r="P21142" s="1" t="s">
        <v>6475</v>
      </c>
      <c r="Q21142" s="1" t="s">
        <v>48</v>
      </c>
      <c r="R21142" s="1" t="s">
        <v>75</v>
      </c>
      <c r="S21142" t="s">
        <v>819</v>
      </c>
      <c r="T21142">
        <v>79.239999999999995</v>
      </c>
      <c r="U21142">
        <v>18.48</v>
      </c>
      <c r="V21142">
        <v>0.06</v>
      </c>
      <c r="W21142">
        <v>0.4</v>
      </c>
      <c r="X21142">
        <v>21.91</v>
      </c>
      <c r="Y21142">
        <v>-63.663600000000002</v>
      </c>
    </row>
    <row r="21143" spans="1:25" x14ac:dyDescent="0.3">
      <c r="A21143" s="1" t="s">
        <v>16497</v>
      </c>
      <c r="B21143">
        <v>20165</v>
      </c>
      <c r="C21143" s="1" t="s">
        <v>6472</v>
      </c>
      <c r="D21143" s="2">
        <v>41125</v>
      </c>
      <c r="E21143" s="1" t="s">
        <v>150</v>
      </c>
      <c r="F21143">
        <v>20</v>
      </c>
      <c r="G21143" s="2">
        <v>41127</v>
      </c>
      <c r="H21143" s="1" t="s">
        <v>28</v>
      </c>
      <c r="I21143" s="1" t="s">
        <v>29</v>
      </c>
      <c r="J21143" s="1" t="s">
        <v>54</v>
      </c>
      <c r="K21143" s="1" t="s">
        <v>42</v>
      </c>
      <c r="L21143" s="1" t="s">
        <v>43</v>
      </c>
      <c r="M21143" s="1" t="s">
        <v>6473</v>
      </c>
      <c r="N21143" s="1" t="s">
        <v>1444</v>
      </c>
      <c r="O21143" s="1" t="s">
        <v>6474</v>
      </c>
      <c r="P21143" s="1" t="s">
        <v>6475</v>
      </c>
      <c r="Q21143" s="1" t="s">
        <v>48</v>
      </c>
      <c r="R21143" s="1" t="s">
        <v>75</v>
      </c>
      <c r="S21143" t="s">
        <v>840</v>
      </c>
      <c r="T21143">
        <v>1261.26</v>
      </c>
      <c r="U21143">
        <v>66.394999999999996</v>
      </c>
      <c r="V21143">
        <v>0.08</v>
      </c>
      <c r="W21143">
        <v>0.37</v>
      </c>
      <c r="X21143">
        <v>33.39</v>
      </c>
      <c r="Y21143">
        <v>136.07859999999999</v>
      </c>
    </row>
    <row r="21144" spans="1:25" x14ac:dyDescent="0.3">
      <c r="A21144" s="1" t="s">
        <v>16497</v>
      </c>
      <c r="B21144">
        <v>20166</v>
      </c>
      <c r="C21144" s="1" t="s">
        <v>6472</v>
      </c>
      <c r="D21144" s="2">
        <v>41125</v>
      </c>
      <c r="E21144" s="1" t="s">
        <v>150</v>
      </c>
      <c r="F21144">
        <v>6</v>
      </c>
      <c r="G21144" s="2">
        <v>41127</v>
      </c>
      <c r="H21144" s="1" t="s">
        <v>28</v>
      </c>
      <c r="I21144" s="1" t="s">
        <v>29</v>
      </c>
      <c r="J21144" s="1" t="s">
        <v>54</v>
      </c>
      <c r="K21144" s="1" t="s">
        <v>42</v>
      </c>
      <c r="L21144" s="1" t="s">
        <v>43</v>
      </c>
      <c r="M21144" s="1" t="s">
        <v>6473</v>
      </c>
      <c r="N21144" s="1" t="s">
        <v>1444</v>
      </c>
      <c r="O21144" s="1" t="s">
        <v>6474</v>
      </c>
      <c r="P21144" s="1" t="s">
        <v>6475</v>
      </c>
      <c r="Q21144" s="1" t="s">
        <v>37</v>
      </c>
      <c r="R21144" s="1" t="s">
        <v>38</v>
      </c>
      <c r="S21144" t="s">
        <v>1993</v>
      </c>
      <c r="T21144">
        <v>1173.69</v>
      </c>
      <c r="U21144">
        <v>230.965</v>
      </c>
      <c r="V21144">
        <v>0.06</v>
      </c>
      <c r="W21144">
        <v>0.59</v>
      </c>
      <c r="X21144">
        <v>13.965</v>
      </c>
      <c r="Y21144">
        <v>-20.74072</v>
      </c>
    </row>
    <row r="21145" spans="1:25" x14ac:dyDescent="0.3">
      <c r="A21145" s="1" t="s">
        <v>16497</v>
      </c>
      <c r="B21145">
        <v>20167</v>
      </c>
      <c r="C21145" s="1" t="s">
        <v>6476</v>
      </c>
      <c r="D21145" s="2">
        <v>41453</v>
      </c>
      <c r="E21145" s="1" t="s">
        <v>27</v>
      </c>
      <c r="F21145">
        <v>15</v>
      </c>
      <c r="G21145" s="2">
        <v>41457</v>
      </c>
      <c r="H21145" s="1" t="s">
        <v>158</v>
      </c>
      <c r="I21145" s="1" t="s">
        <v>98</v>
      </c>
      <c r="J21145" s="1" t="s">
        <v>30</v>
      </c>
      <c r="K21145" s="1" t="s">
        <v>55</v>
      </c>
      <c r="L21145" s="1" t="s">
        <v>56</v>
      </c>
      <c r="M21145" s="1" t="s">
        <v>6477</v>
      </c>
      <c r="N21145" s="1" t="s">
        <v>6478</v>
      </c>
      <c r="O21145" s="1" t="s">
        <v>6479</v>
      </c>
      <c r="P21145" s="1" t="s">
        <v>6480</v>
      </c>
      <c r="Q21145" s="1" t="s">
        <v>48</v>
      </c>
      <c r="R21145" s="1" t="s">
        <v>177</v>
      </c>
      <c r="S21145" t="s">
        <v>2531</v>
      </c>
      <c r="T21145">
        <v>179.55</v>
      </c>
      <c r="U21145">
        <v>11.515000000000001</v>
      </c>
      <c r="V21145">
        <v>0.05</v>
      </c>
      <c r="W21145">
        <v>0.4</v>
      </c>
      <c r="X21145">
        <v>4.7249999999999996</v>
      </c>
      <c r="Y21145">
        <v>86.394000000000005</v>
      </c>
    </row>
    <row r="21146" spans="1:25" x14ac:dyDescent="0.3">
      <c r="A21146" s="1" t="s">
        <v>16497</v>
      </c>
      <c r="B21146">
        <v>20168</v>
      </c>
      <c r="C21146" s="1" t="s">
        <v>6476</v>
      </c>
      <c r="D21146" s="2">
        <v>41453</v>
      </c>
      <c r="E21146" s="1" t="s">
        <v>27</v>
      </c>
      <c r="F21146">
        <v>4</v>
      </c>
      <c r="G21146" s="2">
        <v>41460</v>
      </c>
      <c r="H21146" s="1" t="s">
        <v>78</v>
      </c>
      <c r="I21146" s="1" t="s">
        <v>79</v>
      </c>
      <c r="J21146" s="1" t="s">
        <v>30</v>
      </c>
      <c r="K21146" s="1" t="s">
        <v>66</v>
      </c>
      <c r="L21146" s="1" t="s">
        <v>128</v>
      </c>
      <c r="M21146" s="1" t="s">
        <v>6481</v>
      </c>
      <c r="N21146" s="1" t="s">
        <v>6482</v>
      </c>
      <c r="O21146" s="1" t="s">
        <v>6483</v>
      </c>
      <c r="P21146" s="1" t="s">
        <v>6484</v>
      </c>
      <c r="Q21146" s="1" t="s">
        <v>84</v>
      </c>
      <c r="R21146" s="1" t="s">
        <v>85</v>
      </c>
      <c r="S21146" t="s">
        <v>2091</v>
      </c>
      <c r="T21146">
        <v>2217.0050000000001</v>
      </c>
      <c r="U21146">
        <v>563.42999999999995</v>
      </c>
      <c r="V21146">
        <v>0.1</v>
      </c>
      <c r="W21146">
        <v>0.62</v>
      </c>
      <c r="X21146">
        <v>105</v>
      </c>
      <c r="Y21146">
        <v>-182.05600000000001</v>
      </c>
    </row>
    <row r="21147" spans="1:25" x14ac:dyDescent="0.3">
      <c r="A21147" s="1" t="s">
        <v>16497</v>
      </c>
      <c r="B21147">
        <v>20169</v>
      </c>
      <c r="C21147" s="1" t="s">
        <v>6485</v>
      </c>
      <c r="D21147" s="2">
        <v>41541</v>
      </c>
      <c r="E21147" s="1" t="s">
        <v>64</v>
      </c>
      <c r="F21147">
        <v>9</v>
      </c>
      <c r="G21147" s="2">
        <v>41542</v>
      </c>
      <c r="H21147" s="1" t="s">
        <v>158</v>
      </c>
      <c r="I21147" s="1" t="s">
        <v>98</v>
      </c>
      <c r="J21147" s="1" t="s">
        <v>54</v>
      </c>
      <c r="K21147" s="1" t="s">
        <v>42</v>
      </c>
      <c r="L21147" s="1" t="s">
        <v>43</v>
      </c>
      <c r="M21147" s="1" t="s">
        <v>4067</v>
      </c>
      <c r="N21147" s="1" t="s">
        <v>4068</v>
      </c>
      <c r="O21147" s="1" t="s">
        <v>4069</v>
      </c>
      <c r="P21147" s="1" t="s">
        <v>4070</v>
      </c>
      <c r="Q21147" s="1" t="s">
        <v>48</v>
      </c>
      <c r="R21147" s="1" t="s">
        <v>105</v>
      </c>
      <c r="S21147" t="s">
        <v>2441</v>
      </c>
      <c r="T21147">
        <v>62.16</v>
      </c>
      <c r="U21147">
        <v>5.88</v>
      </c>
      <c r="V21147">
        <v>0.02</v>
      </c>
      <c r="W21147">
        <v>0.59</v>
      </c>
      <c r="X21147">
        <v>5.4950000000000001</v>
      </c>
      <c r="Y21147">
        <v>-48.825000000000003</v>
      </c>
    </row>
    <row r="21148" spans="1:25" x14ac:dyDescent="0.3">
      <c r="A21148" s="1" t="s">
        <v>16497</v>
      </c>
      <c r="B21148">
        <v>20170</v>
      </c>
      <c r="C21148" s="1" t="s">
        <v>6485</v>
      </c>
      <c r="D21148" s="2">
        <v>41541</v>
      </c>
      <c r="E21148" s="1" t="s">
        <v>64</v>
      </c>
      <c r="F21148">
        <v>19</v>
      </c>
      <c r="G21148" s="2">
        <v>41541</v>
      </c>
      <c r="H21148" s="1" t="s">
        <v>28</v>
      </c>
      <c r="I21148" s="1" t="s">
        <v>283</v>
      </c>
      <c r="J21148" s="1" t="s">
        <v>54</v>
      </c>
      <c r="K21148" s="1" t="s">
        <v>42</v>
      </c>
      <c r="L21148" s="1" t="s">
        <v>43</v>
      </c>
      <c r="M21148" s="1" t="s">
        <v>4067</v>
      </c>
      <c r="N21148" s="1" t="s">
        <v>4068</v>
      </c>
      <c r="O21148" s="1" t="s">
        <v>4069</v>
      </c>
      <c r="P21148" s="1" t="s">
        <v>4070</v>
      </c>
      <c r="Q21148" s="1" t="s">
        <v>48</v>
      </c>
      <c r="R21148" s="1" t="s">
        <v>120</v>
      </c>
      <c r="S21148" t="s">
        <v>2575</v>
      </c>
      <c r="T21148">
        <v>1885.2750000000001</v>
      </c>
      <c r="U21148">
        <v>98.98</v>
      </c>
      <c r="V21148">
        <v>0.02</v>
      </c>
      <c r="W21148">
        <v>0.57999999999999996</v>
      </c>
      <c r="X21148">
        <v>48.965000000000003</v>
      </c>
      <c r="Y21148">
        <v>-476.7</v>
      </c>
    </row>
    <row r="21149" spans="1:25" x14ac:dyDescent="0.3">
      <c r="A21149" s="1" t="s">
        <v>16497</v>
      </c>
      <c r="B21149">
        <v>20171</v>
      </c>
      <c r="C21149" s="1" t="s">
        <v>6486</v>
      </c>
      <c r="D21149" s="2">
        <v>41511</v>
      </c>
      <c r="E21149" s="1" t="s">
        <v>41</v>
      </c>
      <c r="F21149">
        <v>17</v>
      </c>
      <c r="G21149" s="2">
        <v>41512</v>
      </c>
      <c r="H21149" s="1" t="s">
        <v>78</v>
      </c>
      <c r="I21149" s="1" t="s">
        <v>260</v>
      </c>
      <c r="J21149" s="1" t="s">
        <v>54</v>
      </c>
      <c r="K21149" s="1" t="s">
        <v>66</v>
      </c>
      <c r="L21149" s="1" t="s">
        <v>128</v>
      </c>
      <c r="M21149" s="1" t="s">
        <v>2319</v>
      </c>
      <c r="N21149" s="1" t="s">
        <v>2320</v>
      </c>
      <c r="O21149" s="1" t="s">
        <v>2321</v>
      </c>
      <c r="P21149" s="1" t="s">
        <v>2322</v>
      </c>
      <c r="Q21149" s="1" t="s">
        <v>84</v>
      </c>
      <c r="R21149" s="1" t="s">
        <v>299</v>
      </c>
      <c r="S21149" t="s">
        <v>5130</v>
      </c>
      <c r="T21149">
        <v>15017.205</v>
      </c>
      <c r="U21149">
        <v>843.43</v>
      </c>
      <c r="V21149">
        <v>0</v>
      </c>
      <c r="W21149">
        <v>0.56000000000000005</v>
      </c>
      <c r="X21149">
        <v>210.7</v>
      </c>
      <c r="Y21149">
        <v>7584.7114000000001</v>
      </c>
    </row>
    <row r="21150" spans="1:25" x14ac:dyDescent="0.3">
      <c r="A21150" s="1" t="s">
        <v>16497</v>
      </c>
      <c r="B21150">
        <v>20172</v>
      </c>
      <c r="C21150" s="1" t="s">
        <v>6486</v>
      </c>
      <c r="D21150" s="2">
        <v>41511</v>
      </c>
      <c r="E21150" s="1" t="s">
        <v>41</v>
      </c>
      <c r="F21150">
        <v>10</v>
      </c>
      <c r="G21150" s="2">
        <v>41512</v>
      </c>
      <c r="H21150" s="1" t="s">
        <v>28</v>
      </c>
      <c r="I21150" s="1" t="s">
        <v>29</v>
      </c>
      <c r="J21150" s="1" t="s">
        <v>54</v>
      </c>
      <c r="K21150" s="1" t="s">
        <v>66</v>
      </c>
      <c r="L21150" s="1" t="s">
        <v>128</v>
      </c>
      <c r="M21150" s="1" t="s">
        <v>2319</v>
      </c>
      <c r="N21150" s="1" t="s">
        <v>2320</v>
      </c>
      <c r="O21150" s="1" t="s">
        <v>2321</v>
      </c>
      <c r="P21150" s="1" t="s">
        <v>2322</v>
      </c>
      <c r="Q21150" s="1" t="s">
        <v>48</v>
      </c>
      <c r="R21150" s="1" t="s">
        <v>75</v>
      </c>
      <c r="S21150" t="s">
        <v>6487</v>
      </c>
      <c r="T21150">
        <v>226.66</v>
      </c>
      <c r="U21150">
        <v>22.68</v>
      </c>
      <c r="V21150">
        <v>0.09</v>
      </c>
      <c r="W21150">
        <v>0.36</v>
      </c>
      <c r="X21150">
        <v>33.880000000000003</v>
      </c>
      <c r="Y21150">
        <v>-235.21680000000001</v>
      </c>
    </row>
    <row r="21151" spans="1:25" x14ac:dyDescent="0.3">
      <c r="A21151" s="1" t="s">
        <v>16497</v>
      </c>
      <c r="B21151">
        <v>20173</v>
      </c>
      <c r="C21151" s="1" t="s">
        <v>6488</v>
      </c>
      <c r="D21151" s="2">
        <v>41916</v>
      </c>
      <c r="E21151" s="1" t="s">
        <v>64</v>
      </c>
      <c r="F21151">
        <v>21</v>
      </c>
      <c r="G21151" s="2">
        <v>41919</v>
      </c>
      <c r="H21151" s="1" t="s">
        <v>158</v>
      </c>
      <c r="I21151" s="1" t="s">
        <v>29</v>
      </c>
      <c r="J21151" s="1" t="s">
        <v>88</v>
      </c>
      <c r="K21151" s="1" t="s">
        <v>89</v>
      </c>
      <c r="L21151" s="1" t="s">
        <v>497</v>
      </c>
      <c r="M21151" s="1" t="s">
        <v>6489</v>
      </c>
      <c r="N21151" s="1" t="s">
        <v>6490</v>
      </c>
      <c r="O21151" s="1" t="s">
        <v>6491</v>
      </c>
      <c r="P21151" s="1" t="s">
        <v>6492</v>
      </c>
      <c r="Q21151" s="1" t="s">
        <v>48</v>
      </c>
      <c r="R21151" s="1" t="s">
        <v>72</v>
      </c>
      <c r="S21151" t="s">
        <v>6493</v>
      </c>
      <c r="T21151">
        <v>4011.105</v>
      </c>
      <c r="U21151">
        <v>210.77</v>
      </c>
      <c r="V21151">
        <v>0.1</v>
      </c>
      <c r="W21151">
        <v>0.56999999999999995</v>
      </c>
      <c r="X21151">
        <v>12.25</v>
      </c>
      <c r="Y21151">
        <v>-124.509</v>
      </c>
    </row>
    <row r="21152" spans="1:25" x14ac:dyDescent="0.3">
      <c r="A21152" s="1" t="s">
        <v>16497</v>
      </c>
      <c r="B21152">
        <v>20174</v>
      </c>
      <c r="C21152" s="1" t="s">
        <v>6488</v>
      </c>
      <c r="D21152" s="2">
        <v>41916</v>
      </c>
      <c r="E21152" s="1" t="s">
        <v>64</v>
      </c>
      <c r="F21152">
        <v>7</v>
      </c>
      <c r="G21152" s="2">
        <v>41918</v>
      </c>
      <c r="H21152" s="1" t="s">
        <v>28</v>
      </c>
      <c r="I21152" s="1" t="s">
        <v>65</v>
      </c>
      <c r="J21152" s="1" t="s">
        <v>88</v>
      </c>
      <c r="K21152" s="1" t="s">
        <v>89</v>
      </c>
      <c r="L21152" s="1" t="s">
        <v>497</v>
      </c>
      <c r="M21152" s="1" t="s">
        <v>6489</v>
      </c>
      <c r="N21152" s="1" t="s">
        <v>6490</v>
      </c>
      <c r="O21152" s="1" t="s">
        <v>6491</v>
      </c>
      <c r="P21152" s="1" t="s">
        <v>6492</v>
      </c>
      <c r="Q21152" s="1" t="s">
        <v>48</v>
      </c>
      <c r="R21152" s="1" t="s">
        <v>120</v>
      </c>
      <c r="S21152" t="s">
        <v>6494</v>
      </c>
      <c r="T21152">
        <v>2002.63</v>
      </c>
      <c r="U21152">
        <v>283.43</v>
      </c>
      <c r="V21152">
        <v>0.05</v>
      </c>
      <c r="W21152">
        <v>0.83</v>
      </c>
      <c r="X21152">
        <v>122.5</v>
      </c>
      <c r="Y21152">
        <v>455.07420000000002</v>
      </c>
    </row>
    <row r="21153" spans="1:25" x14ac:dyDescent="0.3">
      <c r="A21153" s="1" t="s">
        <v>16497</v>
      </c>
      <c r="B21153">
        <v>20175</v>
      </c>
      <c r="C21153" s="1" t="s">
        <v>6488</v>
      </c>
      <c r="D21153" s="2">
        <v>41916</v>
      </c>
      <c r="E21153" s="1" t="s">
        <v>64</v>
      </c>
      <c r="F21153">
        <v>4</v>
      </c>
      <c r="G21153" s="2">
        <v>41918</v>
      </c>
      <c r="H21153" s="1" t="s">
        <v>78</v>
      </c>
      <c r="I21153" s="1" t="s">
        <v>260</v>
      </c>
      <c r="J21153" s="1" t="s">
        <v>88</v>
      </c>
      <c r="K21153" s="1" t="s">
        <v>89</v>
      </c>
      <c r="L21153" s="1" t="s">
        <v>497</v>
      </c>
      <c r="M21153" s="1" t="s">
        <v>6489</v>
      </c>
      <c r="N21153" s="1" t="s">
        <v>6490</v>
      </c>
      <c r="O21153" s="1" t="s">
        <v>6491</v>
      </c>
      <c r="P21153" s="1" t="s">
        <v>6492</v>
      </c>
      <c r="Q21153" s="1" t="s">
        <v>84</v>
      </c>
      <c r="R21153" s="1" t="s">
        <v>264</v>
      </c>
      <c r="S21153" t="s">
        <v>6495</v>
      </c>
      <c r="T21153">
        <v>2619.4699999999998</v>
      </c>
      <c r="U21153">
        <v>627.51499999999999</v>
      </c>
      <c r="V21153">
        <v>7.0000000000000007E-2</v>
      </c>
      <c r="W21153">
        <v>0.71</v>
      </c>
      <c r="X21153">
        <v>196.7</v>
      </c>
      <c r="Y21153">
        <v>-1561.1106</v>
      </c>
    </row>
    <row r="21154" spans="1:25" x14ac:dyDescent="0.3">
      <c r="A21154" s="1" t="s">
        <v>16497</v>
      </c>
      <c r="B21154">
        <v>20176</v>
      </c>
      <c r="C21154" s="1" t="s">
        <v>6496</v>
      </c>
      <c r="D21154" s="2">
        <v>40818</v>
      </c>
      <c r="E21154" s="1" t="s">
        <v>52</v>
      </c>
      <c r="F21154">
        <v>12</v>
      </c>
      <c r="G21154" s="2">
        <v>40820</v>
      </c>
      <c r="H21154" s="1" t="s">
        <v>78</v>
      </c>
      <c r="I21154" s="1" t="s">
        <v>260</v>
      </c>
      <c r="J21154" s="1" t="s">
        <v>30</v>
      </c>
      <c r="K21154" s="1" t="s">
        <v>227</v>
      </c>
      <c r="L21154" s="1" t="s">
        <v>228</v>
      </c>
      <c r="M21154" s="1" t="s">
        <v>6497</v>
      </c>
      <c r="N21154" s="1" t="s">
        <v>6498</v>
      </c>
      <c r="O21154" s="1" t="s">
        <v>6499</v>
      </c>
      <c r="P21154" s="1" t="s">
        <v>6500</v>
      </c>
      <c r="Q21154" s="1" t="s">
        <v>84</v>
      </c>
      <c r="R21154" s="1" t="s">
        <v>299</v>
      </c>
      <c r="S21154" t="s">
        <v>5087</v>
      </c>
      <c r="T21154">
        <v>12347.37</v>
      </c>
      <c r="U21154">
        <v>1053.43</v>
      </c>
      <c r="V21154">
        <v>0.03</v>
      </c>
      <c r="W21154">
        <v>0.55000000000000004</v>
      </c>
      <c r="X21154">
        <v>192.22</v>
      </c>
      <c r="Y21154">
        <v>4454.0328</v>
      </c>
    </row>
    <row r="21155" spans="1:25" x14ac:dyDescent="0.3">
      <c r="A21155" s="1" t="s">
        <v>16497</v>
      </c>
      <c r="B21155">
        <v>20177</v>
      </c>
      <c r="C21155" s="1" t="s">
        <v>6496</v>
      </c>
      <c r="D21155" s="2">
        <v>40818</v>
      </c>
      <c r="E21155" s="1" t="s">
        <v>52</v>
      </c>
      <c r="F21155">
        <v>2</v>
      </c>
      <c r="G21155" s="2">
        <v>40820</v>
      </c>
      <c r="H21155" s="1" t="s">
        <v>78</v>
      </c>
      <c r="I21155" s="1" t="s">
        <v>79</v>
      </c>
      <c r="J21155" s="1" t="s">
        <v>30</v>
      </c>
      <c r="K21155" s="1" t="s">
        <v>227</v>
      </c>
      <c r="L21155" s="1" t="s">
        <v>228</v>
      </c>
      <c r="M21155" s="1" t="s">
        <v>6497</v>
      </c>
      <c r="N21155" s="1" t="s">
        <v>6498</v>
      </c>
      <c r="O21155" s="1" t="s">
        <v>6499</v>
      </c>
      <c r="P21155" s="1" t="s">
        <v>6500</v>
      </c>
      <c r="Q21155" s="1" t="s">
        <v>37</v>
      </c>
      <c r="R21155" s="1" t="s">
        <v>143</v>
      </c>
      <c r="S21155" t="s">
        <v>2102</v>
      </c>
      <c r="T21155">
        <v>16443.735000000001</v>
      </c>
      <c r="U21155">
        <v>8925.49</v>
      </c>
      <c r="V21155">
        <v>0.02</v>
      </c>
      <c r="W21155">
        <v>0.56999999999999995</v>
      </c>
      <c r="X21155">
        <v>103.95</v>
      </c>
      <c r="Y21155">
        <v>-18867.586122000001</v>
      </c>
    </row>
    <row r="21156" spans="1:25" x14ac:dyDescent="0.3">
      <c r="A21156" s="1" t="s">
        <v>16497</v>
      </c>
      <c r="B21156">
        <v>20178</v>
      </c>
      <c r="C21156" s="1" t="s">
        <v>6501</v>
      </c>
      <c r="D21156" s="2">
        <v>41738</v>
      </c>
      <c r="E21156" s="1" t="s">
        <v>64</v>
      </c>
      <c r="F21156">
        <v>12</v>
      </c>
      <c r="G21156" s="2">
        <v>41741</v>
      </c>
      <c r="H21156" s="1" t="s">
        <v>78</v>
      </c>
      <c r="I21156" s="1" t="s">
        <v>260</v>
      </c>
      <c r="J21156" s="1" t="s">
        <v>88</v>
      </c>
      <c r="K21156" s="1" t="s">
        <v>89</v>
      </c>
      <c r="L21156" s="1" t="s">
        <v>90</v>
      </c>
      <c r="M21156" s="1" t="s">
        <v>6502</v>
      </c>
      <c r="N21156" s="1" t="s">
        <v>6503</v>
      </c>
      <c r="O21156" s="1" t="s">
        <v>6504</v>
      </c>
      <c r="P21156" s="1" t="s">
        <v>6505</v>
      </c>
      <c r="Q21156" s="1" t="s">
        <v>84</v>
      </c>
      <c r="R21156" s="1" t="s">
        <v>299</v>
      </c>
      <c r="S21156" t="s">
        <v>1109</v>
      </c>
      <c r="T21156">
        <v>2975.56</v>
      </c>
      <c r="U21156">
        <v>248.43</v>
      </c>
      <c r="V21156">
        <v>0.08</v>
      </c>
      <c r="W21156">
        <v>0.56000000000000005</v>
      </c>
      <c r="X21156">
        <v>163.59</v>
      </c>
      <c r="Y21156">
        <v>-3124.7649999999999</v>
      </c>
    </row>
    <row r="21157" spans="1:25" x14ac:dyDescent="0.3">
      <c r="A21157" s="1" t="s">
        <v>16497</v>
      </c>
      <c r="B21157">
        <v>20179</v>
      </c>
      <c r="C21157" s="1" t="s">
        <v>6506</v>
      </c>
      <c r="D21157" s="2">
        <v>41977</v>
      </c>
      <c r="E21157" s="1" t="s">
        <v>41</v>
      </c>
      <c r="F21157">
        <v>1</v>
      </c>
      <c r="G21157" s="2">
        <v>41979</v>
      </c>
      <c r="H21157" s="1" t="s">
        <v>78</v>
      </c>
      <c r="I21157" s="1" t="s">
        <v>260</v>
      </c>
      <c r="J21157" s="1" t="s">
        <v>30</v>
      </c>
      <c r="K21157" s="1" t="s">
        <v>227</v>
      </c>
      <c r="L21157" s="1" t="s">
        <v>228</v>
      </c>
      <c r="M21157" s="1" t="s">
        <v>6360</v>
      </c>
      <c r="N21157" s="1" t="s">
        <v>886</v>
      </c>
      <c r="O21157" s="1" t="s">
        <v>6361</v>
      </c>
      <c r="P21157" s="1" t="s">
        <v>6362</v>
      </c>
      <c r="Q21157" s="1" t="s">
        <v>84</v>
      </c>
      <c r="R21157" s="1" t="s">
        <v>299</v>
      </c>
      <c r="S21157" t="s">
        <v>686</v>
      </c>
      <c r="T21157">
        <v>360.15</v>
      </c>
      <c r="U21157">
        <v>170.03</v>
      </c>
      <c r="V21157">
        <v>7.0000000000000007E-2</v>
      </c>
      <c r="W21157">
        <v>0.69</v>
      </c>
      <c r="X21157">
        <v>189.38499999999999</v>
      </c>
      <c r="Y21157">
        <v>8.5679999999999996</v>
      </c>
    </row>
    <row r="21158" spans="1:25" x14ac:dyDescent="0.3">
      <c r="A21158" s="1" t="s">
        <v>16497</v>
      </c>
      <c r="B21158">
        <v>20180</v>
      </c>
      <c r="C21158" s="1" t="s">
        <v>6507</v>
      </c>
      <c r="D21158" s="2">
        <v>41460</v>
      </c>
      <c r="E21158" s="1" t="s">
        <v>41</v>
      </c>
      <c r="F21158">
        <v>17</v>
      </c>
      <c r="G21158" s="2">
        <v>41462</v>
      </c>
      <c r="H21158" s="1" t="s">
        <v>158</v>
      </c>
      <c r="I21158" s="1" t="s">
        <v>29</v>
      </c>
      <c r="J21158" s="1" t="s">
        <v>99</v>
      </c>
      <c r="K21158" s="1" t="s">
        <v>31</v>
      </c>
      <c r="L21158" s="1" t="s">
        <v>460</v>
      </c>
      <c r="M21158" s="1" t="s">
        <v>6041</v>
      </c>
      <c r="N21158" s="1" t="s">
        <v>6042</v>
      </c>
      <c r="O21158" s="1" t="s">
        <v>6043</v>
      </c>
      <c r="P21158" s="1" t="s">
        <v>6044</v>
      </c>
      <c r="Q21158" s="1" t="s">
        <v>48</v>
      </c>
      <c r="R21158" s="1" t="s">
        <v>72</v>
      </c>
      <c r="S21158" t="s">
        <v>3667</v>
      </c>
      <c r="T21158">
        <v>2987.74</v>
      </c>
      <c r="U21158">
        <v>173.005</v>
      </c>
      <c r="V21158">
        <v>0.01</v>
      </c>
      <c r="W21158">
        <v>0.56999999999999995</v>
      </c>
      <c r="X21158">
        <v>69.965000000000003</v>
      </c>
      <c r="Y21158">
        <v>41.183100000000003</v>
      </c>
    </row>
    <row r="21159" spans="1:25" x14ac:dyDescent="0.3">
      <c r="A21159" s="1" t="s">
        <v>16497</v>
      </c>
      <c r="B21159">
        <v>20181</v>
      </c>
      <c r="C21159" s="1" t="s">
        <v>6508</v>
      </c>
      <c r="D21159" s="2">
        <v>41927</v>
      </c>
      <c r="E21159" s="1" t="s">
        <v>64</v>
      </c>
      <c r="F21159">
        <v>23</v>
      </c>
      <c r="G21159" s="2">
        <v>41930</v>
      </c>
      <c r="H21159" s="1" t="s">
        <v>28</v>
      </c>
      <c r="I21159" s="1" t="s">
        <v>29</v>
      </c>
      <c r="J21159" s="1" t="s">
        <v>99</v>
      </c>
      <c r="K21159" s="1" t="s">
        <v>55</v>
      </c>
      <c r="L21159" s="1" t="s">
        <v>100</v>
      </c>
      <c r="M21159" s="1" t="s">
        <v>2764</v>
      </c>
      <c r="N21159" s="1" t="s">
        <v>2765</v>
      </c>
      <c r="O21159" s="1" t="s">
        <v>2766</v>
      </c>
      <c r="P21159" s="1" t="s">
        <v>2767</v>
      </c>
      <c r="Q21159" s="1" t="s">
        <v>48</v>
      </c>
      <c r="R21159" s="1" t="s">
        <v>75</v>
      </c>
      <c r="S21159" t="s">
        <v>2010</v>
      </c>
      <c r="T21159">
        <v>3975.65</v>
      </c>
      <c r="U21159">
        <v>167.65</v>
      </c>
      <c r="V21159">
        <v>0.03</v>
      </c>
      <c r="W21159">
        <v>0.37</v>
      </c>
      <c r="X21159">
        <v>20.51</v>
      </c>
      <c r="Y21159">
        <v>-2533.692</v>
      </c>
    </row>
    <row r="21160" spans="1:25" x14ac:dyDescent="0.3">
      <c r="A21160" s="1" t="s">
        <v>16497</v>
      </c>
      <c r="B21160">
        <v>20182</v>
      </c>
      <c r="C21160" s="1" t="s">
        <v>6509</v>
      </c>
      <c r="D21160" s="2">
        <v>40570</v>
      </c>
      <c r="E21160" s="1" t="s">
        <v>64</v>
      </c>
      <c r="F21160">
        <v>9</v>
      </c>
      <c r="G21160" s="2">
        <v>40571</v>
      </c>
      <c r="H21160" s="1" t="s">
        <v>28</v>
      </c>
      <c r="I21160" s="1" t="s">
        <v>98</v>
      </c>
      <c r="J21160" s="1" t="s">
        <v>30</v>
      </c>
      <c r="K21160" s="1" t="s">
        <v>89</v>
      </c>
      <c r="L21160" s="1" t="s">
        <v>90</v>
      </c>
      <c r="M21160" s="1" t="s">
        <v>980</v>
      </c>
      <c r="N21160" s="1" t="s">
        <v>981</v>
      </c>
      <c r="O21160" s="1" t="s">
        <v>982</v>
      </c>
      <c r="P21160" s="1" t="s">
        <v>983</v>
      </c>
      <c r="Q21160" s="1" t="s">
        <v>48</v>
      </c>
      <c r="R21160" s="1" t="s">
        <v>105</v>
      </c>
      <c r="S21160" t="s">
        <v>2923</v>
      </c>
      <c r="T21160">
        <v>88.27</v>
      </c>
      <c r="U21160">
        <v>10.29</v>
      </c>
      <c r="V21160">
        <v>0.09</v>
      </c>
      <c r="W21160">
        <v>0.57999999999999996</v>
      </c>
      <c r="X21160">
        <v>2.4500000000000002</v>
      </c>
      <c r="Y21160">
        <v>22.344000000000001</v>
      </c>
    </row>
    <row r="21161" spans="1:25" x14ac:dyDescent="0.3">
      <c r="A21161" s="1" t="s">
        <v>16497</v>
      </c>
      <c r="B21161">
        <v>20183</v>
      </c>
      <c r="C21161" s="1" t="s">
        <v>6509</v>
      </c>
      <c r="D21161" s="2">
        <v>40570</v>
      </c>
      <c r="E21161" s="1" t="s">
        <v>64</v>
      </c>
      <c r="F21161">
        <v>10</v>
      </c>
      <c r="G21161" s="2">
        <v>40572</v>
      </c>
      <c r="H21161" s="1" t="s">
        <v>28</v>
      </c>
      <c r="I21161" s="1" t="s">
        <v>53</v>
      </c>
      <c r="J21161" s="1" t="s">
        <v>30</v>
      </c>
      <c r="K21161" s="1" t="s">
        <v>55</v>
      </c>
      <c r="L21161" s="1" t="s">
        <v>440</v>
      </c>
      <c r="M21161" s="1" t="s">
        <v>6510</v>
      </c>
      <c r="N21161" s="1" t="s">
        <v>6511</v>
      </c>
      <c r="O21161" s="1" t="s">
        <v>6512</v>
      </c>
      <c r="P21161" s="1" t="s">
        <v>6513</v>
      </c>
      <c r="Q21161" s="1" t="s">
        <v>48</v>
      </c>
      <c r="R21161" s="1" t="s">
        <v>105</v>
      </c>
      <c r="S21161" t="s">
        <v>567</v>
      </c>
      <c r="T21161">
        <v>1590.4</v>
      </c>
      <c r="U21161">
        <v>153.93</v>
      </c>
      <c r="V21161">
        <v>0.03</v>
      </c>
      <c r="W21161">
        <v>0.57999999999999996</v>
      </c>
      <c r="X21161">
        <v>31.465</v>
      </c>
      <c r="Y21161">
        <v>959.2758</v>
      </c>
    </row>
    <row r="21162" spans="1:25" x14ac:dyDescent="0.3">
      <c r="A21162" s="1" t="s">
        <v>16497</v>
      </c>
      <c r="B21162">
        <v>20184</v>
      </c>
      <c r="C21162" s="1" t="s">
        <v>6509</v>
      </c>
      <c r="D21162" s="2">
        <v>40570</v>
      </c>
      <c r="E21162" s="1" t="s">
        <v>64</v>
      </c>
      <c r="F21162">
        <v>13</v>
      </c>
      <c r="G21162" s="2">
        <v>40573</v>
      </c>
      <c r="H21162" s="1" t="s">
        <v>28</v>
      </c>
      <c r="I21162" s="1" t="s">
        <v>98</v>
      </c>
      <c r="J21162" s="1" t="s">
        <v>30</v>
      </c>
      <c r="K21162" s="1" t="s">
        <v>55</v>
      </c>
      <c r="L21162" s="1" t="s">
        <v>440</v>
      </c>
      <c r="M21162" s="1" t="s">
        <v>6510</v>
      </c>
      <c r="N21162" s="1" t="s">
        <v>6511</v>
      </c>
      <c r="O21162" s="1" t="s">
        <v>6512</v>
      </c>
      <c r="P21162" s="1" t="s">
        <v>6513</v>
      </c>
      <c r="Q21162" s="1" t="s">
        <v>48</v>
      </c>
      <c r="R21162" s="1" t="s">
        <v>177</v>
      </c>
      <c r="S21162" t="s">
        <v>295</v>
      </c>
      <c r="T21162">
        <v>50.854999999999997</v>
      </c>
      <c r="U21162">
        <v>3.99</v>
      </c>
      <c r="V21162">
        <v>0.06</v>
      </c>
      <c r="W21162">
        <v>0.38</v>
      </c>
      <c r="X21162">
        <v>2.4500000000000002</v>
      </c>
      <c r="Y21162">
        <v>-13.237</v>
      </c>
    </row>
    <row r="21163" spans="1:25" x14ac:dyDescent="0.3">
      <c r="A21163" s="1" t="s">
        <v>16497</v>
      </c>
      <c r="B21163">
        <v>20185</v>
      </c>
      <c r="C21163" s="1" t="s">
        <v>6514</v>
      </c>
      <c r="D21163" s="2">
        <v>41292</v>
      </c>
      <c r="E21163" s="1" t="s">
        <v>64</v>
      </c>
      <c r="F21163">
        <v>5</v>
      </c>
      <c r="G21163" s="2">
        <v>41293</v>
      </c>
      <c r="H21163" s="1" t="s">
        <v>78</v>
      </c>
      <c r="I21163" s="1" t="s">
        <v>79</v>
      </c>
      <c r="J21163" s="1" t="s">
        <v>99</v>
      </c>
      <c r="K21163" s="1" t="s">
        <v>42</v>
      </c>
      <c r="L21163" s="1" t="s">
        <v>220</v>
      </c>
      <c r="M21163" s="1" t="s">
        <v>6096</v>
      </c>
      <c r="N21163" s="1" t="s">
        <v>6097</v>
      </c>
      <c r="O21163" s="1" t="s">
        <v>6098</v>
      </c>
      <c r="P21163" s="1" t="s">
        <v>6099</v>
      </c>
      <c r="Q21163" s="1" t="s">
        <v>84</v>
      </c>
      <c r="R21163" s="1" t="s">
        <v>85</v>
      </c>
      <c r="S21163" t="s">
        <v>3033</v>
      </c>
      <c r="T21163">
        <v>5255.2849999999999</v>
      </c>
      <c r="U21163">
        <v>1053.43</v>
      </c>
      <c r="V21163">
        <v>7.0000000000000007E-2</v>
      </c>
      <c r="W21163">
        <v>0.56000000000000005</v>
      </c>
      <c r="X21163">
        <v>226.55500000000001</v>
      </c>
      <c r="Y21163">
        <v>1607.8635999999999</v>
      </c>
    </row>
    <row r="21164" spans="1:25" x14ac:dyDescent="0.3">
      <c r="A21164" s="1" t="s">
        <v>16497</v>
      </c>
      <c r="B21164">
        <v>20186</v>
      </c>
      <c r="C21164" s="1" t="s">
        <v>6515</v>
      </c>
      <c r="D21164" s="2">
        <v>40989</v>
      </c>
      <c r="E21164" s="1" t="s">
        <v>64</v>
      </c>
      <c r="F21164">
        <v>4</v>
      </c>
      <c r="G21164" s="2">
        <v>40990</v>
      </c>
      <c r="H21164" s="1" t="s">
        <v>28</v>
      </c>
      <c r="I21164" s="1" t="s">
        <v>29</v>
      </c>
      <c r="J21164" s="1" t="s">
        <v>30</v>
      </c>
      <c r="K21164" s="1" t="s">
        <v>42</v>
      </c>
      <c r="L21164" s="1" t="s">
        <v>43</v>
      </c>
      <c r="M21164" s="1" t="s">
        <v>4229</v>
      </c>
      <c r="N21164" s="1" t="s">
        <v>4230</v>
      </c>
      <c r="O21164" s="1" t="s">
        <v>4231</v>
      </c>
      <c r="P21164" s="1" t="s">
        <v>4232</v>
      </c>
      <c r="Q21164" s="1" t="s">
        <v>48</v>
      </c>
      <c r="R21164" s="1" t="s">
        <v>75</v>
      </c>
      <c r="S21164" t="s">
        <v>4842</v>
      </c>
      <c r="T21164">
        <v>733.95</v>
      </c>
      <c r="U21164">
        <v>194.18</v>
      </c>
      <c r="V21164">
        <v>0.09</v>
      </c>
      <c r="W21164">
        <v>0.37</v>
      </c>
      <c r="X21164">
        <v>23.765000000000001</v>
      </c>
      <c r="Y21164">
        <v>506.4255</v>
      </c>
    </row>
    <row r="21165" spans="1:25" x14ac:dyDescent="0.3">
      <c r="A21165" s="1" t="s">
        <v>16497</v>
      </c>
      <c r="B21165">
        <v>20187</v>
      </c>
      <c r="C21165" s="1" t="s">
        <v>6516</v>
      </c>
      <c r="D21165" s="2">
        <v>40770</v>
      </c>
      <c r="E21165" s="1" t="s">
        <v>64</v>
      </c>
      <c r="F21165">
        <v>17</v>
      </c>
      <c r="G21165" s="2">
        <v>40771</v>
      </c>
      <c r="H21165" s="1" t="s">
        <v>28</v>
      </c>
      <c r="I21165" s="1" t="s">
        <v>29</v>
      </c>
      <c r="J21165" s="1" t="s">
        <v>30</v>
      </c>
      <c r="K21165" s="1" t="s">
        <v>55</v>
      </c>
      <c r="L21165" s="1" t="s">
        <v>56</v>
      </c>
      <c r="M21165" s="1" t="s">
        <v>4086</v>
      </c>
      <c r="N21165" s="1" t="s">
        <v>4087</v>
      </c>
      <c r="O21165" s="1" t="s">
        <v>4088</v>
      </c>
      <c r="P21165" s="1" t="s">
        <v>4089</v>
      </c>
      <c r="Q21165" s="1" t="s">
        <v>48</v>
      </c>
      <c r="R21165" s="1" t="s">
        <v>204</v>
      </c>
      <c r="S21165" t="s">
        <v>894</v>
      </c>
      <c r="T21165">
        <v>304.88499999999999</v>
      </c>
      <c r="U21165">
        <v>17.43</v>
      </c>
      <c r="V21165">
        <v>0.02</v>
      </c>
      <c r="W21165">
        <v>0.39</v>
      </c>
      <c r="X21165">
        <v>1.7150000000000001</v>
      </c>
      <c r="Y21165">
        <v>-185.024</v>
      </c>
    </row>
    <row r="21166" spans="1:25" x14ac:dyDescent="0.3">
      <c r="A21166" s="1" t="s">
        <v>16497</v>
      </c>
      <c r="B21166">
        <v>20188</v>
      </c>
      <c r="C21166" s="1" t="s">
        <v>6516</v>
      </c>
      <c r="D21166" s="2">
        <v>40770</v>
      </c>
      <c r="E21166" s="1" t="s">
        <v>64</v>
      </c>
      <c r="F21166">
        <v>9</v>
      </c>
      <c r="G21166" s="2">
        <v>40771</v>
      </c>
      <c r="H21166" s="1" t="s">
        <v>28</v>
      </c>
      <c r="I21166" s="1" t="s">
        <v>53</v>
      </c>
      <c r="J21166" s="1" t="s">
        <v>30</v>
      </c>
      <c r="K21166" s="1" t="s">
        <v>55</v>
      </c>
      <c r="L21166" s="1" t="s">
        <v>56</v>
      </c>
      <c r="M21166" s="1" t="s">
        <v>4086</v>
      </c>
      <c r="N21166" s="1" t="s">
        <v>4087</v>
      </c>
      <c r="O21166" s="1" t="s">
        <v>4088</v>
      </c>
      <c r="P21166" s="1" t="s">
        <v>4089</v>
      </c>
      <c r="Q21166" s="1" t="s">
        <v>37</v>
      </c>
      <c r="R21166" s="1" t="s">
        <v>38</v>
      </c>
      <c r="S21166" t="s">
        <v>6517</v>
      </c>
      <c r="T21166">
        <v>596.61</v>
      </c>
      <c r="U21166">
        <v>73.465000000000003</v>
      </c>
      <c r="V21166">
        <v>0.01</v>
      </c>
      <c r="W21166">
        <v>0.83</v>
      </c>
      <c r="X21166">
        <v>3.4649999999999999</v>
      </c>
      <c r="Y21166">
        <v>158.82300000000001</v>
      </c>
    </row>
    <row r="21167" spans="1:25" x14ac:dyDescent="0.3">
      <c r="A21167" s="1" t="s">
        <v>16497</v>
      </c>
      <c r="B21167">
        <v>20189</v>
      </c>
      <c r="C21167" s="1" t="s">
        <v>6518</v>
      </c>
      <c r="D21167" s="2">
        <v>41035</v>
      </c>
      <c r="E21167" s="1" t="s">
        <v>41</v>
      </c>
      <c r="F21167">
        <v>3</v>
      </c>
      <c r="G21167" s="2">
        <v>41037</v>
      </c>
      <c r="H21167" s="1" t="s">
        <v>28</v>
      </c>
      <c r="I21167" s="1" t="s">
        <v>29</v>
      </c>
      <c r="J21167" s="1" t="s">
        <v>88</v>
      </c>
      <c r="K21167" s="1" t="s">
        <v>66</v>
      </c>
      <c r="L21167" s="1" t="s">
        <v>128</v>
      </c>
      <c r="M21167" s="1" t="s">
        <v>6519</v>
      </c>
      <c r="N21167" s="1" t="s">
        <v>6520</v>
      </c>
      <c r="O21167" s="1" t="s">
        <v>6521</v>
      </c>
      <c r="P21167" s="1" t="s">
        <v>6522</v>
      </c>
      <c r="Q21167" s="1" t="s">
        <v>48</v>
      </c>
      <c r="R21167" s="1" t="s">
        <v>112</v>
      </c>
      <c r="S21167" t="s">
        <v>1289</v>
      </c>
      <c r="T21167">
        <v>50.435000000000002</v>
      </c>
      <c r="U21167">
        <v>13.93</v>
      </c>
      <c r="V21167">
        <v>0</v>
      </c>
      <c r="W21167">
        <v>0.38</v>
      </c>
      <c r="X21167">
        <v>18.41</v>
      </c>
      <c r="Y21167">
        <v>-103.36199999999999</v>
      </c>
    </row>
    <row r="21168" spans="1:25" x14ac:dyDescent="0.3">
      <c r="A21168" s="1" t="s">
        <v>16497</v>
      </c>
      <c r="B21168">
        <v>20190</v>
      </c>
      <c r="C21168" s="1" t="s">
        <v>6523</v>
      </c>
      <c r="D21168" s="2">
        <v>41377</v>
      </c>
      <c r="E21168" s="1" t="s">
        <v>64</v>
      </c>
      <c r="F21168">
        <v>5</v>
      </c>
      <c r="G21168" s="2">
        <v>41379</v>
      </c>
      <c r="H21168" s="1" t="s">
        <v>28</v>
      </c>
      <c r="I21168" s="1" t="s">
        <v>98</v>
      </c>
      <c r="J21168" s="1" t="s">
        <v>30</v>
      </c>
      <c r="K21168" s="1" t="s">
        <v>227</v>
      </c>
      <c r="L21168" s="1" t="s">
        <v>391</v>
      </c>
      <c r="M21168" s="1" t="s">
        <v>6382</v>
      </c>
      <c r="N21168" s="1" t="s">
        <v>6383</v>
      </c>
      <c r="O21168" s="1" t="s">
        <v>6384</v>
      </c>
      <c r="P21168" s="1" t="s">
        <v>6385</v>
      </c>
      <c r="Q21168" s="1" t="s">
        <v>48</v>
      </c>
      <c r="R21168" s="1" t="s">
        <v>177</v>
      </c>
      <c r="S21168" t="s">
        <v>2002</v>
      </c>
      <c r="T21168">
        <v>66.114999999999995</v>
      </c>
      <c r="U21168">
        <v>13.23</v>
      </c>
      <c r="V21168">
        <v>0.03</v>
      </c>
      <c r="W21168">
        <v>0.39</v>
      </c>
      <c r="X21168">
        <v>2.4849999999999999</v>
      </c>
      <c r="Y21168">
        <v>45.619349999999997</v>
      </c>
    </row>
    <row r="21169" spans="1:25" x14ac:dyDescent="0.3">
      <c r="A21169" s="1" t="s">
        <v>16497</v>
      </c>
      <c r="B21169">
        <v>20191</v>
      </c>
      <c r="C21169" s="1" t="s">
        <v>6524</v>
      </c>
      <c r="D21169" s="2">
        <v>41885</v>
      </c>
      <c r="E21169" s="1" t="s">
        <v>41</v>
      </c>
      <c r="F21169">
        <v>15</v>
      </c>
      <c r="G21169" s="2">
        <v>41886</v>
      </c>
      <c r="H21169" s="1" t="s">
        <v>28</v>
      </c>
      <c r="I21169" s="1" t="s">
        <v>29</v>
      </c>
      <c r="J21169" s="1" t="s">
        <v>99</v>
      </c>
      <c r="K21169" s="1" t="s">
        <v>227</v>
      </c>
      <c r="L21169" s="1" t="s">
        <v>228</v>
      </c>
      <c r="M21169" s="1" t="s">
        <v>6525</v>
      </c>
      <c r="N21169" s="1" t="s">
        <v>6526</v>
      </c>
      <c r="O21169" s="1" t="s">
        <v>6527</v>
      </c>
      <c r="P21169" s="1" t="s">
        <v>6528</v>
      </c>
      <c r="Q21169" s="1" t="s">
        <v>37</v>
      </c>
      <c r="R21169" s="1" t="s">
        <v>61</v>
      </c>
      <c r="S21169" t="s">
        <v>4157</v>
      </c>
      <c r="T21169">
        <v>1492.645</v>
      </c>
      <c r="U21169">
        <v>96.18</v>
      </c>
      <c r="V21169">
        <v>0.01</v>
      </c>
      <c r="W21169">
        <v>0.75</v>
      </c>
      <c r="X21169">
        <v>14</v>
      </c>
      <c r="Y21169">
        <v>3.4020000000000001</v>
      </c>
    </row>
    <row r="21170" spans="1:25" x14ac:dyDescent="0.3">
      <c r="A21170" s="1" t="s">
        <v>16497</v>
      </c>
      <c r="B21170">
        <v>20192</v>
      </c>
      <c r="C21170" s="1" t="s">
        <v>6529</v>
      </c>
      <c r="D21170" s="2">
        <v>41728</v>
      </c>
      <c r="E21170" s="1" t="s">
        <v>41</v>
      </c>
      <c r="F21170">
        <v>9</v>
      </c>
      <c r="G21170" s="2">
        <v>41730</v>
      </c>
      <c r="H21170" s="1" t="s">
        <v>28</v>
      </c>
      <c r="I21170" s="1" t="s">
        <v>65</v>
      </c>
      <c r="J21170" s="1" t="s">
        <v>88</v>
      </c>
      <c r="K21170" s="1" t="s">
        <v>66</v>
      </c>
      <c r="L21170" s="1" t="s">
        <v>128</v>
      </c>
      <c r="M21170" s="1" t="s">
        <v>3967</v>
      </c>
      <c r="N21170" s="1" t="s">
        <v>2650</v>
      </c>
      <c r="O21170" s="1" t="s">
        <v>3968</v>
      </c>
      <c r="P21170" s="1" t="s">
        <v>3969</v>
      </c>
      <c r="Q21170" s="1" t="s">
        <v>84</v>
      </c>
      <c r="R21170" s="1" t="s">
        <v>264</v>
      </c>
      <c r="S21170" t="s">
        <v>1154</v>
      </c>
      <c r="T21170">
        <v>2105.67</v>
      </c>
      <c r="U21170">
        <v>249.79499999999999</v>
      </c>
      <c r="V21170">
        <v>0.1</v>
      </c>
      <c r="W21170">
        <v>0.68</v>
      </c>
      <c r="X21170">
        <v>241.5</v>
      </c>
      <c r="Y21170">
        <v>-6708.4849999999997</v>
      </c>
    </row>
    <row r="21171" spans="1:25" x14ac:dyDescent="0.3">
      <c r="A21171" s="1" t="s">
        <v>16497</v>
      </c>
      <c r="B21171">
        <v>20193</v>
      </c>
      <c r="C21171" s="1" t="s">
        <v>6530</v>
      </c>
      <c r="D21171" s="2">
        <v>41257</v>
      </c>
      <c r="E21171" s="1" t="s">
        <v>64</v>
      </c>
      <c r="F21171">
        <v>15</v>
      </c>
      <c r="G21171" s="2">
        <v>41257</v>
      </c>
      <c r="H21171" s="1" t="s">
        <v>28</v>
      </c>
      <c r="I21171" s="1" t="s">
        <v>98</v>
      </c>
      <c r="J21171" s="1" t="s">
        <v>30</v>
      </c>
      <c r="K21171" s="1" t="s">
        <v>42</v>
      </c>
      <c r="L21171" s="1" t="s">
        <v>43</v>
      </c>
      <c r="M21171" s="1" t="s">
        <v>5578</v>
      </c>
      <c r="N21171" s="1" t="s">
        <v>5579</v>
      </c>
      <c r="O21171" s="1" t="s">
        <v>5580</v>
      </c>
      <c r="P21171" s="1" t="s">
        <v>5581</v>
      </c>
      <c r="Q21171" s="1" t="s">
        <v>84</v>
      </c>
      <c r="R21171" s="1" t="s">
        <v>179</v>
      </c>
      <c r="S21171" t="s">
        <v>6531</v>
      </c>
      <c r="T21171">
        <v>201.845</v>
      </c>
      <c r="U21171">
        <v>12.95</v>
      </c>
      <c r="V21171">
        <v>0.05</v>
      </c>
      <c r="W21171">
        <v>0.44</v>
      </c>
      <c r="X21171">
        <v>5.6349999999999998</v>
      </c>
      <c r="Y21171">
        <v>66.307500000000005</v>
      </c>
    </row>
    <row r="21172" spans="1:25" x14ac:dyDescent="0.3">
      <c r="A21172" s="1" t="s">
        <v>16497</v>
      </c>
      <c r="B21172">
        <v>20194</v>
      </c>
      <c r="C21172" s="1" t="s">
        <v>6530</v>
      </c>
      <c r="D21172" s="2">
        <v>41257</v>
      </c>
      <c r="E21172" s="1" t="s">
        <v>64</v>
      </c>
      <c r="F21172">
        <v>19</v>
      </c>
      <c r="G21172" s="2">
        <v>41257</v>
      </c>
      <c r="H21172" s="1" t="s">
        <v>158</v>
      </c>
      <c r="I21172" s="1" t="s">
        <v>29</v>
      </c>
      <c r="J21172" s="1" t="s">
        <v>30</v>
      </c>
      <c r="K21172" s="1" t="s">
        <v>89</v>
      </c>
      <c r="L21172" s="1" t="s">
        <v>646</v>
      </c>
      <c r="M21172" s="1" t="s">
        <v>6532</v>
      </c>
      <c r="N21172" s="1" t="s">
        <v>6533</v>
      </c>
      <c r="O21172" s="1" t="s">
        <v>6534</v>
      </c>
      <c r="P21172" s="1" t="s">
        <v>6535</v>
      </c>
      <c r="Q21172" s="1" t="s">
        <v>48</v>
      </c>
      <c r="R21172" s="1" t="s">
        <v>112</v>
      </c>
      <c r="S21172" t="s">
        <v>2604</v>
      </c>
      <c r="T21172">
        <v>1435.5250000000001</v>
      </c>
      <c r="U21172">
        <v>78.33</v>
      </c>
      <c r="V21172">
        <v>7.0000000000000007E-2</v>
      </c>
      <c r="W21172">
        <v>0.38</v>
      </c>
      <c r="X21172">
        <v>52.85</v>
      </c>
      <c r="Y21172">
        <v>-260.61874999999998</v>
      </c>
    </row>
    <row r="21173" spans="1:25" x14ac:dyDescent="0.3">
      <c r="A21173" s="1" t="s">
        <v>16497</v>
      </c>
      <c r="B21173">
        <v>20195</v>
      </c>
      <c r="C21173" s="1" t="s">
        <v>6530</v>
      </c>
      <c r="D21173" s="2">
        <v>41257</v>
      </c>
      <c r="E21173" s="1" t="s">
        <v>64</v>
      </c>
      <c r="F21173">
        <v>21</v>
      </c>
      <c r="G21173" s="2">
        <v>41259</v>
      </c>
      <c r="H21173" s="1" t="s">
        <v>28</v>
      </c>
      <c r="I21173" s="1" t="s">
        <v>29</v>
      </c>
      <c r="J21173" s="1" t="s">
        <v>30</v>
      </c>
      <c r="K21173" s="1" t="s">
        <v>89</v>
      </c>
      <c r="L21173" s="1" t="s">
        <v>646</v>
      </c>
      <c r="M21173" s="1" t="s">
        <v>6532</v>
      </c>
      <c r="N21173" s="1" t="s">
        <v>6533</v>
      </c>
      <c r="O21173" s="1" t="s">
        <v>6534</v>
      </c>
      <c r="P21173" s="1" t="s">
        <v>6535</v>
      </c>
      <c r="Q21173" s="1" t="s">
        <v>37</v>
      </c>
      <c r="R21173" s="1" t="s">
        <v>61</v>
      </c>
      <c r="S21173" t="s">
        <v>2336</v>
      </c>
      <c r="T21173">
        <v>1442.175</v>
      </c>
      <c r="U21173">
        <v>69.930000000000007</v>
      </c>
      <c r="V21173">
        <v>0.06</v>
      </c>
      <c r="W21173">
        <v>0.68</v>
      </c>
      <c r="X21173">
        <v>14</v>
      </c>
      <c r="Y21173">
        <v>61.162500000000001</v>
      </c>
    </row>
    <row r="21174" spans="1:25" x14ac:dyDescent="0.3">
      <c r="A21174" s="1" t="s">
        <v>16497</v>
      </c>
      <c r="B21174">
        <v>20196</v>
      </c>
      <c r="C21174" s="1" t="s">
        <v>6530</v>
      </c>
      <c r="D21174" s="2">
        <v>41257</v>
      </c>
      <c r="E21174" s="1" t="s">
        <v>64</v>
      </c>
      <c r="F21174">
        <v>1</v>
      </c>
      <c r="G21174" s="2">
        <v>41258</v>
      </c>
      <c r="H21174" s="1" t="s">
        <v>28</v>
      </c>
      <c r="I21174" s="1" t="s">
        <v>283</v>
      </c>
      <c r="J21174" s="1" t="s">
        <v>30</v>
      </c>
      <c r="K21174" s="1" t="s">
        <v>89</v>
      </c>
      <c r="L21174" s="1" t="s">
        <v>646</v>
      </c>
      <c r="M21174" s="1" t="s">
        <v>6532</v>
      </c>
      <c r="N21174" s="1" t="s">
        <v>6533</v>
      </c>
      <c r="O21174" s="1" t="s">
        <v>6534</v>
      </c>
      <c r="P21174" s="1" t="s">
        <v>6535</v>
      </c>
      <c r="Q21174" s="1" t="s">
        <v>37</v>
      </c>
      <c r="R21174" s="1" t="s">
        <v>38</v>
      </c>
      <c r="S21174" t="s">
        <v>1892</v>
      </c>
      <c r="T21174">
        <v>67.83</v>
      </c>
      <c r="U21174">
        <v>73.465000000000003</v>
      </c>
      <c r="V21174">
        <v>0.01</v>
      </c>
      <c r="W21174">
        <v>0.57999999999999996</v>
      </c>
      <c r="X21174">
        <v>16.835000000000001</v>
      </c>
      <c r="Y21174">
        <v>-168.4375</v>
      </c>
    </row>
    <row r="21175" spans="1:25" x14ac:dyDescent="0.3">
      <c r="A21175" s="1" t="s">
        <v>16497</v>
      </c>
      <c r="B21175">
        <v>20197</v>
      </c>
      <c r="C21175" s="1" t="s">
        <v>6536</v>
      </c>
      <c r="D21175" s="2">
        <v>40664</v>
      </c>
      <c r="E21175" s="1" t="s">
        <v>64</v>
      </c>
      <c r="F21175">
        <v>16</v>
      </c>
      <c r="G21175" s="2">
        <v>40666</v>
      </c>
      <c r="H21175" s="1" t="s">
        <v>28</v>
      </c>
      <c r="I21175" s="1" t="s">
        <v>29</v>
      </c>
      <c r="J21175" s="1" t="s">
        <v>30</v>
      </c>
      <c r="K21175" s="1" t="s">
        <v>42</v>
      </c>
      <c r="L21175" s="1" t="s">
        <v>220</v>
      </c>
      <c r="M21175" s="1" t="s">
        <v>6537</v>
      </c>
      <c r="N21175" s="1" t="s">
        <v>6538</v>
      </c>
      <c r="O21175" s="1" t="s">
        <v>6539</v>
      </c>
      <c r="P21175" s="1" t="s">
        <v>6540</v>
      </c>
      <c r="Q21175" s="1" t="s">
        <v>48</v>
      </c>
      <c r="R21175" s="1" t="s">
        <v>112</v>
      </c>
      <c r="S21175" t="s">
        <v>943</v>
      </c>
      <c r="T21175">
        <v>688.41499999999996</v>
      </c>
      <c r="U21175">
        <v>40.950000000000003</v>
      </c>
      <c r="V21175">
        <v>0.01</v>
      </c>
      <c r="W21175">
        <v>0.4</v>
      </c>
      <c r="X21175">
        <v>19.704999999999998</v>
      </c>
      <c r="Y21175">
        <v>137.23500000000001</v>
      </c>
    </row>
    <row r="21176" spans="1:25" x14ac:dyDescent="0.3">
      <c r="A21176" s="1" t="s">
        <v>16497</v>
      </c>
      <c r="B21176">
        <v>20198</v>
      </c>
      <c r="C21176" s="1" t="s">
        <v>6536</v>
      </c>
      <c r="D21176" s="2">
        <v>40664</v>
      </c>
      <c r="E21176" s="1" t="s">
        <v>64</v>
      </c>
      <c r="F21176">
        <v>9</v>
      </c>
      <c r="G21176" s="2">
        <v>40664</v>
      </c>
      <c r="H21176" s="1" t="s">
        <v>28</v>
      </c>
      <c r="I21176" s="1" t="s">
        <v>29</v>
      </c>
      <c r="J21176" s="1" t="s">
        <v>30</v>
      </c>
      <c r="K21176" s="1" t="s">
        <v>42</v>
      </c>
      <c r="L21176" s="1" t="s">
        <v>220</v>
      </c>
      <c r="M21176" s="1" t="s">
        <v>6537</v>
      </c>
      <c r="N21176" s="1" t="s">
        <v>6538</v>
      </c>
      <c r="O21176" s="1" t="s">
        <v>6539</v>
      </c>
      <c r="P21176" s="1" t="s">
        <v>6540</v>
      </c>
      <c r="Q21176" s="1" t="s">
        <v>48</v>
      </c>
      <c r="R21176" s="1" t="s">
        <v>112</v>
      </c>
      <c r="S21176" t="s">
        <v>5255</v>
      </c>
      <c r="T21176">
        <v>140.97999999999999</v>
      </c>
      <c r="U21176">
        <v>15.925000000000001</v>
      </c>
      <c r="V21176">
        <v>0.03</v>
      </c>
      <c r="W21176">
        <v>0.35</v>
      </c>
      <c r="X21176">
        <v>5.2149999999999999</v>
      </c>
      <c r="Y21176">
        <v>351.33</v>
      </c>
    </row>
    <row r="21177" spans="1:25" x14ac:dyDescent="0.3">
      <c r="A21177" s="1" t="s">
        <v>16497</v>
      </c>
      <c r="B21177">
        <v>20199</v>
      </c>
      <c r="C21177" s="1" t="s">
        <v>6541</v>
      </c>
      <c r="D21177" s="2">
        <v>41942</v>
      </c>
      <c r="E21177" s="1" t="s">
        <v>52</v>
      </c>
      <c r="F21177">
        <v>25</v>
      </c>
      <c r="G21177" s="2">
        <v>41942</v>
      </c>
      <c r="H21177" s="1" t="s">
        <v>78</v>
      </c>
      <c r="I21177" s="1" t="s">
        <v>79</v>
      </c>
      <c r="J21177" s="1" t="s">
        <v>30</v>
      </c>
      <c r="K21177" s="1" t="s">
        <v>42</v>
      </c>
      <c r="L21177" s="1" t="s">
        <v>220</v>
      </c>
      <c r="M21177" s="1" t="s">
        <v>2194</v>
      </c>
      <c r="N21177" s="1" t="s">
        <v>2195</v>
      </c>
      <c r="O21177" s="1" t="s">
        <v>2196</v>
      </c>
      <c r="P21177" s="1" t="s">
        <v>2197</v>
      </c>
      <c r="Q21177" s="1" t="s">
        <v>48</v>
      </c>
      <c r="R21177" s="1" t="s">
        <v>72</v>
      </c>
      <c r="S21177" t="s">
        <v>2463</v>
      </c>
      <c r="T21177">
        <v>9475.7250000000004</v>
      </c>
      <c r="U21177">
        <v>353.43</v>
      </c>
      <c r="V21177">
        <v>0.01</v>
      </c>
      <c r="W21177">
        <v>0.56999999999999995</v>
      </c>
      <c r="X21177">
        <v>54.81</v>
      </c>
      <c r="Y21177">
        <v>5185.8450000000003</v>
      </c>
    </row>
    <row r="21178" spans="1:25" x14ac:dyDescent="0.3">
      <c r="A21178" s="1" t="s">
        <v>16497</v>
      </c>
      <c r="B21178">
        <v>20200</v>
      </c>
      <c r="C21178" s="1" t="s">
        <v>6541</v>
      </c>
      <c r="D21178" s="2">
        <v>41942</v>
      </c>
      <c r="E21178" s="1" t="s">
        <v>52</v>
      </c>
      <c r="F21178">
        <v>12</v>
      </c>
      <c r="G21178" s="2">
        <v>41944</v>
      </c>
      <c r="H21178" s="1" t="s">
        <v>28</v>
      </c>
      <c r="I21178" s="1" t="s">
        <v>29</v>
      </c>
      <c r="J21178" s="1" t="s">
        <v>30</v>
      </c>
      <c r="K21178" s="1" t="s">
        <v>42</v>
      </c>
      <c r="L21178" s="1" t="s">
        <v>220</v>
      </c>
      <c r="M21178" s="1" t="s">
        <v>2194</v>
      </c>
      <c r="N21178" s="1" t="s">
        <v>2195</v>
      </c>
      <c r="O21178" s="1" t="s">
        <v>2196</v>
      </c>
      <c r="P21178" s="1" t="s">
        <v>2197</v>
      </c>
      <c r="Q21178" s="1" t="s">
        <v>48</v>
      </c>
      <c r="R21178" s="1" t="s">
        <v>75</v>
      </c>
      <c r="S21178" t="s">
        <v>2324</v>
      </c>
      <c r="T21178">
        <v>344.26</v>
      </c>
      <c r="U21178">
        <v>25.725000000000001</v>
      </c>
      <c r="V21178">
        <v>0</v>
      </c>
      <c r="W21178">
        <v>0.38</v>
      </c>
      <c r="X21178">
        <v>20.86</v>
      </c>
      <c r="Y21178">
        <v>-96.215000000000003</v>
      </c>
    </row>
    <row r="21179" spans="1:25" x14ac:dyDescent="0.3">
      <c r="A21179" s="1" t="s">
        <v>16497</v>
      </c>
      <c r="B21179">
        <v>20201</v>
      </c>
      <c r="C21179" s="1" t="s">
        <v>6541</v>
      </c>
      <c r="D21179" s="2">
        <v>41942</v>
      </c>
      <c r="E21179" s="1" t="s">
        <v>52</v>
      </c>
      <c r="F21179">
        <v>10</v>
      </c>
      <c r="G21179" s="2">
        <v>41943</v>
      </c>
      <c r="H21179" s="1" t="s">
        <v>28</v>
      </c>
      <c r="I21179" s="1" t="s">
        <v>29</v>
      </c>
      <c r="J21179" s="1" t="s">
        <v>30</v>
      </c>
      <c r="K21179" s="1" t="s">
        <v>42</v>
      </c>
      <c r="L21179" s="1" t="s">
        <v>220</v>
      </c>
      <c r="M21179" s="1" t="s">
        <v>2194</v>
      </c>
      <c r="N21179" s="1" t="s">
        <v>2195</v>
      </c>
      <c r="O21179" s="1" t="s">
        <v>2196</v>
      </c>
      <c r="P21179" s="1" t="s">
        <v>2197</v>
      </c>
      <c r="Q21179" s="1" t="s">
        <v>48</v>
      </c>
      <c r="R21179" s="1" t="s">
        <v>75</v>
      </c>
      <c r="S21179" t="s">
        <v>1690</v>
      </c>
      <c r="T21179">
        <v>1323.385</v>
      </c>
      <c r="U21179">
        <v>143.465</v>
      </c>
      <c r="V21179">
        <v>0.1</v>
      </c>
      <c r="W21179">
        <v>0.36</v>
      </c>
      <c r="X21179">
        <v>61.18</v>
      </c>
      <c r="Y21179">
        <v>83.79</v>
      </c>
    </row>
    <row r="21180" spans="1:25" x14ac:dyDescent="0.3">
      <c r="A21180" s="1" t="s">
        <v>16497</v>
      </c>
      <c r="B21180">
        <v>20202</v>
      </c>
      <c r="C21180" s="1" t="s">
        <v>6542</v>
      </c>
      <c r="D21180" s="2">
        <v>41217</v>
      </c>
      <c r="E21180" s="1" t="s">
        <v>41</v>
      </c>
      <c r="F21180">
        <v>31</v>
      </c>
      <c r="G21180" s="2">
        <v>41219</v>
      </c>
      <c r="H21180" s="1" t="s">
        <v>28</v>
      </c>
      <c r="I21180" s="1" t="s">
        <v>29</v>
      </c>
      <c r="J21180" s="1" t="s">
        <v>30</v>
      </c>
      <c r="K21180" s="1" t="s">
        <v>89</v>
      </c>
      <c r="L21180" s="1" t="s">
        <v>398</v>
      </c>
      <c r="M21180" s="1" t="s">
        <v>6156</v>
      </c>
      <c r="N21180" s="1" t="s">
        <v>6157</v>
      </c>
      <c r="O21180" s="1" t="s">
        <v>6158</v>
      </c>
      <c r="P21180" s="1" t="s">
        <v>6159</v>
      </c>
      <c r="Q21180" s="1" t="s">
        <v>48</v>
      </c>
      <c r="R21180" s="1" t="s">
        <v>75</v>
      </c>
      <c r="S21180" t="s">
        <v>4162</v>
      </c>
      <c r="T21180">
        <v>829.01</v>
      </c>
      <c r="U21180">
        <v>25.48</v>
      </c>
      <c r="V21180">
        <v>0.05</v>
      </c>
      <c r="W21180">
        <v>0.37</v>
      </c>
      <c r="X21180">
        <v>39.024999999999999</v>
      </c>
      <c r="Y21180">
        <v>166.50899999999999</v>
      </c>
    </row>
    <row r="21181" spans="1:25" x14ac:dyDescent="0.3">
      <c r="A21181" s="1" t="s">
        <v>16497</v>
      </c>
      <c r="B21181">
        <v>20203</v>
      </c>
      <c r="C21181" s="1" t="s">
        <v>6543</v>
      </c>
      <c r="D21181" s="2">
        <v>40843</v>
      </c>
      <c r="E21181" s="1" t="s">
        <v>52</v>
      </c>
      <c r="F21181">
        <v>18</v>
      </c>
      <c r="G21181" s="2">
        <v>40844</v>
      </c>
      <c r="H21181" s="1" t="s">
        <v>28</v>
      </c>
      <c r="I21181" s="1" t="s">
        <v>98</v>
      </c>
      <c r="J21181" s="1" t="s">
        <v>88</v>
      </c>
      <c r="K21181" s="1" t="s">
        <v>89</v>
      </c>
      <c r="L21181" s="1" t="s">
        <v>398</v>
      </c>
      <c r="M21181" s="1" t="s">
        <v>6544</v>
      </c>
      <c r="N21181" s="1" t="s">
        <v>6545</v>
      </c>
      <c r="O21181" s="1" t="s">
        <v>6546</v>
      </c>
      <c r="P21181" s="1" t="s">
        <v>6547</v>
      </c>
      <c r="Q21181" s="1" t="s">
        <v>48</v>
      </c>
      <c r="R21181" s="1" t="s">
        <v>105</v>
      </c>
      <c r="S21181" t="s">
        <v>5624</v>
      </c>
      <c r="T21181">
        <v>200.34</v>
      </c>
      <c r="U21181">
        <v>11.48</v>
      </c>
      <c r="V21181">
        <v>0.08</v>
      </c>
      <c r="W21181">
        <v>0.56000000000000005</v>
      </c>
      <c r="X21181">
        <v>13.895</v>
      </c>
      <c r="Y21181">
        <v>1.4931000000000001</v>
      </c>
    </row>
    <row r="21182" spans="1:25" x14ac:dyDescent="0.3">
      <c r="A21182" s="1" t="s">
        <v>16497</v>
      </c>
      <c r="B21182">
        <v>20204</v>
      </c>
      <c r="C21182" s="1" t="s">
        <v>6543</v>
      </c>
      <c r="D21182" s="2">
        <v>40843</v>
      </c>
      <c r="E21182" s="1" t="s">
        <v>52</v>
      </c>
      <c r="F21182">
        <v>22</v>
      </c>
      <c r="G21182" s="2">
        <v>40845</v>
      </c>
      <c r="H21182" s="1" t="s">
        <v>158</v>
      </c>
      <c r="I21182" s="1" t="s">
        <v>53</v>
      </c>
      <c r="J21182" s="1" t="s">
        <v>88</v>
      </c>
      <c r="K21182" s="1" t="s">
        <v>89</v>
      </c>
      <c r="L21182" s="1" t="s">
        <v>398</v>
      </c>
      <c r="M21182" s="1" t="s">
        <v>6544</v>
      </c>
      <c r="N21182" s="1" t="s">
        <v>6545</v>
      </c>
      <c r="O21182" s="1" t="s">
        <v>6546</v>
      </c>
      <c r="P21182" s="1" t="s">
        <v>6547</v>
      </c>
      <c r="Q21182" s="1" t="s">
        <v>48</v>
      </c>
      <c r="R21182" s="1" t="s">
        <v>105</v>
      </c>
      <c r="S21182" t="s">
        <v>2757</v>
      </c>
      <c r="T21182">
        <v>2886.45</v>
      </c>
      <c r="U21182">
        <v>143.39500000000001</v>
      </c>
      <c r="V21182">
        <v>0.09</v>
      </c>
      <c r="W21182">
        <v>0.59</v>
      </c>
      <c r="X21182">
        <v>31.465</v>
      </c>
      <c r="Y21182">
        <v>231.756</v>
      </c>
    </row>
    <row r="21183" spans="1:25" x14ac:dyDescent="0.3">
      <c r="A21183" s="1" t="s">
        <v>16497</v>
      </c>
      <c r="B21183">
        <v>20205</v>
      </c>
      <c r="C21183" s="1" t="s">
        <v>6548</v>
      </c>
      <c r="D21183" s="2">
        <v>41179</v>
      </c>
      <c r="E21183" s="1" t="s">
        <v>27</v>
      </c>
      <c r="F21183">
        <v>4</v>
      </c>
      <c r="G21183" s="2">
        <v>41181</v>
      </c>
      <c r="H21183" s="1" t="s">
        <v>78</v>
      </c>
      <c r="I21183" s="1" t="s">
        <v>79</v>
      </c>
      <c r="J21183" s="1" t="s">
        <v>30</v>
      </c>
      <c r="K21183" s="1" t="s">
        <v>55</v>
      </c>
      <c r="L21183" s="1" t="s">
        <v>56</v>
      </c>
      <c r="M21183" s="1" t="s">
        <v>2815</v>
      </c>
      <c r="N21183" s="1" t="s">
        <v>2816</v>
      </c>
      <c r="O21183" s="1" t="s">
        <v>6549</v>
      </c>
      <c r="P21183" s="1" t="s">
        <v>6550</v>
      </c>
      <c r="Q21183" s="1" t="s">
        <v>37</v>
      </c>
      <c r="R21183" s="1" t="s">
        <v>143</v>
      </c>
      <c r="S21183" t="s">
        <v>2264</v>
      </c>
      <c r="T21183">
        <v>3806.18</v>
      </c>
      <c r="U21183">
        <v>927.43</v>
      </c>
      <c r="V21183">
        <v>0.05</v>
      </c>
      <c r="W21183">
        <v>0.57999999999999996</v>
      </c>
      <c r="X21183">
        <v>62.51</v>
      </c>
      <c r="Y21183">
        <v>23.095800000000001</v>
      </c>
    </row>
    <row r="21184" spans="1:25" x14ac:dyDescent="0.3">
      <c r="A21184" s="1" t="s">
        <v>16497</v>
      </c>
      <c r="B21184">
        <v>20206</v>
      </c>
      <c r="C21184" s="1" t="s">
        <v>6551</v>
      </c>
      <c r="D21184" s="2">
        <v>41375</v>
      </c>
      <c r="E21184" s="1" t="s">
        <v>41</v>
      </c>
      <c r="F21184">
        <v>10</v>
      </c>
      <c r="G21184" s="2">
        <v>41377</v>
      </c>
      <c r="H21184" s="1" t="s">
        <v>78</v>
      </c>
      <c r="I21184" s="1" t="s">
        <v>260</v>
      </c>
      <c r="J21184" s="1" t="s">
        <v>99</v>
      </c>
      <c r="K21184" s="1" t="s">
        <v>55</v>
      </c>
      <c r="L21184" s="1" t="s">
        <v>100</v>
      </c>
      <c r="M21184" s="1" t="s">
        <v>6552</v>
      </c>
      <c r="N21184" s="1" t="s">
        <v>6553</v>
      </c>
      <c r="O21184" s="1" t="s">
        <v>6554</v>
      </c>
      <c r="P21184" s="1" t="s">
        <v>6555</v>
      </c>
      <c r="Q21184" s="1" t="s">
        <v>84</v>
      </c>
      <c r="R21184" s="1" t="s">
        <v>299</v>
      </c>
      <c r="S21184" t="s">
        <v>686</v>
      </c>
      <c r="T21184">
        <v>1786.4</v>
      </c>
      <c r="U21184">
        <v>170.03</v>
      </c>
      <c r="V21184">
        <v>0.01</v>
      </c>
      <c r="W21184">
        <v>0.69</v>
      </c>
      <c r="X21184">
        <v>189.38499999999999</v>
      </c>
      <c r="Y21184">
        <v>-4950.4350000000004</v>
      </c>
    </row>
    <row r="21185" spans="1:25" x14ac:dyDescent="0.3">
      <c r="A21185" s="1" t="s">
        <v>16497</v>
      </c>
      <c r="B21185">
        <v>20207</v>
      </c>
      <c r="C21185" s="1" t="s">
        <v>6551</v>
      </c>
      <c r="D21185" s="2">
        <v>41375</v>
      </c>
      <c r="E21185" s="1" t="s">
        <v>41</v>
      </c>
      <c r="F21185">
        <v>10</v>
      </c>
      <c r="G21185" s="2">
        <v>41378</v>
      </c>
      <c r="H21185" s="1" t="s">
        <v>158</v>
      </c>
      <c r="I21185" s="1" t="s">
        <v>283</v>
      </c>
      <c r="J21185" s="1" t="s">
        <v>99</v>
      </c>
      <c r="K21185" s="1" t="s">
        <v>55</v>
      </c>
      <c r="L21185" s="1" t="s">
        <v>100</v>
      </c>
      <c r="M21185" s="1" t="s">
        <v>6552</v>
      </c>
      <c r="N21185" s="1" t="s">
        <v>6553</v>
      </c>
      <c r="O21185" s="1" t="s">
        <v>6554</v>
      </c>
      <c r="P21185" s="1" t="s">
        <v>6555</v>
      </c>
      <c r="Q21185" s="1" t="s">
        <v>84</v>
      </c>
      <c r="R21185" s="1" t="s">
        <v>179</v>
      </c>
      <c r="S21185" t="s">
        <v>3520</v>
      </c>
      <c r="T21185">
        <v>3618.895</v>
      </c>
      <c r="U21185">
        <v>370.93</v>
      </c>
      <c r="V21185">
        <v>0.04</v>
      </c>
      <c r="W21185">
        <v>0.65</v>
      </c>
      <c r="X21185">
        <v>48.965000000000003</v>
      </c>
      <c r="Y21185">
        <v>2497.03755</v>
      </c>
    </row>
    <row r="21186" spans="1:25" x14ac:dyDescent="0.3">
      <c r="A21186" s="1" t="s">
        <v>16497</v>
      </c>
      <c r="B21186">
        <v>20208</v>
      </c>
      <c r="C21186" s="1" t="s">
        <v>6551</v>
      </c>
      <c r="D21186" s="2">
        <v>41375</v>
      </c>
      <c r="E21186" s="1" t="s">
        <v>41</v>
      </c>
      <c r="F21186">
        <v>1</v>
      </c>
      <c r="G21186" s="2">
        <v>41376</v>
      </c>
      <c r="H21186" s="1" t="s">
        <v>28</v>
      </c>
      <c r="I21186" s="1" t="s">
        <v>98</v>
      </c>
      <c r="J21186" s="1" t="s">
        <v>99</v>
      </c>
      <c r="K21186" s="1" t="s">
        <v>55</v>
      </c>
      <c r="L21186" s="1" t="s">
        <v>100</v>
      </c>
      <c r="M21186" s="1" t="s">
        <v>6552</v>
      </c>
      <c r="N21186" s="1" t="s">
        <v>6553</v>
      </c>
      <c r="O21186" s="1" t="s">
        <v>6554</v>
      </c>
      <c r="P21186" s="1" t="s">
        <v>6555</v>
      </c>
      <c r="Q21186" s="1" t="s">
        <v>48</v>
      </c>
      <c r="R21186" s="1" t="s">
        <v>75</v>
      </c>
      <c r="S21186" t="s">
        <v>6556</v>
      </c>
      <c r="T21186">
        <v>24.535</v>
      </c>
      <c r="U21186">
        <v>24.64</v>
      </c>
      <c r="V21186">
        <v>0.09</v>
      </c>
      <c r="W21186">
        <v>0.38</v>
      </c>
      <c r="X21186">
        <v>7.5949999999999998</v>
      </c>
      <c r="Y21186">
        <v>-18.934999999999999</v>
      </c>
    </row>
    <row r="21187" spans="1:25" x14ac:dyDescent="0.3">
      <c r="A21187" s="1" t="s">
        <v>16497</v>
      </c>
      <c r="B21187">
        <v>20209</v>
      </c>
      <c r="C21187" s="1" t="s">
        <v>6557</v>
      </c>
      <c r="D21187" s="2">
        <v>41949</v>
      </c>
      <c r="E21187" s="1" t="s">
        <v>27</v>
      </c>
      <c r="F21187">
        <v>29</v>
      </c>
      <c r="G21187" s="2">
        <v>41953</v>
      </c>
      <c r="H21187" s="1" t="s">
        <v>28</v>
      </c>
      <c r="I21187" s="1" t="s">
        <v>53</v>
      </c>
      <c r="J21187" s="1" t="s">
        <v>30</v>
      </c>
      <c r="K21187" s="1" t="s">
        <v>31</v>
      </c>
      <c r="L21187" s="1" t="s">
        <v>32</v>
      </c>
      <c r="M21187" s="1" t="s">
        <v>842</v>
      </c>
      <c r="N21187" s="1" t="s">
        <v>843</v>
      </c>
      <c r="O21187" s="1" t="s">
        <v>844</v>
      </c>
      <c r="P21187" s="1" t="s">
        <v>845</v>
      </c>
      <c r="Q21187" s="1" t="s">
        <v>37</v>
      </c>
      <c r="R21187" s="1" t="s">
        <v>61</v>
      </c>
      <c r="S21187" t="s">
        <v>239</v>
      </c>
      <c r="T21187">
        <v>987.84</v>
      </c>
      <c r="U21187">
        <v>34.229999999999997</v>
      </c>
      <c r="V21187">
        <v>0.04</v>
      </c>
      <c r="W21187">
        <v>0.43</v>
      </c>
      <c r="X21187">
        <v>6.9649999999999999</v>
      </c>
      <c r="Y21187">
        <v>638.77967999999998</v>
      </c>
    </row>
    <row r="21188" spans="1:25" x14ac:dyDescent="0.3">
      <c r="A21188" s="1" t="s">
        <v>16497</v>
      </c>
      <c r="B21188">
        <v>20210</v>
      </c>
      <c r="C21188" s="1" t="s">
        <v>6557</v>
      </c>
      <c r="D21188" s="2">
        <v>41949</v>
      </c>
      <c r="E21188" s="1" t="s">
        <v>27</v>
      </c>
      <c r="F21188">
        <v>15</v>
      </c>
      <c r="G21188" s="2">
        <v>41958</v>
      </c>
      <c r="H21188" s="1" t="s">
        <v>158</v>
      </c>
      <c r="I21188" s="1" t="s">
        <v>53</v>
      </c>
      <c r="J21188" s="1" t="s">
        <v>30</v>
      </c>
      <c r="K21188" s="1" t="s">
        <v>55</v>
      </c>
      <c r="L21188" s="1" t="s">
        <v>56</v>
      </c>
      <c r="M21188" s="1" t="s">
        <v>6558</v>
      </c>
      <c r="N21188" s="1" t="s">
        <v>6559</v>
      </c>
      <c r="O21188" s="1" t="s">
        <v>6560</v>
      </c>
      <c r="P21188" s="1" t="s">
        <v>6561</v>
      </c>
      <c r="Q21188" s="1" t="s">
        <v>84</v>
      </c>
      <c r="R21188" s="1" t="s">
        <v>179</v>
      </c>
      <c r="S21188" t="s">
        <v>3258</v>
      </c>
      <c r="T21188">
        <v>665.98</v>
      </c>
      <c r="U21188">
        <v>42.77</v>
      </c>
      <c r="V21188">
        <v>0.01</v>
      </c>
      <c r="W21188">
        <v>0.55000000000000004</v>
      </c>
      <c r="X21188">
        <v>9.9749999999999996</v>
      </c>
      <c r="Y21188">
        <v>459.52620000000002</v>
      </c>
    </row>
    <row r="21189" spans="1:25" x14ac:dyDescent="0.3">
      <c r="A21189" s="1" t="s">
        <v>16497</v>
      </c>
      <c r="B21189">
        <v>20211</v>
      </c>
      <c r="C21189" s="1" t="s">
        <v>6562</v>
      </c>
      <c r="D21189" s="2">
        <v>41618</v>
      </c>
      <c r="E21189" s="1" t="s">
        <v>52</v>
      </c>
      <c r="F21189">
        <v>8</v>
      </c>
      <c r="G21189" s="2">
        <v>41620</v>
      </c>
      <c r="H21189" s="1" t="s">
        <v>78</v>
      </c>
      <c r="I21189" s="1" t="s">
        <v>260</v>
      </c>
      <c r="J21189" s="1" t="s">
        <v>54</v>
      </c>
      <c r="K21189" s="1" t="s">
        <v>55</v>
      </c>
      <c r="L21189" s="1" t="s">
        <v>440</v>
      </c>
      <c r="M21189" s="1" t="s">
        <v>4560</v>
      </c>
      <c r="N21189" s="1" t="s">
        <v>4561</v>
      </c>
      <c r="O21189" s="1" t="s">
        <v>4562</v>
      </c>
      <c r="P21189" s="1" t="s">
        <v>4563</v>
      </c>
      <c r="Q21189" s="1" t="s">
        <v>84</v>
      </c>
      <c r="R21189" s="1" t="s">
        <v>299</v>
      </c>
      <c r="S21189" t="s">
        <v>4052</v>
      </c>
      <c r="T21189">
        <v>1775.375</v>
      </c>
      <c r="U21189">
        <v>203.49</v>
      </c>
      <c r="V21189">
        <v>0.02</v>
      </c>
      <c r="W21189">
        <v>0.61</v>
      </c>
      <c r="X21189">
        <v>128.13499999999999</v>
      </c>
      <c r="Y21189">
        <v>-431.06</v>
      </c>
    </row>
    <row r="21190" spans="1:25" x14ac:dyDescent="0.3">
      <c r="A21190" s="1" t="s">
        <v>16497</v>
      </c>
      <c r="B21190">
        <v>20212</v>
      </c>
      <c r="C21190" s="1" t="s">
        <v>6563</v>
      </c>
      <c r="D21190" s="2">
        <v>40769</v>
      </c>
      <c r="E21190" s="1" t="s">
        <v>41</v>
      </c>
      <c r="F21190">
        <v>7</v>
      </c>
      <c r="G21190" s="2">
        <v>40770</v>
      </c>
      <c r="H21190" s="1" t="s">
        <v>28</v>
      </c>
      <c r="I21190" s="1" t="s">
        <v>29</v>
      </c>
      <c r="J21190" s="1" t="s">
        <v>54</v>
      </c>
      <c r="K21190" s="1" t="s">
        <v>42</v>
      </c>
      <c r="L21190" s="1" t="s">
        <v>220</v>
      </c>
      <c r="M21190" s="1" t="s">
        <v>6564</v>
      </c>
      <c r="N21190" s="1" t="s">
        <v>6565</v>
      </c>
      <c r="O21190" s="1" t="s">
        <v>6566</v>
      </c>
      <c r="P21190" s="1" t="s">
        <v>6567</v>
      </c>
      <c r="Q21190" s="1" t="s">
        <v>37</v>
      </c>
      <c r="R21190" s="1" t="s">
        <v>38</v>
      </c>
      <c r="S21190">
        <v>2180</v>
      </c>
      <c r="T21190">
        <v>3548.44</v>
      </c>
      <c r="U21190">
        <v>615.96500000000003</v>
      </c>
      <c r="V21190">
        <v>0.06</v>
      </c>
      <c r="W21190">
        <v>0.56999999999999995</v>
      </c>
      <c r="X21190">
        <v>31.465</v>
      </c>
      <c r="Y21190">
        <v>169.65018000000001</v>
      </c>
    </row>
    <row r="21191" spans="1:25" x14ac:dyDescent="0.3">
      <c r="A21191" s="1" t="s">
        <v>16497</v>
      </c>
      <c r="B21191">
        <v>20213</v>
      </c>
      <c r="C21191" s="1" t="s">
        <v>6568</v>
      </c>
      <c r="D21191" s="2">
        <v>41495</v>
      </c>
      <c r="E21191" s="1" t="s">
        <v>52</v>
      </c>
      <c r="F21191">
        <v>1</v>
      </c>
      <c r="G21191" s="2">
        <v>41495</v>
      </c>
      <c r="H21191" s="1" t="s">
        <v>28</v>
      </c>
      <c r="I21191" s="1" t="s">
        <v>98</v>
      </c>
      <c r="J21191" s="1" t="s">
        <v>88</v>
      </c>
      <c r="K21191" s="1" t="s">
        <v>31</v>
      </c>
      <c r="L21191" s="1" t="s">
        <v>32</v>
      </c>
      <c r="M21191" s="1" t="s">
        <v>6569</v>
      </c>
      <c r="N21191" s="1" t="s">
        <v>6570</v>
      </c>
      <c r="O21191" s="1" t="s">
        <v>6571</v>
      </c>
      <c r="P21191" s="1" t="s">
        <v>6572</v>
      </c>
      <c r="Q21191" s="1" t="s">
        <v>48</v>
      </c>
      <c r="R21191" s="1" t="s">
        <v>177</v>
      </c>
      <c r="S21191" t="s">
        <v>6573</v>
      </c>
      <c r="T21191">
        <v>12.04</v>
      </c>
      <c r="U21191">
        <v>10.43</v>
      </c>
      <c r="V21191">
        <v>0.04</v>
      </c>
      <c r="W21191">
        <v>0.39</v>
      </c>
      <c r="X21191">
        <v>5.53</v>
      </c>
      <c r="Y21191">
        <v>-7.0251999999999999</v>
      </c>
    </row>
    <row r="21192" spans="1:25" x14ac:dyDescent="0.3">
      <c r="A21192" s="1" t="s">
        <v>16497</v>
      </c>
      <c r="B21192">
        <v>20214</v>
      </c>
      <c r="C21192" s="1" t="s">
        <v>6568</v>
      </c>
      <c r="D21192" s="2">
        <v>41495</v>
      </c>
      <c r="E21192" s="1" t="s">
        <v>52</v>
      </c>
      <c r="F21192">
        <v>1</v>
      </c>
      <c r="G21192" s="2">
        <v>41496</v>
      </c>
      <c r="H21192" s="1" t="s">
        <v>28</v>
      </c>
      <c r="I21192" s="1" t="s">
        <v>98</v>
      </c>
      <c r="J21192" s="1" t="s">
        <v>88</v>
      </c>
      <c r="K21192" s="1" t="s">
        <v>89</v>
      </c>
      <c r="L21192" s="1" t="s">
        <v>497</v>
      </c>
      <c r="M21192" s="1" t="s">
        <v>6574</v>
      </c>
      <c r="N21192" s="1" t="s">
        <v>6575</v>
      </c>
      <c r="O21192" s="1" t="s">
        <v>6576</v>
      </c>
      <c r="P21192" s="1" t="s">
        <v>6577</v>
      </c>
      <c r="Q21192" s="1" t="s">
        <v>48</v>
      </c>
      <c r="R21192" s="1" t="s">
        <v>177</v>
      </c>
      <c r="S21192" t="s">
        <v>667</v>
      </c>
      <c r="T21192">
        <v>25.2</v>
      </c>
      <c r="U21192">
        <v>20.335000000000001</v>
      </c>
      <c r="V21192">
        <v>7.0000000000000007E-2</v>
      </c>
      <c r="W21192">
        <v>0.54</v>
      </c>
      <c r="X21192">
        <v>11.795</v>
      </c>
      <c r="Y21192">
        <v>-18.636800000000001</v>
      </c>
    </row>
    <row r="21193" spans="1:25" x14ac:dyDescent="0.3">
      <c r="A21193" s="1" t="s">
        <v>16497</v>
      </c>
      <c r="B21193">
        <v>20215</v>
      </c>
      <c r="C21193" s="1" t="s">
        <v>6578</v>
      </c>
      <c r="D21193" s="2">
        <v>41997</v>
      </c>
      <c r="E21193" s="1" t="s">
        <v>52</v>
      </c>
      <c r="F21193">
        <v>4</v>
      </c>
      <c r="G21193" s="2">
        <v>41999</v>
      </c>
      <c r="H21193" s="1" t="s">
        <v>28</v>
      </c>
      <c r="I21193" s="1" t="s">
        <v>29</v>
      </c>
      <c r="J21193" s="1" t="s">
        <v>30</v>
      </c>
      <c r="K21193" s="1" t="s">
        <v>66</v>
      </c>
      <c r="L21193" s="1" t="s">
        <v>128</v>
      </c>
      <c r="M21193" s="1" t="s">
        <v>3382</v>
      </c>
      <c r="N21193" s="1" t="s">
        <v>3383</v>
      </c>
      <c r="O21193" s="1" t="s">
        <v>3384</v>
      </c>
      <c r="P21193" s="1" t="s">
        <v>3385</v>
      </c>
      <c r="Q21193" s="1" t="s">
        <v>48</v>
      </c>
      <c r="R21193" s="1" t="s">
        <v>112</v>
      </c>
      <c r="S21193" t="s">
        <v>5056</v>
      </c>
      <c r="T21193">
        <v>102.06</v>
      </c>
      <c r="U21193">
        <v>23.835000000000001</v>
      </c>
      <c r="V21193">
        <v>0.09</v>
      </c>
      <c r="W21193">
        <v>0.37</v>
      </c>
      <c r="X21193">
        <v>19.18</v>
      </c>
      <c r="Y21193">
        <v>181.524</v>
      </c>
    </row>
    <row r="21194" spans="1:25" x14ac:dyDescent="0.3">
      <c r="A21194" s="1" t="s">
        <v>16497</v>
      </c>
      <c r="B21194">
        <v>20216</v>
      </c>
      <c r="C21194" s="1" t="s">
        <v>6579</v>
      </c>
      <c r="D21194" s="2">
        <v>40882</v>
      </c>
      <c r="E21194" s="1" t="s">
        <v>27</v>
      </c>
      <c r="F21194">
        <v>16</v>
      </c>
      <c r="G21194" s="2">
        <v>40889</v>
      </c>
      <c r="H21194" s="1" t="s">
        <v>28</v>
      </c>
      <c r="I21194" s="1" t="s">
        <v>53</v>
      </c>
      <c r="J21194" s="1" t="s">
        <v>99</v>
      </c>
      <c r="K21194" s="1" t="s">
        <v>31</v>
      </c>
      <c r="L21194" s="1" t="s">
        <v>460</v>
      </c>
      <c r="M21194" s="1" t="s">
        <v>6580</v>
      </c>
      <c r="N21194" s="1" t="s">
        <v>6581</v>
      </c>
      <c r="O21194" s="1" t="s">
        <v>6582</v>
      </c>
      <c r="P21194" s="1" t="s">
        <v>6583</v>
      </c>
      <c r="Q21194" s="1" t="s">
        <v>84</v>
      </c>
      <c r="R21194" s="1" t="s">
        <v>179</v>
      </c>
      <c r="S21194" t="s">
        <v>432</v>
      </c>
      <c r="T21194">
        <v>699.16</v>
      </c>
      <c r="U21194">
        <v>44.24</v>
      </c>
      <c r="V21194">
        <v>7.0000000000000007E-2</v>
      </c>
      <c r="W21194">
        <v>0.48</v>
      </c>
      <c r="X21194">
        <v>17.43</v>
      </c>
      <c r="Y21194">
        <v>396.95249999999999</v>
      </c>
    </row>
    <row r="21195" spans="1:25" x14ac:dyDescent="0.3">
      <c r="A21195" s="1" t="s">
        <v>16497</v>
      </c>
      <c r="B21195">
        <v>20217</v>
      </c>
      <c r="C21195" s="1" t="s">
        <v>6584</v>
      </c>
      <c r="D21195" s="2">
        <v>41644</v>
      </c>
      <c r="E21195" s="1" t="s">
        <v>150</v>
      </c>
      <c r="F21195">
        <v>8</v>
      </c>
      <c r="G21195" s="2">
        <v>41645</v>
      </c>
      <c r="H21195" s="1" t="s">
        <v>28</v>
      </c>
      <c r="I21195" s="1" t="s">
        <v>65</v>
      </c>
      <c r="J21195" s="1" t="s">
        <v>30</v>
      </c>
      <c r="K21195" s="1" t="s">
        <v>31</v>
      </c>
      <c r="L21195" s="1" t="s">
        <v>32</v>
      </c>
      <c r="M21195" s="1" t="s">
        <v>6585</v>
      </c>
      <c r="N21195" s="1" t="s">
        <v>6586</v>
      </c>
      <c r="O21195" s="1" t="s">
        <v>6587</v>
      </c>
      <c r="P21195" s="1" t="s">
        <v>6588</v>
      </c>
      <c r="Q21195" s="1" t="s">
        <v>48</v>
      </c>
      <c r="R21195" s="1" t="s">
        <v>120</v>
      </c>
      <c r="S21195" t="s">
        <v>168</v>
      </c>
      <c r="T21195">
        <v>2160.27</v>
      </c>
      <c r="U21195">
        <v>283.43</v>
      </c>
      <c r="V21195">
        <v>0.09</v>
      </c>
      <c r="W21195">
        <v>0.81</v>
      </c>
      <c r="X21195">
        <v>122.5</v>
      </c>
      <c r="Y21195">
        <v>-3551.5088000000001</v>
      </c>
    </row>
    <row r="21196" spans="1:25" x14ac:dyDescent="0.3">
      <c r="A21196" s="1" t="s">
        <v>16497</v>
      </c>
      <c r="B21196">
        <v>20218</v>
      </c>
      <c r="C21196" s="1" t="s">
        <v>6584</v>
      </c>
      <c r="D21196" s="2">
        <v>41644</v>
      </c>
      <c r="E21196" s="1" t="s">
        <v>150</v>
      </c>
      <c r="F21196">
        <v>8</v>
      </c>
      <c r="G21196" s="2">
        <v>41646</v>
      </c>
      <c r="H21196" s="1" t="s">
        <v>28</v>
      </c>
      <c r="I21196" s="1" t="s">
        <v>29</v>
      </c>
      <c r="J21196" s="1" t="s">
        <v>30</v>
      </c>
      <c r="K21196" s="1" t="s">
        <v>42</v>
      </c>
      <c r="L21196" s="1" t="s">
        <v>43</v>
      </c>
      <c r="M21196" s="1" t="s">
        <v>6589</v>
      </c>
      <c r="N21196" s="1" t="s">
        <v>6590</v>
      </c>
      <c r="O21196" s="1" t="s">
        <v>6591</v>
      </c>
      <c r="P21196" s="1" t="s">
        <v>6592</v>
      </c>
      <c r="Q21196" s="1" t="s">
        <v>48</v>
      </c>
      <c r="R21196" s="1" t="s">
        <v>112</v>
      </c>
      <c r="S21196" t="s">
        <v>3660</v>
      </c>
      <c r="T21196">
        <v>169.22499999999999</v>
      </c>
      <c r="U21196">
        <v>20.335000000000001</v>
      </c>
      <c r="V21196">
        <v>0.05</v>
      </c>
      <c r="W21196">
        <v>0.39</v>
      </c>
      <c r="X21196">
        <v>29.715</v>
      </c>
      <c r="Y21196">
        <v>-716.55786999999998</v>
      </c>
    </row>
    <row r="21197" spans="1:25" x14ac:dyDescent="0.3">
      <c r="A21197" s="1" t="s">
        <v>16497</v>
      </c>
      <c r="B21197">
        <v>20219</v>
      </c>
      <c r="C21197" s="1" t="s">
        <v>6584</v>
      </c>
      <c r="D21197" s="2">
        <v>41644</v>
      </c>
      <c r="E21197" s="1" t="s">
        <v>150</v>
      </c>
      <c r="F21197">
        <v>3</v>
      </c>
      <c r="G21197" s="2">
        <v>41645</v>
      </c>
      <c r="H21197" s="1" t="s">
        <v>28</v>
      </c>
      <c r="I21197" s="1" t="s">
        <v>29</v>
      </c>
      <c r="J21197" s="1" t="s">
        <v>30</v>
      </c>
      <c r="K21197" s="1" t="s">
        <v>31</v>
      </c>
      <c r="L21197" s="1" t="s">
        <v>460</v>
      </c>
      <c r="M21197" s="1" t="s">
        <v>2591</v>
      </c>
      <c r="N21197" s="1" t="s">
        <v>2592</v>
      </c>
      <c r="O21197" s="1" t="s">
        <v>6593</v>
      </c>
      <c r="P21197" s="1" t="s">
        <v>6594</v>
      </c>
      <c r="Q21197" s="1" t="s">
        <v>37</v>
      </c>
      <c r="R21197" s="1" t="s">
        <v>38</v>
      </c>
      <c r="S21197" t="s">
        <v>632</v>
      </c>
      <c r="T21197">
        <v>1385.405</v>
      </c>
      <c r="U21197">
        <v>545.96500000000003</v>
      </c>
      <c r="V21197">
        <v>7.0000000000000007E-2</v>
      </c>
      <c r="W21197">
        <v>0.6</v>
      </c>
      <c r="X21197">
        <v>28.28</v>
      </c>
      <c r="Y21197">
        <v>-1166.9088200000001</v>
      </c>
    </row>
    <row r="21198" spans="1:25" x14ac:dyDescent="0.3">
      <c r="A21198" s="1" t="s">
        <v>16497</v>
      </c>
      <c r="B21198">
        <v>20220</v>
      </c>
      <c r="C21198" s="1" t="s">
        <v>6584</v>
      </c>
      <c r="D21198" s="2">
        <v>41644</v>
      </c>
      <c r="E21198" s="1" t="s">
        <v>150</v>
      </c>
      <c r="F21198">
        <v>9</v>
      </c>
      <c r="G21198" s="2">
        <v>41645</v>
      </c>
      <c r="H21198" s="1" t="s">
        <v>28</v>
      </c>
      <c r="I21198" s="1" t="s">
        <v>29</v>
      </c>
      <c r="J21198" s="1" t="s">
        <v>30</v>
      </c>
      <c r="K21198" s="1" t="s">
        <v>66</v>
      </c>
      <c r="L21198" s="1" t="s">
        <v>128</v>
      </c>
      <c r="M21198" s="1" t="s">
        <v>6595</v>
      </c>
      <c r="N21198" s="1" t="s">
        <v>6596</v>
      </c>
      <c r="O21198" s="1" t="s">
        <v>6597</v>
      </c>
      <c r="P21198" s="1" t="s">
        <v>6598</v>
      </c>
      <c r="Q21198" s="1" t="s">
        <v>48</v>
      </c>
      <c r="R21198" s="1" t="s">
        <v>120</v>
      </c>
      <c r="S21198" t="s">
        <v>813</v>
      </c>
      <c r="T21198">
        <v>525.875</v>
      </c>
      <c r="U21198">
        <v>61.95</v>
      </c>
      <c r="V21198">
        <v>0.1</v>
      </c>
      <c r="W21198">
        <v>0.59</v>
      </c>
      <c r="X21198">
        <v>33.145000000000003</v>
      </c>
      <c r="Y21198">
        <v>-614.54399999999998</v>
      </c>
    </row>
    <row r="21199" spans="1:25" x14ac:dyDescent="0.3">
      <c r="A21199" s="1" t="s">
        <v>16497</v>
      </c>
      <c r="B21199">
        <v>20221</v>
      </c>
      <c r="C21199" s="1" t="s">
        <v>6599</v>
      </c>
      <c r="D21199" s="2">
        <v>41775</v>
      </c>
      <c r="E21199" s="1" t="s">
        <v>41</v>
      </c>
      <c r="F21199">
        <v>1</v>
      </c>
      <c r="G21199" s="2">
        <v>41776</v>
      </c>
      <c r="H21199" s="1" t="s">
        <v>28</v>
      </c>
      <c r="I21199" s="1" t="s">
        <v>53</v>
      </c>
      <c r="J21199" s="1" t="s">
        <v>99</v>
      </c>
      <c r="K21199" s="1" t="s">
        <v>42</v>
      </c>
      <c r="L21199" s="1" t="s">
        <v>43</v>
      </c>
      <c r="M21199" s="1" t="s">
        <v>5467</v>
      </c>
      <c r="N21199" s="1" t="s">
        <v>5468</v>
      </c>
      <c r="O21199" s="1" t="s">
        <v>5469</v>
      </c>
      <c r="P21199" s="1" t="s">
        <v>5470</v>
      </c>
      <c r="Q21199" s="1" t="s">
        <v>37</v>
      </c>
      <c r="R21199" s="1" t="s">
        <v>61</v>
      </c>
      <c r="S21199" t="s">
        <v>2904</v>
      </c>
      <c r="T21199">
        <v>141.29499999999999</v>
      </c>
      <c r="U21199">
        <v>153.93</v>
      </c>
      <c r="V21199">
        <v>0.1</v>
      </c>
      <c r="W21199">
        <v>0.44</v>
      </c>
      <c r="X21199">
        <v>6.9649999999999999</v>
      </c>
      <c r="Y21199">
        <v>-415.87</v>
      </c>
    </row>
    <row r="21200" spans="1:25" x14ac:dyDescent="0.3">
      <c r="A21200" s="1" t="s">
        <v>16497</v>
      </c>
      <c r="B21200">
        <v>20222</v>
      </c>
      <c r="C21200" s="1" t="s">
        <v>6600</v>
      </c>
      <c r="D21200" s="2">
        <v>41110</v>
      </c>
      <c r="E21200" s="1" t="s">
        <v>41</v>
      </c>
      <c r="F21200">
        <v>5</v>
      </c>
      <c r="G21200" s="2">
        <v>41110</v>
      </c>
      <c r="H21200" s="1" t="s">
        <v>78</v>
      </c>
      <c r="I21200" s="1" t="s">
        <v>79</v>
      </c>
      <c r="J21200" s="1" t="s">
        <v>30</v>
      </c>
      <c r="K21200" s="1" t="s">
        <v>66</v>
      </c>
      <c r="L21200" s="1" t="s">
        <v>128</v>
      </c>
      <c r="M21200" s="1" t="s">
        <v>6601</v>
      </c>
      <c r="N21200" s="1" t="s">
        <v>6602</v>
      </c>
      <c r="O21200" s="1" t="s">
        <v>6603</v>
      </c>
      <c r="P21200" s="1" t="s">
        <v>6604</v>
      </c>
      <c r="Q21200" s="1" t="s">
        <v>37</v>
      </c>
      <c r="R21200" s="1" t="s">
        <v>1328</v>
      </c>
      <c r="S21200" t="s">
        <v>1482</v>
      </c>
      <c r="T21200">
        <v>8089.0249999999996</v>
      </c>
      <c r="U21200">
        <v>1574.9649999999999</v>
      </c>
      <c r="V21200">
        <v>0.04</v>
      </c>
      <c r="W21200">
        <v>0.38</v>
      </c>
      <c r="X21200">
        <v>171.5</v>
      </c>
      <c r="Y21200">
        <v>4200.7174999999997</v>
      </c>
    </row>
    <row r="21201" spans="1:25" x14ac:dyDescent="0.3">
      <c r="A21201" s="1" t="s">
        <v>16497</v>
      </c>
      <c r="B21201">
        <v>20223</v>
      </c>
      <c r="C21201" s="1" t="s">
        <v>6600</v>
      </c>
      <c r="D21201" s="2">
        <v>41110</v>
      </c>
      <c r="E21201" s="1" t="s">
        <v>41</v>
      </c>
      <c r="F21201">
        <v>4</v>
      </c>
      <c r="G21201" s="2">
        <v>41111</v>
      </c>
      <c r="H21201" s="1" t="s">
        <v>28</v>
      </c>
      <c r="I21201" s="1" t="s">
        <v>98</v>
      </c>
      <c r="J21201" s="1" t="s">
        <v>30</v>
      </c>
      <c r="K21201" s="1" t="s">
        <v>42</v>
      </c>
      <c r="L21201" s="1" t="s">
        <v>43</v>
      </c>
      <c r="M21201" s="1" t="s">
        <v>6605</v>
      </c>
      <c r="N21201" s="1" t="s">
        <v>6606</v>
      </c>
      <c r="O21201" s="1" t="s">
        <v>6607</v>
      </c>
      <c r="P21201" s="1" t="s">
        <v>6608</v>
      </c>
      <c r="Q21201" s="1" t="s">
        <v>48</v>
      </c>
      <c r="R21201" s="1" t="s">
        <v>75</v>
      </c>
      <c r="S21201" t="s">
        <v>2825</v>
      </c>
      <c r="T21201">
        <v>54.984999999999999</v>
      </c>
      <c r="U21201">
        <v>14</v>
      </c>
      <c r="V21201">
        <v>0.06</v>
      </c>
      <c r="W21201">
        <v>0.37</v>
      </c>
      <c r="X21201">
        <v>4.55</v>
      </c>
      <c r="Y21201">
        <v>28.245000000000001</v>
      </c>
    </row>
    <row r="21202" spans="1:25" x14ac:dyDescent="0.3">
      <c r="A21202" s="1" t="s">
        <v>16497</v>
      </c>
      <c r="B21202">
        <v>20224</v>
      </c>
      <c r="C21202" s="1" t="s">
        <v>6609</v>
      </c>
      <c r="D21202" s="2">
        <v>41293</v>
      </c>
      <c r="E21202" s="1" t="s">
        <v>41</v>
      </c>
      <c r="F21202">
        <v>3</v>
      </c>
      <c r="G21202" s="2">
        <v>41294</v>
      </c>
      <c r="H21202" s="1" t="s">
        <v>158</v>
      </c>
      <c r="I21202" s="1" t="s">
        <v>29</v>
      </c>
      <c r="J21202" s="1" t="s">
        <v>54</v>
      </c>
      <c r="K21202" s="1" t="s">
        <v>66</v>
      </c>
      <c r="L21202" s="1" t="s">
        <v>128</v>
      </c>
      <c r="M21202" s="1" t="s">
        <v>6601</v>
      </c>
      <c r="N21202" s="1" t="s">
        <v>6602</v>
      </c>
      <c r="O21202" s="1" t="s">
        <v>6610</v>
      </c>
      <c r="P21202" s="1" t="s">
        <v>6611</v>
      </c>
      <c r="Q21202" s="1" t="s">
        <v>48</v>
      </c>
      <c r="R21202" s="1" t="s">
        <v>204</v>
      </c>
      <c r="S21202" t="s">
        <v>3529</v>
      </c>
      <c r="T21202">
        <v>49.244999999999997</v>
      </c>
      <c r="U21202">
        <v>10.08</v>
      </c>
      <c r="V21202">
        <v>0</v>
      </c>
      <c r="W21202">
        <v>0.36</v>
      </c>
      <c r="X21202">
        <v>3.4649999999999999</v>
      </c>
      <c r="Y21202">
        <v>33.979050000000001</v>
      </c>
    </row>
    <row r="21203" spans="1:25" x14ac:dyDescent="0.3">
      <c r="A21203" s="1" t="s">
        <v>16497</v>
      </c>
      <c r="B21203">
        <v>20225</v>
      </c>
      <c r="C21203" s="1" t="s">
        <v>6612</v>
      </c>
      <c r="D21203" s="2">
        <v>41841</v>
      </c>
      <c r="E21203" s="1" t="s">
        <v>27</v>
      </c>
      <c r="F21203">
        <v>11</v>
      </c>
      <c r="G21203" s="2">
        <v>41845</v>
      </c>
      <c r="H21203" s="1" t="s">
        <v>28</v>
      </c>
      <c r="I21203" s="1" t="s">
        <v>53</v>
      </c>
      <c r="J21203" s="1" t="s">
        <v>99</v>
      </c>
      <c r="K21203" s="1" t="s">
        <v>42</v>
      </c>
      <c r="L21203" s="1" t="s">
        <v>220</v>
      </c>
      <c r="M21203" s="1" t="s">
        <v>3762</v>
      </c>
      <c r="N21203" s="1" t="s">
        <v>3763</v>
      </c>
      <c r="O21203" s="1" t="s">
        <v>6613</v>
      </c>
      <c r="P21203" s="1" t="s">
        <v>6614</v>
      </c>
      <c r="Q21203" s="1" t="s">
        <v>84</v>
      </c>
      <c r="R21203" s="1" t="s">
        <v>179</v>
      </c>
      <c r="S21203" t="s">
        <v>2066</v>
      </c>
      <c r="T21203">
        <v>596.67999999999995</v>
      </c>
      <c r="U21203">
        <v>52.43</v>
      </c>
      <c r="V21203">
        <v>0.06</v>
      </c>
      <c r="W21203">
        <v>0.39</v>
      </c>
      <c r="X21203">
        <v>31.465</v>
      </c>
      <c r="Y21203">
        <v>192.64671999999999</v>
      </c>
    </row>
    <row r="21204" spans="1:25" x14ac:dyDescent="0.3">
      <c r="A21204" s="1" t="s">
        <v>16497</v>
      </c>
      <c r="B21204">
        <v>20226</v>
      </c>
      <c r="C21204" s="1" t="s">
        <v>6612</v>
      </c>
      <c r="D21204" s="2">
        <v>41841</v>
      </c>
      <c r="E21204" s="1" t="s">
        <v>27</v>
      </c>
      <c r="F21204">
        <v>15</v>
      </c>
      <c r="G21204" s="2">
        <v>41843</v>
      </c>
      <c r="H21204" s="1" t="s">
        <v>28</v>
      </c>
      <c r="I21204" s="1" t="s">
        <v>29</v>
      </c>
      <c r="J21204" s="1" t="s">
        <v>99</v>
      </c>
      <c r="K21204" s="1" t="s">
        <v>66</v>
      </c>
      <c r="L21204" s="1" t="s">
        <v>67</v>
      </c>
      <c r="M21204" s="1" t="s">
        <v>6615</v>
      </c>
      <c r="N21204" s="1" t="s">
        <v>6616</v>
      </c>
      <c r="O21204" s="1" t="s">
        <v>6617</v>
      </c>
      <c r="P21204" s="1" t="s">
        <v>6618</v>
      </c>
      <c r="Q21204" s="1" t="s">
        <v>48</v>
      </c>
      <c r="R21204" s="1" t="s">
        <v>112</v>
      </c>
      <c r="S21204" t="s">
        <v>1759</v>
      </c>
      <c r="T21204">
        <v>1195.5650000000001</v>
      </c>
      <c r="U21204">
        <v>87.325000000000003</v>
      </c>
      <c r="V21204">
        <v>0.09</v>
      </c>
      <c r="W21204">
        <v>0.39</v>
      </c>
      <c r="X21204">
        <v>10.465</v>
      </c>
      <c r="Y21204">
        <v>824.93984999999998</v>
      </c>
    </row>
    <row r="21205" spans="1:25" x14ac:dyDescent="0.3">
      <c r="A21205" s="1" t="s">
        <v>16497</v>
      </c>
      <c r="B21205">
        <v>20227</v>
      </c>
      <c r="C21205" s="1" t="s">
        <v>6619</v>
      </c>
      <c r="D21205" s="2">
        <v>41340</v>
      </c>
      <c r="E21205" s="1" t="s">
        <v>150</v>
      </c>
      <c r="F21205">
        <v>12</v>
      </c>
      <c r="G21205" s="2">
        <v>41341</v>
      </c>
      <c r="H21205" s="1" t="s">
        <v>28</v>
      </c>
      <c r="I21205" s="1" t="s">
        <v>53</v>
      </c>
      <c r="J21205" s="1" t="s">
        <v>30</v>
      </c>
      <c r="K21205" s="1" t="s">
        <v>55</v>
      </c>
      <c r="L21205" s="1" t="s">
        <v>56</v>
      </c>
      <c r="M21205" s="1" t="s">
        <v>896</v>
      </c>
      <c r="N21205" s="1" t="s">
        <v>897</v>
      </c>
      <c r="O21205" s="1" t="s">
        <v>6620</v>
      </c>
      <c r="P21205" s="1" t="s">
        <v>6621</v>
      </c>
      <c r="Q21205" s="1" t="s">
        <v>84</v>
      </c>
      <c r="R21205" s="1" t="s">
        <v>179</v>
      </c>
      <c r="S21205" t="s">
        <v>5178</v>
      </c>
      <c r="T21205">
        <v>215.91499999999999</v>
      </c>
      <c r="U21205">
        <v>16.87</v>
      </c>
      <c r="V21205">
        <v>0.01</v>
      </c>
      <c r="W21205">
        <v>0.47</v>
      </c>
      <c r="X21205">
        <v>20.02</v>
      </c>
      <c r="Y21205">
        <v>-404.39</v>
      </c>
    </row>
    <row r="21206" spans="1:25" x14ac:dyDescent="0.3">
      <c r="A21206" s="1" t="s">
        <v>16497</v>
      </c>
      <c r="B21206">
        <v>20228</v>
      </c>
      <c r="C21206" s="1" t="s">
        <v>6622</v>
      </c>
      <c r="D21206" s="2">
        <v>40890</v>
      </c>
      <c r="E21206" s="1" t="s">
        <v>52</v>
      </c>
      <c r="F21206">
        <v>12</v>
      </c>
      <c r="G21206" s="2">
        <v>40892</v>
      </c>
      <c r="H21206" s="1" t="s">
        <v>78</v>
      </c>
      <c r="I21206" s="1" t="s">
        <v>79</v>
      </c>
      <c r="J21206" s="1" t="s">
        <v>99</v>
      </c>
      <c r="K21206" s="1" t="s">
        <v>89</v>
      </c>
      <c r="L21206" s="1" t="s">
        <v>90</v>
      </c>
      <c r="M21206" s="1" t="s">
        <v>5020</v>
      </c>
      <c r="N21206" s="1" t="s">
        <v>5021</v>
      </c>
      <c r="O21206" s="1" t="s">
        <v>5022</v>
      </c>
      <c r="P21206" s="1" t="s">
        <v>5023</v>
      </c>
      <c r="Q21206" s="1" t="s">
        <v>84</v>
      </c>
      <c r="R21206" s="1" t="s">
        <v>85</v>
      </c>
      <c r="S21206" t="s">
        <v>1672</v>
      </c>
      <c r="T21206">
        <v>22269.974999999999</v>
      </c>
      <c r="U21206">
        <v>1753.43</v>
      </c>
      <c r="V21206">
        <v>0.02</v>
      </c>
      <c r="W21206">
        <v>0.6</v>
      </c>
      <c r="X21206">
        <v>91</v>
      </c>
      <c r="Y21206">
        <v>15366.28275</v>
      </c>
    </row>
    <row r="21207" spans="1:25" x14ac:dyDescent="0.3">
      <c r="A21207" s="1" t="s">
        <v>16497</v>
      </c>
      <c r="B21207">
        <v>20229</v>
      </c>
      <c r="C21207" s="1" t="s">
        <v>6623</v>
      </c>
      <c r="D21207" s="2">
        <v>41835</v>
      </c>
      <c r="E21207" s="1" t="s">
        <v>52</v>
      </c>
      <c r="F21207">
        <v>11</v>
      </c>
      <c r="G21207" s="2">
        <v>41837</v>
      </c>
      <c r="H21207" s="1" t="s">
        <v>28</v>
      </c>
      <c r="I21207" s="1" t="s">
        <v>29</v>
      </c>
      <c r="J21207" s="1" t="s">
        <v>30</v>
      </c>
      <c r="K21207" s="1" t="s">
        <v>42</v>
      </c>
      <c r="L21207" s="1" t="s">
        <v>43</v>
      </c>
      <c r="M21207" s="1" t="s">
        <v>6624</v>
      </c>
      <c r="N21207" s="1" t="s">
        <v>6625</v>
      </c>
      <c r="O21207" s="1" t="s">
        <v>6626</v>
      </c>
      <c r="P21207" s="1" t="s">
        <v>6627</v>
      </c>
      <c r="Q21207" s="1" t="s">
        <v>48</v>
      </c>
      <c r="R21207" s="1" t="s">
        <v>75</v>
      </c>
      <c r="S21207" t="s">
        <v>4160</v>
      </c>
      <c r="T21207">
        <v>269.67500000000001</v>
      </c>
      <c r="U21207">
        <v>22.68</v>
      </c>
      <c r="V21207">
        <v>0</v>
      </c>
      <c r="W21207">
        <v>0.37</v>
      </c>
      <c r="X21207">
        <v>21.77</v>
      </c>
      <c r="Y21207">
        <v>-201.00023999999999</v>
      </c>
    </row>
    <row r="21208" spans="1:25" x14ac:dyDescent="0.3">
      <c r="A21208" s="1" t="s">
        <v>16497</v>
      </c>
      <c r="B21208">
        <v>20230</v>
      </c>
      <c r="C21208" s="1" t="s">
        <v>6623</v>
      </c>
      <c r="D21208" s="2">
        <v>41835</v>
      </c>
      <c r="E21208" s="1" t="s">
        <v>52</v>
      </c>
      <c r="F21208">
        <v>8</v>
      </c>
      <c r="G21208" s="2">
        <v>41837</v>
      </c>
      <c r="H21208" s="1" t="s">
        <v>28</v>
      </c>
      <c r="I21208" s="1" t="s">
        <v>98</v>
      </c>
      <c r="J21208" s="1" t="s">
        <v>30</v>
      </c>
      <c r="K21208" s="1" t="s">
        <v>89</v>
      </c>
      <c r="L21208" s="1" t="s">
        <v>90</v>
      </c>
      <c r="M21208" s="1" t="s">
        <v>6409</v>
      </c>
      <c r="N21208" s="1" t="s">
        <v>6410</v>
      </c>
      <c r="O21208" s="1" t="s">
        <v>6411</v>
      </c>
      <c r="P21208" s="1" t="s">
        <v>6412</v>
      </c>
      <c r="Q21208" s="1" t="s">
        <v>48</v>
      </c>
      <c r="R21208" s="1" t="s">
        <v>105</v>
      </c>
      <c r="S21208" t="s">
        <v>552</v>
      </c>
      <c r="T21208">
        <v>543.05999999999995</v>
      </c>
      <c r="U21208">
        <v>69.44</v>
      </c>
      <c r="V21208">
        <v>0.06</v>
      </c>
      <c r="W21208">
        <v>0.44</v>
      </c>
      <c r="X21208">
        <v>14.35</v>
      </c>
      <c r="Y21208">
        <v>727.50300000000004</v>
      </c>
    </row>
    <row r="21209" spans="1:25" x14ac:dyDescent="0.3">
      <c r="A21209" s="1" t="s">
        <v>16497</v>
      </c>
      <c r="B21209">
        <v>20231</v>
      </c>
      <c r="C21209" s="1" t="s">
        <v>6628</v>
      </c>
      <c r="D21209" s="2">
        <v>41402</v>
      </c>
      <c r="E21209" s="1" t="s">
        <v>41</v>
      </c>
      <c r="F21209">
        <v>18</v>
      </c>
      <c r="G21209" s="2">
        <v>41402</v>
      </c>
      <c r="H21209" s="1" t="s">
        <v>28</v>
      </c>
      <c r="I21209" s="1" t="s">
        <v>29</v>
      </c>
      <c r="J21209" s="1" t="s">
        <v>30</v>
      </c>
      <c r="K21209" s="1" t="s">
        <v>89</v>
      </c>
      <c r="L21209" s="1" t="s">
        <v>90</v>
      </c>
      <c r="M21209" s="1" t="s">
        <v>4962</v>
      </c>
      <c r="N21209" s="1" t="s">
        <v>4963</v>
      </c>
      <c r="O21209" s="1" t="s">
        <v>4964</v>
      </c>
      <c r="P21209" s="1" t="s">
        <v>4965</v>
      </c>
      <c r="Q21209" s="1" t="s">
        <v>84</v>
      </c>
      <c r="R21209" s="1" t="s">
        <v>179</v>
      </c>
      <c r="S21209" t="s">
        <v>6359</v>
      </c>
      <c r="T21209">
        <v>4065.7750000000001</v>
      </c>
      <c r="U21209">
        <v>223.79</v>
      </c>
      <c r="V21209">
        <v>7.0000000000000007E-2</v>
      </c>
      <c r="W21209">
        <v>0.46</v>
      </c>
      <c r="X21209">
        <v>50.68</v>
      </c>
      <c r="Y21209">
        <v>525.90300000000002</v>
      </c>
    </row>
    <row r="21210" spans="1:25" x14ac:dyDescent="0.3">
      <c r="A21210" s="1" t="s">
        <v>16497</v>
      </c>
      <c r="B21210">
        <v>20232</v>
      </c>
      <c r="C21210" s="1" t="s">
        <v>6629</v>
      </c>
      <c r="D21210" s="2">
        <v>41939</v>
      </c>
      <c r="E21210" s="1" t="s">
        <v>150</v>
      </c>
      <c r="F21210">
        <v>14</v>
      </c>
      <c r="G21210" s="2">
        <v>41940</v>
      </c>
      <c r="H21210" s="1" t="s">
        <v>28</v>
      </c>
      <c r="I21210" s="1" t="s">
        <v>29</v>
      </c>
      <c r="J21210" s="1" t="s">
        <v>88</v>
      </c>
      <c r="K21210" s="1" t="s">
        <v>66</v>
      </c>
      <c r="L21210" s="1" t="s">
        <v>128</v>
      </c>
      <c r="M21210" s="1" t="s">
        <v>1767</v>
      </c>
      <c r="N21210" s="1" t="s">
        <v>1768</v>
      </c>
      <c r="O21210" s="1" t="s">
        <v>1769</v>
      </c>
      <c r="P21210" s="1" t="s">
        <v>1770</v>
      </c>
      <c r="Q21210" s="1" t="s">
        <v>48</v>
      </c>
      <c r="R21210" s="1" t="s">
        <v>112</v>
      </c>
      <c r="S21210" t="s">
        <v>5357</v>
      </c>
      <c r="T21210">
        <v>979.93</v>
      </c>
      <c r="U21210">
        <v>74.83</v>
      </c>
      <c r="V21210">
        <v>7.0000000000000007E-2</v>
      </c>
      <c r="W21210">
        <v>0.36</v>
      </c>
      <c r="X21210">
        <v>10.465</v>
      </c>
      <c r="Y21210">
        <v>593.03650000000005</v>
      </c>
    </row>
    <row r="21211" spans="1:25" x14ac:dyDescent="0.3">
      <c r="A21211" s="1" t="s">
        <v>16497</v>
      </c>
      <c r="B21211">
        <v>20233</v>
      </c>
      <c r="C21211" s="1" t="s">
        <v>6630</v>
      </c>
      <c r="D21211" s="2">
        <v>40811</v>
      </c>
      <c r="E21211" s="1" t="s">
        <v>64</v>
      </c>
      <c r="F21211">
        <v>7</v>
      </c>
      <c r="G21211" s="2">
        <v>40811</v>
      </c>
      <c r="H21211" s="1" t="s">
        <v>78</v>
      </c>
      <c r="I21211" s="1" t="s">
        <v>79</v>
      </c>
      <c r="J21211" s="1" t="s">
        <v>88</v>
      </c>
      <c r="K21211" s="1" t="s">
        <v>66</v>
      </c>
      <c r="L21211" s="1" t="s">
        <v>128</v>
      </c>
      <c r="M21211" s="1" t="s">
        <v>6631</v>
      </c>
      <c r="N21211" s="1" t="s">
        <v>6632</v>
      </c>
      <c r="O21211" s="1" t="s">
        <v>6633</v>
      </c>
      <c r="P21211" s="1" t="s">
        <v>6634</v>
      </c>
      <c r="Q21211" s="1" t="s">
        <v>37</v>
      </c>
      <c r="R21211" s="1" t="s">
        <v>143</v>
      </c>
      <c r="S21211" t="s">
        <v>6022</v>
      </c>
      <c r="T21211">
        <v>4720.9049999999997</v>
      </c>
      <c r="U21211">
        <v>703.39499999999998</v>
      </c>
      <c r="V21211">
        <v>0.06</v>
      </c>
      <c r="W21211">
        <v>0.36</v>
      </c>
      <c r="X21211">
        <v>54.564999999999998</v>
      </c>
      <c r="Y21211">
        <v>1860.663</v>
      </c>
    </row>
    <row r="21212" spans="1:25" x14ac:dyDescent="0.3">
      <c r="A21212" s="1" t="s">
        <v>16497</v>
      </c>
      <c r="B21212">
        <v>20234</v>
      </c>
      <c r="C21212" s="1" t="s">
        <v>6635</v>
      </c>
      <c r="D21212" s="2">
        <v>40811</v>
      </c>
      <c r="E21212" s="1" t="s">
        <v>64</v>
      </c>
      <c r="F21212">
        <v>1</v>
      </c>
      <c r="G21212" s="2">
        <v>40813</v>
      </c>
      <c r="H21212" s="1" t="s">
        <v>28</v>
      </c>
      <c r="I21212" s="1" t="s">
        <v>65</v>
      </c>
      <c r="J21212" s="1" t="s">
        <v>88</v>
      </c>
      <c r="K21212" s="1" t="s">
        <v>66</v>
      </c>
      <c r="L21212" s="1" t="s">
        <v>67</v>
      </c>
      <c r="M21212" s="1" t="s">
        <v>6636</v>
      </c>
      <c r="N21212" s="1" t="s">
        <v>6637</v>
      </c>
      <c r="O21212" s="1" t="s">
        <v>6638</v>
      </c>
      <c r="P21212" s="1" t="s">
        <v>6639</v>
      </c>
      <c r="Q21212" s="1" t="s">
        <v>84</v>
      </c>
      <c r="R21212" s="1" t="s">
        <v>179</v>
      </c>
      <c r="S21212" t="s">
        <v>6640</v>
      </c>
      <c r="T21212">
        <v>97.86</v>
      </c>
      <c r="U21212">
        <v>52.115000000000002</v>
      </c>
      <c r="V21212">
        <v>0.17</v>
      </c>
      <c r="W21212">
        <v>0.57999999999999996</v>
      </c>
      <c r="X21212">
        <v>47.46</v>
      </c>
      <c r="Y21212">
        <v>-31.954999999999998</v>
      </c>
    </row>
    <row r="21213" spans="1:25" x14ac:dyDescent="0.3">
      <c r="A21213" s="1" t="s">
        <v>16497</v>
      </c>
      <c r="B21213">
        <v>20235</v>
      </c>
      <c r="C21213" s="1" t="s">
        <v>6641</v>
      </c>
      <c r="D21213" s="2">
        <v>41962</v>
      </c>
      <c r="E21213" s="1" t="s">
        <v>41</v>
      </c>
      <c r="F21213">
        <v>39</v>
      </c>
      <c r="G21213" s="2">
        <v>41964</v>
      </c>
      <c r="H21213" s="1" t="s">
        <v>78</v>
      </c>
      <c r="I21213" s="1" t="s">
        <v>79</v>
      </c>
      <c r="J21213" s="1" t="s">
        <v>99</v>
      </c>
      <c r="K21213" s="1" t="s">
        <v>227</v>
      </c>
      <c r="L21213" s="1" t="s">
        <v>228</v>
      </c>
      <c r="M21213" s="1" t="s">
        <v>3566</v>
      </c>
      <c r="N21213" s="1" t="s">
        <v>598</v>
      </c>
      <c r="O21213" s="1" t="s">
        <v>3567</v>
      </c>
      <c r="P21213" s="1" t="s">
        <v>3568</v>
      </c>
      <c r="Q21213" s="1" t="s">
        <v>37</v>
      </c>
      <c r="R21213" s="1" t="s">
        <v>143</v>
      </c>
      <c r="S21213" t="s">
        <v>722</v>
      </c>
      <c r="T21213">
        <v>69587.315000000002</v>
      </c>
      <c r="U21213">
        <v>1753.43</v>
      </c>
      <c r="V21213">
        <v>0.04</v>
      </c>
      <c r="W21213">
        <v>0.38</v>
      </c>
      <c r="X21213">
        <v>98.49</v>
      </c>
      <c r="Y21213">
        <v>1284.0029999999999</v>
      </c>
    </row>
    <row r="21214" spans="1:25" x14ac:dyDescent="0.3">
      <c r="A21214" s="1" t="s">
        <v>16497</v>
      </c>
      <c r="B21214">
        <v>20236</v>
      </c>
      <c r="C21214" s="1" t="s">
        <v>6642</v>
      </c>
      <c r="D21214" s="2">
        <v>41478</v>
      </c>
      <c r="E21214" s="1" t="s">
        <v>64</v>
      </c>
      <c r="F21214">
        <v>17</v>
      </c>
      <c r="G21214" s="2">
        <v>41479</v>
      </c>
      <c r="H21214" s="1" t="s">
        <v>28</v>
      </c>
      <c r="I21214" s="1" t="s">
        <v>29</v>
      </c>
      <c r="J21214" s="1" t="s">
        <v>99</v>
      </c>
      <c r="K21214" s="1" t="s">
        <v>55</v>
      </c>
      <c r="L21214" s="1" t="s">
        <v>440</v>
      </c>
      <c r="M21214" s="1" t="s">
        <v>6643</v>
      </c>
      <c r="N21214" s="1" t="s">
        <v>6644</v>
      </c>
      <c r="O21214" s="1" t="s">
        <v>6645</v>
      </c>
      <c r="P21214" s="1" t="s">
        <v>6646</v>
      </c>
      <c r="Q21214" s="1" t="s">
        <v>48</v>
      </c>
      <c r="R21214" s="1" t="s">
        <v>72</v>
      </c>
      <c r="S21214" t="s">
        <v>769</v>
      </c>
      <c r="T21214">
        <v>612.67499999999995</v>
      </c>
      <c r="U21214">
        <v>38.115000000000002</v>
      </c>
      <c r="V21214">
        <v>0.09</v>
      </c>
      <c r="W21214">
        <v>0.59</v>
      </c>
      <c r="X21214">
        <v>15.75</v>
      </c>
      <c r="Y21214">
        <v>-186.13</v>
      </c>
    </row>
    <row r="21215" spans="1:25" x14ac:dyDescent="0.3">
      <c r="A21215" s="1" t="s">
        <v>16497</v>
      </c>
      <c r="B21215">
        <v>20237</v>
      </c>
      <c r="C21215" s="1" t="s">
        <v>6647</v>
      </c>
      <c r="D21215" s="2">
        <v>41848</v>
      </c>
      <c r="E21215" s="1" t="s">
        <v>150</v>
      </c>
      <c r="F21215">
        <v>17</v>
      </c>
      <c r="G21215" s="2">
        <v>41849</v>
      </c>
      <c r="H21215" s="1" t="s">
        <v>28</v>
      </c>
      <c r="I21215" s="1" t="s">
        <v>29</v>
      </c>
      <c r="J21215" s="1" t="s">
        <v>54</v>
      </c>
      <c r="K21215" s="1" t="s">
        <v>89</v>
      </c>
      <c r="L21215" s="1" t="s">
        <v>497</v>
      </c>
      <c r="M21215" s="1" t="s">
        <v>3296</v>
      </c>
      <c r="N21215" s="1" t="s">
        <v>3297</v>
      </c>
      <c r="O21215" s="1" t="s">
        <v>3298</v>
      </c>
      <c r="P21215" s="1" t="s">
        <v>3299</v>
      </c>
      <c r="Q21215" s="1" t="s">
        <v>37</v>
      </c>
      <c r="R21215" s="1" t="s">
        <v>38</v>
      </c>
      <c r="S21215" t="s">
        <v>427</v>
      </c>
      <c r="T21215">
        <v>3269.7</v>
      </c>
      <c r="U21215">
        <v>230.965</v>
      </c>
      <c r="V21215">
        <v>0.03</v>
      </c>
      <c r="W21215">
        <v>0.55000000000000004</v>
      </c>
      <c r="X21215">
        <v>14.7</v>
      </c>
      <c r="Y21215">
        <v>2256.0929999999998</v>
      </c>
    </row>
    <row r="21216" spans="1:25" x14ac:dyDescent="0.3">
      <c r="A21216" s="1" t="s">
        <v>16497</v>
      </c>
      <c r="B21216">
        <v>20238</v>
      </c>
      <c r="C21216" s="1" t="s">
        <v>6647</v>
      </c>
      <c r="D21216" s="2">
        <v>41848</v>
      </c>
      <c r="E21216" s="1" t="s">
        <v>150</v>
      </c>
      <c r="F21216">
        <v>13</v>
      </c>
      <c r="G21216" s="2">
        <v>41850</v>
      </c>
      <c r="H21216" s="1" t="s">
        <v>28</v>
      </c>
      <c r="I21216" s="1" t="s">
        <v>98</v>
      </c>
      <c r="J21216" s="1" t="s">
        <v>54</v>
      </c>
      <c r="K21216" s="1" t="s">
        <v>89</v>
      </c>
      <c r="L21216" s="1" t="s">
        <v>398</v>
      </c>
      <c r="M21216" s="1" t="s">
        <v>3179</v>
      </c>
      <c r="N21216" s="1" t="s">
        <v>6648</v>
      </c>
      <c r="O21216" s="1" t="s">
        <v>6649</v>
      </c>
      <c r="P21216" s="1" t="s">
        <v>6650</v>
      </c>
      <c r="Q21216" s="1" t="s">
        <v>48</v>
      </c>
      <c r="R21216" s="1" t="s">
        <v>177</v>
      </c>
      <c r="S21216" t="s">
        <v>2002</v>
      </c>
      <c r="T21216">
        <v>181.02</v>
      </c>
      <c r="U21216">
        <v>13.23</v>
      </c>
      <c r="V21216">
        <v>0.03</v>
      </c>
      <c r="W21216">
        <v>0.39</v>
      </c>
      <c r="X21216">
        <v>2.4849999999999999</v>
      </c>
      <c r="Y21216">
        <v>124.9038</v>
      </c>
    </row>
    <row r="21217" spans="1:25" x14ac:dyDescent="0.3">
      <c r="A21217" s="1" t="s">
        <v>16497</v>
      </c>
      <c r="B21217">
        <v>20239</v>
      </c>
      <c r="C21217" s="1" t="s">
        <v>6651</v>
      </c>
      <c r="D21217" s="2">
        <v>41642</v>
      </c>
      <c r="E21217" s="1" t="s">
        <v>27</v>
      </c>
      <c r="F21217">
        <v>6</v>
      </c>
      <c r="G21217" s="2">
        <v>41651</v>
      </c>
      <c r="H21217" s="1" t="s">
        <v>28</v>
      </c>
      <c r="I21217" s="1" t="s">
        <v>29</v>
      </c>
      <c r="J21217" s="1" t="s">
        <v>99</v>
      </c>
      <c r="K21217" s="1" t="s">
        <v>66</v>
      </c>
      <c r="L21217" s="1" t="s">
        <v>67</v>
      </c>
      <c r="M21217" s="1" t="s">
        <v>6652</v>
      </c>
      <c r="N21217" s="1" t="s">
        <v>6653</v>
      </c>
      <c r="O21217" s="1" t="s">
        <v>6654</v>
      </c>
      <c r="P21217" s="1" t="s">
        <v>6655</v>
      </c>
      <c r="Q21217" s="1" t="s">
        <v>48</v>
      </c>
      <c r="R21217" s="1" t="s">
        <v>49</v>
      </c>
      <c r="S21217" t="s">
        <v>2130</v>
      </c>
      <c r="T21217">
        <v>3201.1</v>
      </c>
      <c r="U21217">
        <v>570.255</v>
      </c>
      <c r="V21217">
        <v>7.0000000000000007E-2</v>
      </c>
      <c r="W21217">
        <v>0.39</v>
      </c>
      <c r="X21217">
        <v>69.965000000000003</v>
      </c>
      <c r="Y21217">
        <v>2208.759</v>
      </c>
    </row>
    <row r="21218" spans="1:25" x14ac:dyDescent="0.3">
      <c r="A21218" s="1" t="s">
        <v>16497</v>
      </c>
      <c r="B21218">
        <v>20240</v>
      </c>
      <c r="C21218" s="1" t="s">
        <v>6651</v>
      </c>
      <c r="D21218" s="2">
        <v>41642</v>
      </c>
      <c r="E21218" s="1" t="s">
        <v>27</v>
      </c>
      <c r="F21218">
        <v>7</v>
      </c>
      <c r="G21218" s="2">
        <v>41649</v>
      </c>
      <c r="H21218" s="1" t="s">
        <v>28</v>
      </c>
      <c r="I21218" s="1" t="s">
        <v>98</v>
      </c>
      <c r="J21218" s="1" t="s">
        <v>99</v>
      </c>
      <c r="K21218" s="1" t="s">
        <v>66</v>
      </c>
      <c r="L21218" s="1" t="s">
        <v>67</v>
      </c>
      <c r="M21218" s="1" t="s">
        <v>6652</v>
      </c>
      <c r="N21218" s="1" t="s">
        <v>6653</v>
      </c>
      <c r="O21218" s="1" t="s">
        <v>6654</v>
      </c>
      <c r="P21218" s="1" t="s">
        <v>6655</v>
      </c>
      <c r="Q21218" s="1" t="s">
        <v>48</v>
      </c>
      <c r="R21218" s="1" t="s">
        <v>105</v>
      </c>
      <c r="S21218" t="s">
        <v>5202</v>
      </c>
      <c r="T21218">
        <v>65.38</v>
      </c>
      <c r="U21218">
        <v>8.82</v>
      </c>
      <c r="V21218">
        <v>0.08</v>
      </c>
      <c r="W21218">
        <v>0.44</v>
      </c>
      <c r="X21218">
        <v>14.98</v>
      </c>
      <c r="Y21218">
        <v>-306.96820000000002</v>
      </c>
    </row>
    <row r="21219" spans="1:25" x14ac:dyDescent="0.3">
      <c r="A21219" s="1" t="s">
        <v>16497</v>
      </c>
      <c r="B21219">
        <v>20241</v>
      </c>
      <c r="C21219" s="1" t="s">
        <v>6651</v>
      </c>
      <c r="D21219" s="2">
        <v>41642</v>
      </c>
      <c r="E21219" s="1" t="s">
        <v>27</v>
      </c>
      <c r="F21219">
        <v>7</v>
      </c>
      <c r="G21219" s="2">
        <v>41646</v>
      </c>
      <c r="H21219" s="1" t="s">
        <v>78</v>
      </c>
      <c r="I21219" s="1" t="s">
        <v>79</v>
      </c>
      <c r="J21219" s="1" t="s">
        <v>99</v>
      </c>
      <c r="K21219" s="1" t="s">
        <v>66</v>
      </c>
      <c r="L21219" s="1" t="s">
        <v>128</v>
      </c>
      <c r="M21219" s="1" t="s">
        <v>4272</v>
      </c>
      <c r="N21219" s="1" t="s">
        <v>4273</v>
      </c>
      <c r="O21219" s="1" t="s">
        <v>4274</v>
      </c>
      <c r="P21219" s="1" t="s">
        <v>4275</v>
      </c>
      <c r="Q21219" s="1" t="s">
        <v>37</v>
      </c>
      <c r="R21219" s="1" t="s">
        <v>143</v>
      </c>
      <c r="S21219" t="s">
        <v>2451</v>
      </c>
      <c r="T21219">
        <v>2218.335</v>
      </c>
      <c r="U21219">
        <v>318.39499999999998</v>
      </c>
      <c r="V21219">
        <v>0.03</v>
      </c>
      <c r="W21219">
        <v>0.36</v>
      </c>
      <c r="X21219">
        <v>49</v>
      </c>
      <c r="Y21219">
        <v>3996.51</v>
      </c>
    </row>
    <row r="21220" spans="1:25" x14ac:dyDescent="0.3">
      <c r="A21220" s="1" t="s">
        <v>16497</v>
      </c>
      <c r="B21220">
        <v>20242</v>
      </c>
      <c r="C21220" s="1" t="s">
        <v>6656</v>
      </c>
      <c r="D21220" s="2">
        <v>41112</v>
      </c>
      <c r="E21220" s="1" t="s">
        <v>52</v>
      </c>
      <c r="F21220">
        <v>1</v>
      </c>
      <c r="G21220" s="2">
        <v>41114</v>
      </c>
      <c r="H21220" s="1" t="s">
        <v>158</v>
      </c>
      <c r="I21220" s="1" t="s">
        <v>29</v>
      </c>
      <c r="J21220" s="1" t="s">
        <v>88</v>
      </c>
      <c r="K21220" s="1" t="s">
        <v>89</v>
      </c>
      <c r="L21220" s="1" t="s">
        <v>398</v>
      </c>
      <c r="M21220" s="1" t="s">
        <v>1710</v>
      </c>
      <c r="N21220" s="1" t="s">
        <v>1711</v>
      </c>
      <c r="O21220" s="1" t="s">
        <v>1712</v>
      </c>
      <c r="P21220" s="1" t="s">
        <v>1713</v>
      </c>
      <c r="Q21220" s="1" t="s">
        <v>37</v>
      </c>
      <c r="R21220" s="1" t="s">
        <v>61</v>
      </c>
      <c r="S21220" t="s">
        <v>218</v>
      </c>
      <c r="T21220">
        <v>119.595</v>
      </c>
      <c r="U21220">
        <v>107.55500000000001</v>
      </c>
      <c r="V21220">
        <v>0.01</v>
      </c>
      <c r="W21220">
        <v>0.75</v>
      </c>
      <c r="X21220">
        <v>14</v>
      </c>
      <c r="Y21220">
        <v>-438.06</v>
      </c>
    </row>
    <row r="21221" spans="1:25" x14ac:dyDescent="0.3">
      <c r="A21221" s="1" t="s">
        <v>16497</v>
      </c>
      <c r="B21221">
        <v>20243</v>
      </c>
      <c r="C21221" s="1" t="s">
        <v>6656</v>
      </c>
      <c r="D21221" s="2">
        <v>41112</v>
      </c>
      <c r="E21221" s="1" t="s">
        <v>52</v>
      </c>
      <c r="F21221">
        <v>7</v>
      </c>
      <c r="G21221" s="2">
        <v>41113</v>
      </c>
      <c r="H21221" s="1" t="s">
        <v>158</v>
      </c>
      <c r="I21221" s="1" t="s">
        <v>283</v>
      </c>
      <c r="J21221" s="1" t="s">
        <v>88</v>
      </c>
      <c r="K21221" s="1" t="s">
        <v>89</v>
      </c>
      <c r="L21221" s="1" t="s">
        <v>398</v>
      </c>
      <c r="M21221" s="1" t="s">
        <v>1710</v>
      </c>
      <c r="N21221" s="1" t="s">
        <v>1711</v>
      </c>
      <c r="O21221" s="1" t="s">
        <v>1712</v>
      </c>
      <c r="P21221" s="1" t="s">
        <v>1713</v>
      </c>
      <c r="Q21221" s="1" t="s">
        <v>84</v>
      </c>
      <c r="R21221" s="1" t="s">
        <v>179</v>
      </c>
      <c r="S21221" t="s">
        <v>6657</v>
      </c>
      <c r="T21221">
        <v>1482.74</v>
      </c>
      <c r="U21221">
        <v>217.63</v>
      </c>
      <c r="V21221">
        <v>7.0000000000000007E-2</v>
      </c>
      <c r="W21221">
        <v>0.63</v>
      </c>
      <c r="X21221">
        <v>37.94</v>
      </c>
      <c r="Y21221">
        <v>1023.0906</v>
      </c>
    </row>
    <row r="21222" spans="1:25" x14ac:dyDescent="0.3">
      <c r="A21222" s="1" t="s">
        <v>16497</v>
      </c>
      <c r="B21222">
        <v>20244</v>
      </c>
      <c r="C21222" s="1" t="s">
        <v>6656</v>
      </c>
      <c r="D21222" s="2">
        <v>41112</v>
      </c>
      <c r="E21222" s="1" t="s">
        <v>52</v>
      </c>
      <c r="F21222">
        <v>6</v>
      </c>
      <c r="G21222" s="2">
        <v>41112</v>
      </c>
      <c r="H21222" s="1" t="s">
        <v>158</v>
      </c>
      <c r="I21222" s="1" t="s">
        <v>29</v>
      </c>
      <c r="J21222" s="1" t="s">
        <v>88</v>
      </c>
      <c r="K21222" s="1" t="s">
        <v>89</v>
      </c>
      <c r="L21222" s="1" t="s">
        <v>398</v>
      </c>
      <c r="M21222" s="1" t="s">
        <v>1710</v>
      </c>
      <c r="N21222" s="1" t="s">
        <v>1711</v>
      </c>
      <c r="O21222" s="1" t="s">
        <v>1712</v>
      </c>
      <c r="P21222" s="1" t="s">
        <v>1713</v>
      </c>
      <c r="Q21222" s="1" t="s">
        <v>48</v>
      </c>
      <c r="R21222" s="1" t="s">
        <v>120</v>
      </c>
      <c r="S21222" t="s">
        <v>626</v>
      </c>
      <c r="T21222">
        <v>3929.52</v>
      </c>
      <c r="U21222">
        <v>676.09500000000003</v>
      </c>
      <c r="V21222">
        <v>0.09</v>
      </c>
      <c r="W21222">
        <v>0.71</v>
      </c>
      <c r="X21222">
        <v>69.965000000000003</v>
      </c>
      <c r="Y21222">
        <v>641.48</v>
      </c>
    </row>
    <row r="21223" spans="1:25" x14ac:dyDescent="0.3">
      <c r="A21223" s="1" t="s">
        <v>16497</v>
      </c>
      <c r="B21223">
        <v>20245</v>
      </c>
      <c r="C21223" s="1" t="s">
        <v>5569</v>
      </c>
      <c r="D21223" s="2">
        <v>40939</v>
      </c>
      <c r="E21223" s="1" t="s">
        <v>64</v>
      </c>
      <c r="F21223">
        <v>9</v>
      </c>
      <c r="G21223" s="2">
        <v>40940</v>
      </c>
      <c r="H21223" s="1" t="s">
        <v>28</v>
      </c>
      <c r="I21223" s="1" t="s">
        <v>98</v>
      </c>
      <c r="J21223" s="1" t="s">
        <v>88</v>
      </c>
      <c r="K21223" s="1" t="s">
        <v>89</v>
      </c>
      <c r="L21223" s="1" t="s">
        <v>646</v>
      </c>
      <c r="M21223" s="1" t="s">
        <v>5570</v>
      </c>
      <c r="N21223" s="1" t="s">
        <v>5571</v>
      </c>
      <c r="O21223" s="1" t="s">
        <v>5572</v>
      </c>
      <c r="P21223" s="1" t="s">
        <v>5573</v>
      </c>
      <c r="Q21223" s="1" t="s">
        <v>48</v>
      </c>
      <c r="R21223" s="1" t="s">
        <v>177</v>
      </c>
      <c r="S21223" t="s">
        <v>6078</v>
      </c>
      <c r="T21223">
        <v>68.704999999999998</v>
      </c>
      <c r="U21223">
        <v>7.63</v>
      </c>
      <c r="V21223">
        <v>0.09</v>
      </c>
      <c r="W21223">
        <v>0.44</v>
      </c>
      <c r="X21223">
        <v>4.83</v>
      </c>
      <c r="Y21223">
        <v>-43.660400000000003</v>
      </c>
    </row>
    <row r="21224" spans="1:25" x14ac:dyDescent="0.3">
      <c r="A21224" s="1" t="s">
        <v>16497</v>
      </c>
      <c r="B21224">
        <v>20246</v>
      </c>
      <c r="C21224" s="1" t="s">
        <v>6658</v>
      </c>
      <c r="D21224" s="2">
        <v>41738</v>
      </c>
      <c r="E21224" s="1" t="s">
        <v>52</v>
      </c>
      <c r="F21224">
        <v>2</v>
      </c>
      <c r="G21224" s="2">
        <v>41740</v>
      </c>
      <c r="H21224" s="1" t="s">
        <v>28</v>
      </c>
      <c r="I21224" s="1" t="s">
        <v>29</v>
      </c>
      <c r="J21224" s="1" t="s">
        <v>30</v>
      </c>
      <c r="K21224" s="1" t="s">
        <v>42</v>
      </c>
      <c r="L21224" s="1" t="s">
        <v>220</v>
      </c>
      <c r="M21224" s="1" t="s">
        <v>221</v>
      </c>
      <c r="N21224" s="1" t="s">
        <v>6659</v>
      </c>
      <c r="O21224" s="1" t="s">
        <v>6660</v>
      </c>
      <c r="P21224" s="1" t="s">
        <v>6661</v>
      </c>
      <c r="Q21224" s="1" t="s">
        <v>48</v>
      </c>
      <c r="R21224" s="1" t="s">
        <v>120</v>
      </c>
      <c r="S21224" t="s">
        <v>2003</v>
      </c>
      <c r="T21224">
        <v>262.67500000000001</v>
      </c>
      <c r="U21224">
        <v>121.66</v>
      </c>
      <c r="V21224">
        <v>0</v>
      </c>
      <c r="W21224">
        <v>0.56999999999999995</v>
      </c>
      <c r="X21224">
        <v>28.77</v>
      </c>
      <c r="Y21224">
        <v>22.434999999999999</v>
      </c>
    </row>
    <row r="21225" spans="1:25" x14ac:dyDescent="0.3">
      <c r="A21225" s="1" t="s">
        <v>16497</v>
      </c>
      <c r="B21225">
        <v>20247</v>
      </c>
      <c r="C21225" s="1" t="s">
        <v>6658</v>
      </c>
      <c r="D21225" s="2">
        <v>41738</v>
      </c>
      <c r="E21225" s="1" t="s">
        <v>52</v>
      </c>
      <c r="F21225">
        <v>7</v>
      </c>
      <c r="G21225" s="2">
        <v>41740</v>
      </c>
      <c r="H21225" s="1" t="s">
        <v>28</v>
      </c>
      <c r="I21225" s="1" t="s">
        <v>53</v>
      </c>
      <c r="J21225" s="1" t="s">
        <v>30</v>
      </c>
      <c r="K21225" s="1" t="s">
        <v>42</v>
      </c>
      <c r="L21225" s="1" t="s">
        <v>220</v>
      </c>
      <c r="M21225" s="1" t="s">
        <v>221</v>
      </c>
      <c r="N21225" s="1" t="s">
        <v>6659</v>
      </c>
      <c r="O21225" s="1" t="s">
        <v>6660</v>
      </c>
      <c r="P21225" s="1" t="s">
        <v>6661</v>
      </c>
      <c r="Q21225" s="1" t="s">
        <v>37</v>
      </c>
      <c r="R21225" s="1" t="s">
        <v>38</v>
      </c>
      <c r="S21225" t="s">
        <v>4378</v>
      </c>
      <c r="T21225">
        <v>1153.04</v>
      </c>
      <c r="U21225">
        <v>195.965</v>
      </c>
      <c r="V21225">
        <v>7.0000000000000007E-2</v>
      </c>
      <c r="W21225">
        <v>0.83</v>
      </c>
      <c r="X21225">
        <v>17.5</v>
      </c>
      <c r="Y21225">
        <v>-642.87300000000005</v>
      </c>
    </row>
    <row r="21226" spans="1:25" x14ac:dyDescent="0.3">
      <c r="A21226" s="1" t="s">
        <v>16497</v>
      </c>
      <c r="B21226">
        <v>20248</v>
      </c>
      <c r="C21226" s="1" t="s">
        <v>6662</v>
      </c>
      <c r="D21226" s="2">
        <v>41189</v>
      </c>
      <c r="E21226" s="1" t="s">
        <v>52</v>
      </c>
      <c r="F21226">
        <v>11</v>
      </c>
      <c r="G21226" s="2">
        <v>41191</v>
      </c>
      <c r="H21226" s="1" t="s">
        <v>28</v>
      </c>
      <c r="I21226" s="1" t="s">
        <v>29</v>
      </c>
      <c r="J21226" s="1" t="s">
        <v>88</v>
      </c>
      <c r="K21226" s="1" t="s">
        <v>31</v>
      </c>
      <c r="L21226" s="1" t="s">
        <v>675</v>
      </c>
      <c r="M21226" s="1" t="s">
        <v>1324</v>
      </c>
      <c r="N21226" s="1" t="s">
        <v>1325</v>
      </c>
      <c r="O21226" s="1" t="s">
        <v>6663</v>
      </c>
      <c r="P21226" s="1" t="s">
        <v>6664</v>
      </c>
      <c r="Q21226" s="1" t="s">
        <v>37</v>
      </c>
      <c r="R21226" s="1" t="s">
        <v>38</v>
      </c>
      <c r="S21226" t="s">
        <v>800</v>
      </c>
      <c r="T21226">
        <v>3906.98</v>
      </c>
      <c r="U21226">
        <v>440.96499999999997</v>
      </c>
      <c r="V21226">
        <v>0.08</v>
      </c>
      <c r="W21226">
        <v>0.59</v>
      </c>
      <c r="X21226">
        <v>14.7</v>
      </c>
      <c r="Y21226">
        <v>1015.86492</v>
      </c>
    </row>
    <row r="21227" spans="1:25" x14ac:dyDescent="0.3">
      <c r="A21227" s="1" t="s">
        <v>16497</v>
      </c>
      <c r="B21227">
        <v>20249</v>
      </c>
      <c r="C21227" s="1" t="s">
        <v>6665</v>
      </c>
      <c r="D21227" s="2">
        <v>40836</v>
      </c>
      <c r="E21227" s="1" t="s">
        <v>41</v>
      </c>
      <c r="F21227">
        <v>20</v>
      </c>
      <c r="G21227" s="2">
        <v>40838</v>
      </c>
      <c r="H21227" s="1" t="s">
        <v>28</v>
      </c>
      <c r="I21227" s="1" t="s">
        <v>65</v>
      </c>
      <c r="J21227" s="1" t="s">
        <v>99</v>
      </c>
      <c r="K21227" s="1" t="s">
        <v>55</v>
      </c>
      <c r="L21227" s="1" t="s">
        <v>56</v>
      </c>
      <c r="M21227" s="1" t="s">
        <v>6666</v>
      </c>
      <c r="N21227" s="1" t="s">
        <v>6667</v>
      </c>
      <c r="O21227" s="1" t="s">
        <v>6668</v>
      </c>
      <c r="P21227" s="1" t="s">
        <v>6669</v>
      </c>
      <c r="Q21227" s="1" t="s">
        <v>84</v>
      </c>
      <c r="R21227" s="1" t="s">
        <v>85</v>
      </c>
      <c r="S21227" t="s">
        <v>4895</v>
      </c>
      <c r="T21227">
        <v>23102.205000000002</v>
      </c>
      <c r="U21227">
        <v>1123.43</v>
      </c>
      <c r="V21227">
        <v>0.03</v>
      </c>
      <c r="W21227">
        <v>0.55000000000000004</v>
      </c>
      <c r="X21227">
        <v>85.715000000000003</v>
      </c>
      <c r="Y21227">
        <v>15940.52145</v>
      </c>
    </row>
    <row r="21228" spans="1:25" x14ac:dyDescent="0.3">
      <c r="A21228" s="1" t="s">
        <v>16497</v>
      </c>
      <c r="B21228">
        <v>20250</v>
      </c>
      <c r="C21228" s="1" t="s">
        <v>6665</v>
      </c>
      <c r="D21228" s="2">
        <v>40836</v>
      </c>
      <c r="E21228" s="1" t="s">
        <v>41</v>
      </c>
      <c r="F21228">
        <v>18</v>
      </c>
      <c r="G21228" s="2">
        <v>40837</v>
      </c>
      <c r="H21228" s="1" t="s">
        <v>28</v>
      </c>
      <c r="I21228" s="1" t="s">
        <v>29</v>
      </c>
      <c r="J21228" s="1" t="s">
        <v>99</v>
      </c>
      <c r="K21228" s="1" t="s">
        <v>55</v>
      </c>
      <c r="L21228" s="1" t="s">
        <v>56</v>
      </c>
      <c r="M21228" s="1" t="s">
        <v>6666</v>
      </c>
      <c r="N21228" s="1" t="s">
        <v>6667</v>
      </c>
      <c r="O21228" s="1" t="s">
        <v>6668</v>
      </c>
      <c r="P21228" s="1" t="s">
        <v>6669</v>
      </c>
      <c r="Q21228" s="1" t="s">
        <v>37</v>
      </c>
      <c r="R21228" s="1" t="s">
        <v>38</v>
      </c>
      <c r="S21228" t="s">
        <v>1550</v>
      </c>
      <c r="T21228">
        <v>6341.9650000000001</v>
      </c>
      <c r="U21228">
        <v>440.96499999999997</v>
      </c>
      <c r="V21228">
        <v>0.06</v>
      </c>
      <c r="W21228">
        <v>0.59</v>
      </c>
      <c r="X21228">
        <v>30.8</v>
      </c>
      <c r="Y21228">
        <v>2163.67578</v>
      </c>
    </row>
    <row r="21229" spans="1:25" x14ac:dyDescent="0.3">
      <c r="A21229" s="1" t="s">
        <v>16497</v>
      </c>
      <c r="B21229">
        <v>20251</v>
      </c>
      <c r="C21229" s="1" t="s">
        <v>6670</v>
      </c>
      <c r="D21229" s="2">
        <v>41938</v>
      </c>
      <c r="E21229" s="1" t="s">
        <v>64</v>
      </c>
      <c r="F21229">
        <v>12</v>
      </c>
      <c r="G21229" s="2">
        <v>41938</v>
      </c>
      <c r="H21229" s="1" t="s">
        <v>158</v>
      </c>
      <c r="I21229" s="1" t="s">
        <v>98</v>
      </c>
      <c r="J21229" s="1" t="s">
        <v>54</v>
      </c>
      <c r="K21229" s="1" t="s">
        <v>42</v>
      </c>
      <c r="L21229" s="1" t="s">
        <v>43</v>
      </c>
      <c r="M21229" s="1" t="s">
        <v>6671</v>
      </c>
      <c r="N21229" s="1" t="s">
        <v>6672</v>
      </c>
      <c r="O21229" s="1" t="s">
        <v>6673</v>
      </c>
      <c r="P21229" s="1" t="s">
        <v>6674</v>
      </c>
      <c r="Q21229" s="1" t="s">
        <v>48</v>
      </c>
      <c r="R21229" s="1" t="s">
        <v>75</v>
      </c>
      <c r="S21229" t="s">
        <v>4361</v>
      </c>
      <c r="T21229">
        <v>399.38499999999999</v>
      </c>
      <c r="U21229">
        <v>31.885000000000002</v>
      </c>
      <c r="V21229">
        <v>0</v>
      </c>
      <c r="W21229">
        <v>0.4</v>
      </c>
      <c r="X21229">
        <v>7.5250000000000004</v>
      </c>
      <c r="Y21229">
        <v>-11.319000000000001</v>
      </c>
    </row>
    <row r="21230" spans="1:25" x14ac:dyDescent="0.3">
      <c r="A21230" s="1" t="s">
        <v>16497</v>
      </c>
      <c r="B21230">
        <v>20252</v>
      </c>
      <c r="C21230" s="1" t="s">
        <v>6670</v>
      </c>
      <c r="D21230" s="2">
        <v>41938</v>
      </c>
      <c r="E21230" s="1" t="s">
        <v>64</v>
      </c>
      <c r="F21230">
        <v>10</v>
      </c>
      <c r="G21230" s="2">
        <v>41939</v>
      </c>
      <c r="H21230" s="1" t="s">
        <v>28</v>
      </c>
      <c r="I21230" s="1" t="s">
        <v>29</v>
      </c>
      <c r="J21230" s="1" t="s">
        <v>54</v>
      </c>
      <c r="K21230" s="1" t="s">
        <v>42</v>
      </c>
      <c r="L21230" s="1" t="s">
        <v>43</v>
      </c>
      <c r="M21230" s="1" t="s">
        <v>6671</v>
      </c>
      <c r="N21230" s="1" t="s">
        <v>6672</v>
      </c>
      <c r="O21230" s="1" t="s">
        <v>6673</v>
      </c>
      <c r="P21230" s="1" t="s">
        <v>6674</v>
      </c>
      <c r="Q21230" s="1" t="s">
        <v>48</v>
      </c>
      <c r="R21230" s="1" t="s">
        <v>75</v>
      </c>
      <c r="S21230" t="s">
        <v>6675</v>
      </c>
      <c r="T21230">
        <v>190.995</v>
      </c>
      <c r="U21230">
        <v>18.48</v>
      </c>
      <c r="V21230">
        <v>0.08</v>
      </c>
      <c r="W21230">
        <v>0.4</v>
      </c>
      <c r="X21230">
        <v>20.475000000000001</v>
      </c>
      <c r="Y21230">
        <v>241.39500000000001</v>
      </c>
    </row>
    <row r="21231" spans="1:25" x14ac:dyDescent="0.3">
      <c r="A21231" s="1" t="s">
        <v>16497</v>
      </c>
      <c r="B21231">
        <v>20253</v>
      </c>
      <c r="C21231" s="1" t="s">
        <v>6676</v>
      </c>
      <c r="D21231" s="2">
        <v>40691</v>
      </c>
      <c r="E21231" s="1" t="s">
        <v>64</v>
      </c>
      <c r="F21231">
        <v>11</v>
      </c>
      <c r="G21231" s="2">
        <v>40693</v>
      </c>
      <c r="H21231" s="1" t="s">
        <v>28</v>
      </c>
      <c r="I21231" s="1" t="s">
        <v>29</v>
      </c>
      <c r="J21231" s="1" t="s">
        <v>54</v>
      </c>
      <c r="K21231" s="1" t="s">
        <v>55</v>
      </c>
      <c r="L21231" s="1" t="s">
        <v>100</v>
      </c>
      <c r="M21231" s="1" t="s">
        <v>2793</v>
      </c>
      <c r="N21231" s="1" t="s">
        <v>2794</v>
      </c>
      <c r="O21231" s="1" t="s">
        <v>2795</v>
      </c>
      <c r="P21231" s="1" t="s">
        <v>2796</v>
      </c>
      <c r="Q21231" s="1" t="s">
        <v>48</v>
      </c>
      <c r="R21231" s="1" t="s">
        <v>120</v>
      </c>
      <c r="S21231" t="s">
        <v>813</v>
      </c>
      <c r="T21231">
        <v>706.19500000000005</v>
      </c>
      <c r="U21231">
        <v>61.95</v>
      </c>
      <c r="V21231">
        <v>0.03</v>
      </c>
      <c r="W21231">
        <v>0.59</v>
      </c>
      <c r="X21231">
        <v>33.145000000000003</v>
      </c>
      <c r="Y21231">
        <v>98.639099999999999</v>
      </c>
    </row>
    <row r="21232" spans="1:25" x14ac:dyDescent="0.3">
      <c r="A21232" s="1" t="s">
        <v>16497</v>
      </c>
      <c r="B21232">
        <v>20254</v>
      </c>
      <c r="C21232" s="1" t="s">
        <v>6677</v>
      </c>
      <c r="D21232" s="2">
        <v>40631</v>
      </c>
      <c r="E21232" s="1" t="s">
        <v>41</v>
      </c>
      <c r="F21232">
        <v>7</v>
      </c>
      <c r="G21232" s="2">
        <v>40632</v>
      </c>
      <c r="H21232" s="1" t="s">
        <v>28</v>
      </c>
      <c r="I21232" s="1" t="s">
        <v>29</v>
      </c>
      <c r="J21232" s="1" t="s">
        <v>88</v>
      </c>
      <c r="K21232" s="1" t="s">
        <v>55</v>
      </c>
      <c r="L21232" s="1" t="s">
        <v>440</v>
      </c>
      <c r="M21232" s="1" t="s">
        <v>6056</v>
      </c>
      <c r="N21232" s="1" t="s">
        <v>5643</v>
      </c>
      <c r="O21232" s="1" t="s">
        <v>6057</v>
      </c>
      <c r="P21232" s="1" t="s">
        <v>6058</v>
      </c>
      <c r="Q21232" s="1" t="s">
        <v>37</v>
      </c>
      <c r="R21232" s="1" t="s">
        <v>61</v>
      </c>
      <c r="S21232" t="s">
        <v>4351</v>
      </c>
      <c r="T21232">
        <v>969.745</v>
      </c>
      <c r="U21232">
        <v>143.43</v>
      </c>
      <c r="V21232">
        <v>0.04</v>
      </c>
      <c r="W21232">
        <v>0.74</v>
      </c>
      <c r="X21232">
        <v>22.75</v>
      </c>
      <c r="Y21232">
        <v>-313.25</v>
      </c>
    </row>
    <row r="21233" spans="1:25" x14ac:dyDescent="0.3">
      <c r="A21233" s="1" t="s">
        <v>16497</v>
      </c>
      <c r="B21233">
        <v>20255</v>
      </c>
      <c r="C21233" s="1" t="s">
        <v>6677</v>
      </c>
      <c r="D21233" s="2">
        <v>40631</v>
      </c>
      <c r="E21233" s="1" t="s">
        <v>41</v>
      </c>
      <c r="F21233">
        <v>5</v>
      </c>
      <c r="G21233" s="2">
        <v>40633</v>
      </c>
      <c r="H21233" s="1" t="s">
        <v>28</v>
      </c>
      <c r="I21233" s="1" t="s">
        <v>53</v>
      </c>
      <c r="J21233" s="1" t="s">
        <v>88</v>
      </c>
      <c r="K21233" s="1" t="s">
        <v>31</v>
      </c>
      <c r="L21233" s="1" t="s">
        <v>675</v>
      </c>
      <c r="M21233" s="1" t="s">
        <v>1324</v>
      </c>
      <c r="N21233" s="1" t="s">
        <v>1325</v>
      </c>
      <c r="O21233" s="1" t="s">
        <v>6678</v>
      </c>
      <c r="P21233" s="1" t="s">
        <v>6679</v>
      </c>
      <c r="Q21233" s="1" t="s">
        <v>37</v>
      </c>
      <c r="R21233" s="1" t="s">
        <v>38</v>
      </c>
      <c r="S21233" t="s">
        <v>5978</v>
      </c>
      <c r="T21233">
        <v>523.84500000000003</v>
      </c>
      <c r="U21233">
        <v>125.965</v>
      </c>
      <c r="V21233">
        <v>0.05</v>
      </c>
      <c r="W21233">
        <v>0.39</v>
      </c>
      <c r="X21233">
        <v>11.55</v>
      </c>
      <c r="Y21233">
        <v>361.45305000000002</v>
      </c>
    </row>
    <row r="21234" spans="1:25" x14ac:dyDescent="0.3">
      <c r="A21234" s="1" t="s">
        <v>16497</v>
      </c>
      <c r="B21234">
        <v>20256</v>
      </c>
      <c r="C21234" s="1" t="s">
        <v>6680</v>
      </c>
      <c r="D21234" s="2">
        <v>40966</v>
      </c>
      <c r="E21234" s="1" t="s">
        <v>27</v>
      </c>
      <c r="F21234">
        <v>1</v>
      </c>
      <c r="G21234" s="2">
        <v>40969</v>
      </c>
      <c r="H21234" s="1" t="s">
        <v>28</v>
      </c>
      <c r="I21234" s="1" t="s">
        <v>29</v>
      </c>
      <c r="J21234" s="1" t="s">
        <v>30</v>
      </c>
      <c r="K21234" s="1" t="s">
        <v>42</v>
      </c>
      <c r="L21234" s="1" t="s">
        <v>220</v>
      </c>
      <c r="M21234" s="1" t="s">
        <v>4826</v>
      </c>
      <c r="N21234" s="1" t="s">
        <v>4827</v>
      </c>
      <c r="O21234" s="1" t="s">
        <v>4828</v>
      </c>
      <c r="P21234" s="1" t="s">
        <v>4829</v>
      </c>
      <c r="Q21234" s="1" t="s">
        <v>48</v>
      </c>
      <c r="R21234" s="1" t="s">
        <v>204</v>
      </c>
      <c r="S21234" t="s">
        <v>1899</v>
      </c>
      <c r="T21234">
        <v>23.274999999999999</v>
      </c>
      <c r="U21234">
        <v>25.585000000000001</v>
      </c>
      <c r="V21234">
        <v>0.09</v>
      </c>
      <c r="W21234">
        <v>0.38</v>
      </c>
      <c r="X21234">
        <v>1.7150000000000001</v>
      </c>
      <c r="Y21234">
        <v>-27.51</v>
      </c>
    </row>
    <row r="21235" spans="1:25" x14ac:dyDescent="0.3">
      <c r="A21235" s="1" t="s">
        <v>16497</v>
      </c>
      <c r="B21235">
        <v>20257</v>
      </c>
      <c r="C21235" s="1" t="s">
        <v>6680</v>
      </c>
      <c r="D21235" s="2">
        <v>40966</v>
      </c>
      <c r="E21235" s="1" t="s">
        <v>27</v>
      </c>
      <c r="F21235">
        <v>7</v>
      </c>
      <c r="G21235" s="2">
        <v>40969</v>
      </c>
      <c r="H21235" s="1" t="s">
        <v>78</v>
      </c>
      <c r="I21235" s="1" t="s">
        <v>260</v>
      </c>
      <c r="J21235" s="1" t="s">
        <v>30</v>
      </c>
      <c r="K21235" s="1" t="s">
        <v>31</v>
      </c>
      <c r="L21235" s="1" t="s">
        <v>32</v>
      </c>
      <c r="M21235" s="1" t="s">
        <v>6681</v>
      </c>
      <c r="N21235" s="1" t="s">
        <v>6682</v>
      </c>
      <c r="O21235" s="1" t="s">
        <v>6683</v>
      </c>
      <c r="P21235" s="1" t="s">
        <v>6684</v>
      </c>
      <c r="Q21235" s="1" t="s">
        <v>84</v>
      </c>
      <c r="R21235" s="1" t="s">
        <v>299</v>
      </c>
      <c r="S21235" t="s">
        <v>495</v>
      </c>
      <c r="T21235">
        <v>3066.14</v>
      </c>
      <c r="U21235">
        <v>458.43</v>
      </c>
      <c r="V21235">
        <v>0.06</v>
      </c>
      <c r="W21235">
        <v>0.69</v>
      </c>
      <c r="X21235">
        <v>191.59</v>
      </c>
      <c r="Y21235">
        <v>-2803.8150000000001</v>
      </c>
    </row>
    <row r="21236" spans="1:25" x14ac:dyDescent="0.3">
      <c r="A21236" s="1" t="s">
        <v>16497</v>
      </c>
      <c r="B21236">
        <v>20258</v>
      </c>
      <c r="C21236" s="1" t="s">
        <v>6680</v>
      </c>
      <c r="D21236" s="2">
        <v>40966</v>
      </c>
      <c r="E21236" s="1" t="s">
        <v>27</v>
      </c>
      <c r="F21236">
        <v>4</v>
      </c>
      <c r="G21236" s="2">
        <v>40974</v>
      </c>
      <c r="H21236" s="1" t="s">
        <v>28</v>
      </c>
      <c r="I21236" s="1" t="s">
        <v>29</v>
      </c>
      <c r="J21236" s="1" t="s">
        <v>30</v>
      </c>
      <c r="K21236" s="1" t="s">
        <v>31</v>
      </c>
      <c r="L21236" s="1" t="s">
        <v>32</v>
      </c>
      <c r="M21236" s="1" t="s">
        <v>6681</v>
      </c>
      <c r="N21236" s="1" t="s">
        <v>6682</v>
      </c>
      <c r="O21236" s="1" t="s">
        <v>6683</v>
      </c>
      <c r="P21236" s="1" t="s">
        <v>6684</v>
      </c>
      <c r="Q21236" s="1" t="s">
        <v>48</v>
      </c>
      <c r="R21236" s="1" t="s">
        <v>75</v>
      </c>
      <c r="S21236" t="s">
        <v>1914</v>
      </c>
      <c r="T21236">
        <v>641.69000000000005</v>
      </c>
      <c r="U21236">
        <v>171.185</v>
      </c>
      <c r="V21236">
        <v>0.08</v>
      </c>
      <c r="W21236">
        <v>0.38</v>
      </c>
      <c r="X21236">
        <v>20.335000000000001</v>
      </c>
      <c r="Y21236">
        <v>442.76609999999999</v>
      </c>
    </row>
    <row r="21237" spans="1:25" x14ac:dyDescent="0.3">
      <c r="A21237" s="1" t="s">
        <v>16497</v>
      </c>
      <c r="B21237">
        <v>20259</v>
      </c>
      <c r="C21237" s="1" t="s">
        <v>6680</v>
      </c>
      <c r="D21237" s="2">
        <v>40966</v>
      </c>
      <c r="E21237" s="1" t="s">
        <v>27</v>
      </c>
      <c r="F21237">
        <v>10</v>
      </c>
      <c r="G21237" s="2">
        <v>40972</v>
      </c>
      <c r="H21237" s="1" t="s">
        <v>28</v>
      </c>
      <c r="I21237" s="1" t="s">
        <v>29</v>
      </c>
      <c r="J21237" s="1" t="s">
        <v>30</v>
      </c>
      <c r="K21237" s="1" t="s">
        <v>31</v>
      </c>
      <c r="L21237" s="1" t="s">
        <v>32</v>
      </c>
      <c r="M21237" s="1" t="s">
        <v>6681</v>
      </c>
      <c r="N21237" s="1" t="s">
        <v>6682</v>
      </c>
      <c r="O21237" s="1" t="s">
        <v>6683</v>
      </c>
      <c r="P21237" s="1" t="s">
        <v>6684</v>
      </c>
      <c r="Q21237" s="1" t="s">
        <v>48</v>
      </c>
      <c r="R21237" s="1" t="s">
        <v>120</v>
      </c>
      <c r="S21237" t="s">
        <v>5176</v>
      </c>
      <c r="T21237">
        <v>3971.3449999999998</v>
      </c>
      <c r="U21237">
        <v>388.60500000000002</v>
      </c>
      <c r="V21237">
        <v>0</v>
      </c>
      <c r="W21237">
        <v>0.78</v>
      </c>
      <c r="X21237">
        <v>30.24</v>
      </c>
      <c r="Y21237">
        <v>1774.01</v>
      </c>
    </row>
    <row r="21238" spans="1:25" x14ac:dyDescent="0.3">
      <c r="A21238" s="1" t="s">
        <v>16497</v>
      </c>
      <c r="B21238">
        <v>20260</v>
      </c>
      <c r="C21238" s="1" t="s">
        <v>6685</v>
      </c>
      <c r="D21238" s="2">
        <v>41886</v>
      </c>
      <c r="E21238" s="1" t="s">
        <v>27</v>
      </c>
      <c r="F21238">
        <v>11</v>
      </c>
      <c r="G21238" s="2">
        <v>41891</v>
      </c>
      <c r="H21238" s="1" t="s">
        <v>78</v>
      </c>
      <c r="I21238" s="1" t="s">
        <v>260</v>
      </c>
      <c r="J21238" s="1" t="s">
        <v>54</v>
      </c>
      <c r="K21238" s="1" t="s">
        <v>31</v>
      </c>
      <c r="L21238" s="1" t="s">
        <v>675</v>
      </c>
      <c r="M21238" s="1" t="s">
        <v>1324</v>
      </c>
      <c r="N21238" s="1" t="s">
        <v>1325</v>
      </c>
      <c r="O21238" s="1" t="s">
        <v>6678</v>
      </c>
      <c r="P21238" s="1" t="s">
        <v>6679</v>
      </c>
      <c r="Q21238" s="1" t="s">
        <v>84</v>
      </c>
      <c r="R21238" s="1" t="s">
        <v>264</v>
      </c>
      <c r="S21238" t="s">
        <v>362</v>
      </c>
      <c r="T21238">
        <v>4824.7849999999999</v>
      </c>
      <c r="U21238">
        <v>435.71499999999997</v>
      </c>
      <c r="V21238">
        <v>7.0000000000000007E-2</v>
      </c>
      <c r="W21238">
        <v>0.63</v>
      </c>
      <c r="X21238">
        <v>181.79</v>
      </c>
      <c r="Y21238">
        <v>-1611.4718620000001</v>
      </c>
    </row>
    <row r="21239" spans="1:25" x14ac:dyDescent="0.3">
      <c r="A21239" s="1" t="s">
        <v>16497</v>
      </c>
      <c r="B21239">
        <v>20261</v>
      </c>
      <c r="C21239" s="1" t="s">
        <v>6686</v>
      </c>
      <c r="D21239" s="2">
        <v>41764</v>
      </c>
      <c r="E21239" s="1" t="s">
        <v>52</v>
      </c>
      <c r="F21239">
        <v>5</v>
      </c>
      <c r="G21239" s="2">
        <v>41765</v>
      </c>
      <c r="H21239" s="1" t="s">
        <v>28</v>
      </c>
      <c r="I21239" s="1" t="s">
        <v>29</v>
      </c>
      <c r="J21239" s="1" t="s">
        <v>99</v>
      </c>
      <c r="K21239" s="1" t="s">
        <v>66</v>
      </c>
      <c r="L21239" s="1" t="s">
        <v>67</v>
      </c>
      <c r="M21239" s="1" t="s">
        <v>6687</v>
      </c>
      <c r="N21239" s="1" t="s">
        <v>6688</v>
      </c>
      <c r="O21239" s="1" t="s">
        <v>6689</v>
      </c>
      <c r="P21239" s="1" t="s">
        <v>6690</v>
      </c>
      <c r="Q21239" s="1" t="s">
        <v>48</v>
      </c>
      <c r="R21239" s="1" t="s">
        <v>49</v>
      </c>
      <c r="S21239" t="s">
        <v>1488</v>
      </c>
      <c r="T21239">
        <v>112.35</v>
      </c>
      <c r="U21239">
        <v>20.93</v>
      </c>
      <c r="V21239">
        <v>0.03</v>
      </c>
      <c r="W21239">
        <v>0.36</v>
      </c>
      <c r="X21239">
        <v>8.75</v>
      </c>
      <c r="Y21239">
        <v>57.155000000000001</v>
      </c>
    </row>
    <row r="21240" spans="1:25" x14ac:dyDescent="0.3">
      <c r="A21240" s="1" t="s">
        <v>16497</v>
      </c>
      <c r="B21240">
        <v>20262</v>
      </c>
      <c r="C21240" s="1" t="s">
        <v>6691</v>
      </c>
      <c r="D21240" s="2">
        <v>41461</v>
      </c>
      <c r="E21240" s="1" t="s">
        <v>150</v>
      </c>
      <c r="F21240">
        <v>1</v>
      </c>
      <c r="G21240" s="2">
        <v>41462</v>
      </c>
      <c r="H21240" s="1" t="s">
        <v>28</v>
      </c>
      <c r="I21240" s="1" t="s">
        <v>29</v>
      </c>
      <c r="J21240" s="1" t="s">
        <v>30</v>
      </c>
      <c r="K21240" s="1" t="s">
        <v>42</v>
      </c>
      <c r="L21240" s="1" t="s">
        <v>43</v>
      </c>
      <c r="M21240" s="1" t="s">
        <v>5979</v>
      </c>
      <c r="N21240" s="1" t="s">
        <v>5980</v>
      </c>
      <c r="O21240" s="1" t="s">
        <v>5981</v>
      </c>
      <c r="P21240" s="1" t="s">
        <v>5982</v>
      </c>
      <c r="Q21240" s="1" t="s">
        <v>48</v>
      </c>
      <c r="R21240" s="1" t="s">
        <v>75</v>
      </c>
      <c r="S21240" t="s">
        <v>906</v>
      </c>
      <c r="T21240">
        <v>33.914999999999999</v>
      </c>
      <c r="U21240">
        <v>17.43</v>
      </c>
      <c r="V21240">
        <v>0.05</v>
      </c>
      <c r="W21240">
        <v>0.36</v>
      </c>
      <c r="X21240">
        <v>16.52</v>
      </c>
      <c r="Y21240">
        <v>-137.102</v>
      </c>
    </row>
    <row r="21241" spans="1:25" x14ac:dyDescent="0.3">
      <c r="A21241" s="1" t="s">
        <v>16497</v>
      </c>
      <c r="B21241">
        <v>20263</v>
      </c>
      <c r="C21241" s="1" t="s">
        <v>6691</v>
      </c>
      <c r="D21241" s="2">
        <v>41461</v>
      </c>
      <c r="E21241" s="1" t="s">
        <v>150</v>
      </c>
      <c r="F21241">
        <v>16</v>
      </c>
      <c r="G21241" s="2">
        <v>41463</v>
      </c>
      <c r="H21241" s="1" t="s">
        <v>28</v>
      </c>
      <c r="I21241" s="1" t="s">
        <v>98</v>
      </c>
      <c r="J21241" s="1" t="s">
        <v>30</v>
      </c>
      <c r="K21241" s="1" t="s">
        <v>42</v>
      </c>
      <c r="L21241" s="1" t="s">
        <v>43</v>
      </c>
      <c r="M21241" s="1" t="s">
        <v>5979</v>
      </c>
      <c r="N21241" s="1" t="s">
        <v>5980</v>
      </c>
      <c r="O21241" s="1" t="s">
        <v>5981</v>
      </c>
      <c r="P21241" s="1" t="s">
        <v>5982</v>
      </c>
      <c r="Q21241" s="1" t="s">
        <v>48</v>
      </c>
      <c r="R21241" s="1" t="s">
        <v>105</v>
      </c>
      <c r="S21241" t="s">
        <v>6692</v>
      </c>
      <c r="T21241">
        <v>387.31</v>
      </c>
      <c r="U21241">
        <v>24.78</v>
      </c>
      <c r="V21241">
        <v>0.03</v>
      </c>
      <c r="W21241">
        <v>0.47</v>
      </c>
      <c r="X21241">
        <v>8.2249999999999996</v>
      </c>
      <c r="Y21241">
        <v>-2174.5219999999999</v>
      </c>
    </row>
    <row r="21242" spans="1:25" x14ac:dyDescent="0.3">
      <c r="A21242" s="1" t="s">
        <v>16497</v>
      </c>
      <c r="B21242">
        <v>20264</v>
      </c>
      <c r="C21242" s="1" t="s">
        <v>6693</v>
      </c>
      <c r="D21242" s="2">
        <v>41591</v>
      </c>
      <c r="E21242" s="1" t="s">
        <v>41</v>
      </c>
      <c r="F21242">
        <v>40</v>
      </c>
      <c r="G21242" s="2">
        <v>41592</v>
      </c>
      <c r="H21242" s="1" t="s">
        <v>78</v>
      </c>
      <c r="I21242" s="1" t="s">
        <v>260</v>
      </c>
      <c r="J21242" s="1" t="s">
        <v>30</v>
      </c>
      <c r="K21242" s="1" t="s">
        <v>31</v>
      </c>
      <c r="L21242" s="1" t="s">
        <v>32</v>
      </c>
      <c r="M21242" s="1" t="s">
        <v>6694</v>
      </c>
      <c r="N21242" s="1" t="s">
        <v>6695</v>
      </c>
      <c r="O21242" s="1" t="s">
        <v>6696</v>
      </c>
      <c r="P21242" s="1" t="s">
        <v>6697</v>
      </c>
      <c r="Q21242" s="1" t="s">
        <v>84</v>
      </c>
      <c r="R21242" s="1" t="s">
        <v>264</v>
      </c>
      <c r="S21242" t="s">
        <v>2986</v>
      </c>
      <c r="T21242">
        <v>44562</v>
      </c>
      <c r="U21242">
        <v>1403.43</v>
      </c>
      <c r="V21242">
        <v>0.01</v>
      </c>
      <c r="W21242">
        <v>0.71</v>
      </c>
      <c r="X21242">
        <v>148.82</v>
      </c>
      <c r="Y21242">
        <v>678.33385620000001</v>
      </c>
    </row>
    <row r="21243" spans="1:25" x14ac:dyDescent="0.3">
      <c r="A21243" s="1" t="s">
        <v>16497</v>
      </c>
      <c r="B21243">
        <v>20265</v>
      </c>
      <c r="C21243" s="1" t="s">
        <v>6698</v>
      </c>
      <c r="D21243" s="2">
        <v>41275</v>
      </c>
      <c r="E21243" s="1" t="s">
        <v>27</v>
      </c>
      <c r="F21243">
        <v>3</v>
      </c>
      <c r="G21243" s="2">
        <v>41282</v>
      </c>
      <c r="H21243" s="1" t="s">
        <v>158</v>
      </c>
      <c r="I21243" s="1" t="s">
        <v>98</v>
      </c>
      <c r="J21243" s="1" t="s">
        <v>54</v>
      </c>
      <c r="K21243" s="1" t="s">
        <v>89</v>
      </c>
      <c r="L21243" s="1" t="s">
        <v>646</v>
      </c>
      <c r="M21243" s="1" t="s">
        <v>1402</v>
      </c>
      <c r="N21243" s="1" t="s">
        <v>1403</v>
      </c>
      <c r="O21243" s="1" t="s">
        <v>1404</v>
      </c>
      <c r="P21243" s="1" t="s">
        <v>1405</v>
      </c>
      <c r="Q21243" s="1" t="s">
        <v>48</v>
      </c>
      <c r="R21243" s="1" t="s">
        <v>75</v>
      </c>
      <c r="S21243" t="s">
        <v>206</v>
      </c>
      <c r="T21243">
        <v>59.99</v>
      </c>
      <c r="U21243">
        <v>18.13</v>
      </c>
      <c r="V21243">
        <v>0.06</v>
      </c>
      <c r="W21243">
        <v>0.36</v>
      </c>
      <c r="X21243">
        <v>7.14</v>
      </c>
      <c r="Y21243">
        <v>1157.8045500000001</v>
      </c>
    </row>
    <row r="21244" spans="1:25" x14ac:dyDescent="0.3">
      <c r="A21244" s="1" t="s">
        <v>16497</v>
      </c>
      <c r="B21244">
        <v>20266</v>
      </c>
      <c r="C21244" s="1" t="s">
        <v>6699</v>
      </c>
      <c r="D21244" s="2">
        <v>41107</v>
      </c>
      <c r="E21244" s="1" t="s">
        <v>41</v>
      </c>
      <c r="F21244">
        <v>15</v>
      </c>
      <c r="G21244" s="2">
        <v>41109</v>
      </c>
      <c r="H21244" s="1" t="s">
        <v>28</v>
      </c>
      <c r="I21244" s="1" t="s">
        <v>29</v>
      </c>
      <c r="J21244" s="1" t="s">
        <v>30</v>
      </c>
      <c r="K21244" s="1" t="s">
        <v>89</v>
      </c>
      <c r="L21244" s="1" t="s">
        <v>646</v>
      </c>
      <c r="M21244" s="1" t="s">
        <v>6307</v>
      </c>
      <c r="N21244" s="1" t="s">
        <v>6308</v>
      </c>
      <c r="O21244" s="1" t="s">
        <v>6309</v>
      </c>
      <c r="P21244" s="1" t="s">
        <v>6310</v>
      </c>
      <c r="Q21244" s="1" t="s">
        <v>37</v>
      </c>
      <c r="R21244" s="1" t="s">
        <v>38</v>
      </c>
      <c r="S21244" t="s">
        <v>6700</v>
      </c>
      <c r="T21244">
        <v>6011.3549999999996</v>
      </c>
      <c r="U21244">
        <v>440.96499999999997</v>
      </c>
      <c r="V21244">
        <v>0.01</v>
      </c>
      <c r="W21244">
        <v>0.57999999999999996</v>
      </c>
      <c r="X21244">
        <v>8.75</v>
      </c>
      <c r="Y21244">
        <v>-0.29399999999999998</v>
      </c>
    </row>
    <row r="21245" spans="1:25" x14ac:dyDescent="0.3">
      <c r="A21245" s="1" t="s">
        <v>16497</v>
      </c>
      <c r="B21245">
        <v>20267</v>
      </c>
      <c r="C21245" s="1" t="s">
        <v>6699</v>
      </c>
      <c r="D21245" s="2">
        <v>41107</v>
      </c>
      <c r="E21245" s="1" t="s">
        <v>41</v>
      </c>
      <c r="F21245">
        <v>11</v>
      </c>
      <c r="G21245" s="2">
        <v>41109</v>
      </c>
      <c r="H21245" s="1" t="s">
        <v>28</v>
      </c>
      <c r="I21245" s="1" t="s">
        <v>53</v>
      </c>
      <c r="J21245" s="1" t="s">
        <v>30</v>
      </c>
      <c r="K21245" s="1" t="s">
        <v>42</v>
      </c>
      <c r="L21245" s="1" t="s">
        <v>43</v>
      </c>
      <c r="M21245" s="1" t="s">
        <v>6701</v>
      </c>
      <c r="N21245" s="1" t="s">
        <v>6702</v>
      </c>
      <c r="O21245" s="1" t="s">
        <v>6703</v>
      </c>
      <c r="P21245" s="1" t="s">
        <v>6704</v>
      </c>
      <c r="Q21245" s="1" t="s">
        <v>84</v>
      </c>
      <c r="R21245" s="1" t="s">
        <v>179</v>
      </c>
      <c r="S21245" t="s">
        <v>3258</v>
      </c>
      <c r="T21245">
        <v>443.94</v>
      </c>
      <c r="U21245">
        <v>42.77</v>
      </c>
      <c r="V21245">
        <v>0.09</v>
      </c>
      <c r="W21245">
        <v>0.55000000000000004</v>
      </c>
      <c r="X21245">
        <v>9.9749999999999996</v>
      </c>
      <c r="Y21245">
        <v>-200.60599999999999</v>
      </c>
    </row>
    <row r="21246" spans="1:25" x14ac:dyDescent="0.3">
      <c r="A21246" s="1" t="s">
        <v>16497</v>
      </c>
      <c r="B21246">
        <v>20268</v>
      </c>
      <c r="C21246" s="1" t="s">
        <v>6705</v>
      </c>
      <c r="D21246" s="2">
        <v>41372</v>
      </c>
      <c r="E21246" s="1" t="s">
        <v>52</v>
      </c>
      <c r="F21246">
        <v>9</v>
      </c>
      <c r="G21246" s="2">
        <v>41373</v>
      </c>
      <c r="H21246" s="1" t="s">
        <v>28</v>
      </c>
      <c r="I21246" s="1" t="s">
        <v>29</v>
      </c>
      <c r="J21246" s="1" t="s">
        <v>54</v>
      </c>
      <c r="K21246" s="1" t="s">
        <v>89</v>
      </c>
      <c r="L21246" s="1" t="s">
        <v>497</v>
      </c>
      <c r="M21246" s="1" t="s">
        <v>3254</v>
      </c>
      <c r="N21246" s="1" t="s">
        <v>3255</v>
      </c>
      <c r="O21246" s="1" t="s">
        <v>3256</v>
      </c>
      <c r="P21246" s="1" t="s">
        <v>3257</v>
      </c>
      <c r="Q21246" s="1" t="s">
        <v>84</v>
      </c>
      <c r="R21246" s="1" t="s">
        <v>179</v>
      </c>
      <c r="S21246" t="s">
        <v>4000</v>
      </c>
      <c r="T21246">
        <v>909.05499999999995</v>
      </c>
      <c r="U21246">
        <v>95.97</v>
      </c>
      <c r="V21246">
        <v>0.01</v>
      </c>
      <c r="W21246">
        <v>0.44</v>
      </c>
      <c r="X21246">
        <v>68.11</v>
      </c>
      <c r="Y21246">
        <v>-97.265000000000001</v>
      </c>
    </row>
    <row r="21247" spans="1:25" x14ac:dyDescent="0.3">
      <c r="A21247" s="1" t="s">
        <v>16497</v>
      </c>
      <c r="B21247">
        <v>20269</v>
      </c>
      <c r="C21247" s="1" t="s">
        <v>6706</v>
      </c>
      <c r="D21247" s="2">
        <v>41567</v>
      </c>
      <c r="E21247" s="1" t="s">
        <v>52</v>
      </c>
      <c r="F21247">
        <v>8</v>
      </c>
      <c r="G21247" s="2">
        <v>41569</v>
      </c>
      <c r="H21247" s="1" t="s">
        <v>28</v>
      </c>
      <c r="I21247" s="1" t="s">
        <v>29</v>
      </c>
      <c r="J21247" s="1" t="s">
        <v>88</v>
      </c>
      <c r="K21247" s="1" t="s">
        <v>227</v>
      </c>
      <c r="L21247" s="1" t="s">
        <v>228</v>
      </c>
      <c r="M21247" s="1" t="s">
        <v>6707</v>
      </c>
      <c r="N21247" s="1" t="s">
        <v>6708</v>
      </c>
      <c r="O21247" s="1" t="s">
        <v>6709</v>
      </c>
      <c r="P21247" s="1" t="s">
        <v>6710</v>
      </c>
      <c r="Q21247" s="1" t="s">
        <v>37</v>
      </c>
      <c r="R21247" s="1" t="s">
        <v>38</v>
      </c>
      <c r="S21247" t="s">
        <v>1549</v>
      </c>
      <c r="T21247">
        <v>3058.5450000000001</v>
      </c>
      <c r="U21247">
        <v>440.96499999999997</v>
      </c>
      <c r="V21247">
        <v>0</v>
      </c>
      <c r="W21247">
        <v>0.56999999999999995</v>
      </c>
      <c r="X21247">
        <v>28.28</v>
      </c>
      <c r="Y21247">
        <v>569.51495999999997</v>
      </c>
    </row>
    <row r="21248" spans="1:25" x14ac:dyDescent="0.3">
      <c r="A21248" s="1" t="s">
        <v>16497</v>
      </c>
      <c r="B21248">
        <v>20270</v>
      </c>
      <c r="C21248" s="1" t="s">
        <v>6711</v>
      </c>
      <c r="D21248" s="2">
        <v>40817</v>
      </c>
      <c r="E21248" s="1" t="s">
        <v>52</v>
      </c>
      <c r="F21248">
        <v>23</v>
      </c>
      <c r="G21248" s="2">
        <v>40819</v>
      </c>
      <c r="H21248" s="1" t="s">
        <v>28</v>
      </c>
      <c r="I21248" s="1" t="s">
        <v>29</v>
      </c>
      <c r="J21248" s="1" t="s">
        <v>30</v>
      </c>
      <c r="K21248" s="1" t="s">
        <v>55</v>
      </c>
      <c r="L21248" s="1" t="s">
        <v>100</v>
      </c>
      <c r="M21248" s="1" t="s">
        <v>2829</v>
      </c>
      <c r="N21248" s="1" t="s">
        <v>2830</v>
      </c>
      <c r="O21248" s="1" t="s">
        <v>2831</v>
      </c>
      <c r="P21248" s="1" t="s">
        <v>2832</v>
      </c>
      <c r="Q21248" s="1" t="s">
        <v>48</v>
      </c>
      <c r="R21248" s="1" t="s">
        <v>120</v>
      </c>
      <c r="S21248" t="s">
        <v>3050</v>
      </c>
      <c r="T21248">
        <v>11522.07</v>
      </c>
      <c r="U21248">
        <v>500.01</v>
      </c>
      <c r="V21248">
        <v>0.03</v>
      </c>
      <c r="W21248">
        <v>0.56000000000000005</v>
      </c>
      <c r="X21248">
        <v>69.965000000000003</v>
      </c>
      <c r="Y21248">
        <v>-29.358350000000002</v>
      </c>
    </row>
    <row r="21249" spans="1:25" x14ac:dyDescent="0.3">
      <c r="A21249" s="1" t="s">
        <v>16497</v>
      </c>
      <c r="B21249">
        <v>20271</v>
      </c>
      <c r="C21249" s="1" t="s">
        <v>6712</v>
      </c>
      <c r="D21249" s="2">
        <v>41039</v>
      </c>
      <c r="E21249" s="1" t="s">
        <v>41</v>
      </c>
      <c r="F21249">
        <v>14</v>
      </c>
      <c r="G21249" s="2">
        <v>41041</v>
      </c>
      <c r="H21249" s="1" t="s">
        <v>28</v>
      </c>
      <c r="I21249" s="1" t="s">
        <v>53</v>
      </c>
      <c r="J21249" s="1" t="s">
        <v>30</v>
      </c>
      <c r="K21249" s="1" t="s">
        <v>89</v>
      </c>
      <c r="L21249" s="1" t="s">
        <v>646</v>
      </c>
      <c r="M21249" s="1" t="s">
        <v>6532</v>
      </c>
      <c r="N21249" s="1" t="s">
        <v>6533</v>
      </c>
      <c r="O21249" s="1" t="s">
        <v>6534</v>
      </c>
      <c r="P21249" s="1" t="s">
        <v>6535</v>
      </c>
      <c r="Q21249" s="1" t="s">
        <v>37</v>
      </c>
      <c r="R21249" s="1" t="s">
        <v>61</v>
      </c>
      <c r="S21249" t="s">
        <v>687</v>
      </c>
      <c r="T21249">
        <v>1932.77</v>
      </c>
      <c r="U21249">
        <v>138.18</v>
      </c>
      <c r="V21249">
        <v>0.03</v>
      </c>
      <c r="W21249">
        <v>0.54</v>
      </c>
      <c r="X21249">
        <v>6.9649999999999999</v>
      </c>
      <c r="Y21249">
        <v>1333.6113</v>
      </c>
    </row>
    <row r="21250" spans="1:25" x14ac:dyDescent="0.3">
      <c r="A21250" s="1" t="s">
        <v>16497</v>
      </c>
      <c r="B21250">
        <v>20272</v>
      </c>
      <c r="C21250" s="1" t="s">
        <v>6712</v>
      </c>
      <c r="D21250" s="2">
        <v>41039</v>
      </c>
      <c r="E21250" s="1" t="s">
        <v>41</v>
      </c>
      <c r="F21250">
        <v>14</v>
      </c>
      <c r="G21250" s="2">
        <v>41039</v>
      </c>
      <c r="H21250" s="1" t="s">
        <v>28</v>
      </c>
      <c r="I21250" s="1" t="s">
        <v>98</v>
      </c>
      <c r="J21250" s="1" t="s">
        <v>30</v>
      </c>
      <c r="K21250" s="1" t="s">
        <v>89</v>
      </c>
      <c r="L21250" s="1" t="s">
        <v>646</v>
      </c>
      <c r="M21250" s="1" t="s">
        <v>6532</v>
      </c>
      <c r="N21250" s="1" t="s">
        <v>6533</v>
      </c>
      <c r="O21250" s="1" t="s">
        <v>6534</v>
      </c>
      <c r="P21250" s="1" t="s">
        <v>6535</v>
      </c>
      <c r="Q21250" s="1" t="s">
        <v>48</v>
      </c>
      <c r="R21250" s="1" t="s">
        <v>75</v>
      </c>
      <c r="S21250" t="s">
        <v>4375</v>
      </c>
      <c r="T21250">
        <v>185.255</v>
      </c>
      <c r="U21250">
        <v>12.984999999999999</v>
      </c>
      <c r="V21250">
        <v>0.06</v>
      </c>
      <c r="W21250">
        <v>0.35</v>
      </c>
      <c r="X21250">
        <v>6.7549999999999999</v>
      </c>
      <c r="Y21250">
        <v>49.454999999999998</v>
      </c>
    </row>
    <row r="21251" spans="1:25" x14ac:dyDescent="0.3">
      <c r="A21251" s="1" t="s">
        <v>16497</v>
      </c>
      <c r="B21251">
        <v>20273</v>
      </c>
      <c r="C21251" s="1" t="s">
        <v>6713</v>
      </c>
      <c r="D21251" s="2">
        <v>41850</v>
      </c>
      <c r="E21251" s="1" t="s">
        <v>150</v>
      </c>
      <c r="F21251">
        <v>6</v>
      </c>
      <c r="G21251" s="2">
        <v>41852</v>
      </c>
      <c r="H21251" s="1" t="s">
        <v>28</v>
      </c>
      <c r="I21251" s="1" t="s">
        <v>29</v>
      </c>
      <c r="J21251" s="1" t="s">
        <v>30</v>
      </c>
      <c r="K21251" s="1" t="s">
        <v>227</v>
      </c>
      <c r="L21251" s="1" t="s">
        <v>228</v>
      </c>
      <c r="M21251" s="1" t="s">
        <v>2430</v>
      </c>
      <c r="N21251" s="1" t="s">
        <v>2431</v>
      </c>
      <c r="O21251" s="1" t="s">
        <v>2432</v>
      </c>
      <c r="P21251" s="1" t="s">
        <v>2433</v>
      </c>
      <c r="Q21251" s="1" t="s">
        <v>48</v>
      </c>
      <c r="R21251" s="1" t="s">
        <v>75</v>
      </c>
      <c r="S21251" t="s">
        <v>3192</v>
      </c>
      <c r="T21251">
        <v>148.64500000000001</v>
      </c>
      <c r="U21251">
        <v>22.68</v>
      </c>
      <c r="V21251">
        <v>0.03</v>
      </c>
      <c r="W21251">
        <v>0.36</v>
      </c>
      <c r="X21251">
        <v>23.274999999999999</v>
      </c>
      <c r="Y21251">
        <v>-138.62855999999999</v>
      </c>
    </row>
    <row r="21252" spans="1:25" x14ac:dyDescent="0.3">
      <c r="A21252" s="1" t="s">
        <v>16497</v>
      </c>
      <c r="B21252">
        <v>20274</v>
      </c>
      <c r="C21252" s="1" t="s">
        <v>6714</v>
      </c>
      <c r="D21252" s="2">
        <v>41488</v>
      </c>
      <c r="E21252" s="1" t="s">
        <v>64</v>
      </c>
      <c r="F21252">
        <v>3</v>
      </c>
      <c r="G21252" s="2">
        <v>41489</v>
      </c>
      <c r="H21252" s="1" t="s">
        <v>158</v>
      </c>
      <c r="I21252" s="1" t="s">
        <v>29</v>
      </c>
      <c r="J21252" s="1" t="s">
        <v>30</v>
      </c>
      <c r="K21252" s="1" t="s">
        <v>55</v>
      </c>
      <c r="L21252" s="1" t="s">
        <v>100</v>
      </c>
      <c r="M21252" s="1" t="s">
        <v>5137</v>
      </c>
      <c r="N21252" s="1" t="s">
        <v>5138</v>
      </c>
      <c r="O21252" s="1" t="s">
        <v>5139</v>
      </c>
      <c r="P21252" s="1" t="s">
        <v>5140</v>
      </c>
      <c r="Q21252" s="1" t="s">
        <v>48</v>
      </c>
      <c r="R21252" s="1" t="s">
        <v>72</v>
      </c>
      <c r="S21252" t="s">
        <v>757</v>
      </c>
      <c r="T21252">
        <v>276.39499999999998</v>
      </c>
      <c r="U21252">
        <v>80.430000000000007</v>
      </c>
      <c r="V21252">
        <v>0.04</v>
      </c>
      <c r="W21252">
        <v>0.55000000000000004</v>
      </c>
      <c r="X21252">
        <v>15.75</v>
      </c>
      <c r="Y21252">
        <v>47.396999999999998</v>
      </c>
    </row>
    <row r="21253" spans="1:25" x14ac:dyDescent="0.3">
      <c r="A21253" s="1" t="s">
        <v>16497</v>
      </c>
      <c r="B21253">
        <v>20275</v>
      </c>
      <c r="C21253" s="1" t="s">
        <v>6715</v>
      </c>
      <c r="D21253" s="2">
        <v>41773</v>
      </c>
      <c r="E21253" s="1" t="s">
        <v>64</v>
      </c>
      <c r="F21253">
        <v>13</v>
      </c>
      <c r="G21253" s="2">
        <v>41774</v>
      </c>
      <c r="H21253" s="1" t="s">
        <v>28</v>
      </c>
      <c r="I21253" s="1" t="s">
        <v>29</v>
      </c>
      <c r="J21253" s="1" t="s">
        <v>54</v>
      </c>
      <c r="K21253" s="1" t="s">
        <v>31</v>
      </c>
      <c r="L21253" s="1" t="s">
        <v>460</v>
      </c>
      <c r="M21253" s="1" t="s">
        <v>1773</v>
      </c>
      <c r="N21253" s="1" t="s">
        <v>1774</v>
      </c>
      <c r="O21253" s="1" t="s">
        <v>1775</v>
      </c>
      <c r="P21253" s="1" t="s">
        <v>1776</v>
      </c>
      <c r="Q21253" s="1" t="s">
        <v>48</v>
      </c>
      <c r="R21253" s="1" t="s">
        <v>49</v>
      </c>
      <c r="S21253" t="s">
        <v>5700</v>
      </c>
      <c r="T21253">
        <v>1567.5450000000001</v>
      </c>
      <c r="U21253">
        <v>125.61499999999999</v>
      </c>
      <c r="V21253">
        <v>0.06</v>
      </c>
      <c r="W21253">
        <v>0.4</v>
      </c>
      <c r="X21253">
        <v>51.52</v>
      </c>
      <c r="Y21253">
        <v>482.51</v>
      </c>
    </row>
    <row r="21254" spans="1:25" x14ac:dyDescent="0.3">
      <c r="A21254" s="1" t="s">
        <v>16497</v>
      </c>
      <c r="B21254">
        <v>20276</v>
      </c>
      <c r="C21254" s="1" t="s">
        <v>6715</v>
      </c>
      <c r="D21254" s="2">
        <v>41773</v>
      </c>
      <c r="E21254" s="1" t="s">
        <v>64</v>
      </c>
      <c r="F21254">
        <v>3</v>
      </c>
      <c r="G21254" s="2">
        <v>41773</v>
      </c>
      <c r="H21254" s="1" t="s">
        <v>28</v>
      </c>
      <c r="I21254" s="1" t="s">
        <v>98</v>
      </c>
      <c r="J21254" s="1" t="s">
        <v>54</v>
      </c>
      <c r="K21254" s="1" t="s">
        <v>31</v>
      </c>
      <c r="L21254" s="1" t="s">
        <v>460</v>
      </c>
      <c r="M21254" s="1" t="s">
        <v>1773</v>
      </c>
      <c r="N21254" s="1" t="s">
        <v>1774</v>
      </c>
      <c r="O21254" s="1" t="s">
        <v>1775</v>
      </c>
      <c r="P21254" s="1" t="s">
        <v>1776</v>
      </c>
      <c r="Q21254" s="1" t="s">
        <v>48</v>
      </c>
      <c r="R21254" s="1" t="s">
        <v>105</v>
      </c>
      <c r="S21254" t="s">
        <v>6716</v>
      </c>
      <c r="T21254">
        <v>46.305</v>
      </c>
      <c r="U21254">
        <v>11.69</v>
      </c>
      <c r="V21254">
        <v>0</v>
      </c>
      <c r="W21254">
        <v>0.54</v>
      </c>
      <c r="X21254">
        <v>26.215</v>
      </c>
      <c r="Y21254">
        <v>-136.745</v>
      </c>
    </row>
    <row r="21255" spans="1:25" x14ac:dyDescent="0.3">
      <c r="A21255" s="1" t="s">
        <v>16497</v>
      </c>
      <c r="B21255">
        <v>20277</v>
      </c>
      <c r="C21255" s="1" t="s">
        <v>6717</v>
      </c>
      <c r="D21255" s="2">
        <v>41722</v>
      </c>
      <c r="E21255" s="1" t="s">
        <v>150</v>
      </c>
      <c r="F21255">
        <v>2</v>
      </c>
      <c r="G21255" s="2">
        <v>41724</v>
      </c>
      <c r="H21255" s="1" t="s">
        <v>28</v>
      </c>
      <c r="I21255" s="1" t="s">
        <v>53</v>
      </c>
      <c r="J21255" s="1" t="s">
        <v>54</v>
      </c>
      <c r="K21255" s="1" t="s">
        <v>42</v>
      </c>
      <c r="L21255" s="1" t="s">
        <v>43</v>
      </c>
      <c r="M21255" s="1" t="s">
        <v>1296</v>
      </c>
      <c r="N21255" s="1" t="s">
        <v>1297</v>
      </c>
      <c r="O21255" s="1" t="s">
        <v>1298</v>
      </c>
      <c r="P21255" s="1" t="s">
        <v>1299</v>
      </c>
      <c r="Q21255" s="1" t="s">
        <v>48</v>
      </c>
      <c r="R21255" s="1" t="s">
        <v>95</v>
      </c>
      <c r="S21255" t="s">
        <v>5859</v>
      </c>
      <c r="T21255">
        <v>75.599999999999994</v>
      </c>
      <c r="U21255">
        <v>38.43</v>
      </c>
      <c r="V21255">
        <v>0.1</v>
      </c>
      <c r="W21255">
        <v>0.56999999999999995</v>
      </c>
      <c r="X21255">
        <v>11.795</v>
      </c>
      <c r="Y21255">
        <v>-44.134999999999998</v>
      </c>
    </row>
    <row r="21256" spans="1:25" x14ac:dyDescent="0.3">
      <c r="A21256" s="1" t="s">
        <v>16497</v>
      </c>
      <c r="B21256">
        <v>20278</v>
      </c>
      <c r="C21256" s="1" t="s">
        <v>6718</v>
      </c>
      <c r="D21256" s="2">
        <v>40759</v>
      </c>
      <c r="E21256" s="1" t="s">
        <v>52</v>
      </c>
      <c r="F21256">
        <v>19</v>
      </c>
      <c r="G21256" s="2">
        <v>40760</v>
      </c>
      <c r="H21256" s="1" t="s">
        <v>28</v>
      </c>
      <c r="I21256" s="1" t="s">
        <v>29</v>
      </c>
      <c r="J21256" s="1" t="s">
        <v>54</v>
      </c>
      <c r="K21256" s="1" t="s">
        <v>42</v>
      </c>
      <c r="L21256" s="1" t="s">
        <v>43</v>
      </c>
      <c r="M21256" s="1" t="s">
        <v>6473</v>
      </c>
      <c r="N21256" s="1" t="s">
        <v>1444</v>
      </c>
      <c r="O21256" s="1" t="s">
        <v>6474</v>
      </c>
      <c r="P21256" s="1" t="s">
        <v>6475</v>
      </c>
      <c r="Q21256" s="1" t="s">
        <v>48</v>
      </c>
      <c r="R21256" s="1" t="s">
        <v>75</v>
      </c>
      <c r="S21256" t="s">
        <v>1623</v>
      </c>
      <c r="T21256">
        <v>372.995</v>
      </c>
      <c r="U21256">
        <v>20.23</v>
      </c>
      <c r="V21256">
        <v>0.08</v>
      </c>
      <c r="W21256">
        <v>0.36</v>
      </c>
      <c r="X21256">
        <v>19.844999999999999</v>
      </c>
      <c r="Y21256">
        <v>-188.643</v>
      </c>
    </row>
    <row r="21257" spans="1:25" x14ac:dyDescent="0.3">
      <c r="A21257" s="1" t="s">
        <v>16497</v>
      </c>
      <c r="B21257">
        <v>20279</v>
      </c>
      <c r="C21257" s="1" t="s">
        <v>6719</v>
      </c>
      <c r="D21257" s="2">
        <v>41556</v>
      </c>
      <c r="E21257" s="1" t="s">
        <v>64</v>
      </c>
      <c r="F21257">
        <v>20</v>
      </c>
      <c r="G21257" s="2">
        <v>41557</v>
      </c>
      <c r="H21257" s="1" t="s">
        <v>28</v>
      </c>
      <c r="I21257" s="1" t="s">
        <v>29</v>
      </c>
      <c r="J21257" s="1" t="s">
        <v>88</v>
      </c>
      <c r="K21257" s="1" t="s">
        <v>66</v>
      </c>
      <c r="L21257" s="1" t="s">
        <v>67</v>
      </c>
      <c r="M21257" s="1" t="s">
        <v>3597</v>
      </c>
      <c r="N21257" s="1" t="s">
        <v>6720</v>
      </c>
      <c r="O21257" s="1" t="s">
        <v>6721</v>
      </c>
      <c r="P21257" s="1" t="s">
        <v>6722</v>
      </c>
      <c r="Q21257" s="1" t="s">
        <v>48</v>
      </c>
      <c r="R21257" s="1" t="s">
        <v>75</v>
      </c>
      <c r="S21257" t="s">
        <v>148</v>
      </c>
      <c r="T21257">
        <v>476.03500000000003</v>
      </c>
      <c r="U21257">
        <v>22.68</v>
      </c>
      <c r="V21257">
        <v>0.01</v>
      </c>
      <c r="W21257">
        <v>0.37</v>
      </c>
      <c r="X21257">
        <v>17.989999999999998</v>
      </c>
      <c r="Y21257">
        <v>-418.06799999999998</v>
      </c>
    </row>
    <row r="21258" spans="1:25" x14ac:dyDescent="0.3">
      <c r="A21258" s="1" t="s">
        <v>16497</v>
      </c>
      <c r="B21258">
        <v>20280</v>
      </c>
      <c r="C21258" s="1" t="s">
        <v>6719</v>
      </c>
      <c r="D21258" s="2">
        <v>41556</v>
      </c>
      <c r="E21258" s="1" t="s">
        <v>64</v>
      </c>
      <c r="F21258">
        <v>8</v>
      </c>
      <c r="G21258" s="2">
        <v>41558</v>
      </c>
      <c r="H21258" s="1" t="s">
        <v>28</v>
      </c>
      <c r="I21258" s="1" t="s">
        <v>53</v>
      </c>
      <c r="J21258" s="1" t="s">
        <v>88</v>
      </c>
      <c r="K21258" s="1" t="s">
        <v>66</v>
      </c>
      <c r="L21258" s="1" t="s">
        <v>67</v>
      </c>
      <c r="M21258" s="1" t="s">
        <v>3597</v>
      </c>
      <c r="N21258" s="1" t="s">
        <v>6720</v>
      </c>
      <c r="O21258" s="1" t="s">
        <v>6721</v>
      </c>
      <c r="P21258" s="1" t="s">
        <v>6722</v>
      </c>
      <c r="Q21258" s="1" t="s">
        <v>48</v>
      </c>
      <c r="R21258" s="1" t="s">
        <v>95</v>
      </c>
      <c r="S21258" t="s">
        <v>3569</v>
      </c>
      <c r="T21258">
        <v>300.125</v>
      </c>
      <c r="U21258">
        <v>35.805</v>
      </c>
      <c r="V21258">
        <v>0.02</v>
      </c>
      <c r="W21258">
        <v>0.59</v>
      </c>
      <c r="X21258">
        <v>16.38</v>
      </c>
      <c r="Y21258">
        <v>234.654</v>
      </c>
    </row>
    <row r="21259" spans="1:25" x14ac:dyDescent="0.3">
      <c r="A21259" s="1" t="s">
        <v>16497</v>
      </c>
      <c r="B21259">
        <v>20281</v>
      </c>
      <c r="C21259" s="1" t="s">
        <v>6723</v>
      </c>
      <c r="D21259" s="2">
        <v>41856</v>
      </c>
      <c r="E21259" s="1" t="s">
        <v>150</v>
      </c>
      <c r="F21259">
        <v>10</v>
      </c>
      <c r="G21259" s="2">
        <v>41858</v>
      </c>
      <c r="H21259" s="1" t="s">
        <v>28</v>
      </c>
      <c r="I21259" s="1" t="s">
        <v>29</v>
      </c>
      <c r="J21259" s="1" t="s">
        <v>30</v>
      </c>
      <c r="K21259" s="1" t="s">
        <v>55</v>
      </c>
      <c r="L21259" s="1" t="s">
        <v>56</v>
      </c>
      <c r="M21259" s="1" t="s">
        <v>4536</v>
      </c>
      <c r="N21259" s="1" t="s">
        <v>897</v>
      </c>
      <c r="O21259" s="1" t="s">
        <v>4537</v>
      </c>
      <c r="P21259" s="1" t="s">
        <v>4538</v>
      </c>
      <c r="Q21259" s="1" t="s">
        <v>48</v>
      </c>
      <c r="R21259" s="1" t="s">
        <v>75</v>
      </c>
      <c r="S21259" t="s">
        <v>6724</v>
      </c>
      <c r="T21259">
        <v>236.18</v>
      </c>
      <c r="U21259">
        <v>22.68</v>
      </c>
      <c r="V21259">
        <v>0.05</v>
      </c>
      <c r="W21259">
        <v>0.37</v>
      </c>
      <c r="X21259">
        <v>22.995000000000001</v>
      </c>
      <c r="Y21259">
        <v>-81.812920000000005</v>
      </c>
    </row>
    <row r="21260" spans="1:25" x14ac:dyDescent="0.3">
      <c r="A21260" s="1" t="s">
        <v>16497</v>
      </c>
      <c r="B21260">
        <v>20282</v>
      </c>
      <c r="C21260" s="1" t="s">
        <v>6725</v>
      </c>
      <c r="D21260" s="2">
        <v>41409</v>
      </c>
      <c r="E21260" s="1" t="s">
        <v>150</v>
      </c>
      <c r="F21260">
        <v>5</v>
      </c>
      <c r="G21260" s="2">
        <v>41409</v>
      </c>
      <c r="H21260" s="1" t="s">
        <v>28</v>
      </c>
      <c r="I21260" s="1" t="s">
        <v>29</v>
      </c>
      <c r="J21260" s="1" t="s">
        <v>88</v>
      </c>
      <c r="K21260" s="1" t="s">
        <v>31</v>
      </c>
      <c r="L21260" s="1" t="s">
        <v>460</v>
      </c>
      <c r="M21260" s="1" t="s">
        <v>3645</v>
      </c>
      <c r="N21260" s="1" t="s">
        <v>3646</v>
      </c>
      <c r="O21260" s="1" t="s">
        <v>3647</v>
      </c>
      <c r="P21260" s="1" t="s">
        <v>3648</v>
      </c>
      <c r="Q21260" s="1" t="s">
        <v>48</v>
      </c>
      <c r="R21260" s="1" t="s">
        <v>49</v>
      </c>
      <c r="S21260" t="s">
        <v>1488</v>
      </c>
      <c r="T21260">
        <v>107.205</v>
      </c>
      <c r="U21260">
        <v>20.93</v>
      </c>
      <c r="V21260">
        <v>0.03</v>
      </c>
      <c r="W21260">
        <v>0.36</v>
      </c>
      <c r="X21260">
        <v>8.75</v>
      </c>
      <c r="Y21260">
        <v>19.984999999999999</v>
      </c>
    </row>
    <row r="21261" spans="1:25" x14ac:dyDescent="0.3">
      <c r="A21261" s="1" t="s">
        <v>16497</v>
      </c>
      <c r="B21261">
        <v>20283</v>
      </c>
      <c r="C21261" s="1" t="s">
        <v>6726</v>
      </c>
      <c r="D21261" s="2">
        <v>41842</v>
      </c>
      <c r="E21261" s="1" t="s">
        <v>52</v>
      </c>
      <c r="F21261">
        <v>3</v>
      </c>
      <c r="G21261" s="2">
        <v>41843</v>
      </c>
      <c r="H21261" s="1" t="s">
        <v>28</v>
      </c>
      <c r="I21261" s="1" t="s">
        <v>29</v>
      </c>
      <c r="J21261" s="1" t="s">
        <v>30</v>
      </c>
      <c r="K21261" s="1" t="s">
        <v>66</v>
      </c>
      <c r="L21261" s="1" t="s">
        <v>128</v>
      </c>
      <c r="M21261" s="1" t="s">
        <v>3162</v>
      </c>
      <c r="N21261" s="1" t="s">
        <v>3163</v>
      </c>
      <c r="O21261" s="1" t="s">
        <v>3164</v>
      </c>
      <c r="P21261" s="1" t="s">
        <v>3165</v>
      </c>
      <c r="Q21261" s="1" t="s">
        <v>48</v>
      </c>
      <c r="R21261" s="1" t="s">
        <v>112</v>
      </c>
      <c r="S21261" t="s">
        <v>4395</v>
      </c>
      <c r="T21261">
        <v>294.91000000000003</v>
      </c>
      <c r="U21261">
        <v>106.96</v>
      </c>
      <c r="V21261">
        <v>0.09</v>
      </c>
      <c r="W21261">
        <v>0.35</v>
      </c>
      <c r="X21261">
        <v>10.465</v>
      </c>
      <c r="Y21261">
        <v>203.4879</v>
      </c>
    </row>
    <row r="21262" spans="1:25" x14ac:dyDescent="0.3">
      <c r="A21262" s="1" t="s">
        <v>16497</v>
      </c>
      <c r="B21262">
        <v>20284</v>
      </c>
      <c r="C21262" s="1" t="s">
        <v>6727</v>
      </c>
      <c r="D21262" s="2">
        <v>41874</v>
      </c>
      <c r="E21262" s="1" t="s">
        <v>150</v>
      </c>
      <c r="F21262">
        <v>23</v>
      </c>
      <c r="G21262" s="2">
        <v>41875</v>
      </c>
      <c r="H21262" s="1" t="s">
        <v>28</v>
      </c>
      <c r="I21262" s="1" t="s">
        <v>98</v>
      </c>
      <c r="J21262" s="1" t="s">
        <v>99</v>
      </c>
      <c r="K21262" s="1" t="s">
        <v>55</v>
      </c>
      <c r="L21262" s="1" t="s">
        <v>56</v>
      </c>
      <c r="M21262" s="1" t="s">
        <v>5842</v>
      </c>
      <c r="N21262" s="1" t="s">
        <v>5843</v>
      </c>
      <c r="O21262" s="1" t="s">
        <v>6728</v>
      </c>
      <c r="P21262" s="1" t="s">
        <v>6729</v>
      </c>
      <c r="Q21262" s="1" t="s">
        <v>48</v>
      </c>
      <c r="R21262" s="1" t="s">
        <v>105</v>
      </c>
      <c r="S21262" t="s">
        <v>4716</v>
      </c>
      <c r="T21262">
        <v>235.23500000000001</v>
      </c>
      <c r="U21262">
        <v>10.08</v>
      </c>
      <c r="V21262">
        <v>0.05</v>
      </c>
      <c r="W21262">
        <v>0.55000000000000004</v>
      </c>
      <c r="X21262">
        <v>3.5350000000000001</v>
      </c>
      <c r="Y21262">
        <v>51.519440000000003</v>
      </c>
    </row>
    <row r="21263" spans="1:25" x14ac:dyDescent="0.3">
      <c r="A21263" s="1" t="s">
        <v>16497</v>
      </c>
      <c r="B21263">
        <v>20285</v>
      </c>
      <c r="C21263" s="1" t="s">
        <v>6730</v>
      </c>
      <c r="D21263" s="2">
        <v>41770</v>
      </c>
      <c r="E21263" s="1" t="s">
        <v>150</v>
      </c>
      <c r="F21263">
        <v>4</v>
      </c>
      <c r="G21263" s="2">
        <v>41770</v>
      </c>
      <c r="H21263" s="1" t="s">
        <v>28</v>
      </c>
      <c r="I21263" s="1" t="s">
        <v>29</v>
      </c>
      <c r="J21263" s="1" t="s">
        <v>99</v>
      </c>
      <c r="K21263" s="1" t="s">
        <v>42</v>
      </c>
      <c r="L21263" s="1" t="s">
        <v>43</v>
      </c>
      <c r="M21263" s="1" t="s">
        <v>6731</v>
      </c>
      <c r="N21263" s="1" t="s">
        <v>6732</v>
      </c>
      <c r="O21263" s="1" t="s">
        <v>6733</v>
      </c>
      <c r="P21263" s="1" t="s">
        <v>6734</v>
      </c>
      <c r="Q21263" s="1" t="s">
        <v>48</v>
      </c>
      <c r="R21263" s="1" t="s">
        <v>112</v>
      </c>
      <c r="S21263" t="s">
        <v>2671</v>
      </c>
      <c r="T21263">
        <v>110.11</v>
      </c>
      <c r="U21263">
        <v>24.85</v>
      </c>
      <c r="V21263">
        <v>0.04</v>
      </c>
      <c r="W21263">
        <v>0.39</v>
      </c>
      <c r="X21263">
        <v>21.175000000000001</v>
      </c>
      <c r="Y21263">
        <v>-103.20099999999999</v>
      </c>
    </row>
    <row r="21264" spans="1:25" x14ac:dyDescent="0.3">
      <c r="A21264" s="1" t="s">
        <v>16497</v>
      </c>
      <c r="B21264">
        <v>20286</v>
      </c>
      <c r="C21264" s="1" t="s">
        <v>6735</v>
      </c>
      <c r="D21264" s="2">
        <v>40883</v>
      </c>
      <c r="E21264" s="1" t="s">
        <v>52</v>
      </c>
      <c r="F21264">
        <v>6</v>
      </c>
      <c r="G21264" s="2">
        <v>40885</v>
      </c>
      <c r="H21264" s="1" t="s">
        <v>158</v>
      </c>
      <c r="I21264" s="1" t="s">
        <v>29</v>
      </c>
      <c r="J21264" s="1" t="s">
        <v>54</v>
      </c>
      <c r="K21264" s="1" t="s">
        <v>227</v>
      </c>
      <c r="L21264" s="1" t="s">
        <v>391</v>
      </c>
      <c r="M21264" s="1" t="s">
        <v>3376</v>
      </c>
      <c r="N21264" s="1" t="s">
        <v>3377</v>
      </c>
      <c r="O21264" s="1" t="s">
        <v>3378</v>
      </c>
      <c r="P21264" s="1" t="s">
        <v>3379</v>
      </c>
      <c r="Q21264" s="1" t="s">
        <v>48</v>
      </c>
      <c r="R21264" s="1" t="s">
        <v>112</v>
      </c>
      <c r="S21264" t="s">
        <v>601</v>
      </c>
      <c r="T21264">
        <v>130.83000000000001</v>
      </c>
      <c r="U21264">
        <v>18.899999999999999</v>
      </c>
      <c r="V21264">
        <v>0.09</v>
      </c>
      <c r="W21264">
        <v>0.37</v>
      </c>
      <c r="X21264">
        <v>27.23</v>
      </c>
      <c r="Y21264">
        <v>-121.67574999999999</v>
      </c>
    </row>
    <row r="21265" spans="1:25" x14ac:dyDescent="0.3">
      <c r="A21265" s="1" t="s">
        <v>16497</v>
      </c>
      <c r="B21265">
        <v>20287</v>
      </c>
      <c r="C21265" s="1" t="s">
        <v>6736</v>
      </c>
      <c r="D21265" s="2">
        <v>41323</v>
      </c>
      <c r="E21265" s="1" t="s">
        <v>27</v>
      </c>
      <c r="F21265">
        <v>14</v>
      </c>
      <c r="G21265" s="2">
        <v>41328</v>
      </c>
      <c r="H21265" s="1" t="s">
        <v>28</v>
      </c>
      <c r="I21265" s="1" t="s">
        <v>29</v>
      </c>
      <c r="J21265" s="1" t="s">
        <v>30</v>
      </c>
      <c r="K21265" s="1" t="s">
        <v>89</v>
      </c>
      <c r="L21265" s="1" t="s">
        <v>398</v>
      </c>
      <c r="M21265" s="1" t="s">
        <v>3402</v>
      </c>
      <c r="N21265" s="1" t="s">
        <v>3403</v>
      </c>
      <c r="O21265" s="1" t="s">
        <v>6737</v>
      </c>
      <c r="P21265" s="1" t="s">
        <v>6738</v>
      </c>
      <c r="Q21265" s="1" t="s">
        <v>48</v>
      </c>
      <c r="R21265" s="1" t="s">
        <v>72</v>
      </c>
      <c r="S21265" t="s">
        <v>2646</v>
      </c>
      <c r="T21265">
        <v>3027.29</v>
      </c>
      <c r="U21265">
        <v>199.36</v>
      </c>
      <c r="V21265">
        <v>0</v>
      </c>
      <c r="W21265">
        <v>0.56000000000000005</v>
      </c>
      <c r="X21265">
        <v>46.27</v>
      </c>
      <c r="Y21265">
        <v>2088.8301000000001</v>
      </c>
    </row>
    <row r="21266" spans="1:25" x14ac:dyDescent="0.3">
      <c r="A21266" s="1" t="s">
        <v>16497</v>
      </c>
      <c r="B21266">
        <v>20288</v>
      </c>
      <c r="C21266" s="1" t="s">
        <v>6736</v>
      </c>
      <c r="D21266" s="2">
        <v>41323</v>
      </c>
      <c r="E21266" s="1" t="s">
        <v>27</v>
      </c>
      <c r="F21266">
        <v>13</v>
      </c>
      <c r="G21266" s="2">
        <v>41328</v>
      </c>
      <c r="H21266" s="1" t="s">
        <v>78</v>
      </c>
      <c r="I21266" s="1" t="s">
        <v>79</v>
      </c>
      <c r="J21266" s="1" t="s">
        <v>30</v>
      </c>
      <c r="K21266" s="1" t="s">
        <v>89</v>
      </c>
      <c r="L21266" s="1" t="s">
        <v>398</v>
      </c>
      <c r="M21266" s="1" t="s">
        <v>3402</v>
      </c>
      <c r="N21266" s="1" t="s">
        <v>3403</v>
      </c>
      <c r="O21266" s="1" t="s">
        <v>6737</v>
      </c>
      <c r="P21266" s="1" t="s">
        <v>6738</v>
      </c>
      <c r="Q21266" s="1" t="s">
        <v>37</v>
      </c>
      <c r="R21266" s="1" t="s">
        <v>143</v>
      </c>
      <c r="S21266" t="s">
        <v>3551</v>
      </c>
      <c r="T21266">
        <v>19618.445</v>
      </c>
      <c r="U21266">
        <v>1547.49</v>
      </c>
      <c r="V21266">
        <v>0.08</v>
      </c>
      <c r="W21266">
        <v>0.56000000000000005</v>
      </c>
      <c r="X21266">
        <v>51.45</v>
      </c>
      <c r="Y21266">
        <v>13536.72705</v>
      </c>
    </row>
    <row r="21267" spans="1:25" x14ac:dyDescent="0.3">
      <c r="A21267" s="1" t="s">
        <v>16497</v>
      </c>
      <c r="B21267">
        <v>20289</v>
      </c>
      <c r="C21267" s="1" t="s">
        <v>6739</v>
      </c>
      <c r="D21267" s="2">
        <v>41155</v>
      </c>
      <c r="E21267" s="1" t="s">
        <v>64</v>
      </c>
      <c r="F21267">
        <v>5</v>
      </c>
      <c r="G21267" s="2">
        <v>41156</v>
      </c>
      <c r="H21267" s="1" t="s">
        <v>78</v>
      </c>
      <c r="I21267" s="1" t="s">
        <v>79</v>
      </c>
      <c r="J21267" s="1" t="s">
        <v>88</v>
      </c>
      <c r="K21267" s="1" t="s">
        <v>55</v>
      </c>
      <c r="L21267" s="1" t="s">
        <v>56</v>
      </c>
      <c r="M21267" s="1" t="s">
        <v>3271</v>
      </c>
      <c r="N21267" s="1" t="s">
        <v>3272</v>
      </c>
      <c r="O21267" s="1" t="s">
        <v>3273</v>
      </c>
      <c r="P21267" s="1" t="s">
        <v>3274</v>
      </c>
      <c r="Q21267" s="1" t="s">
        <v>84</v>
      </c>
      <c r="R21267" s="1" t="s">
        <v>85</v>
      </c>
      <c r="S21267" t="s">
        <v>781</v>
      </c>
      <c r="T21267">
        <v>2874.27</v>
      </c>
      <c r="U21267">
        <v>528.11500000000001</v>
      </c>
      <c r="V21267">
        <v>0.02</v>
      </c>
      <c r="W21267">
        <v>0.77</v>
      </c>
      <c r="X21267">
        <v>210.7</v>
      </c>
      <c r="Y21267">
        <v>-1481.2</v>
      </c>
    </row>
    <row r="21268" spans="1:25" x14ac:dyDescent="0.3">
      <c r="A21268" s="1" t="s">
        <v>16497</v>
      </c>
      <c r="B21268">
        <v>20290</v>
      </c>
      <c r="C21268" s="1" t="s">
        <v>6740</v>
      </c>
      <c r="D21268" s="2">
        <v>41911</v>
      </c>
      <c r="E21268" s="1" t="s">
        <v>64</v>
      </c>
      <c r="F21268">
        <v>2</v>
      </c>
      <c r="G21268" s="2">
        <v>41912</v>
      </c>
      <c r="H21268" s="1" t="s">
        <v>28</v>
      </c>
      <c r="I21268" s="1" t="s">
        <v>29</v>
      </c>
      <c r="J21268" s="1" t="s">
        <v>30</v>
      </c>
      <c r="K21268" s="1" t="s">
        <v>31</v>
      </c>
      <c r="L21268" s="1" t="s">
        <v>32</v>
      </c>
      <c r="M21268" s="1" t="s">
        <v>3689</v>
      </c>
      <c r="N21268" s="1" t="s">
        <v>3690</v>
      </c>
      <c r="O21268" s="1" t="s">
        <v>6741</v>
      </c>
      <c r="P21268" s="1" t="s">
        <v>6742</v>
      </c>
      <c r="Q21268" s="1" t="s">
        <v>48</v>
      </c>
      <c r="R21268" s="1" t="s">
        <v>75</v>
      </c>
      <c r="S21268" t="s">
        <v>4608</v>
      </c>
      <c r="T21268">
        <v>140.52500000000001</v>
      </c>
      <c r="U21268">
        <v>66.394999999999996</v>
      </c>
      <c r="V21268">
        <v>0.03</v>
      </c>
      <c r="W21268">
        <v>0.37</v>
      </c>
      <c r="X21268">
        <v>18.234999999999999</v>
      </c>
      <c r="Y21268">
        <v>-21.1554</v>
      </c>
    </row>
    <row r="21269" spans="1:25" x14ac:dyDescent="0.3">
      <c r="A21269" s="1" t="s">
        <v>16497</v>
      </c>
      <c r="B21269">
        <v>20291</v>
      </c>
      <c r="C21269" s="1" t="s">
        <v>6740</v>
      </c>
      <c r="D21269" s="2">
        <v>41911</v>
      </c>
      <c r="E21269" s="1" t="s">
        <v>64</v>
      </c>
      <c r="F21269">
        <v>19</v>
      </c>
      <c r="G21269" s="2">
        <v>41914</v>
      </c>
      <c r="H21269" s="1" t="s">
        <v>28</v>
      </c>
      <c r="I21269" s="1" t="s">
        <v>98</v>
      </c>
      <c r="J21269" s="1" t="s">
        <v>30</v>
      </c>
      <c r="K21269" s="1" t="s">
        <v>31</v>
      </c>
      <c r="L21269" s="1" t="s">
        <v>32</v>
      </c>
      <c r="M21269" s="1" t="s">
        <v>3689</v>
      </c>
      <c r="N21269" s="1" t="s">
        <v>3690</v>
      </c>
      <c r="O21269" s="1" t="s">
        <v>6741</v>
      </c>
      <c r="P21269" s="1" t="s">
        <v>6742</v>
      </c>
      <c r="Q21269" s="1" t="s">
        <v>37</v>
      </c>
      <c r="R21269" s="1" t="s">
        <v>38</v>
      </c>
      <c r="S21269" t="s">
        <v>5313</v>
      </c>
      <c r="T21269">
        <v>4856.2150000000001</v>
      </c>
      <c r="U21269">
        <v>300.96499999999997</v>
      </c>
      <c r="V21269">
        <v>0.03</v>
      </c>
      <c r="W21269">
        <v>0.55000000000000004</v>
      </c>
      <c r="X21269">
        <v>3.4649999999999999</v>
      </c>
      <c r="Y21269">
        <v>3145.6933199999999</v>
      </c>
    </row>
    <row r="21270" spans="1:25" x14ac:dyDescent="0.3">
      <c r="A21270" s="1" t="s">
        <v>16497</v>
      </c>
      <c r="B21270">
        <v>20292</v>
      </c>
      <c r="C21270" s="1" t="s">
        <v>6743</v>
      </c>
      <c r="D21270" s="2">
        <v>41435</v>
      </c>
      <c r="E21270" s="1" t="s">
        <v>150</v>
      </c>
      <c r="F21270">
        <v>16</v>
      </c>
      <c r="G21270" s="2">
        <v>41437</v>
      </c>
      <c r="H21270" s="1" t="s">
        <v>28</v>
      </c>
      <c r="I21270" s="1" t="s">
        <v>29</v>
      </c>
      <c r="J21270" s="1" t="s">
        <v>88</v>
      </c>
      <c r="K21270" s="1" t="s">
        <v>66</v>
      </c>
      <c r="L21270" s="1" t="s">
        <v>128</v>
      </c>
      <c r="M21270" s="1" t="s">
        <v>6744</v>
      </c>
      <c r="N21270" s="1" t="s">
        <v>6745</v>
      </c>
      <c r="O21270" s="1" t="s">
        <v>6746</v>
      </c>
      <c r="P21270" s="1" t="s">
        <v>6747</v>
      </c>
      <c r="Q21270" s="1" t="s">
        <v>48</v>
      </c>
      <c r="R21270" s="1" t="s">
        <v>112</v>
      </c>
      <c r="S21270" t="s">
        <v>4679</v>
      </c>
      <c r="T21270">
        <v>228.27</v>
      </c>
      <c r="U21270">
        <v>14.63</v>
      </c>
      <c r="V21270">
        <v>0.08</v>
      </c>
      <c r="W21270">
        <v>0.37</v>
      </c>
      <c r="X21270">
        <v>10.465</v>
      </c>
      <c r="Y21270">
        <v>-84.750399999999999</v>
      </c>
    </row>
    <row r="21271" spans="1:25" x14ac:dyDescent="0.3">
      <c r="A21271" s="1" t="s">
        <v>16497</v>
      </c>
      <c r="B21271">
        <v>20293</v>
      </c>
      <c r="C21271" s="1" t="s">
        <v>6743</v>
      </c>
      <c r="D21271" s="2">
        <v>41435</v>
      </c>
      <c r="E21271" s="1" t="s">
        <v>150</v>
      </c>
      <c r="F21271">
        <v>20</v>
      </c>
      <c r="G21271" s="2">
        <v>41437</v>
      </c>
      <c r="H21271" s="1" t="s">
        <v>28</v>
      </c>
      <c r="I21271" s="1" t="s">
        <v>98</v>
      </c>
      <c r="J21271" s="1" t="s">
        <v>88</v>
      </c>
      <c r="K21271" s="1" t="s">
        <v>66</v>
      </c>
      <c r="L21271" s="1" t="s">
        <v>128</v>
      </c>
      <c r="M21271" s="1" t="s">
        <v>6744</v>
      </c>
      <c r="N21271" s="1" t="s">
        <v>6745</v>
      </c>
      <c r="O21271" s="1" t="s">
        <v>6746</v>
      </c>
      <c r="P21271" s="1" t="s">
        <v>6747</v>
      </c>
      <c r="Q21271" s="1" t="s">
        <v>48</v>
      </c>
      <c r="R21271" s="1" t="s">
        <v>105</v>
      </c>
      <c r="S21271" t="s">
        <v>445</v>
      </c>
      <c r="T21271">
        <v>198.52</v>
      </c>
      <c r="U21271">
        <v>10.08</v>
      </c>
      <c r="V21271">
        <v>0.03</v>
      </c>
      <c r="W21271">
        <v>0.56000000000000005</v>
      </c>
      <c r="X21271">
        <v>2.4500000000000002</v>
      </c>
      <c r="Y21271">
        <v>83.453999999999994</v>
      </c>
    </row>
    <row r="21272" spans="1:25" x14ac:dyDescent="0.3">
      <c r="A21272" s="1" t="s">
        <v>16497</v>
      </c>
      <c r="B21272">
        <v>20294</v>
      </c>
      <c r="C21272" s="1" t="s">
        <v>6748</v>
      </c>
      <c r="D21272" s="2">
        <v>41038</v>
      </c>
      <c r="E21272" s="1" t="s">
        <v>52</v>
      </c>
      <c r="F21272">
        <v>4</v>
      </c>
      <c r="G21272" s="2">
        <v>41040</v>
      </c>
      <c r="H21272" s="1" t="s">
        <v>28</v>
      </c>
      <c r="I21272" s="1" t="s">
        <v>98</v>
      </c>
      <c r="J21272" s="1" t="s">
        <v>88</v>
      </c>
      <c r="K21272" s="1" t="s">
        <v>89</v>
      </c>
      <c r="L21272" s="1" t="s">
        <v>398</v>
      </c>
      <c r="M21272" s="1" t="s">
        <v>5678</v>
      </c>
      <c r="N21272" s="1" t="s">
        <v>5679</v>
      </c>
      <c r="O21272" s="1" t="s">
        <v>5680</v>
      </c>
      <c r="P21272" s="1" t="s">
        <v>5681</v>
      </c>
      <c r="Q21272" s="1" t="s">
        <v>48</v>
      </c>
      <c r="R21272" s="1" t="s">
        <v>105</v>
      </c>
      <c r="S21272" t="s">
        <v>6749</v>
      </c>
      <c r="T21272">
        <v>71.364999999999995</v>
      </c>
      <c r="U21272">
        <v>18.059999999999999</v>
      </c>
      <c r="V21272">
        <v>0.09</v>
      </c>
      <c r="W21272">
        <v>0.56000000000000005</v>
      </c>
      <c r="X21272">
        <v>2.5550000000000002</v>
      </c>
      <c r="Y21272">
        <v>15.574999999999999</v>
      </c>
    </row>
    <row r="21273" spans="1:25" x14ac:dyDescent="0.3">
      <c r="A21273" s="1" t="s">
        <v>16497</v>
      </c>
      <c r="B21273">
        <v>20295</v>
      </c>
      <c r="C21273" s="1" t="s">
        <v>6748</v>
      </c>
      <c r="D21273" s="2">
        <v>41038</v>
      </c>
      <c r="E21273" s="1" t="s">
        <v>52</v>
      </c>
      <c r="F21273">
        <v>1</v>
      </c>
      <c r="G21273" s="2">
        <v>41040</v>
      </c>
      <c r="H21273" s="1" t="s">
        <v>28</v>
      </c>
      <c r="I21273" s="1" t="s">
        <v>98</v>
      </c>
      <c r="J21273" s="1" t="s">
        <v>88</v>
      </c>
      <c r="K21273" s="1" t="s">
        <v>89</v>
      </c>
      <c r="L21273" s="1" t="s">
        <v>398</v>
      </c>
      <c r="M21273" s="1" t="s">
        <v>5678</v>
      </c>
      <c r="N21273" s="1" t="s">
        <v>5679</v>
      </c>
      <c r="O21273" s="1" t="s">
        <v>5680</v>
      </c>
      <c r="P21273" s="1" t="s">
        <v>5681</v>
      </c>
      <c r="Q21273" s="1" t="s">
        <v>48</v>
      </c>
      <c r="R21273" s="1" t="s">
        <v>95</v>
      </c>
      <c r="S21273" t="s">
        <v>3025</v>
      </c>
      <c r="T21273">
        <v>17.465</v>
      </c>
      <c r="U21273">
        <v>12.88</v>
      </c>
      <c r="V21273">
        <v>0.04</v>
      </c>
      <c r="W21273">
        <v>0.83</v>
      </c>
      <c r="X21273">
        <v>4.62</v>
      </c>
      <c r="Y21273">
        <v>-10.71</v>
      </c>
    </row>
    <row r="21274" spans="1:25" x14ac:dyDescent="0.3">
      <c r="A21274" s="1" t="s">
        <v>16497</v>
      </c>
      <c r="B21274">
        <v>20296</v>
      </c>
      <c r="C21274" s="1" t="s">
        <v>6750</v>
      </c>
      <c r="D21274" s="2">
        <v>40592</v>
      </c>
      <c r="E21274" s="1" t="s">
        <v>52</v>
      </c>
      <c r="F21274">
        <v>8</v>
      </c>
      <c r="G21274" s="2">
        <v>40594</v>
      </c>
      <c r="H21274" s="1" t="s">
        <v>78</v>
      </c>
      <c r="I21274" s="1" t="s">
        <v>79</v>
      </c>
      <c r="J21274" s="1" t="s">
        <v>30</v>
      </c>
      <c r="K21274" s="1" t="s">
        <v>89</v>
      </c>
      <c r="L21274" s="1" t="s">
        <v>90</v>
      </c>
      <c r="M21274" s="1" t="s">
        <v>2405</v>
      </c>
      <c r="N21274" s="1" t="s">
        <v>2406</v>
      </c>
      <c r="O21274" s="1" t="s">
        <v>2407</v>
      </c>
      <c r="P21274" s="1" t="s">
        <v>2408</v>
      </c>
      <c r="Q21274" s="1" t="s">
        <v>84</v>
      </c>
      <c r="R21274" s="1" t="s">
        <v>85</v>
      </c>
      <c r="S21274" t="s">
        <v>209</v>
      </c>
      <c r="T21274">
        <v>9850.9950000000008</v>
      </c>
      <c r="U21274">
        <v>1245.93</v>
      </c>
      <c r="V21274">
        <v>0.09</v>
      </c>
      <c r="W21274">
        <v>0.64</v>
      </c>
      <c r="X21274">
        <v>206.22</v>
      </c>
      <c r="Y21274">
        <v>4340.875</v>
      </c>
    </row>
    <row r="21275" spans="1:25" x14ac:dyDescent="0.3">
      <c r="A21275" s="1" t="s">
        <v>16497</v>
      </c>
      <c r="B21275">
        <v>20297</v>
      </c>
      <c r="C21275" s="1" t="s">
        <v>6751</v>
      </c>
      <c r="D21275" s="2">
        <v>41688</v>
      </c>
      <c r="E21275" s="1" t="s">
        <v>52</v>
      </c>
      <c r="F21275">
        <v>2</v>
      </c>
      <c r="G21275" s="2">
        <v>41688</v>
      </c>
      <c r="H21275" s="1" t="s">
        <v>78</v>
      </c>
      <c r="I21275" s="1" t="s">
        <v>260</v>
      </c>
      <c r="J21275" s="1" t="s">
        <v>30</v>
      </c>
      <c r="K21275" s="1" t="s">
        <v>89</v>
      </c>
      <c r="L21275" s="1" t="s">
        <v>90</v>
      </c>
      <c r="M21275" s="1" t="s">
        <v>2405</v>
      </c>
      <c r="N21275" s="1" t="s">
        <v>2406</v>
      </c>
      <c r="O21275" s="1" t="s">
        <v>2407</v>
      </c>
      <c r="P21275" s="1" t="s">
        <v>2408</v>
      </c>
      <c r="Q21275" s="1" t="s">
        <v>84</v>
      </c>
      <c r="R21275" s="1" t="s">
        <v>264</v>
      </c>
      <c r="S21275" t="s">
        <v>1235</v>
      </c>
      <c r="T21275">
        <v>1530.9349999999999</v>
      </c>
      <c r="U21275">
        <v>765.625</v>
      </c>
      <c r="V21275">
        <v>0.04</v>
      </c>
      <c r="W21275">
        <v>0.77</v>
      </c>
      <c r="X21275">
        <v>243.74</v>
      </c>
      <c r="Y21275">
        <v>-1866.3119999999999</v>
      </c>
    </row>
    <row r="21276" spans="1:25" x14ac:dyDescent="0.3">
      <c r="A21276" s="1" t="s">
        <v>16497</v>
      </c>
      <c r="B21276">
        <v>20298</v>
      </c>
      <c r="C21276" s="1" t="s">
        <v>6752</v>
      </c>
      <c r="D21276" s="2">
        <v>41675</v>
      </c>
      <c r="E21276" s="1" t="s">
        <v>52</v>
      </c>
      <c r="F21276">
        <v>6</v>
      </c>
      <c r="G21276" s="2">
        <v>41677</v>
      </c>
      <c r="H21276" s="1" t="s">
        <v>28</v>
      </c>
      <c r="I21276" s="1" t="s">
        <v>65</v>
      </c>
      <c r="J21276" s="1" t="s">
        <v>54</v>
      </c>
      <c r="K21276" s="1" t="s">
        <v>55</v>
      </c>
      <c r="L21276" s="1" t="s">
        <v>56</v>
      </c>
      <c r="M21276" s="1" t="s">
        <v>5292</v>
      </c>
      <c r="N21276" s="1" t="s">
        <v>5293</v>
      </c>
      <c r="O21276" s="1" t="s">
        <v>5294</v>
      </c>
      <c r="P21276" s="1" t="s">
        <v>5295</v>
      </c>
      <c r="Q21276" s="1" t="s">
        <v>84</v>
      </c>
      <c r="R21276" s="1" t="s">
        <v>179</v>
      </c>
      <c r="S21276" t="s">
        <v>6640</v>
      </c>
      <c r="T21276">
        <v>71.784999999999997</v>
      </c>
      <c r="U21276">
        <v>11.48</v>
      </c>
      <c r="V21276">
        <v>0.06</v>
      </c>
      <c r="W21276">
        <v>0.57999999999999996</v>
      </c>
      <c r="X21276">
        <v>13.895</v>
      </c>
      <c r="Y21276">
        <v>-206.92</v>
      </c>
    </row>
    <row r="21277" spans="1:25" x14ac:dyDescent="0.3">
      <c r="A21277" s="1" t="s">
        <v>16497</v>
      </c>
      <c r="B21277">
        <v>20299</v>
      </c>
      <c r="C21277" s="1" t="s">
        <v>6753</v>
      </c>
      <c r="D21277" s="2">
        <v>41675</v>
      </c>
      <c r="E21277" s="1" t="s">
        <v>52</v>
      </c>
      <c r="F21277">
        <v>10</v>
      </c>
      <c r="G21277" s="2">
        <v>41677</v>
      </c>
      <c r="H21277" s="1" t="s">
        <v>28</v>
      </c>
      <c r="I21277" s="1" t="s">
        <v>65</v>
      </c>
      <c r="J21277" s="1" t="s">
        <v>54</v>
      </c>
      <c r="K21277" s="1" t="s">
        <v>55</v>
      </c>
      <c r="L21277" s="1" t="s">
        <v>56</v>
      </c>
      <c r="M21277" s="1" t="s">
        <v>5842</v>
      </c>
      <c r="N21277" s="1" t="s">
        <v>5843</v>
      </c>
      <c r="O21277" s="1" t="s">
        <v>6728</v>
      </c>
      <c r="P21277" s="1" t="s">
        <v>6729</v>
      </c>
      <c r="Q21277" s="1" t="s">
        <v>84</v>
      </c>
      <c r="R21277" s="1" t="s">
        <v>264</v>
      </c>
      <c r="S21277" t="s">
        <v>1154</v>
      </c>
      <c r="T21277">
        <v>2650.27</v>
      </c>
      <c r="U21277">
        <v>249.79499999999999</v>
      </c>
      <c r="V21277">
        <v>0.04</v>
      </c>
      <c r="W21277">
        <v>0.68</v>
      </c>
      <c r="X21277">
        <v>241.5</v>
      </c>
      <c r="Y21277">
        <v>-9084.7757000000001</v>
      </c>
    </row>
    <row r="21278" spans="1:25" x14ac:dyDescent="0.3">
      <c r="A21278" s="1" t="s">
        <v>16497</v>
      </c>
      <c r="B21278">
        <v>20300</v>
      </c>
      <c r="C21278" s="1" t="s">
        <v>6754</v>
      </c>
      <c r="D21278" s="2">
        <v>41255</v>
      </c>
      <c r="E21278" s="1" t="s">
        <v>52</v>
      </c>
      <c r="F21278">
        <v>15</v>
      </c>
      <c r="G21278" s="2">
        <v>41256</v>
      </c>
      <c r="H21278" s="1" t="s">
        <v>28</v>
      </c>
      <c r="I21278" s="1" t="s">
        <v>29</v>
      </c>
      <c r="J21278" s="1" t="s">
        <v>54</v>
      </c>
      <c r="K21278" s="1" t="s">
        <v>55</v>
      </c>
      <c r="L21278" s="1" t="s">
        <v>100</v>
      </c>
      <c r="M21278" s="1" t="s">
        <v>5047</v>
      </c>
      <c r="N21278" s="1" t="s">
        <v>5048</v>
      </c>
      <c r="O21278" s="1" t="s">
        <v>5049</v>
      </c>
      <c r="P21278" s="1" t="s">
        <v>5050</v>
      </c>
      <c r="Q21278" s="1" t="s">
        <v>48</v>
      </c>
      <c r="R21278" s="1" t="s">
        <v>112</v>
      </c>
      <c r="S21278" t="s">
        <v>4277</v>
      </c>
      <c r="T21278">
        <v>101.745</v>
      </c>
      <c r="U21278">
        <v>6.58</v>
      </c>
      <c r="V21278">
        <v>0.05</v>
      </c>
      <c r="W21278">
        <v>0.37</v>
      </c>
      <c r="X21278">
        <v>5.2149999999999999</v>
      </c>
      <c r="Y21278">
        <v>409.584</v>
      </c>
    </row>
    <row r="21279" spans="1:25" x14ac:dyDescent="0.3">
      <c r="A21279" s="1" t="s">
        <v>16497</v>
      </c>
      <c r="B21279">
        <v>20301</v>
      </c>
      <c r="C21279" s="1" t="s">
        <v>6754</v>
      </c>
      <c r="D21279" s="2">
        <v>41255</v>
      </c>
      <c r="E21279" s="1" t="s">
        <v>52</v>
      </c>
      <c r="F21279">
        <v>11</v>
      </c>
      <c r="G21279" s="2">
        <v>41256</v>
      </c>
      <c r="H21279" s="1" t="s">
        <v>28</v>
      </c>
      <c r="I21279" s="1" t="s">
        <v>98</v>
      </c>
      <c r="J21279" s="1" t="s">
        <v>54</v>
      </c>
      <c r="K21279" s="1" t="s">
        <v>55</v>
      </c>
      <c r="L21279" s="1" t="s">
        <v>100</v>
      </c>
      <c r="M21279" s="1" t="s">
        <v>5047</v>
      </c>
      <c r="N21279" s="1" t="s">
        <v>5048</v>
      </c>
      <c r="O21279" s="1" t="s">
        <v>5049</v>
      </c>
      <c r="P21279" s="1" t="s">
        <v>5050</v>
      </c>
      <c r="Q21279" s="1" t="s">
        <v>48</v>
      </c>
      <c r="R21279" s="1" t="s">
        <v>105</v>
      </c>
      <c r="S21279" t="s">
        <v>6755</v>
      </c>
      <c r="T21279">
        <v>296.66000000000003</v>
      </c>
      <c r="U21279">
        <v>28.49</v>
      </c>
      <c r="V21279">
        <v>7.0000000000000007E-2</v>
      </c>
      <c r="W21279">
        <v>0.45</v>
      </c>
      <c r="X21279">
        <v>10.92</v>
      </c>
      <c r="Y21279">
        <v>18.186</v>
      </c>
    </row>
    <row r="21280" spans="1:25" x14ac:dyDescent="0.3">
      <c r="A21280" s="1" t="s">
        <v>16497</v>
      </c>
      <c r="B21280">
        <v>20302</v>
      </c>
      <c r="C21280" s="1" t="s">
        <v>6756</v>
      </c>
      <c r="D21280" s="2">
        <v>41548</v>
      </c>
      <c r="E21280" s="1" t="s">
        <v>64</v>
      </c>
      <c r="F21280">
        <v>13</v>
      </c>
      <c r="G21280" s="2">
        <v>41550</v>
      </c>
      <c r="H21280" s="1" t="s">
        <v>78</v>
      </c>
      <c r="I21280" s="1" t="s">
        <v>260</v>
      </c>
      <c r="J21280" s="1" t="s">
        <v>99</v>
      </c>
      <c r="K21280" s="1" t="s">
        <v>31</v>
      </c>
      <c r="L21280" s="1" t="s">
        <v>675</v>
      </c>
      <c r="M21280" s="1" t="s">
        <v>6757</v>
      </c>
      <c r="N21280" s="1" t="s">
        <v>6758</v>
      </c>
      <c r="O21280" s="1" t="s">
        <v>6759</v>
      </c>
      <c r="P21280" s="1" t="s">
        <v>6760</v>
      </c>
      <c r="Q21280" s="1" t="s">
        <v>84</v>
      </c>
      <c r="R21280" s="1" t="s">
        <v>264</v>
      </c>
      <c r="S21280" t="s">
        <v>4001</v>
      </c>
      <c r="T21280">
        <v>11842.004999999999</v>
      </c>
      <c r="U21280">
        <v>1122.24</v>
      </c>
      <c r="V21280">
        <v>0.02</v>
      </c>
      <c r="W21280">
        <v>0.63</v>
      </c>
      <c r="X21280">
        <v>152.495</v>
      </c>
      <c r="Y21280">
        <v>-2929.0868005000002</v>
      </c>
    </row>
    <row r="21281" spans="1:25" x14ac:dyDescent="0.3">
      <c r="A21281" s="1" t="s">
        <v>16497</v>
      </c>
      <c r="B21281">
        <v>20303</v>
      </c>
      <c r="C21281" s="1" t="s">
        <v>6761</v>
      </c>
      <c r="D21281" s="2">
        <v>40826</v>
      </c>
      <c r="E21281" s="1" t="s">
        <v>41</v>
      </c>
      <c r="F21281">
        <v>9</v>
      </c>
      <c r="G21281" s="2">
        <v>40828</v>
      </c>
      <c r="H21281" s="1" t="s">
        <v>28</v>
      </c>
      <c r="I21281" s="1" t="s">
        <v>29</v>
      </c>
      <c r="J21281" s="1" t="s">
        <v>30</v>
      </c>
      <c r="K21281" s="1" t="s">
        <v>227</v>
      </c>
      <c r="L21281" s="1" t="s">
        <v>391</v>
      </c>
      <c r="M21281" s="1" t="s">
        <v>6382</v>
      </c>
      <c r="N21281" s="1" t="s">
        <v>6383</v>
      </c>
      <c r="O21281" s="1" t="s">
        <v>6384</v>
      </c>
      <c r="P21281" s="1" t="s">
        <v>6385</v>
      </c>
      <c r="Q21281" s="1" t="s">
        <v>48</v>
      </c>
      <c r="R21281" s="1" t="s">
        <v>49</v>
      </c>
      <c r="S21281" t="s">
        <v>6762</v>
      </c>
      <c r="T21281">
        <v>1092.77</v>
      </c>
      <c r="U21281">
        <v>125.79</v>
      </c>
      <c r="V21281">
        <v>0.09</v>
      </c>
      <c r="W21281">
        <v>0.4</v>
      </c>
      <c r="X21281">
        <v>23.31</v>
      </c>
      <c r="Y21281">
        <v>603.97540000000004</v>
      </c>
    </row>
    <row r="21282" spans="1:25" x14ac:dyDescent="0.3">
      <c r="A21282" s="1" t="s">
        <v>16497</v>
      </c>
      <c r="B21282">
        <v>20304</v>
      </c>
      <c r="C21282" s="1" t="s">
        <v>6763</v>
      </c>
      <c r="D21282" s="2">
        <v>40587</v>
      </c>
      <c r="E21282" s="1" t="s">
        <v>41</v>
      </c>
      <c r="F21282">
        <v>11</v>
      </c>
      <c r="G21282" s="2">
        <v>40588</v>
      </c>
      <c r="H21282" s="1" t="s">
        <v>78</v>
      </c>
      <c r="I21282" s="1" t="s">
        <v>260</v>
      </c>
      <c r="J21282" s="1" t="s">
        <v>99</v>
      </c>
      <c r="K21282" s="1" t="s">
        <v>227</v>
      </c>
      <c r="L21282" s="1" t="s">
        <v>228</v>
      </c>
      <c r="M21282" s="1" t="s">
        <v>6764</v>
      </c>
      <c r="N21282" s="1" t="s">
        <v>6765</v>
      </c>
      <c r="O21282" s="1" t="s">
        <v>6766</v>
      </c>
      <c r="P21282" s="1" t="s">
        <v>6767</v>
      </c>
      <c r="Q21282" s="1" t="s">
        <v>37</v>
      </c>
      <c r="R21282" s="1" t="s">
        <v>143</v>
      </c>
      <c r="S21282" t="s">
        <v>288</v>
      </c>
      <c r="T21282">
        <v>3164.875</v>
      </c>
      <c r="U21282">
        <v>283.39499999999998</v>
      </c>
      <c r="V21282">
        <v>0.05</v>
      </c>
      <c r="W21282">
        <v>0.4</v>
      </c>
      <c r="X21282">
        <v>105.21</v>
      </c>
      <c r="Y21282">
        <v>1978.13</v>
      </c>
    </row>
    <row r="21283" spans="1:25" x14ac:dyDescent="0.3">
      <c r="A21283" s="1" t="s">
        <v>16497</v>
      </c>
      <c r="B21283">
        <v>20305</v>
      </c>
      <c r="C21283" s="1" t="s">
        <v>6763</v>
      </c>
      <c r="D21283" s="2">
        <v>40587</v>
      </c>
      <c r="E21283" s="1" t="s">
        <v>41</v>
      </c>
      <c r="F21283">
        <v>2</v>
      </c>
      <c r="G21283" s="2">
        <v>40589</v>
      </c>
      <c r="H21283" s="1" t="s">
        <v>28</v>
      </c>
      <c r="I21283" s="1" t="s">
        <v>29</v>
      </c>
      <c r="J21283" s="1" t="s">
        <v>99</v>
      </c>
      <c r="K21283" s="1" t="s">
        <v>227</v>
      </c>
      <c r="L21283" s="1" t="s">
        <v>228</v>
      </c>
      <c r="M21283" s="1" t="s">
        <v>6764</v>
      </c>
      <c r="N21283" s="1" t="s">
        <v>6765</v>
      </c>
      <c r="O21283" s="1" t="s">
        <v>6766</v>
      </c>
      <c r="P21283" s="1" t="s">
        <v>6767</v>
      </c>
      <c r="Q21283" s="1" t="s">
        <v>48</v>
      </c>
      <c r="R21283" s="1" t="s">
        <v>75</v>
      </c>
      <c r="S21283" t="s">
        <v>637</v>
      </c>
      <c r="T21283">
        <v>57.085000000000001</v>
      </c>
      <c r="U21283">
        <v>22.68</v>
      </c>
      <c r="V21283">
        <v>0</v>
      </c>
      <c r="W21283">
        <v>0.37</v>
      </c>
      <c r="X21283">
        <v>35.174999999999997</v>
      </c>
      <c r="Y21283">
        <v>-135.52000000000001</v>
      </c>
    </row>
    <row r="21284" spans="1:25" x14ac:dyDescent="0.3">
      <c r="A21284" s="1" t="s">
        <v>16497</v>
      </c>
      <c r="B21284">
        <v>20306</v>
      </c>
      <c r="C21284" s="1" t="s">
        <v>6768</v>
      </c>
      <c r="D21284" s="2">
        <v>41267</v>
      </c>
      <c r="E21284" s="1" t="s">
        <v>41</v>
      </c>
      <c r="F21284">
        <v>13</v>
      </c>
      <c r="G21284" s="2">
        <v>41269</v>
      </c>
      <c r="H21284" s="1" t="s">
        <v>28</v>
      </c>
      <c r="I21284" s="1" t="s">
        <v>53</v>
      </c>
      <c r="J21284" s="1" t="s">
        <v>99</v>
      </c>
      <c r="K21284" s="1" t="s">
        <v>31</v>
      </c>
      <c r="L21284" s="1" t="s">
        <v>32</v>
      </c>
      <c r="M21284" s="1" t="s">
        <v>6569</v>
      </c>
      <c r="N21284" s="1" t="s">
        <v>6570</v>
      </c>
      <c r="O21284" s="1" t="s">
        <v>6769</v>
      </c>
      <c r="P21284" s="1" t="s">
        <v>6770</v>
      </c>
      <c r="Q21284" s="1" t="s">
        <v>84</v>
      </c>
      <c r="R21284" s="1" t="s">
        <v>179</v>
      </c>
      <c r="S21284" t="s">
        <v>2749</v>
      </c>
      <c r="T21284">
        <v>83.09</v>
      </c>
      <c r="U21284">
        <v>6.09</v>
      </c>
      <c r="V21284">
        <v>0.08</v>
      </c>
      <c r="W21284">
        <v>0.53</v>
      </c>
      <c r="X21284">
        <v>14.28</v>
      </c>
      <c r="Y21284">
        <v>-143.43</v>
      </c>
    </row>
    <row r="21285" spans="1:25" x14ac:dyDescent="0.3">
      <c r="A21285" s="1" t="s">
        <v>16497</v>
      </c>
      <c r="B21285">
        <v>20307</v>
      </c>
      <c r="C21285" s="1" t="s">
        <v>6771</v>
      </c>
      <c r="D21285" s="2">
        <v>41117</v>
      </c>
      <c r="E21285" s="1" t="s">
        <v>27</v>
      </c>
      <c r="F21285">
        <v>2</v>
      </c>
      <c r="G21285" s="2">
        <v>41119</v>
      </c>
      <c r="H21285" s="1" t="s">
        <v>78</v>
      </c>
      <c r="I21285" s="1" t="s">
        <v>79</v>
      </c>
      <c r="J21285" s="1" t="s">
        <v>30</v>
      </c>
      <c r="K21285" s="1" t="s">
        <v>227</v>
      </c>
      <c r="L21285" s="1" t="s">
        <v>228</v>
      </c>
      <c r="M21285" s="1" t="s">
        <v>6772</v>
      </c>
      <c r="N21285" s="1" t="s">
        <v>6773</v>
      </c>
      <c r="O21285" s="1" t="s">
        <v>6774</v>
      </c>
      <c r="P21285" s="1" t="s">
        <v>6775</v>
      </c>
      <c r="Q21285" s="1" t="s">
        <v>84</v>
      </c>
      <c r="R21285" s="1" t="s">
        <v>85</v>
      </c>
      <c r="S21285" t="s">
        <v>1515</v>
      </c>
      <c r="T21285">
        <v>761.04</v>
      </c>
      <c r="U21285">
        <v>398.93</v>
      </c>
      <c r="V21285">
        <v>0.09</v>
      </c>
      <c r="W21285">
        <v>0.69</v>
      </c>
      <c r="X21285">
        <v>105</v>
      </c>
      <c r="Y21285">
        <v>-796.28499999999997</v>
      </c>
    </row>
    <row r="21286" spans="1:25" x14ac:dyDescent="0.3">
      <c r="A21286" s="1" t="s">
        <v>16497</v>
      </c>
      <c r="B21286">
        <v>20308</v>
      </c>
      <c r="C21286" s="1" t="s">
        <v>6776</v>
      </c>
      <c r="D21286" s="2">
        <v>41039</v>
      </c>
      <c r="E21286" s="1" t="s">
        <v>41</v>
      </c>
      <c r="F21286">
        <v>12</v>
      </c>
      <c r="G21286" s="2">
        <v>41040</v>
      </c>
      <c r="H21286" s="1" t="s">
        <v>78</v>
      </c>
      <c r="I21286" s="1" t="s">
        <v>260</v>
      </c>
      <c r="J21286" s="1" t="s">
        <v>99</v>
      </c>
      <c r="K21286" s="1" t="s">
        <v>31</v>
      </c>
      <c r="L21286" s="1" t="s">
        <v>32</v>
      </c>
      <c r="M21286" s="1" t="s">
        <v>2273</v>
      </c>
      <c r="N21286" s="1" t="s">
        <v>2274</v>
      </c>
      <c r="O21286" s="1" t="s">
        <v>2275</v>
      </c>
      <c r="P21286" s="1" t="s">
        <v>2276</v>
      </c>
      <c r="Q21286" s="1" t="s">
        <v>84</v>
      </c>
      <c r="R21286" s="1" t="s">
        <v>264</v>
      </c>
      <c r="S21286" t="s">
        <v>4102</v>
      </c>
      <c r="T21286">
        <v>1538.95</v>
      </c>
      <c r="U21286">
        <v>155.505</v>
      </c>
      <c r="V21286">
        <v>0.03</v>
      </c>
      <c r="W21286">
        <v>0.67</v>
      </c>
      <c r="X21286">
        <v>163.065</v>
      </c>
      <c r="Y21286">
        <v>-3684.7649999999999</v>
      </c>
    </row>
    <row r="21287" spans="1:25" x14ac:dyDescent="0.3">
      <c r="A21287" s="1" t="s">
        <v>16497</v>
      </c>
      <c r="B21287">
        <v>20309</v>
      </c>
      <c r="C21287" s="1" t="s">
        <v>6777</v>
      </c>
      <c r="D21287" s="2">
        <v>41335</v>
      </c>
      <c r="E21287" s="1" t="s">
        <v>52</v>
      </c>
      <c r="F21287">
        <v>13</v>
      </c>
      <c r="G21287" s="2">
        <v>41337</v>
      </c>
      <c r="H21287" s="1" t="s">
        <v>28</v>
      </c>
      <c r="I21287" s="1" t="s">
        <v>29</v>
      </c>
      <c r="J21287" s="1" t="s">
        <v>30</v>
      </c>
      <c r="K21287" s="1" t="s">
        <v>66</v>
      </c>
      <c r="L21287" s="1" t="s">
        <v>67</v>
      </c>
      <c r="M21287" s="1" t="s">
        <v>6778</v>
      </c>
      <c r="N21287" s="1" t="s">
        <v>6779</v>
      </c>
      <c r="O21287" s="1" t="s">
        <v>6780</v>
      </c>
      <c r="P21287" s="1" t="s">
        <v>6781</v>
      </c>
      <c r="Q21287" s="1" t="s">
        <v>37</v>
      </c>
      <c r="R21287" s="1" t="s">
        <v>38</v>
      </c>
      <c r="S21287" t="s">
        <v>5040</v>
      </c>
      <c r="T21287">
        <v>7557.165</v>
      </c>
      <c r="U21287">
        <v>720.96500000000003</v>
      </c>
      <c r="V21287">
        <v>7.0000000000000007E-2</v>
      </c>
      <c r="W21287">
        <v>0.59</v>
      </c>
      <c r="X21287">
        <v>8.75</v>
      </c>
      <c r="Y21287">
        <v>5214.4438499999997</v>
      </c>
    </row>
    <row r="21288" spans="1:25" x14ac:dyDescent="0.3">
      <c r="A21288" s="1" t="s">
        <v>16497</v>
      </c>
      <c r="B21288">
        <v>20310</v>
      </c>
      <c r="C21288" s="1" t="s">
        <v>6782</v>
      </c>
      <c r="D21288" s="2">
        <v>41010</v>
      </c>
      <c r="E21288" s="1" t="s">
        <v>27</v>
      </c>
      <c r="F21288">
        <v>10</v>
      </c>
      <c r="G21288" s="2">
        <v>41014</v>
      </c>
      <c r="H21288" s="1" t="s">
        <v>28</v>
      </c>
      <c r="I21288" s="1" t="s">
        <v>29</v>
      </c>
      <c r="J21288" s="1" t="s">
        <v>99</v>
      </c>
      <c r="K21288" s="1" t="s">
        <v>42</v>
      </c>
      <c r="L21288" s="1" t="s">
        <v>43</v>
      </c>
      <c r="M21288" s="1" t="s">
        <v>6783</v>
      </c>
      <c r="N21288" s="1" t="s">
        <v>6784</v>
      </c>
      <c r="O21288" s="1" t="s">
        <v>6785</v>
      </c>
      <c r="P21288" s="1" t="s">
        <v>6786</v>
      </c>
      <c r="Q21288" s="1" t="s">
        <v>48</v>
      </c>
      <c r="R21288" s="1" t="s">
        <v>204</v>
      </c>
      <c r="S21288" t="s">
        <v>1899</v>
      </c>
      <c r="T21288">
        <v>273.56</v>
      </c>
      <c r="U21288">
        <v>25.585000000000001</v>
      </c>
      <c r="V21288">
        <v>0.01</v>
      </c>
      <c r="W21288">
        <v>0.38</v>
      </c>
      <c r="X21288">
        <v>1.7150000000000001</v>
      </c>
      <c r="Y21288">
        <v>188.75640000000001</v>
      </c>
    </row>
    <row r="21289" spans="1:25" x14ac:dyDescent="0.3">
      <c r="A21289" s="1" t="s">
        <v>16497</v>
      </c>
      <c r="B21289">
        <v>20311</v>
      </c>
      <c r="C21289" s="1" t="s">
        <v>6782</v>
      </c>
      <c r="D21289" s="2">
        <v>41010</v>
      </c>
      <c r="E21289" s="1" t="s">
        <v>27</v>
      </c>
      <c r="F21289">
        <v>12</v>
      </c>
      <c r="G21289" s="2">
        <v>41014</v>
      </c>
      <c r="H21289" s="1" t="s">
        <v>28</v>
      </c>
      <c r="I21289" s="1" t="s">
        <v>98</v>
      </c>
      <c r="J21289" s="1" t="s">
        <v>99</v>
      </c>
      <c r="K21289" s="1" t="s">
        <v>42</v>
      </c>
      <c r="L21289" s="1" t="s">
        <v>43</v>
      </c>
      <c r="M21289" s="1" t="s">
        <v>6783</v>
      </c>
      <c r="N21289" s="1" t="s">
        <v>6784</v>
      </c>
      <c r="O21289" s="1" t="s">
        <v>6785</v>
      </c>
      <c r="P21289" s="1" t="s">
        <v>6786</v>
      </c>
      <c r="Q21289" s="1" t="s">
        <v>48</v>
      </c>
      <c r="R21289" s="1" t="s">
        <v>75</v>
      </c>
      <c r="S21289" t="s">
        <v>2440</v>
      </c>
      <c r="T21289">
        <v>403.02499999999998</v>
      </c>
      <c r="U21289">
        <v>35.21</v>
      </c>
      <c r="V21289">
        <v>0.06</v>
      </c>
      <c r="W21289">
        <v>0.39</v>
      </c>
      <c r="X21289">
        <v>7.21</v>
      </c>
      <c r="Y21289">
        <v>278.08724999999998</v>
      </c>
    </row>
    <row r="21290" spans="1:25" x14ac:dyDescent="0.3">
      <c r="A21290" s="1" t="s">
        <v>16497</v>
      </c>
      <c r="B21290">
        <v>20312</v>
      </c>
      <c r="C21290" s="1" t="s">
        <v>6787</v>
      </c>
      <c r="D21290" s="2">
        <v>41393</v>
      </c>
      <c r="E21290" s="1" t="s">
        <v>27</v>
      </c>
      <c r="F21290">
        <v>14</v>
      </c>
      <c r="G21290" s="2">
        <v>41400</v>
      </c>
      <c r="H21290" s="1" t="s">
        <v>28</v>
      </c>
      <c r="I21290" s="1" t="s">
        <v>29</v>
      </c>
      <c r="J21290" s="1" t="s">
        <v>88</v>
      </c>
      <c r="K21290" s="1" t="s">
        <v>89</v>
      </c>
      <c r="L21290" s="1" t="s">
        <v>90</v>
      </c>
      <c r="M21290" s="1" t="s">
        <v>2953</v>
      </c>
      <c r="N21290" s="1" t="s">
        <v>2954</v>
      </c>
      <c r="O21290" s="1" t="s">
        <v>6788</v>
      </c>
      <c r="P21290" s="1" t="s">
        <v>6789</v>
      </c>
      <c r="Q21290" s="1" t="s">
        <v>48</v>
      </c>
      <c r="R21290" s="1" t="s">
        <v>72</v>
      </c>
      <c r="S21290" t="s">
        <v>5676</v>
      </c>
      <c r="T21290">
        <v>1959.44</v>
      </c>
      <c r="U21290">
        <v>150.43</v>
      </c>
      <c r="V21290">
        <v>0.09</v>
      </c>
      <c r="W21290">
        <v>0.56000000000000005</v>
      </c>
      <c r="X21290">
        <v>16.170000000000002</v>
      </c>
      <c r="Y21290">
        <v>1352.0136</v>
      </c>
    </row>
    <row r="21291" spans="1:25" x14ac:dyDescent="0.3">
      <c r="A21291" s="1" t="s">
        <v>16497</v>
      </c>
      <c r="B21291">
        <v>20313</v>
      </c>
      <c r="C21291" s="1" t="s">
        <v>6787</v>
      </c>
      <c r="D21291" s="2">
        <v>41393</v>
      </c>
      <c r="E21291" s="1" t="s">
        <v>27</v>
      </c>
      <c r="F21291">
        <v>11</v>
      </c>
      <c r="G21291" s="2">
        <v>41402</v>
      </c>
      <c r="H21291" s="1" t="s">
        <v>78</v>
      </c>
      <c r="I21291" s="1" t="s">
        <v>79</v>
      </c>
      <c r="J21291" s="1" t="s">
        <v>88</v>
      </c>
      <c r="K21291" s="1" t="s">
        <v>66</v>
      </c>
      <c r="L21291" s="1" t="s">
        <v>128</v>
      </c>
      <c r="M21291" s="1" t="s">
        <v>1686</v>
      </c>
      <c r="N21291" s="1" t="s">
        <v>1687</v>
      </c>
      <c r="O21291" s="1" t="s">
        <v>6790</v>
      </c>
      <c r="P21291" s="1" t="s">
        <v>6791</v>
      </c>
      <c r="Q21291" s="1" t="s">
        <v>84</v>
      </c>
      <c r="R21291" s="1" t="s">
        <v>85</v>
      </c>
      <c r="S21291" t="s">
        <v>209</v>
      </c>
      <c r="T21291">
        <v>13892.235000000001</v>
      </c>
      <c r="U21291">
        <v>1245.93</v>
      </c>
      <c r="V21291">
        <v>0.02</v>
      </c>
      <c r="W21291">
        <v>0.64</v>
      </c>
      <c r="X21291">
        <v>206.22</v>
      </c>
      <c r="Y21291">
        <v>7621.39</v>
      </c>
    </row>
    <row r="21292" spans="1:25" x14ac:dyDescent="0.3">
      <c r="A21292" s="1" t="s">
        <v>16497</v>
      </c>
      <c r="B21292">
        <v>20314</v>
      </c>
      <c r="C21292" s="1" t="s">
        <v>6792</v>
      </c>
      <c r="D21292" s="2">
        <v>40621</v>
      </c>
      <c r="E21292" s="1" t="s">
        <v>41</v>
      </c>
      <c r="F21292">
        <v>10</v>
      </c>
      <c r="G21292" s="2">
        <v>40621</v>
      </c>
      <c r="H21292" s="1" t="s">
        <v>28</v>
      </c>
      <c r="I21292" s="1" t="s">
        <v>283</v>
      </c>
      <c r="J21292" s="1" t="s">
        <v>54</v>
      </c>
      <c r="K21292" s="1" t="s">
        <v>55</v>
      </c>
      <c r="L21292" s="1" t="s">
        <v>100</v>
      </c>
      <c r="M21292" s="1" t="s">
        <v>4917</v>
      </c>
      <c r="N21292" s="1" t="s">
        <v>4918</v>
      </c>
      <c r="O21292" s="1" t="s">
        <v>4919</v>
      </c>
      <c r="P21292" s="1" t="s">
        <v>4920</v>
      </c>
      <c r="Q21292" s="1" t="s">
        <v>37</v>
      </c>
      <c r="R21292" s="1" t="s">
        <v>38</v>
      </c>
      <c r="S21292" t="s">
        <v>5364</v>
      </c>
      <c r="T21292">
        <v>840.73500000000001</v>
      </c>
      <c r="U21292">
        <v>101.465</v>
      </c>
      <c r="V21292">
        <v>7.0000000000000007E-2</v>
      </c>
      <c r="W21292">
        <v>0.56000000000000005</v>
      </c>
      <c r="X21292">
        <v>30.065000000000001</v>
      </c>
      <c r="Y21292">
        <v>-42.273000000000003</v>
      </c>
    </row>
    <row r="21293" spans="1:25" x14ac:dyDescent="0.3">
      <c r="A21293" s="1" t="s">
        <v>16497</v>
      </c>
      <c r="B21293">
        <v>20315</v>
      </c>
      <c r="C21293" s="1" t="s">
        <v>6793</v>
      </c>
      <c r="D21293" s="2">
        <v>40855</v>
      </c>
      <c r="E21293" s="1" t="s">
        <v>27</v>
      </c>
      <c r="F21293">
        <v>25</v>
      </c>
      <c r="G21293" s="2">
        <v>40860</v>
      </c>
      <c r="H21293" s="1" t="s">
        <v>78</v>
      </c>
      <c r="I21293" s="1" t="s">
        <v>79</v>
      </c>
      <c r="J21293" s="1" t="s">
        <v>88</v>
      </c>
      <c r="K21293" s="1" t="s">
        <v>55</v>
      </c>
      <c r="L21293" s="1" t="s">
        <v>56</v>
      </c>
      <c r="M21293" s="1" t="s">
        <v>2815</v>
      </c>
      <c r="N21293" s="1" t="s">
        <v>2816</v>
      </c>
      <c r="O21293" s="1" t="s">
        <v>2817</v>
      </c>
      <c r="P21293" s="1" t="s">
        <v>2818</v>
      </c>
      <c r="Q21293" s="1" t="s">
        <v>84</v>
      </c>
      <c r="R21293" s="1" t="s">
        <v>85</v>
      </c>
      <c r="S21293" t="s">
        <v>1926</v>
      </c>
      <c r="T21293">
        <v>19557.615000000002</v>
      </c>
      <c r="U21293">
        <v>853.93</v>
      </c>
      <c r="V21293">
        <v>0.09</v>
      </c>
      <c r="W21293">
        <v>0.55000000000000004</v>
      </c>
      <c r="X21293">
        <v>151.62</v>
      </c>
      <c r="Y21293">
        <v>3707.5079999999998</v>
      </c>
    </row>
    <row r="21294" spans="1:25" x14ac:dyDescent="0.3">
      <c r="A21294" s="1" t="s">
        <v>16497</v>
      </c>
      <c r="B21294">
        <v>20316</v>
      </c>
      <c r="C21294" s="1" t="s">
        <v>6794</v>
      </c>
      <c r="D21294" s="2">
        <v>41817</v>
      </c>
      <c r="E21294" s="1" t="s">
        <v>41</v>
      </c>
      <c r="F21294">
        <v>18</v>
      </c>
      <c r="G21294" s="2">
        <v>41818</v>
      </c>
      <c r="H21294" s="1" t="s">
        <v>28</v>
      </c>
      <c r="I21294" s="1" t="s">
        <v>98</v>
      </c>
      <c r="J21294" s="1" t="s">
        <v>30</v>
      </c>
      <c r="K21294" s="1" t="s">
        <v>55</v>
      </c>
      <c r="L21294" s="1" t="s">
        <v>100</v>
      </c>
      <c r="M21294" s="1" t="s">
        <v>3206</v>
      </c>
      <c r="N21294" s="1" t="s">
        <v>3207</v>
      </c>
      <c r="O21294" s="1" t="s">
        <v>3208</v>
      </c>
      <c r="P21294" s="1" t="s">
        <v>3209</v>
      </c>
      <c r="Q21294" s="1" t="s">
        <v>84</v>
      </c>
      <c r="R21294" s="1" t="s">
        <v>179</v>
      </c>
      <c r="S21294" t="s">
        <v>5028</v>
      </c>
      <c r="T21294">
        <v>2605.4</v>
      </c>
      <c r="U21294">
        <v>145.14500000000001</v>
      </c>
      <c r="V21294">
        <v>0.03</v>
      </c>
      <c r="W21294">
        <v>0.73</v>
      </c>
      <c r="X21294">
        <v>119.7</v>
      </c>
      <c r="Y21294">
        <v>-2810.0239999999999</v>
      </c>
    </row>
    <row r="21295" spans="1:25" x14ac:dyDescent="0.3">
      <c r="A21295" s="1" t="s">
        <v>16497</v>
      </c>
      <c r="B21295">
        <v>20317</v>
      </c>
      <c r="C21295" s="1" t="s">
        <v>6794</v>
      </c>
      <c r="D21295" s="2">
        <v>41817</v>
      </c>
      <c r="E21295" s="1" t="s">
        <v>41</v>
      </c>
      <c r="F21295">
        <v>2</v>
      </c>
      <c r="G21295" s="2">
        <v>41818</v>
      </c>
      <c r="H21295" s="1" t="s">
        <v>28</v>
      </c>
      <c r="I21295" s="1" t="s">
        <v>98</v>
      </c>
      <c r="J21295" s="1" t="s">
        <v>30</v>
      </c>
      <c r="K21295" s="1" t="s">
        <v>55</v>
      </c>
      <c r="L21295" s="1" t="s">
        <v>100</v>
      </c>
      <c r="M21295" s="1" t="s">
        <v>3206</v>
      </c>
      <c r="N21295" s="1" t="s">
        <v>3207</v>
      </c>
      <c r="O21295" s="1" t="s">
        <v>3208</v>
      </c>
      <c r="P21295" s="1" t="s">
        <v>3209</v>
      </c>
      <c r="Q21295" s="1" t="s">
        <v>48</v>
      </c>
      <c r="R21295" s="1" t="s">
        <v>105</v>
      </c>
      <c r="S21295" t="s">
        <v>1229</v>
      </c>
      <c r="T21295">
        <v>21.42</v>
      </c>
      <c r="U21295">
        <v>9.73</v>
      </c>
      <c r="V21295">
        <v>0.01</v>
      </c>
      <c r="W21295">
        <v>0.57999999999999996</v>
      </c>
      <c r="X21295">
        <v>4.2</v>
      </c>
      <c r="Y21295">
        <v>-11.368</v>
      </c>
    </row>
    <row r="21296" spans="1:25" x14ac:dyDescent="0.3">
      <c r="A21296" s="1" t="s">
        <v>16497</v>
      </c>
      <c r="B21296">
        <v>20318</v>
      </c>
      <c r="C21296" s="1" t="s">
        <v>6794</v>
      </c>
      <c r="D21296" s="2">
        <v>41817</v>
      </c>
      <c r="E21296" s="1" t="s">
        <v>41</v>
      </c>
      <c r="F21296">
        <v>18</v>
      </c>
      <c r="G21296" s="2">
        <v>41819</v>
      </c>
      <c r="H21296" s="1" t="s">
        <v>158</v>
      </c>
      <c r="I21296" s="1" t="s">
        <v>29</v>
      </c>
      <c r="J21296" s="1" t="s">
        <v>30</v>
      </c>
      <c r="K21296" s="1" t="s">
        <v>55</v>
      </c>
      <c r="L21296" s="1" t="s">
        <v>100</v>
      </c>
      <c r="M21296" s="1" t="s">
        <v>3206</v>
      </c>
      <c r="N21296" s="1" t="s">
        <v>3207</v>
      </c>
      <c r="O21296" s="1" t="s">
        <v>3208</v>
      </c>
      <c r="P21296" s="1" t="s">
        <v>3209</v>
      </c>
      <c r="Q21296" s="1" t="s">
        <v>37</v>
      </c>
      <c r="R21296" s="1" t="s">
        <v>38</v>
      </c>
      <c r="S21296" t="s">
        <v>1985</v>
      </c>
      <c r="T21296">
        <v>7940.2749999999996</v>
      </c>
      <c r="U21296">
        <v>545.96500000000003</v>
      </c>
      <c r="V21296">
        <v>7.0000000000000007E-2</v>
      </c>
      <c r="W21296">
        <v>0.55000000000000004</v>
      </c>
      <c r="X21296">
        <v>13.65</v>
      </c>
      <c r="Y21296">
        <v>5478.7897499999999</v>
      </c>
    </row>
    <row r="21297" spans="1:25" x14ac:dyDescent="0.3">
      <c r="A21297" s="1" t="s">
        <v>16497</v>
      </c>
      <c r="B21297">
        <v>20319</v>
      </c>
      <c r="C21297" s="1" t="s">
        <v>6795</v>
      </c>
      <c r="D21297" s="2">
        <v>41918</v>
      </c>
      <c r="E21297" s="1" t="s">
        <v>41</v>
      </c>
      <c r="F21297">
        <v>2</v>
      </c>
      <c r="G21297" s="2">
        <v>41920</v>
      </c>
      <c r="H21297" s="1" t="s">
        <v>28</v>
      </c>
      <c r="I21297" s="1" t="s">
        <v>29</v>
      </c>
      <c r="J21297" s="1" t="s">
        <v>88</v>
      </c>
      <c r="K21297" s="1" t="s">
        <v>42</v>
      </c>
      <c r="L21297" s="1" t="s">
        <v>43</v>
      </c>
      <c r="M21297" s="1" t="s">
        <v>6325</v>
      </c>
      <c r="N21297" s="1" t="s">
        <v>6326</v>
      </c>
      <c r="O21297" s="1" t="s">
        <v>6327</v>
      </c>
      <c r="P21297" s="1" t="s">
        <v>6328</v>
      </c>
      <c r="Q21297" s="1" t="s">
        <v>48</v>
      </c>
      <c r="R21297" s="1" t="s">
        <v>75</v>
      </c>
      <c r="S21297" t="s">
        <v>5167</v>
      </c>
      <c r="T21297">
        <v>56.84</v>
      </c>
      <c r="U21297">
        <v>22.68</v>
      </c>
      <c r="V21297">
        <v>7.0000000000000007E-2</v>
      </c>
      <c r="W21297">
        <v>0.37</v>
      </c>
      <c r="X21297">
        <v>20.09</v>
      </c>
      <c r="Y21297">
        <v>-45.534999999999997</v>
      </c>
    </row>
    <row r="21298" spans="1:25" x14ac:dyDescent="0.3">
      <c r="A21298" s="1" t="s">
        <v>16497</v>
      </c>
      <c r="B21298">
        <v>20320</v>
      </c>
      <c r="C21298" s="1" t="s">
        <v>6796</v>
      </c>
      <c r="D21298" s="2">
        <v>41388</v>
      </c>
      <c r="E21298" s="1" t="s">
        <v>41</v>
      </c>
      <c r="F21298">
        <v>13</v>
      </c>
      <c r="G21298" s="2">
        <v>41390</v>
      </c>
      <c r="H21298" s="1" t="s">
        <v>78</v>
      </c>
      <c r="I21298" s="1" t="s">
        <v>79</v>
      </c>
      <c r="J21298" s="1" t="s">
        <v>54</v>
      </c>
      <c r="K21298" s="1" t="s">
        <v>66</v>
      </c>
      <c r="L21298" s="1" t="s">
        <v>128</v>
      </c>
      <c r="M21298" s="1" t="s">
        <v>2332</v>
      </c>
      <c r="N21298" s="1" t="s">
        <v>2333</v>
      </c>
      <c r="O21298" s="1" t="s">
        <v>2334</v>
      </c>
      <c r="P21298" s="1" t="s">
        <v>2335</v>
      </c>
      <c r="Q21298" s="1" t="s">
        <v>37</v>
      </c>
      <c r="R21298" s="1" t="s">
        <v>143</v>
      </c>
      <c r="S21298" t="s">
        <v>883</v>
      </c>
      <c r="T21298">
        <v>5372.6750000000002</v>
      </c>
      <c r="U21298">
        <v>509.07499999999999</v>
      </c>
      <c r="V21298">
        <v>0.09</v>
      </c>
      <c r="W21298">
        <v>0.56000000000000005</v>
      </c>
      <c r="X21298">
        <v>62.475000000000001</v>
      </c>
      <c r="Y21298">
        <v>3707.1457500000001</v>
      </c>
    </row>
    <row r="21299" spans="1:25" x14ac:dyDescent="0.3">
      <c r="A21299" s="1" t="s">
        <v>16497</v>
      </c>
      <c r="B21299">
        <v>20321</v>
      </c>
      <c r="C21299" s="1" t="s">
        <v>6797</v>
      </c>
      <c r="D21299" s="2">
        <v>41754</v>
      </c>
      <c r="E21299" s="1" t="s">
        <v>52</v>
      </c>
      <c r="F21299">
        <v>1</v>
      </c>
      <c r="G21299" s="2">
        <v>41756</v>
      </c>
      <c r="H21299" s="1" t="s">
        <v>28</v>
      </c>
      <c r="I21299" s="1" t="s">
        <v>98</v>
      </c>
      <c r="J21299" s="1" t="s">
        <v>88</v>
      </c>
      <c r="K21299" s="1" t="s">
        <v>227</v>
      </c>
      <c r="L21299" s="1" t="s">
        <v>391</v>
      </c>
      <c r="M21299" s="1" t="s">
        <v>515</v>
      </c>
      <c r="N21299" s="1" t="s">
        <v>516</v>
      </c>
      <c r="O21299" s="1" t="s">
        <v>6798</v>
      </c>
      <c r="P21299" s="1" t="s">
        <v>6799</v>
      </c>
      <c r="Q21299" s="1" t="s">
        <v>48</v>
      </c>
      <c r="R21299" s="1" t="s">
        <v>177</v>
      </c>
      <c r="S21299" t="s">
        <v>295</v>
      </c>
      <c r="T21299">
        <v>4.62</v>
      </c>
      <c r="U21299">
        <v>3.99</v>
      </c>
      <c r="V21299">
        <v>0.1</v>
      </c>
      <c r="W21299">
        <v>0.38</v>
      </c>
      <c r="X21299">
        <v>2.4500000000000002</v>
      </c>
      <c r="Y21299">
        <v>-6.02</v>
      </c>
    </row>
    <row r="21300" spans="1:25" x14ac:dyDescent="0.3">
      <c r="A21300" s="1" t="s">
        <v>16497</v>
      </c>
      <c r="B21300">
        <v>20322</v>
      </c>
      <c r="C21300" s="1" t="s">
        <v>6800</v>
      </c>
      <c r="D21300" s="2">
        <v>41445</v>
      </c>
      <c r="E21300" s="1" t="s">
        <v>52</v>
      </c>
      <c r="F21300">
        <v>6</v>
      </c>
      <c r="G21300" s="2">
        <v>41446</v>
      </c>
      <c r="H21300" s="1" t="s">
        <v>28</v>
      </c>
      <c r="I21300" s="1" t="s">
        <v>29</v>
      </c>
      <c r="J21300" s="1" t="s">
        <v>99</v>
      </c>
      <c r="K21300" s="1" t="s">
        <v>42</v>
      </c>
      <c r="L21300" s="1" t="s">
        <v>43</v>
      </c>
      <c r="M21300" s="1" t="s">
        <v>3113</v>
      </c>
      <c r="N21300" s="1" t="s">
        <v>3114</v>
      </c>
      <c r="O21300" s="1" t="s">
        <v>3437</v>
      </c>
      <c r="P21300" s="1" t="s">
        <v>3438</v>
      </c>
      <c r="Q21300" s="1" t="s">
        <v>48</v>
      </c>
      <c r="R21300" s="1" t="s">
        <v>49</v>
      </c>
      <c r="S21300" t="s">
        <v>2847</v>
      </c>
      <c r="T21300">
        <v>1946.7</v>
      </c>
      <c r="U21300">
        <v>316.68</v>
      </c>
      <c r="V21300">
        <v>0.01</v>
      </c>
      <c r="W21300">
        <v>0.4</v>
      </c>
      <c r="X21300">
        <v>69.965000000000003</v>
      </c>
      <c r="Y21300">
        <v>-14.994</v>
      </c>
    </row>
    <row r="21301" spans="1:25" x14ac:dyDescent="0.3">
      <c r="A21301" s="1" t="s">
        <v>16497</v>
      </c>
      <c r="B21301">
        <v>20323</v>
      </c>
      <c r="C21301" s="1" t="s">
        <v>6801</v>
      </c>
      <c r="D21301" s="2">
        <v>41182</v>
      </c>
      <c r="E21301" s="1" t="s">
        <v>150</v>
      </c>
      <c r="F21301">
        <v>3</v>
      </c>
      <c r="G21301" s="2">
        <v>41183</v>
      </c>
      <c r="H21301" s="1" t="s">
        <v>28</v>
      </c>
      <c r="I21301" s="1" t="s">
        <v>29</v>
      </c>
      <c r="J21301" s="1" t="s">
        <v>88</v>
      </c>
      <c r="K21301" s="1" t="s">
        <v>89</v>
      </c>
      <c r="L21301" s="1" t="s">
        <v>90</v>
      </c>
      <c r="M21301" s="1" t="s">
        <v>2405</v>
      </c>
      <c r="N21301" s="1" t="s">
        <v>2406</v>
      </c>
      <c r="O21301" s="1" t="s">
        <v>2407</v>
      </c>
      <c r="P21301" s="1" t="s">
        <v>2408</v>
      </c>
      <c r="Q21301" s="1" t="s">
        <v>48</v>
      </c>
      <c r="R21301" s="1" t="s">
        <v>75</v>
      </c>
      <c r="S21301" t="s">
        <v>6802</v>
      </c>
      <c r="T21301">
        <v>276.46499999999997</v>
      </c>
      <c r="U21301">
        <v>79.94</v>
      </c>
      <c r="V21301">
        <v>0.01</v>
      </c>
      <c r="W21301">
        <v>0.39</v>
      </c>
      <c r="X21301">
        <v>59.045000000000002</v>
      </c>
      <c r="Y21301">
        <v>-148.33000000000001</v>
      </c>
    </row>
    <row r="21302" spans="1:25" x14ac:dyDescent="0.3">
      <c r="A21302" s="1" t="s">
        <v>16497</v>
      </c>
      <c r="B21302">
        <v>20324</v>
      </c>
      <c r="C21302" s="1" t="s">
        <v>6803</v>
      </c>
      <c r="D21302" s="2">
        <v>40749</v>
      </c>
      <c r="E21302" s="1" t="s">
        <v>41</v>
      </c>
      <c r="F21302">
        <v>3</v>
      </c>
      <c r="G21302" s="2">
        <v>40750</v>
      </c>
      <c r="H21302" s="1" t="s">
        <v>28</v>
      </c>
      <c r="I21302" s="1" t="s">
        <v>29</v>
      </c>
      <c r="J21302" s="1" t="s">
        <v>30</v>
      </c>
      <c r="K21302" s="1" t="s">
        <v>66</v>
      </c>
      <c r="L21302" s="1" t="s">
        <v>67</v>
      </c>
      <c r="M21302" s="1" t="s">
        <v>1865</v>
      </c>
      <c r="N21302" s="1" t="s">
        <v>1866</v>
      </c>
      <c r="O21302" s="1" t="s">
        <v>1867</v>
      </c>
      <c r="P21302" s="1" t="s">
        <v>1868</v>
      </c>
      <c r="Q21302" s="1" t="s">
        <v>48</v>
      </c>
      <c r="R21302" s="1" t="s">
        <v>72</v>
      </c>
      <c r="S21302" t="s">
        <v>769</v>
      </c>
      <c r="T21302">
        <v>118.37</v>
      </c>
      <c r="U21302">
        <v>38.115000000000002</v>
      </c>
      <c r="V21302">
        <v>0.03</v>
      </c>
      <c r="W21302">
        <v>0.59</v>
      </c>
      <c r="X21302">
        <v>15.75</v>
      </c>
      <c r="Y21302">
        <v>-65.239999999999995</v>
      </c>
    </row>
    <row r="21303" spans="1:25" x14ac:dyDescent="0.3">
      <c r="A21303" s="1" t="s">
        <v>16497</v>
      </c>
      <c r="B21303">
        <v>20325</v>
      </c>
      <c r="C21303" s="1" t="s">
        <v>6804</v>
      </c>
      <c r="D21303" s="2">
        <v>40549</v>
      </c>
      <c r="E21303" s="1" t="s">
        <v>64</v>
      </c>
      <c r="F21303">
        <v>4</v>
      </c>
      <c r="G21303" s="2">
        <v>40550</v>
      </c>
      <c r="H21303" s="1" t="s">
        <v>28</v>
      </c>
      <c r="I21303" s="1" t="s">
        <v>98</v>
      </c>
      <c r="J21303" s="1" t="s">
        <v>54</v>
      </c>
      <c r="K21303" s="1" t="s">
        <v>89</v>
      </c>
      <c r="L21303" s="1" t="s">
        <v>497</v>
      </c>
      <c r="M21303" s="1" t="s">
        <v>5503</v>
      </c>
      <c r="N21303" s="1" t="s">
        <v>5504</v>
      </c>
      <c r="O21303" s="1" t="s">
        <v>5505</v>
      </c>
      <c r="P21303" s="1" t="s">
        <v>5506</v>
      </c>
      <c r="Q21303" s="1" t="s">
        <v>48</v>
      </c>
      <c r="R21303" s="1" t="s">
        <v>105</v>
      </c>
      <c r="S21303" t="s">
        <v>6805</v>
      </c>
      <c r="T21303">
        <v>30.52</v>
      </c>
      <c r="U21303">
        <v>7.35</v>
      </c>
      <c r="V21303">
        <v>0.03</v>
      </c>
      <c r="W21303">
        <v>0.56999999999999995</v>
      </c>
      <c r="X21303">
        <v>2.4500000000000002</v>
      </c>
      <c r="Y21303">
        <v>-5158.6710000000003</v>
      </c>
    </row>
    <row r="21304" spans="1:25" x14ac:dyDescent="0.3">
      <c r="A21304" s="1" t="s">
        <v>16497</v>
      </c>
      <c r="B21304">
        <v>20326</v>
      </c>
      <c r="C21304" s="1" t="s">
        <v>6806</v>
      </c>
      <c r="D21304" s="2">
        <v>41910</v>
      </c>
      <c r="E21304" s="1" t="s">
        <v>41</v>
      </c>
      <c r="F21304">
        <v>22</v>
      </c>
      <c r="G21304" s="2">
        <v>41912</v>
      </c>
      <c r="H21304" s="1" t="s">
        <v>28</v>
      </c>
      <c r="I21304" s="1" t="s">
        <v>98</v>
      </c>
      <c r="J21304" s="1" t="s">
        <v>30</v>
      </c>
      <c r="K21304" s="1" t="s">
        <v>89</v>
      </c>
      <c r="L21304" s="1" t="s">
        <v>90</v>
      </c>
      <c r="M21304" s="1" t="s">
        <v>5514</v>
      </c>
      <c r="N21304" s="1" t="s">
        <v>5515</v>
      </c>
      <c r="O21304" s="1" t="s">
        <v>5516</v>
      </c>
      <c r="P21304" s="1" t="s">
        <v>5517</v>
      </c>
      <c r="Q21304" s="1" t="s">
        <v>84</v>
      </c>
      <c r="R21304" s="1" t="s">
        <v>179</v>
      </c>
      <c r="S21304" t="s">
        <v>5820</v>
      </c>
      <c r="T21304">
        <v>3184.6149999999998</v>
      </c>
      <c r="U21304">
        <v>139.93</v>
      </c>
      <c r="V21304">
        <v>0.02</v>
      </c>
      <c r="W21304">
        <v>0.65</v>
      </c>
      <c r="X21304">
        <v>32.200000000000003</v>
      </c>
      <c r="Y21304">
        <v>1282.0626</v>
      </c>
    </row>
    <row r="21305" spans="1:25" x14ac:dyDescent="0.3">
      <c r="A21305" s="1" t="s">
        <v>16497</v>
      </c>
      <c r="B21305">
        <v>20327</v>
      </c>
      <c r="C21305" s="1" t="s">
        <v>6807</v>
      </c>
      <c r="D21305" s="2">
        <v>41999</v>
      </c>
      <c r="E21305" s="1" t="s">
        <v>41</v>
      </c>
      <c r="F21305">
        <v>19</v>
      </c>
      <c r="G21305" s="2">
        <v>42001</v>
      </c>
      <c r="H21305" s="1" t="s">
        <v>28</v>
      </c>
      <c r="I21305" s="1" t="s">
        <v>29</v>
      </c>
      <c r="J21305" s="1" t="s">
        <v>99</v>
      </c>
      <c r="K21305" s="1" t="s">
        <v>55</v>
      </c>
      <c r="L21305" s="1" t="s">
        <v>100</v>
      </c>
      <c r="M21305" s="1" t="s">
        <v>4040</v>
      </c>
      <c r="N21305" s="1" t="s">
        <v>4041</v>
      </c>
      <c r="O21305" s="1" t="s">
        <v>4042</v>
      </c>
      <c r="P21305" s="1" t="s">
        <v>4043</v>
      </c>
      <c r="Q21305" s="1" t="s">
        <v>48</v>
      </c>
      <c r="R21305" s="1" t="s">
        <v>204</v>
      </c>
      <c r="S21305" t="s">
        <v>1708</v>
      </c>
      <c r="T21305">
        <v>167.51</v>
      </c>
      <c r="U21305">
        <v>9.1349999999999998</v>
      </c>
      <c r="V21305">
        <v>0.04</v>
      </c>
      <c r="W21305">
        <v>0.39</v>
      </c>
      <c r="X21305">
        <v>1.75</v>
      </c>
      <c r="Y21305">
        <v>115.5819</v>
      </c>
    </row>
    <row r="21306" spans="1:25" x14ac:dyDescent="0.3">
      <c r="A21306" s="1" t="s">
        <v>16497</v>
      </c>
      <c r="B21306">
        <v>20328</v>
      </c>
      <c r="C21306" s="1" t="s">
        <v>6808</v>
      </c>
      <c r="D21306" s="2">
        <v>41965</v>
      </c>
      <c r="E21306" s="1" t="s">
        <v>27</v>
      </c>
      <c r="F21306">
        <v>44</v>
      </c>
      <c r="G21306" s="2">
        <v>41969</v>
      </c>
      <c r="H21306" s="1" t="s">
        <v>28</v>
      </c>
      <c r="I21306" s="1" t="s">
        <v>29</v>
      </c>
      <c r="J21306" s="1" t="s">
        <v>30</v>
      </c>
      <c r="K21306" s="1" t="s">
        <v>227</v>
      </c>
      <c r="L21306" s="1" t="s">
        <v>228</v>
      </c>
      <c r="M21306" s="1" t="s">
        <v>6360</v>
      </c>
      <c r="N21306" s="1" t="s">
        <v>886</v>
      </c>
      <c r="O21306" s="1" t="s">
        <v>6361</v>
      </c>
      <c r="P21306" s="1" t="s">
        <v>6362</v>
      </c>
      <c r="Q21306" s="1" t="s">
        <v>48</v>
      </c>
      <c r="R21306" s="1" t="s">
        <v>75</v>
      </c>
      <c r="S21306" t="s">
        <v>3501</v>
      </c>
      <c r="T21306">
        <v>7760.2</v>
      </c>
      <c r="U21306">
        <v>171.29</v>
      </c>
      <c r="V21306">
        <v>0.04</v>
      </c>
      <c r="W21306">
        <v>0.35</v>
      </c>
      <c r="X21306">
        <v>20.51</v>
      </c>
      <c r="Y21306">
        <v>1477.98</v>
      </c>
    </row>
    <row r="21307" spans="1:25" x14ac:dyDescent="0.3">
      <c r="A21307" s="1" t="s">
        <v>16497</v>
      </c>
      <c r="B21307">
        <v>20329</v>
      </c>
      <c r="C21307" s="1" t="s">
        <v>6809</v>
      </c>
      <c r="D21307" s="2">
        <v>41384</v>
      </c>
      <c r="E21307" s="1" t="s">
        <v>150</v>
      </c>
      <c r="F21307">
        <v>12</v>
      </c>
      <c r="G21307" s="2">
        <v>41385</v>
      </c>
      <c r="H21307" s="1" t="s">
        <v>158</v>
      </c>
      <c r="I21307" s="1" t="s">
        <v>29</v>
      </c>
      <c r="J21307" s="1" t="s">
        <v>99</v>
      </c>
      <c r="K21307" s="1" t="s">
        <v>89</v>
      </c>
      <c r="L21307" s="1" t="s">
        <v>646</v>
      </c>
      <c r="M21307" s="1" t="s">
        <v>5277</v>
      </c>
      <c r="N21307" s="1" t="s">
        <v>5278</v>
      </c>
      <c r="O21307" s="1" t="s">
        <v>5279</v>
      </c>
      <c r="P21307" s="1" t="s">
        <v>5280</v>
      </c>
      <c r="Q21307" s="1" t="s">
        <v>48</v>
      </c>
      <c r="R21307" s="1" t="s">
        <v>75</v>
      </c>
      <c r="S21307" t="s">
        <v>2819</v>
      </c>
      <c r="T21307">
        <v>288.82</v>
      </c>
      <c r="U21307">
        <v>23.38</v>
      </c>
      <c r="V21307">
        <v>0.05</v>
      </c>
      <c r="W21307">
        <v>0.37</v>
      </c>
      <c r="X21307">
        <v>24.254999999999999</v>
      </c>
      <c r="Y21307">
        <v>-85.700999999999993</v>
      </c>
    </row>
    <row r="21308" spans="1:25" x14ac:dyDescent="0.3">
      <c r="A21308" s="1" t="s">
        <v>16497</v>
      </c>
      <c r="B21308">
        <v>20330</v>
      </c>
      <c r="C21308" s="1" t="s">
        <v>6809</v>
      </c>
      <c r="D21308" s="2">
        <v>41384</v>
      </c>
      <c r="E21308" s="1" t="s">
        <v>150</v>
      </c>
      <c r="F21308">
        <v>7</v>
      </c>
      <c r="G21308" s="2">
        <v>41386</v>
      </c>
      <c r="H21308" s="1" t="s">
        <v>28</v>
      </c>
      <c r="I21308" s="1" t="s">
        <v>65</v>
      </c>
      <c r="J21308" s="1" t="s">
        <v>99</v>
      </c>
      <c r="K21308" s="1" t="s">
        <v>89</v>
      </c>
      <c r="L21308" s="1" t="s">
        <v>646</v>
      </c>
      <c r="M21308" s="1" t="s">
        <v>5277</v>
      </c>
      <c r="N21308" s="1" t="s">
        <v>5278</v>
      </c>
      <c r="O21308" s="1" t="s">
        <v>5279</v>
      </c>
      <c r="P21308" s="1" t="s">
        <v>5280</v>
      </c>
      <c r="Q21308" s="1" t="s">
        <v>48</v>
      </c>
      <c r="R21308" s="1" t="s">
        <v>120</v>
      </c>
      <c r="S21308" t="s">
        <v>187</v>
      </c>
      <c r="T21308">
        <v>2547.4749999999999</v>
      </c>
      <c r="U21308">
        <v>335.96499999999997</v>
      </c>
      <c r="V21308">
        <v>0.01</v>
      </c>
      <c r="W21308" t="s">
        <v>188</v>
      </c>
      <c r="X21308">
        <v>122.5</v>
      </c>
      <c r="Y21308">
        <v>-458.68900000000002</v>
      </c>
    </row>
    <row r="21309" spans="1:25" x14ac:dyDescent="0.3">
      <c r="A21309" s="1" t="s">
        <v>16497</v>
      </c>
      <c r="B21309">
        <v>20331</v>
      </c>
      <c r="C21309" s="1" t="s">
        <v>6810</v>
      </c>
      <c r="D21309" s="2">
        <v>41708</v>
      </c>
      <c r="E21309" s="1" t="s">
        <v>41</v>
      </c>
      <c r="F21309">
        <v>12</v>
      </c>
      <c r="G21309" s="2">
        <v>41710</v>
      </c>
      <c r="H21309" s="1" t="s">
        <v>28</v>
      </c>
      <c r="I21309" s="1" t="s">
        <v>29</v>
      </c>
      <c r="J21309" s="1" t="s">
        <v>54</v>
      </c>
      <c r="K21309" s="1" t="s">
        <v>66</v>
      </c>
      <c r="L21309" s="1" t="s">
        <v>67</v>
      </c>
      <c r="M21309" s="1" t="s">
        <v>1467</v>
      </c>
      <c r="N21309" s="1" t="s">
        <v>1468</v>
      </c>
      <c r="O21309" s="1" t="s">
        <v>1469</v>
      </c>
      <c r="P21309" s="1" t="s">
        <v>1470</v>
      </c>
      <c r="Q21309" s="1" t="s">
        <v>48</v>
      </c>
      <c r="R21309" s="1" t="s">
        <v>75</v>
      </c>
      <c r="S21309" t="s">
        <v>3439</v>
      </c>
      <c r="T21309">
        <v>2219</v>
      </c>
      <c r="U21309">
        <v>195.93</v>
      </c>
      <c r="V21309">
        <v>0.08</v>
      </c>
      <c r="W21309">
        <v>0.36</v>
      </c>
      <c r="X21309">
        <v>48.58</v>
      </c>
      <c r="Y21309">
        <v>1531.11</v>
      </c>
    </row>
    <row r="21310" spans="1:25" x14ac:dyDescent="0.3">
      <c r="A21310" s="1" t="s">
        <v>16497</v>
      </c>
      <c r="B21310">
        <v>20332</v>
      </c>
      <c r="C21310" s="1" t="s">
        <v>6810</v>
      </c>
      <c r="D21310" s="2">
        <v>41708</v>
      </c>
      <c r="E21310" s="1" t="s">
        <v>41</v>
      </c>
      <c r="F21310">
        <v>9</v>
      </c>
      <c r="G21310" s="2">
        <v>41709</v>
      </c>
      <c r="H21310" s="1" t="s">
        <v>158</v>
      </c>
      <c r="I21310" s="1" t="s">
        <v>29</v>
      </c>
      <c r="J21310" s="1" t="s">
        <v>54</v>
      </c>
      <c r="K21310" s="1" t="s">
        <v>66</v>
      </c>
      <c r="L21310" s="1" t="s">
        <v>67</v>
      </c>
      <c r="M21310" s="1" t="s">
        <v>1467</v>
      </c>
      <c r="N21310" s="1" t="s">
        <v>1468</v>
      </c>
      <c r="O21310" s="1" t="s">
        <v>1469</v>
      </c>
      <c r="P21310" s="1" t="s">
        <v>1470</v>
      </c>
      <c r="Q21310" s="1" t="s">
        <v>48</v>
      </c>
      <c r="R21310" s="1" t="s">
        <v>75</v>
      </c>
      <c r="S21310" t="s">
        <v>1836</v>
      </c>
      <c r="T21310">
        <v>191.27500000000001</v>
      </c>
      <c r="U21310">
        <v>20.23</v>
      </c>
      <c r="V21310">
        <v>0.05</v>
      </c>
      <c r="W21310">
        <v>0.36</v>
      </c>
      <c r="X21310">
        <v>17.36</v>
      </c>
      <c r="Y21310">
        <v>-162.505</v>
      </c>
    </row>
    <row r="21311" spans="1:25" x14ac:dyDescent="0.3">
      <c r="A21311" s="1" t="s">
        <v>16497</v>
      </c>
      <c r="B21311">
        <v>20333</v>
      </c>
      <c r="C21311" s="1" t="s">
        <v>6811</v>
      </c>
      <c r="D21311" s="2">
        <v>41638</v>
      </c>
      <c r="E21311" s="1" t="s">
        <v>27</v>
      </c>
      <c r="F21311">
        <v>15</v>
      </c>
      <c r="G21311" s="2">
        <v>41640</v>
      </c>
      <c r="H21311" s="1" t="s">
        <v>28</v>
      </c>
      <c r="I21311" s="1" t="s">
        <v>29</v>
      </c>
      <c r="J21311" s="1" t="s">
        <v>30</v>
      </c>
      <c r="K21311" s="1" t="s">
        <v>42</v>
      </c>
      <c r="L21311" s="1" t="s">
        <v>220</v>
      </c>
      <c r="M21311" s="1" t="s">
        <v>959</v>
      </c>
      <c r="N21311" s="1" t="s">
        <v>960</v>
      </c>
      <c r="O21311" s="1" t="s">
        <v>961</v>
      </c>
      <c r="P21311" s="1" t="s">
        <v>962</v>
      </c>
      <c r="Q21311" s="1" t="s">
        <v>48</v>
      </c>
      <c r="R21311" s="1" t="s">
        <v>112</v>
      </c>
      <c r="S21311" t="s">
        <v>6812</v>
      </c>
      <c r="T21311">
        <v>1543.78</v>
      </c>
      <c r="U21311">
        <v>106.54</v>
      </c>
      <c r="V21311">
        <v>0.08</v>
      </c>
      <c r="W21311">
        <v>0.37</v>
      </c>
      <c r="X21311">
        <v>5.2149999999999999</v>
      </c>
      <c r="Y21311">
        <v>1065.2082</v>
      </c>
    </row>
    <row r="21312" spans="1:25" x14ac:dyDescent="0.3">
      <c r="A21312" s="1" t="s">
        <v>16497</v>
      </c>
      <c r="B21312">
        <v>20334</v>
      </c>
      <c r="C21312" s="1" t="s">
        <v>6811</v>
      </c>
      <c r="D21312" s="2">
        <v>41638</v>
      </c>
      <c r="E21312" s="1" t="s">
        <v>27</v>
      </c>
      <c r="F21312">
        <v>13</v>
      </c>
      <c r="G21312" s="2">
        <v>41640</v>
      </c>
      <c r="H21312" s="1" t="s">
        <v>28</v>
      </c>
      <c r="I21312" s="1" t="s">
        <v>29</v>
      </c>
      <c r="J21312" s="1" t="s">
        <v>30</v>
      </c>
      <c r="K21312" s="1" t="s">
        <v>42</v>
      </c>
      <c r="L21312" s="1" t="s">
        <v>220</v>
      </c>
      <c r="M21312" s="1" t="s">
        <v>959</v>
      </c>
      <c r="N21312" s="1" t="s">
        <v>960</v>
      </c>
      <c r="O21312" s="1" t="s">
        <v>961</v>
      </c>
      <c r="P21312" s="1" t="s">
        <v>962</v>
      </c>
      <c r="Q21312" s="1" t="s">
        <v>48</v>
      </c>
      <c r="R21312" s="1" t="s">
        <v>75</v>
      </c>
      <c r="S21312" t="s">
        <v>5167</v>
      </c>
      <c r="T21312">
        <v>301.59500000000003</v>
      </c>
      <c r="U21312">
        <v>22.68</v>
      </c>
      <c r="V21312">
        <v>0.04</v>
      </c>
      <c r="W21312">
        <v>0.37</v>
      </c>
      <c r="X21312">
        <v>20.09</v>
      </c>
      <c r="Y21312">
        <v>-91.367500000000007</v>
      </c>
    </row>
    <row r="21313" spans="1:25" x14ac:dyDescent="0.3">
      <c r="A21313" s="1" t="s">
        <v>16497</v>
      </c>
      <c r="B21313">
        <v>20335</v>
      </c>
      <c r="C21313" s="1" t="s">
        <v>6813</v>
      </c>
      <c r="D21313" s="2">
        <v>41077</v>
      </c>
      <c r="E21313" s="1" t="s">
        <v>41</v>
      </c>
      <c r="F21313">
        <v>2</v>
      </c>
      <c r="G21313" s="2">
        <v>41078</v>
      </c>
      <c r="H21313" s="1" t="s">
        <v>28</v>
      </c>
      <c r="I21313" s="1" t="s">
        <v>29</v>
      </c>
      <c r="J21313" s="1" t="s">
        <v>99</v>
      </c>
      <c r="K21313" s="1" t="s">
        <v>55</v>
      </c>
      <c r="L21313" s="1" t="s">
        <v>56</v>
      </c>
      <c r="M21313" s="1" t="s">
        <v>6814</v>
      </c>
      <c r="N21313" s="1" t="s">
        <v>6815</v>
      </c>
      <c r="O21313" s="1" t="s">
        <v>6816</v>
      </c>
      <c r="P21313" s="1" t="s">
        <v>6817</v>
      </c>
      <c r="Q21313" s="1" t="s">
        <v>37</v>
      </c>
      <c r="R21313" s="1" t="s">
        <v>61</v>
      </c>
      <c r="S21313" t="s">
        <v>4659</v>
      </c>
      <c r="T21313">
        <v>292.91500000000002</v>
      </c>
      <c r="U21313">
        <v>151.27000000000001</v>
      </c>
      <c r="V21313">
        <v>0.1</v>
      </c>
      <c r="W21313">
        <v>0.64</v>
      </c>
      <c r="X21313">
        <v>14</v>
      </c>
      <c r="Y21313">
        <v>-370.02</v>
      </c>
    </row>
    <row r="21314" spans="1:25" x14ac:dyDescent="0.3">
      <c r="A21314" s="1" t="s">
        <v>16497</v>
      </c>
      <c r="B21314">
        <v>20336</v>
      </c>
      <c r="C21314" s="1" t="s">
        <v>6813</v>
      </c>
      <c r="D21314" s="2">
        <v>41077</v>
      </c>
      <c r="E21314" s="1" t="s">
        <v>41</v>
      </c>
      <c r="F21314">
        <v>7</v>
      </c>
      <c r="G21314" s="2">
        <v>41079</v>
      </c>
      <c r="H21314" s="1" t="s">
        <v>28</v>
      </c>
      <c r="I21314" s="1" t="s">
        <v>29</v>
      </c>
      <c r="J21314" s="1" t="s">
        <v>99</v>
      </c>
      <c r="K21314" s="1" t="s">
        <v>55</v>
      </c>
      <c r="L21314" s="1" t="s">
        <v>56</v>
      </c>
      <c r="M21314" s="1" t="s">
        <v>6814</v>
      </c>
      <c r="N21314" s="1" t="s">
        <v>6815</v>
      </c>
      <c r="O21314" s="1" t="s">
        <v>6816</v>
      </c>
      <c r="P21314" s="1" t="s">
        <v>6817</v>
      </c>
      <c r="Q21314" s="1" t="s">
        <v>37</v>
      </c>
      <c r="R21314" s="1" t="s">
        <v>38</v>
      </c>
      <c r="S21314" t="s">
        <v>732</v>
      </c>
      <c r="T21314">
        <v>1397.375</v>
      </c>
      <c r="U21314">
        <v>230.965</v>
      </c>
      <c r="V21314">
        <v>0</v>
      </c>
      <c r="W21314">
        <v>0.59</v>
      </c>
      <c r="X21314">
        <v>69.965000000000003</v>
      </c>
      <c r="Y21314">
        <v>-562.9316</v>
      </c>
    </row>
    <row r="21315" spans="1:25" x14ac:dyDescent="0.3">
      <c r="A21315" s="1" t="s">
        <v>16497</v>
      </c>
      <c r="B21315">
        <v>20337</v>
      </c>
      <c r="C21315" s="1" t="s">
        <v>6818</v>
      </c>
      <c r="D21315" s="2">
        <v>41654</v>
      </c>
      <c r="E21315" s="1" t="s">
        <v>150</v>
      </c>
      <c r="F21315">
        <v>13</v>
      </c>
      <c r="G21315" s="2">
        <v>41655</v>
      </c>
      <c r="H21315" s="1" t="s">
        <v>28</v>
      </c>
      <c r="I21315" s="1" t="s">
        <v>29</v>
      </c>
      <c r="J21315" s="1" t="s">
        <v>88</v>
      </c>
      <c r="K21315" s="1" t="s">
        <v>42</v>
      </c>
      <c r="L21315" s="1" t="s">
        <v>43</v>
      </c>
      <c r="M21315" s="1" t="s">
        <v>6783</v>
      </c>
      <c r="N21315" s="1" t="s">
        <v>6784</v>
      </c>
      <c r="O21315" s="1" t="s">
        <v>6785</v>
      </c>
      <c r="P21315" s="1" t="s">
        <v>6786</v>
      </c>
      <c r="Q21315" s="1" t="s">
        <v>48</v>
      </c>
      <c r="R21315" s="1" t="s">
        <v>75</v>
      </c>
      <c r="S21315" t="s">
        <v>6819</v>
      </c>
      <c r="T21315">
        <v>1503.0050000000001</v>
      </c>
      <c r="U21315">
        <v>124.04</v>
      </c>
      <c r="V21315">
        <v>0.08</v>
      </c>
      <c r="W21315">
        <v>0.38</v>
      </c>
      <c r="X21315">
        <v>17.22</v>
      </c>
      <c r="Y21315">
        <v>1037.0734500000001</v>
      </c>
    </row>
    <row r="21316" spans="1:25" x14ac:dyDescent="0.3">
      <c r="A21316" s="1" t="s">
        <v>16497</v>
      </c>
      <c r="B21316">
        <v>20338</v>
      </c>
      <c r="C21316" s="1" t="s">
        <v>6818</v>
      </c>
      <c r="D21316" s="2">
        <v>41654</v>
      </c>
      <c r="E21316" s="1" t="s">
        <v>150</v>
      </c>
      <c r="F21316">
        <v>8</v>
      </c>
      <c r="G21316" s="2">
        <v>41656</v>
      </c>
      <c r="H21316" s="1" t="s">
        <v>28</v>
      </c>
      <c r="I21316" s="1" t="s">
        <v>98</v>
      </c>
      <c r="J21316" s="1" t="s">
        <v>88</v>
      </c>
      <c r="K21316" s="1" t="s">
        <v>55</v>
      </c>
      <c r="L21316" s="1" t="s">
        <v>100</v>
      </c>
      <c r="M21316" s="1" t="s">
        <v>6820</v>
      </c>
      <c r="N21316" s="1" t="s">
        <v>6821</v>
      </c>
      <c r="O21316" s="1" t="s">
        <v>6822</v>
      </c>
      <c r="P21316" s="1" t="s">
        <v>6823</v>
      </c>
      <c r="Q21316" s="1" t="s">
        <v>48</v>
      </c>
      <c r="R21316" s="1" t="s">
        <v>75</v>
      </c>
      <c r="S21316" t="s">
        <v>5169</v>
      </c>
      <c r="T21316">
        <v>201.46</v>
      </c>
      <c r="U21316">
        <v>25.9</v>
      </c>
      <c r="V21316">
        <v>0.09</v>
      </c>
      <c r="W21316">
        <v>0.4</v>
      </c>
      <c r="X21316">
        <v>5.9850000000000003</v>
      </c>
      <c r="Y21316">
        <v>139.00739999999999</v>
      </c>
    </row>
    <row r="21317" spans="1:25" x14ac:dyDescent="0.3">
      <c r="A21317" s="1" t="s">
        <v>16497</v>
      </c>
      <c r="B21317">
        <v>20339</v>
      </c>
      <c r="C21317" s="1" t="s">
        <v>6824</v>
      </c>
      <c r="D21317" s="2">
        <v>41205</v>
      </c>
      <c r="E21317" s="1" t="s">
        <v>27</v>
      </c>
      <c r="F21317">
        <v>10</v>
      </c>
      <c r="G21317" s="2">
        <v>41212</v>
      </c>
      <c r="H21317" s="1" t="s">
        <v>28</v>
      </c>
      <c r="I21317" s="1" t="s">
        <v>98</v>
      </c>
      <c r="J21317" s="1" t="s">
        <v>54</v>
      </c>
      <c r="K21317" s="1" t="s">
        <v>31</v>
      </c>
      <c r="L21317" s="1" t="s">
        <v>32</v>
      </c>
      <c r="M21317" s="1" t="s">
        <v>6109</v>
      </c>
      <c r="N21317" s="1" t="s">
        <v>6825</v>
      </c>
      <c r="O21317" s="1" t="s">
        <v>6826</v>
      </c>
      <c r="P21317" s="1" t="s">
        <v>6827</v>
      </c>
      <c r="Q21317" s="1" t="s">
        <v>48</v>
      </c>
      <c r="R21317" s="1" t="s">
        <v>75</v>
      </c>
      <c r="S21317" t="s">
        <v>6556</v>
      </c>
      <c r="T21317">
        <v>241.60499999999999</v>
      </c>
      <c r="U21317">
        <v>24.64</v>
      </c>
      <c r="V21317">
        <v>7.0000000000000007E-2</v>
      </c>
      <c r="W21317">
        <v>0.38</v>
      </c>
      <c r="X21317">
        <v>7.5949999999999998</v>
      </c>
      <c r="Y21317">
        <v>107.0972</v>
      </c>
    </row>
    <row r="21318" spans="1:25" x14ac:dyDescent="0.3">
      <c r="A21318" s="1" t="s">
        <v>16497</v>
      </c>
      <c r="B21318">
        <v>20340</v>
      </c>
      <c r="C21318" s="1" t="s">
        <v>6824</v>
      </c>
      <c r="D21318" s="2">
        <v>41205</v>
      </c>
      <c r="E21318" s="1" t="s">
        <v>27</v>
      </c>
      <c r="F21318">
        <v>15</v>
      </c>
      <c r="G21318" s="2">
        <v>41207</v>
      </c>
      <c r="H21318" s="1" t="s">
        <v>28</v>
      </c>
      <c r="I21318" s="1" t="s">
        <v>29</v>
      </c>
      <c r="J21318" s="1" t="s">
        <v>54</v>
      </c>
      <c r="K21318" s="1" t="s">
        <v>66</v>
      </c>
      <c r="L21318" s="1" t="s">
        <v>128</v>
      </c>
      <c r="M21318" s="1" t="s">
        <v>4685</v>
      </c>
      <c r="N21318" s="1" t="s">
        <v>4686</v>
      </c>
      <c r="O21318" s="1" t="s">
        <v>4687</v>
      </c>
      <c r="P21318" s="1" t="s">
        <v>4688</v>
      </c>
      <c r="Q21318" s="1" t="s">
        <v>48</v>
      </c>
      <c r="R21318" s="1" t="s">
        <v>112</v>
      </c>
      <c r="S21318" t="s">
        <v>3916</v>
      </c>
      <c r="T21318">
        <v>737.27499999999998</v>
      </c>
      <c r="U21318">
        <v>50.575000000000003</v>
      </c>
      <c r="V21318">
        <v>0.08</v>
      </c>
      <c r="W21318">
        <v>0.38</v>
      </c>
      <c r="X21318">
        <v>25.094999999999999</v>
      </c>
      <c r="Y21318">
        <v>-294.83300000000003</v>
      </c>
    </row>
    <row r="21319" spans="1:25" x14ac:dyDescent="0.3">
      <c r="A21319" s="1" t="s">
        <v>16497</v>
      </c>
      <c r="B21319">
        <v>20341</v>
      </c>
      <c r="C21319" s="1" t="s">
        <v>6828</v>
      </c>
      <c r="D21319" s="2">
        <v>41295</v>
      </c>
      <c r="E21319" s="1" t="s">
        <v>52</v>
      </c>
      <c r="F21319">
        <v>1</v>
      </c>
      <c r="G21319" s="2">
        <v>41296</v>
      </c>
      <c r="H21319" s="1" t="s">
        <v>78</v>
      </c>
      <c r="I21319" s="1" t="s">
        <v>79</v>
      </c>
      <c r="J21319" s="1" t="s">
        <v>54</v>
      </c>
      <c r="K21319" s="1" t="s">
        <v>227</v>
      </c>
      <c r="L21319" s="1" t="s">
        <v>391</v>
      </c>
      <c r="M21319" s="1" t="s">
        <v>3958</v>
      </c>
      <c r="N21319" s="1" t="s">
        <v>3959</v>
      </c>
      <c r="O21319" s="1" t="s">
        <v>3960</v>
      </c>
      <c r="P21319" s="1" t="s">
        <v>3961</v>
      </c>
      <c r="Q21319" s="1" t="s">
        <v>84</v>
      </c>
      <c r="R21319" s="1" t="s">
        <v>85</v>
      </c>
      <c r="S21319" t="s">
        <v>6001</v>
      </c>
      <c r="T21319">
        <v>872.375</v>
      </c>
      <c r="U21319">
        <v>906.43</v>
      </c>
      <c r="V21319">
        <v>0.09</v>
      </c>
      <c r="W21319">
        <v>0.55000000000000004</v>
      </c>
      <c r="X21319">
        <v>190.08500000000001</v>
      </c>
      <c r="Y21319">
        <v>153.69900000000001</v>
      </c>
    </row>
    <row r="21320" spans="1:25" x14ac:dyDescent="0.3">
      <c r="A21320" s="1" t="s">
        <v>16497</v>
      </c>
      <c r="B21320">
        <v>20342</v>
      </c>
      <c r="C21320" s="1" t="s">
        <v>6829</v>
      </c>
      <c r="D21320" s="2">
        <v>41941</v>
      </c>
      <c r="E21320" s="1" t="s">
        <v>52</v>
      </c>
      <c r="F21320">
        <v>22</v>
      </c>
      <c r="G21320" s="2">
        <v>41941</v>
      </c>
      <c r="H21320" s="1" t="s">
        <v>78</v>
      </c>
      <c r="I21320" s="1" t="s">
        <v>260</v>
      </c>
      <c r="J21320" s="1" t="s">
        <v>54</v>
      </c>
      <c r="K21320" s="1" t="s">
        <v>89</v>
      </c>
      <c r="L21320" s="1" t="s">
        <v>90</v>
      </c>
      <c r="M21320" s="1" t="s">
        <v>5405</v>
      </c>
      <c r="N21320" s="1" t="s">
        <v>5406</v>
      </c>
      <c r="O21320" s="1" t="s">
        <v>5407</v>
      </c>
      <c r="P21320" s="1" t="s">
        <v>5408</v>
      </c>
      <c r="Q21320" s="1" t="s">
        <v>84</v>
      </c>
      <c r="R21320" s="1" t="s">
        <v>264</v>
      </c>
      <c r="S21320" t="s">
        <v>4001</v>
      </c>
      <c r="T21320">
        <v>23534.7</v>
      </c>
      <c r="U21320">
        <v>1122.24</v>
      </c>
      <c r="V21320">
        <v>0.05</v>
      </c>
      <c r="W21320">
        <v>0.63</v>
      </c>
      <c r="X21320">
        <v>152.495</v>
      </c>
      <c r="Y21320">
        <v>6586.16</v>
      </c>
    </row>
    <row r="21321" spans="1:25" x14ac:dyDescent="0.3">
      <c r="A21321" s="1" t="s">
        <v>16497</v>
      </c>
      <c r="B21321">
        <v>20343</v>
      </c>
      <c r="C21321" s="1" t="s">
        <v>6830</v>
      </c>
      <c r="D21321" s="2">
        <v>41676</v>
      </c>
      <c r="E21321" s="1" t="s">
        <v>52</v>
      </c>
      <c r="F21321">
        <v>11</v>
      </c>
      <c r="G21321" s="2">
        <v>41677</v>
      </c>
      <c r="H21321" s="1" t="s">
        <v>28</v>
      </c>
      <c r="I21321" s="1" t="s">
        <v>29</v>
      </c>
      <c r="J21321" s="1" t="s">
        <v>99</v>
      </c>
      <c r="K21321" s="1" t="s">
        <v>89</v>
      </c>
      <c r="L21321" s="1" t="s">
        <v>90</v>
      </c>
      <c r="M21321" s="1" t="s">
        <v>534</v>
      </c>
      <c r="N21321" s="1" t="s">
        <v>535</v>
      </c>
      <c r="O21321" s="1" t="s">
        <v>536</v>
      </c>
      <c r="P21321" s="1" t="s">
        <v>537</v>
      </c>
      <c r="Q21321" s="1" t="s">
        <v>37</v>
      </c>
      <c r="R21321" s="1" t="s">
        <v>38</v>
      </c>
      <c r="S21321" t="s">
        <v>1993</v>
      </c>
      <c r="T21321">
        <v>2111.165</v>
      </c>
      <c r="U21321">
        <v>230.965</v>
      </c>
      <c r="V21321">
        <v>0.06</v>
      </c>
      <c r="W21321">
        <v>0.59</v>
      </c>
      <c r="X21321">
        <v>13.965</v>
      </c>
      <c r="Y21321">
        <v>-204.673</v>
      </c>
    </row>
    <row r="21322" spans="1:25" x14ac:dyDescent="0.3">
      <c r="A21322" s="1" t="s">
        <v>16497</v>
      </c>
      <c r="B21322">
        <v>20344</v>
      </c>
      <c r="C21322" s="1" t="s">
        <v>6831</v>
      </c>
      <c r="D21322" s="2">
        <v>41805</v>
      </c>
      <c r="E21322" s="1" t="s">
        <v>52</v>
      </c>
      <c r="F21322">
        <v>1</v>
      </c>
      <c r="G21322" s="2">
        <v>41807</v>
      </c>
      <c r="H21322" s="1" t="s">
        <v>78</v>
      </c>
      <c r="I21322" s="1" t="s">
        <v>79</v>
      </c>
      <c r="J21322" s="1" t="s">
        <v>54</v>
      </c>
      <c r="K21322" s="1" t="s">
        <v>55</v>
      </c>
      <c r="L21322" s="1" t="s">
        <v>100</v>
      </c>
      <c r="M21322" s="1" t="s">
        <v>4917</v>
      </c>
      <c r="N21322" s="1" t="s">
        <v>4918</v>
      </c>
      <c r="O21322" s="1" t="s">
        <v>4919</v>
      </c>
      <c r="P21322" s="1" t="s">
        <v>4920</v>
      </c>
      <c r="Q21322" s="1" t="s">
        <v>84</v>
      </c>
      <c r="R21322" s="1" t="s">
        <v>85</v>
      </c>
      <c r="S21322" t="s">
        <v>852</v>
      </c>
      <c r="T21322">
        <v>1329.3</v>
      </c>
      <c r="U21322">
        <v>1123.43</v>
      </c>
      <c r="V21322">
        <v>0.02</v>
      </c>
      <c r="W21322">
        <v>0.56999999999999995</v>
      </c>
      <c r="X21322">
        <v>206.32499999999999</v>
      </c>
      <c r="Y21322">
        <v>-512.65200000000004</v>
      </c>
    </row>
    <row r="21323" spans="1:25" x14ac:dyDescent="0.3">
      <c r="A21323" s="1" t="s">
        <v>16497</v>
      </c>
      <c r="B21323">
        <v>20345</v>
      </c>
      <c r="C21323" s="1" t="s">
        <v>6831</v>
      </c>
      <c r="D21323" s="2">
        <v>41805</v>
      </c>
      <c r="E21323" s="1" t="s">
        <v>52</v>
      </c>
      <c r="F21323">
        <v>18</v>
      </c>
      <c r="G21323" s="2">
        <v>41807</v>
      </c>
      <c r="H21323" s="1" t="s">
        <v>28</v>
      </c>
      <c r="I21323" s="1" t="s">
        <v>98</v>
      </c>
      <c r="J21323" s="1" t="s">
        <v>54</v>
      </c>
      <c r="K21323" s="1" t="s">
        <v>55</v>
      </c>
      <c r="L21323" s="1" t="s">
        <v>100</v>
      </c>
      <c r="M21323" s="1" t="s">
        <v>4917</v>
      </c>
      <c r="N21323" s="1" t="s">
        <v>4918</v>
      </c>
      <c r="O21323" s="1" t="s">
        <v>4919</v>
      </c>
      <c r="P21323" s="1" t="s">
        <v>4920</v>
      </c>
      <c r="Q21323" s="1" t="s">
        <v>48</v>
      </c>
      <c r="R21323" s="1" t="s">
        <v>105</v>
      </c>
      <c r="S21323" t="s">
        <v>673</v>
      </c>
      <c r="T21323">
        <v>141.36500000000001</v>
      </c>
      <c r="U21323">
        <v>7.7350000000000003</v>
      </c>
      <c r="V21323">
        <v>0.06</v>
      </c>
      <c r="W21323">
        <v>0.38</v>
      </c>
      <c r="X21323">
        <v>3.5</v>
      </c>
      <c r="Y21323">
        <v>62.874000000000002</v>
      </c>
    </row>
    <row r="21324" spans="1:25" x14ac:dyDescent="0.3">
      <c r="A21324" s="1" t="s">
        <v>16497</v>
      </c>
      <c r="B21324">
        <v>20346</v>
      </c>
      <c r="C21324" s="1" t="s">
        <v>6832</v>
      </c>
      <c r="D21324" s="2">
        <v>41014</v>
      </c>
      <c r="E21324" s="1" t="s">
        <v>64</v>
      </c>
      <c r="F21324">
        <v>6</v>
      </c>
      <c r="G21324" s="2">
        <v>41015</v>
      </c>
      <c r="H21324" s="1" t="s">
        <v>28</v>
      </c>
      <c r="I21324" s="1" t="s">
        <v>29</v>
      </c>
      <c r="J21324" s="1" t="s">
        <v>54</v>
      </c>
      <c r="K21324" s="1" t="s">
        <v>89</v>
      </c>
      <c r="L21324" s="1" t="s">
        <v>398</v>
      </c>
      <c r="M21324" s="1" t="s">
        <v>5678</v>
      </c>
      <c r="N21324" s="1" t="s">
        <v>5679</v>
      </c>
      <c r="O21324" s="1" t="s">
        <v>5680</v>
      </c>
      <c r="P21324" s="1" t="s">
        <v>5681</v>
      </c>
      <c r="Q21324" s="1" t="s">
        <v>48</v>
      </c>
      <c r="R21324" s="1" t="s">
        <v>75</v>
      </c>
      <c r="S21324" t="s">
        <v>1751</v>
      </c>
      <c r="T21324">
        <v>121.66</v>
      </c>
      <c r="U21324">
        <v>20.23</v>
      </c>
      <c r="V21324">
        <v>0.09</v>
      </c>
      <c r="W21324">
        <v>0.36</v>
      </c>
      <c r="X21324">
        <v>28.315000000000001</v>
      </c>
      <c r="Y21324">
        <v>-423.46499999999997</v>
      </c>
    </row>
    <row r="21325" spans="1:25" x14ac:dyDescent="0.3">
      <c r="A21325" s="1" t="s">
        <v>16497</v>
      </c>
      <c r="B21325">
        <v>20347</v>
      </c>
      <c r="C21325" s="1" t="s">
        <v>6832</v>
      </c>
      <c r="D21325" s="2">
        <v>41014</v>
      </c>
      <c r="E21325" s="1" t="s">
        <v>64</v>
      </c>
      <c r="F21325">
        <v>5</v>
      </c>
      <c r="G21325" s="2">
        <v>41014</v>
      </c>
      <c r="H21325" s="1" t="s">
        <v>28</v>
      </c>
      <c r="I21325" s="1" t="s">
        <v>98</v>
      </c>
      <c r="J21325" s="1" t="s">
        <v>54</v>
      </c>
      <c r="K21325" s="1" t="s">
        <v>89</v>
      </c>
      <c r="L21325" s="1" t="s">
        <v>398</v>
      </c>
      <c r="M21325" s="1" t="s">
        <v>5678</v>
      </c>
      <c r="N21325" s="1" t="s">
        <v>5679</v>
      </c>
      <c r="O21325" s="1" t="s">
        <v>5680</v>
      </c>
      <c r="P21325" s="1" t="s">
        <v>5681</v>
      </c>
      <c r="Q21325" s="1" t="s">
        <v>48</v>
      </c>
      <c r="R21325" s="1" t="s">
        <v>105</v>
      </c>
      <c r="S21325" t="s">
        <v>6292</v>
      </c>
      <c r="T21325">
        <v>111.265</v>
      </c>
      <c r="U21325">
        <v>23.45</v>
      </c>
      <c r="V21325">
        <v>0.09</v>
      </c>
      <c r="W21325">
        <v>0.52</v>
      </c>
      <c r="X21325">
        <v>5.46</v>
      </c>
      <c r="Y21325">
        <v>45.08</v>
      </c>
    </row>
    <row r="21326" spans="1:25" x14ac:dyDescent="0.3">
      <c r="A21326" s="1" t="s">
        <v>16497</v>
      </c>
      <c r="B21326">
        <v>20348</v>
      </c>
      <c r="C21326" s="1" t="s">
        <v>6833</v>
      </c>
      <c r="D21326" s="2">
        <v>41988</v>
      </c>
      <c r="E21326" s="1" t="s">
        <v>52</v>
      </c>
      <c r="F21326">
        <v>2</v>
      </c>
      <c r="G21326" s="2">
        <v>41989</v>
      </c>
      <c r="H21326" s="1" t="s">
        <v>28</v>
      </c>
      <c r="I21326" s="1" t="s">
        <v>98</v>
      </c>
      <c r="J21326" s="1" t="s">
        <v>30</v>
      </c>
      <c r="K21326" s="1" t="s">
        <v>31</v>
      </c>
      <c r="L21326" s="1" t="s">
        <v>460</v>
      </c>
      <c r="M21326" s="1" t="s">
        <v>6834</v>
      </c>
      <c r="N21326" s="1" t="s">
        <v>6835</v>
      </c>
      <c r="O21326" s="1" t="s">
        <v>6836</v>
      </c>
      <c r="P21326" s="1" t="s">
        <v>6837</v>
      </c>
      <c r="Q21326" s="1" t="s">
        <v>48</v>
      </c>
      <c r="R21326" s="1" t="s">
        <v>75</v>
      </c>
      <c r="S21326" t="s">
        <v>387</v>
      </c>
      <c r="T21326">
        <v>34.405000000000001</v>
      </c>
      <c r="U21326">
        <v>15.68</v>
      </c>
      <c r="V21326">
        <v>0.06</v>
      </c>
      <c r="W21326">
        <v>0.36</v>
      </c>
      <c r="X21326">
        <v>4.2699999999999996</v>
      </c>
      <c r="Y21326">
        <v>-708.93934999999999</v>
      </c>
    </row>
    <row r="21327" spans="1:25" x14ac:dyDescent="0.3">
      <c r="A21327" s="1" t="s">
        <v>16497</v>
      </c>
      <c r="B21327">
        <v>20349</v>
      </c>
      <c r="C21327" s="1" t="s">
        <v>6833</v>
      </c>
      <c r="D21327" s="2">
        <v>41988</v>
      </c>
      <c r="E21327" s="1" t="s">
        <v>52</v>
      </c>
      <c r="F21327">
        <v>22</v>
      </c>
      <c r="G21327" s="2">
        <v>41990</v>
      </c>
      <c r="H21327" s="1" t="s">
        <v>158</v>
      </c>
      <c r="I21327" s="1" t="s">
        <v>98</v>
      </c>
      <c r="J21327" s="1" t="s">
        <v>30</v>
      </c>
      <c r="K21327" s="1" t="s">
        <v>31</v>
      </c>
      <c r="L21327" s="1" t="s">
        <v>460</v>
      </c>
      <c r="M21327" s="1" t="s">
        <v>6834</v>
      </c>
      <c r="N21327" s="1" t="s">
        <v>6835</v>
      </c>
      <c r="O21327" s="1" t="s">
        <v>6836</v>
      </c>
      <c r="P21327" s="1" t="s">
        <v>6837</v>
      </c>
      <c r="Q21327" s="1" t="s">
        <v>48</v>
      </c>
      <c r="R21327" s="1" t="s">
        <v>105</v>
      </c>
      <c r="S21327" t="s">
        <v>445</v>
      </c>
      <c r="T21327">
        <v>210.73500000000001</v>
      </c>
      <c r="U21327">
        <v>10.08</v>
      </c>
      <c r="V21327">
        <v>0.09</v>
      </c>
      <c r="W21327">
        <v>0.56000000000000005</v>
      </c>
      <c r="X21327">
        <v>2.4500000000000002</v>
      </c>
      <c r="Y21327">
        <v>482.53590000000003</v>
      </c>
    </row>
    <row r="21328" spans="1:25" x14ac:dyDescent="0.3">
      <c r="A21328" s="1" t="s">
        <v>16497</v>
      </c>
      <c r="B21328">
        <v>20350</v>
      </c>
      <c r="C21328" s="1" t="s">
        <v>6838</v>
      </c>
      <c r="D21328" s="2">
        <v>40549</v>
      </c>
      <c r="E21328" s="1" t="s">
        <v>52</v>
      </c>
      <c r="F21328">
        <v>7</v>
      </c>
      <c r="G21328" s="2">
        <v>40550</v>
      </c>
      <c r="H21328" s="1" t="s">
        <v>28</v>
      </c>
      <c r="I21328" s="1" t="s">
        <v>53</v>
      </c>
      <c r="J21328" s="1" t="s">
        <v>54</v>
      </c>
      <c r="K21328" s="1" t="s">
        <v>42</v>
      </c>
      <c r="L21328" s="1" t="s">
        <v>43</v>
      </c>
      <c r="M21328" s="1" t="s">
        <v>6839</v>
      </c>
      <c r="N21328" s="1" t="s">
        <v>6840</v>
      </c>
      <c r="O21328" s="1" t="s">
        <v>6841</v>
      </c>
      <c r="P21328" s="1" t="s">
        <v>6842</v>
      </c>
      <c r="Q21328" s="1" t="s">
        <v>37</v>
      </c>
      <c r="R21328" s="1" t="s">
        <v>61</v>
      </c>
      <c r="S21328" t="s">
        <v>6843</v>
      </c>
      <c r="T21328">
        <v>42.524999999999999</v>
      </c>
      <c r="U21328">
        <v>5.95</v>
      </c>
      <c r="V21328">
        <v>0.06</v>
      </c>
      <c r="W21328">
        <v>0.51</v>
      </c>
      <c r="X21328">
        <v>6.9649999999999999</v>
      </c>
      <c r="Y21328">
        <v>280.24919999999997</v>
      </c>
    </row>
    <row r="21329" spans="1:25" x14ac:dyDescent="0.3">
      <c r="A21329" s="1" t="s">
        <v>16497</v>
      </c>
      <c r="B21329">
        <v>20351</v>
      </c>
      <c r="C21329" s="1" t="s">
        <v>6838</v>
      </c>
      <c r="D21329" s="2">
        <v>40549</v>
      </c>
      <c r="E21329" s="1" t="s">
        <v>52</v>
      </c>
      <c r="F21329">
        <v>9</v>
      </c>
      <c r="G21329" s="2">
        <v>40551</v>
      </c>
      <c r="H21329" s="1" t="s">
        <v>28</v>
      </c>
      <c r="I21329" s="1" t="s">
        <v>29</v>
      </c>
      <c r="J21329" s="1" t="s">
        <v>54</v>
      </c>
      <c r="K21329" s="1" t="s">
        <v>42</v>
      </c>
      <c r="L21329" s="1" t="s">
        <v>43</v>
      </c>
      <c r="M21329" s="1" t="s">
        <v>6839</v>
      </c>
      <c r="N21329" s="1" t="s">
        <v>6840</v>
      </c>
      <c r="O21329" s="1" t="s">
        <v>6841</v>
      </c>
      <c r="P21329" s="1" t="s">
        <v>6842</v>
      </c>
      <c r="Q21329" s="1" t="s">
        <v>48</v>
      </c>
      <c r="R21329" s="1" t="s">
        <v>75</v>
      </c>
      <c r="S21329" t="s">
        <v>4419</v>
      </c>
      <c r="T21329">
        <v>1009.47</v>
      </c>
      <c r="U21329">
        <v>108.43</v>
      </c>
      <c r="V21329">
        <v>0.01</v>
      </c>
      <c r="W21329">
        <v>0.4</v>
      </c>
      <c r="X21329">
        <v>17.815000000000001</v>
      </c>
      <c r="Y21329">
        <v>3137.4209999999998</v>
      </c>
    </row>
    <row r="21330" spans="1:25" x14ac:dyDescent="0.3">
      <c r="A21330" s="1" t="s">
        <v>16497</v>
      </c>
      <c r="B21330">
        <v>20352</v>
      </c>
      <c r="C21330" s="1" t="s">
        <v>6844</v>
      </c>
      <c r="D21330" s="2">
        <v>41505</v>
      </c>
      <c r="E21330" s="1" t="s">
        <v>27</v>
      </c>
      <c r="F21330">
        <v>2</v>
      </c>
      <c r="G21330" s="2">
        <v>41507</v>
      </c>
      <c r="H21330" s="1" t="s">
        <v>28</v>
      </c>
      <c r="I21330" s="1" t="s">
        <v>29</v>
      </c>
      <c r="J21330" s="1" t="s">
        <v>30</v>
      </c>
      <c r="K21330" s="1" t="s">
        <v>89</v>
      </c>
      <c r="L21330" s="1" t="s">
        <v>398</v>
      </c>
      <c r="M21330" s="1" t="s">
        <v>6845</v>
      </c>
      <c r="N21330" s="1" t="s">
        <v>6846</v>
      </c>
      <c r="O21330" s="1" t="s">
        <v>6847</v>
      </c>
      <c r="P21330" s="1" t="s">
        <v>6848</v>
      </c>
      <c r="Q21330" s="1" t="s">
        <v>37</v>
      </c>
      <c r="R21330" s="1" t="s">
        <v>61</v>
      </c>
      <c r="S21330" t="s">
        <v>3337</v>
      </c>
      <c r="T21330">
        <v>556.57000000000005</v>
      </c>
      <c r="U21330">
        <v>290.85000000000002</v>
      </c>
      <c r="V21330">
        <v>0.08</v>
      </c>
      <c r="W21330">
        <v>0.45</v>
      </c>
      <c r="X21330">
        <v>21.454999999999998</v>
      </c>
      <c r="Y21330">
        <v>-277.49540000000002</v>
      </c>
    </row>
    <row r="21331" spans="1:25" x14ac:dyDescent="0.3">
      <c r="A21331" s="1" t="s">
        <v>16497</v>
      </c>
      <c r="B21331">
        <v>20353</v>
      </c>
      <c r="C21331" s="1" t="s">
        <v>6844</v>
      </c>
      <c r="D21331" s="2">
        <v>41505</v>
      </c>
      <c r="E21331" s="1" t="s">
        <v>27</v>
      </c>
      <c r="F21331">
        <v>17</v>
      </c>
      <c r="G21331" s="2">
        <v>41505</v>
      </c>
      <c r="H21331" s="1" t="s">
        <v>28</v>
      </c>
      <c r="I21331" s="1" t="s">
        <v>29</v>
      </c>
      <c r="J21331" s="1" t="s">
        <v>30</v>
      </c>
      <c r="K21331" s="1" t="s">
        <v>89</v>
      </c>
      <c r="L21331" s="1" t="s">
        <v>398</v>
      </c>
      <c r="M21331" s="1" t="s">
        <v>6845</v>
      </c>
      <c r="N21331" s="1" t="s">
        <v>6846</v>
      </c>
      <c r="O21331" s="1" t="s">
        <v>6847</v>
      </c>
      <c r="P21331" s="1" t="s">
        <v>6848</v>
      </c>
      <c r="Q21331" s="1" t="s">
        <v>48</v>
      </c>
      <c r="R21331" s="1" t="s">
        <v>75</v>
      </c>
      <c r="S21331" t="s">
        <v>5067</v>
      </c>
      <c r="T21331">
        <v>1183.4549999999999</v>
      </c>
      <c r="U21331">
        <v>69.930000000000007</v>
      </c>
      <c r="V21331">
        <v>0.06</v>
      </c>
      <c r="W21331">
        <v>0.38</v>
      </c>
      <c r="X21331">
        <v>20.195</v>
      </c>
      <c r="Y21331">
        <v>816.58394999999996</v>
      </c>
    </row>
    <row r="21332" spans="1:25" x14ac:dyDescent="0.3">
      <c r="A21332" s="1" t="s">
        <v>16497</v>
      </c>
      <c r="B21332">
        <v>20354</v>
      </c>
      <c r="C21332" s="1" t="s">
        <v>6849</v>
      </c>
      <c r="D21332" s="2">
        <v>41255</v>
      </c>
      <c r="E21332" s="1" t="s">
        <v>41</v>
      </c>
      <c r="F21332">
        <v>7</v>
      </c>
      <c r="G21332" s="2">
        <v>41256</v>
      </c>
      <c r="H21332" s="1" t="s">
        <v>28</v>
      </c>
      <c r="I21332" s="1" t="s">
        <v>29</v>
      </c>
      <c r="J21332" s="1" t="s">
        <v>88</v>
      </c>
      <c r="K21332" s="1" t="s">
        <v>89</v>
      </c>
      <c r="L21332" s="1" t="s">
        <v>497</v>
      </c>
      <c r="M21332" s="1" t="s">
        <v>1304</v>
      </c>
      <c r="N21332" s="1" t="s">
        <v>1305</v>
      </c>
      <c r="O21332" s="1" t="s">
        <v>1306</v>
      </c>
      <c r="P21332" s="1" t="s">
        <v>1307</v>
      </c>
      <c r="Q21332" s="1" t="s">
        <v>48</v>
      </c>
      <c r="R21332" s="1" t="s">
        <v>72</v>
      </c>
      <c r="S21332" t="s">
        <v>2449</v>
      </c>
      <c r="T21332">
        <v>207.02500000000001</v>
      </c>
      <c r="U21332">
        <v>30.344999999999999</v>
      </c>
      <c r="V21332">
        <v>0.08</v>
      </c>
      <c r="W21332">
        <v>0.57999999999999996</v>
      </c>
      <c r="X21332">
        <v>12.25</v>
      </c>
      <c r="Y21332">
        <v>-32.427500000000002</v>
      </c>
    </row>
    <row r="21333" spans="1:25" x14ac:dyDescent="0.3">
      <c r="A21333" s="1" t="s">
        <v>16497</v>
      </c>
      <c r="B21333">
        <v>20355</v>
      </c>
      <c r="C21333" s="1" t="s">
        <v>6850</v>
      </c>
      <c r="D21333" s="2">
        <v>41594</v>
      </c>
      <c r="E21333" s="1" t="s">
        <v>150</v>
      </c>
      <c r="F21333">
        <v>7</v>
      </c>
      <c r="G21333" s="2">
        <v>41594</v>
      </c>
      <c r="H21333" s="1" t="s">
        <v>28</v>
      </c>
      <c r="I21333" s="1" t="s">
        <v>29</v>
      </c>
      <c r="J21333" s="1" t="s">
        <v>88</v>
      </c>
      <c r="K21333" s="1" t="s">
        <v>66</v>
      </c>
      <c r="L21333" s="1" t="s">
        <v>128</v>
      </c>
      <c r="M21333" s="1" t="s">
        <v>6631</v>
      </c>
      <c r="N21333" s="1" t="s">
        <v>6632</v>
      </c>
      <c r="O21333" s="1" t="s">
        <v>6633</v>
      </c>
      <c r="P21333" s="1" t="s">
        <v>6634</v>
      </c>
      <c r="Q21333" s="1" t="s">
        <v>37</v>
      </c>
      <c r="R21333" s="1" t="s">
        <v>38</v>
      </c>
      <c r="S21333" t="s">
        <v>5040</v>
      </c>
      <c r="T21333">
        <v>4238.2550000000001</v>
      </c>
      <c r="U21333">
        <v>720.96500000000003</v>
      </c>
      <c r="V21333">
        <v>0.05</v>
      </c>
      <c r="W21333">
        <v>0.59</v>
      </c>
      <c r="X21333">
        <v>8.75</v>
      </c>
      <c r="Y21333">
        <v>3199.2660000000001</v>
      </c>
    </row>
    <row r="21334" spans="1:25" x14ac:dyDescent="0.3">
      <c r="A21334" s="1" t="s">
        <v>16497</v>
      </c>
      <c r="B21334">
        <v>20356</v>
      </c>
      <c r="C21334" s="1" t="s">
        <v>6851</v>
      </c>
      <c r="D21334" s="2">
        <v>41261</v>
      </c>
      <c r="E21334" s="1" t="s">
        <v>52</v>
      </c>
      <c r="F21334">
        <v>19</v>
      </c>
      <c r="G21334" s="2">
        <v>41263</v>
      </c>
      <c r="H21334" s="1" t="s">
        <v>28</v>
      </c>
      <c r="I21334" s="1" t="s">
        <v>98</v>
      </c>
      <c r="J21334" s="1" t="s">
        <v>54</v>
      </c>
      <c r="K21334" s="1" t="s">
        <v>42</v>
      </c>
      <c r="L21334" s="1" t="s">
        <v>220</v>
      </c>
      <c r="M21334" s="1" t="s">
        <v>6387</v>
      </c>
      <c r="N21334" s="1" t="s">
        <v>6388</v>
      </c>
      <c r="O21334" s="1" t="s">
        <v>6389</v>
      </c>
      <c r="P21334" s="1" t="s">
        <v>6390</v>
      </c>
      <c r="Q21334" s="1" t="s">
        <v>48</v>
      </c>
      <c r="R21334" s="1" t="s">
        <v>177</v>
      </c>
      <c r="S21334" t="s">
        <v>295</v>
      </c>
      <c r="T21334">
        <v>76.650000000000006</v>
      </c>
      <c r="U21334">
        <v>3.99</v>
      </c>
      <c r="V21334">
        <v>0.06</v>
      </c>
      <c r="W21334">
        <v>0.38</v>
      </c>
      <c r="X21334">
        <v>2.4500000000000002</v>
      </c>
      <c r="Y21334">
        <v>-2.5550000000000002</v>
      </c>
    </row>
    <row r="21335" spans="1:25" x14ac:dyDescent="0.3">
      <c r="A21335" s="1" t="s">
        <v>16497</v>
      </c>
      <c r="B21335">
        <v>20357</v>
      </c>
      <c r="C21335" s="1" t="s">
        <v>6852</v>
      </c>
      <c r="D21335" s="2">
        <v>40562</v>
      </c>
      <c r="E21335" s="1" t="s">
        <v>64</v>
      </c>
      <c r="F21335">
        <v>5</v>
      </c>
      <c r="G21335" s="2">
        <v>40564</v>
      </c>
      <c r="H21335" s="1" t="s">
        <v>28</v>
      </c>
      <c r="I21335" s="1" t="s">
        <v>29</v>
      </c>
      <c r="J21335" s="1" t="s">
        <v>54</v>
      </c>
      <c r="K21335" s="1" t="s">
        <v>42</v>
      </c>
      <c r="L21335" s="1" t="s">
        <v>220</v>
      </c>
      <c r="M21335" s="1" t="s">
        <v>4077</v>
      </c>
      <c r="N21335" s="1" t="s">
        <v>4078</v>
      </c>
      <c r="O21335" s="1" t="s">
        <v>4079</v>
      </c>
      <c r="P21335" s="1" t="s">
        <v>4080</v>
      </c>
      <c r="Q21335" s="1" t="s">
        <v>48</v>
      </c>
      <c r="R21335" s="1" t="s">
        <v>72</v>
      </c>
      <c r="S21335" t="s">
        <v>1020</v>
      </c>
      <c r="T21335">
        <v>3469.34</v>
      </c>
      <c r="U21335">
        <v>726.18</v>
      </c>
      <c r="V21335">
        <v>0.09</v>
      </c>
      <c r="W21335">
        <v>0.55000000000000004</v>
      </c>
      <c r="X21335">
        <v>3.4649999999999999</v>
      </c>
      <c r="Y21335">
        <v>2393.8445999999999</v>
      </c>
    </row>
    <row r="21336" spans="1:25" x14ac:dyDescent="0.3">
      <c r="A21336" s="1" t="s">
        <v>16497</v>
      </c>
      <c r="B21336">
        <v>20358</v>
      </c>
      <c r="C21336" s="1" t="s">
        <v>6853</v>
      </c>
      <c r="D21336" s="2">
        <v>41925</v>
      </c>
      <c r="E21336" s="1" t="s">
        <v>150</v>
      </c>
      <c r="F21336">
        <v>16</v>
      </c>
      <c r="G21336" s="2">
        <v>41927</v>
      </c>
      <c r="H21336" s="1" t="s">
        <v>28</v>
      </c>
      <c r="I21336" s="1" t="s">
        <v>29</v>
      </c>
      <c r="J21336" s="1" t="s">
        <v>30</v>
      </c>
      <c r="K21336" s="1" t="s">
        <v>89</v>
      </c>
      <c r="L21336" s="1" t="s">
        <v>398</v>
      </c>
      <c r="M21336" s="1" t="s">
        <v>1380</v>
      </c>
      <c r="N21336" s="1" t="s">
        <v>1381</v>
      </c>
      <c r="O21336" s="1" t="s">
        <v>4373</v>
      </c>
      <c r="P21336" s="1" t="s">
        <v>4374</v>
      </c>
      <c r="Q21336" s="1" t="s">
        <v>48</v>
      </c>
      <c r="R21336" s="1" t="s">
        <v>72</v>
      </c>
      <c r="S21336" t="s">
        <v>5676</v>
      </c>
      <c r="T21336">
        <v>2532.1799999999998</v>
      </c>
      <c r="U21336">
        <v>150.43</v>
      </c>
      <c r="V21336">
        <v>0.02</v>
      </c>
      <c r="W21336">
        <v>0.56000000000000005</v>
      </c>
      <c r="X21336">
        <v>16.170000000000002</v>
      </c>
      <c r="Y21336">
        <v>1492.54</v>
      </c>
    </row>
    <row r="21337" spans="1:25" x14ac:dyDescent="0.3">
      <c r="A21337" s="1" t="s">
        <v>16497</v>
      </c>
      <c r="B21337">
        <v>20359</v>
      </c>
      <c r="C21337" s="1" t="s">
        <v>6854</v>
      </c>
      <c r="D21337" s="2">
        <v>40831</v>
      </c>
      <c r="E21337" s="1" t="s">
        <v>41</v>
      </c>
      <c r="F21337">
        <v>9</v>
      </c>
      <c r="G21337" s="2">
        <v>40833</v>
      </c>
      <c r="H21337" s="1" t="s">
        <v>28</v>
      </c>
      <c r="I21337" s="1" t="s">
        <v>29</v>
      </c>
      <c r="J21337" s="1" t="s">
        <v>99</v>
      </c>
      <c r="K21337" s="1" t="s">
        <v>31</v>
      </c>
      <c r="L21337" s="1" t="s">
        <v>460</v>
      </c>
      <c r="M21337" s="1" t="s">
        <v>5653</v>
      </c>
      <c r="N21337" s="1" t="s">
        <v>5654</v>
      </c>
      <c r="O21337" s="1" t="s">
        <v>5655</v>
      </c>
      <c r="P21337" s="1" t="s">
        <v>5656</v>
      </c>
      <c r="Q21337" s="1" t="s">
        <v>48</v>
      </c>
      <c r="R21337" s="1" t="s">
        <v>105</v>
      </c>
      <c r="S21337" t="s">
        <v>6855</v>
      </c>
      <c r="T21337">
        <v>851.34</v>
      </c>
      <c r="U21337">
        <v>90.965000000000003</v>
      </c>
      <c r="V21337">
        <v>0.02</v>
      </c>
      <c r="W21337">
        <v>0.56000000000000005</v>
      </c>
      <c r="X21337">
        <v>18.795000000000002</v>
      </c>
      <c r="Y21337">
        <v>-308.553</v>
      </c>
    </row>
    <row r="21338" spans="1:25" x14ac:dyDescent="0.3">
      <c r="A21338" s="1" t="s">
        <v>16497</v>
      </c>
      <c r="B21338">
        <v>20360</v>
      </c>
      <c r="C21338" s="1" t="s">
        <v>6856</v>
      </c>
      <c r="D21338" s="2">
        <v>41275</v>
      </c>
      <c r="E21338" s="1" t="s">
        <v>41</v>
      </c>
      <c r="F21338">
        <v>4</v>
      </c>
      <c r="G21338" s="2">
        <v>41276</v>
      </c>
      <c r="H21338" s="1" t="s">
        <v>28</v>
      </c>
      <c r="I21338" s="1" t="s">
        <v>29</v>
      </c>
      <c r="J21338" s="1" t="s">
        <v>99</v>
      </c>
      <c r="K21338" s="1" t="s">
        <v>31</v>
      </c>
      <c r="L21338" s="1" t="s">
        <v>675</v>
      </c>
      <c r="M21338" s="1" t="s">
        <v>4215</v>
      </c>
      <c r="N21338" s="1" t="s">
        <v>4216</v>
      </c>
      <c r="O21338" s="1" t="s">
        <v>4217</v>
      </c>
      <c r="P21338" s="1" t="s">
        <v>4218</v>
      </c>
      <c r="Q21338" s="1" t="s">
        <v>48</v>
      </c>
      <c r="R21338" s="1" t="s">
        <v>75</v>
      </c>
      <c r="S21338" t="s">
        <v>2300</v>
      </c>
      <c r="T21338">
        <v>67.83</v>
      </c>
      <c r="U21338">
        <v>14.98</v>
      </c>
      <c r="V21338">
        <v>0.04</v>
      </c>
      <c r="W21338">
        <v>0.4</v>
      </c>
      <c r="X21338">
        <v>23.52</v>
      </c>
      <c r="Y21338">
        <v>-1044.5820000000001</v>
      </c>
    </row>
    <row r="21339" spans="1:25" x14ac:dyDescent="0.3">
      <c r="A21339" s="1" t="s">
        <v>16497</v>
      </c>
      <c r="B21339">
        <v>20361</v>
      </c>
      <c r="C21339" s="1" t="s">
        <v>6857</v>
      </c>
      <c r="D21339" s="2">
        <v>41942</v>
      </c>
      <c r="E21339" s="1" t="s">
        <v>64</v>
      </c>
      <c r="F21339">
        <v>15</v>
      </c>
      <c r="G21339" s="2">
        <v>41944</v>
      </c>
      <c r="H21339" s="1" t="s">
        <v>28</v>
      </c>
      <c r="I21339" s="1" t="s">
        <v>98</v>
      </c>
      <c r="J21339" s="1" t="s">
        <v>54</v>
      </c>
      <c r="K21339" s="1" t="s">
        <v>89</v>
      </c>
      <c r="L21339" s="1" t="s">
        <v>646</v>
      </c>
      <c r="M21339" s="1" t="s">
        <v>6162</v>
      </c>
      <c r="N21339" s="1" t="s">
        <v>6163</v>
      </c>
      <c r="O21339" s="1" t="s">
        <v>6164</v>
      </c>
      <c r="P21339" s="1" t="s">
        <v>6165</v>
      </c>
      <c r="Q21339" s="1" t="s">
        <v>48</v>
      </c>
      <c r="R21339" s="1" t="s">
        <v>105</v>
      </c>
      <c r="S21339" t="s">
        <v>445</v>
      </c>
      <c r="T21339">
        <v>150.99</v>
      </c>
      <c r="U21339">
        <v>10.08</v>
      </c>
      <c r="V21339">
        <v>0.01</v>
      </c>
      <c r="W21339">
        <v>0.56000000000000005</v>
      </c>
      <c r="X21339">
        <v>2.4500000000000002</v>
      </c>
      <c r="Y21339">
        <v>35.034999999999997</v>
      </c>
    </row>
    <row r="21340" spans="1:25" x14ac:dyDescent="0.3">
      <c r="A21340" s="1" t="s">
        <v>16497</v>
      </c>
      <c r="B21340">
        <v>20362</v>
      </c>
      <c r="C21340" s="1" t="s">
        <v>6858</v>
      </c>
      <c r="D21340" s="2">
        <v>41027</v>
      </c>
      <c r="E21340" s="1" t="s">
        <v>27</v>
      </c>
      <c r="F21340">
        <v>8</v>
      </c>
      <c r="G21340" s="2">
        <v>41029</v>
      </c>
      <c r="H21340" s="1" t="s">
        <v>78</v>
      </c>
      <c r="I21340" s="1" t="s">
        <v>260</v>
      </c>
      <c r="J21340" s="1" t="s">
        <v>30</v>
      </c>
      <c r="K21340" s="1" t="s">
        <v>31</v>
      </c>
      <c r="L21340" s="1" t="s">
        <v>460</v>
      </c>
      <c r="M21340" s="1" t="s">
        <v>5688</v>
      </c>
      <c r="N21340" s="1" t="s">
        <v>5689</v>
      </c>
      <c r="O21340" s="1" t="s">
        <v>5690</v>
      </c>
      <c r="P21340" s="1" t="s">
        <v>5691</v>
      </c>
      <c r="Q21340" s="1" t="s">
        <v>84</v>
      </c>
      <c r="R21340" s="1" t="s">
        <v>299</v>
      </c>
      <c r="S21340" t="s">
        <v>3138</v>
      </c>
      <c r="T21340">
        <v>3899.0349999999999</v>
      </c>
      <c r="U21340">
        <v>493.43</v>
      </c>
      <c r="V21340">
        <v>0.04</v>
      </c>
      <c r="W21340">
        <v>0.77</v>
      </c>
      <c r="X21340">
        <v>126.315</v>
      </c>
      <c r="Y21340">
        <v>-1553.23</v>
      </c>
    </row>
    <row r="21341" spans="1:25" x14ac:dyDescent="0.3">
      <c r="A21341" s="1" t="s">
        <v>16497</v>
      </c>
      <c r="B21341">
        <v>20363</v>
      </c>
      <c r="C21341" s="1" t="s">
        <v>6858</v>
      </c>
      <c r="D21341" s="2">
        <v>41027</v>
      </c>
      <c r="E21341" s="1" t="s">
        <v>27</v>
      </c>
      <c r="F21341">
        <v>7</v>
      </c>
      <c r="G21341" s="2">
        <v>41032</v>
      </c>
      <c r="H21341" s="1" t="s">
        <v>78</v>
      </c>
      <c r="I21341" s="1" t="s">
        <v>79</v>
      </c>
      <c r="J21341" s="1" t="s">
        <v>30</v>
      </c>
      <c r="K21341" s="1" t="s">
        <v>31</v>
      </c>
      <c r="L21341" s="1" t="s">
        <v>460</v>
      </c>
      <c r="M21341" s="1" t="s">
        <v>5688</v>
      </c>
      <c r="N21341" s="1" t="s">
        <v>5689</v>
      </c>
      <c r="O21341" s="1" t="s">
        <v>5690</v>
      </c>
      <c r="P21341" s="1" t="s">
        <v>5691</v>
      </c>
      <c r="Q21341" s="1" t="s">
        <v>84</v>
      </c>
      <c r="R21341" s="1" t="s">
        <v>85</v>
      </c>
      <c r="S21341" t="s">
        <v>360</v>
      </c>
      <c r="T21341">
        <v>3157.7350000000001</v>
      </c>
      <c r="U21341">
        <v>430.46499999999997</v>
      </c>
      <c r="V21341">
        <v>0.05</v>
      </c>
      <c r="W21341">
        <v>0.74</v>
      </c>
      <c r="X21341">
        <v>245.7</v>
      </c>
      <c r="Y21341">
        <v>-3802.5050000000001</v>
      </c>
    </row>
    <row r="21342" spans="1:25" x14ac:dyDescent="0.3">
      <c r="A21342" s="1" t="s">
        <v>16497</v>
      </c>
      <c r="B21342">
        <v>20364</v>
      </c>
      <c r="C21342" s="1" t="s">
        <v>6859</v>
      </c>
      <c r="D21342" s="2">
        <v>41841</v>
      </c>
      <c r="E21342" s="1" t="s">
        <v>150</v>
      </c>
      <c r="F21342">
        <v>16</v>
      </c>
      <c r="G21342" s="2">
        <v>41842</v>
      </c>
      <c r="H21342" s="1" t="s">
        <v>28</v>
      </c>
      <c r="I21342" s="1" t="s">
        <v>29</v>
      </c>
      <c r="J21342" s="1" t="s">
        <v>88</v>
      </c>
      <c r="K21342" s="1" t="s">
        <v>227</v>
      </c>
      <c r="L21342" s="1" t="s">
        <v>228</v>
      </c>
      <c r="M21342" s="1" t="s">
        <v>3973</v>
      </c>
      <c r="N21342" s="1" t="s">
        <v>3974</v>
      </c>
      <c r="O21342" s="1" t="s">
        <v>3975</v>
      </c>
      <c r="P21342" s="1" t="s">
        <v>3976</v>
      </c>
      <c r="Q21342" s="1" t="s">
        <v>37</v>
      </c>
      <c r="R21342" s="1" t="s">
        <v>38</v>
      </c>
      <c r="S21342">
        <v>8860</v>
      </c>
      <c r="T21342">
        <v>3240.93</v>
      </c>
      <c r="U21342">
        <v>230.965</v>
      </c>
      <c r="V21342">
        <v>0</v>
      </c>
      <c r="W21342">
        <v>0.56000000000000005</v>
      </c>
      <c r="X21342">
        <v>18.41</v>
      </c>
      <c r="Y21342">
        <v>2236.2417</v>
      </c>
    </row>
    <row r="21343" spans="1:25" x14ac:dyDescent="0.3">
      <c r="A21343" s="1" t="s">
        <v>16497</v>
      </c>
      <c r="B21343">
        <v>20365</v>
      </c>
      <c r="C21343" s="1" t="s">
        <v>6860</v>
      </c>
      <c r="D21343" s="2">
        <v>41681</v>
      </c>
      <c r="E21343" s="1" t="s">
        <v>52</v>
      </c>
      <c r="F21343">
        <v>13</v>
      </c>
      <c r="G21343" s="2">
        <v>41683</v>
      </c>
      <c r="H21343" s="1" t="s">
        <v>78</v>
      </c>
      <c r="I21343" s="1" t="s">
        <v>79</v>
      </c>
      <c r="J21343" s="1" t="s">
        <v>30</v>
      </c>
      <c r="K21343" s="1" t="s">
        <v>227</v>
      </c>
      <c r="L21343" s="1" t="s">
        <v>228</v>
      </c>
      <c r="M21343" s="1" t="s">
        <v>6861</v>
      </c>
      <c r="N21343" s="1" t="s">
        <v>6862</v>
      </c>
      <c r="O21343" s="1" t="s">
        <v>6863</v>
      </c>
      <c r="P21343" s="1" t="s">
        <v>6864</v>
      </c>
      <c r="Q21343" s="1" t="s">
        <v>84</v>
      </c>
      <c r="R21343" s="1" t="s">
        <v>85</v>
      </c>
      <c r="S21343" t="s">
        <v>86</v>
      </c>
      <c r="T21343">
        <v>4140.57</v>
      </c>
      <c r="U21343">
        <v>335.93</v>
      </c>
      <c r="V21343">
        <v>0.1</v>
      </c>
      <c r="W21343">
        <v>0.57999999999999996</v>
      </c>
      <c r="X21343">
        <v>203.7</v>
      </c>
      <c r="Y21343">
        <v>-4673.62</v>
      </c>
    </row>
    <row r="21344" spans="1:25" x14ac:dyDescent="0.3">
      <c r="A21344" s="1" t="s">
        <v>16497</v>
      </c>
      <c r="B21344">
        <v>20366</v>
      </c>
      <c r="C21344" s="1" t="s">
        <v>6865</v>
      </c>
      <c r="D21344" s="2">
        <v>40841</v>
      </c>
      <c r="E21344" s="1" t="s">
        <v>64</v>
      </c>
      <c r="F21344">
        <v>18</v>
      </c>
      <c r="G21344" s="2">
        <v>40842</v>
      </c>
      <c r="H21344" s="1" t="s">
        <v>158</v>
      </c>
      <c r="I21344" s="1" t="s">
        <v>98</v>
      </c>
      <c r="J21344" s="1" t="s">
        <v>99</v>
      </c>
      <c r="K21344" s="1" t="s">
        <v>42</v>
      </c>
      <c r="L21344" s="1" t="s">
        <v>43</v>
      </c>
      <c r="M21344" s="1" t="s">
        <v>4391</v>
      </c>
      <c r="N21344" s="1" t="s">
        <v>4392</v>
      </c>
      <c r="O21344" s="1" t="s">
        <v>4393</v>
      </c>
      <c r="P21344" s="1" t="s">
        <v>4394</v>
      </c>
      <c r="Q21344" s="1" t="s">
        <v>48</v>
      </c>
      <c r="R21344" s="1" t="s">
        <v>95</v>
      </c>
      <c r="S21344" t="s">
        <v>526</v>
      </c>
      <c r="T21344">
        <v>207.27</v>
      </c>
      <c r="U21344">
        <v>10.99</v>
      </c>
      <c r="V21344">
        <v>0.05</v>
      </c>
      <c r="W21344">
        <v>0.84</v>
      </c>
      <c r="X21344">
        <v>6.72</v>
      </c>
      <c r="Y21344">
        <v>5699.2950000000001</v>
      </c>
    </row>
    <row r="21345" spans="1:25" x14ac:dyDescent="0.3">
      <c r="A21345" s="1" t="s">
        <v>16497</v>
      </c>
      <c r="B21345">
        <v>20367</v>
      </c>
      <c r="C21345" s="1" t="s">
        <v>6866</v>
      </c>
      <c r="D21345" s="2">
        <v>41710</v>
      </c>
      <c r="E21345" s="1" t="s">
        <v>41</v>
      </c>
      <c r="F21345">
        <v>8</v>
      </c>
      <c r="G21345" s="2">
        <v>41711</v>
      </c>
      <c r="H21345" s="1" t="s">
        <v>28</v>
      </c>
      <c r="I21345" s="1" t="s">
        <v>29</v>
      </c>
      <c r="J21345" s="1" t="s">
        <v>99</v>
      </c>
      <c r="K21345" s="1" t="s">
        <v>89</v>
      </c>
      <c r="L21345" s="1" t="s">
        <v>398</v>
      </c>
      <c r="M21345" s="1" t="s">
        <v>5702</v>
      </c>
      <c r="N21345" s="1" t="s">
        <v>5703</v>
      </c>
      <c r="O21345" s="1" t="s">
        <v>5704</v>
      </c>
      <c r="P21345" s="1" t="s">
        <v>5705</v>
      </c>
      <c r="Q21345" s="1" t="s">
        <v>48</v>
      </c>
      <c r="R21345" s="1" t="s">
        <v>120</v>
      </c>
      <c r="S21345" t="s">
        <v>6867</v>
      </c>
      <c r="T21345">
        <v>206.88499999999999</v>
      </c>
      <c r="U21345">
        <v>24.43</v>
      </c>
      <c r="V21345">
        <v>0.06</v>
      </c>
      <c r="W21345">
        <v>0.83</v>
      </c>
      <c r="X21345">
        <v>33.914999999999999</v>
      </c>
      <c r="Y21345">
        <v>-906.57</v>
      </c>
    </row>
    <row r="21346" spans="1:25" x14ac:dyDescent="0.3">
      <c r="A21346" s="1" t="s">
        <v>16497</v>
      </c>
      <c r="B21346">
        <v>20368</v>
      </c>
      <c r="C21346" s="1" t="s">
        <v>6868</v>
      </c>
      <c r="D21346" s="2">
        <v>40571</v>
      </c>
      <c r="E21346" s="1" t="s">
        <v>150</v>
      </c>
      <c r="F21346">
        <v>9</v>
      </c>
      <c r="G21346" s="2">
        <v>40572</v>
      </c>
      <c r="H21346" s="1" t="s">
        <v>158</v>
      </c>
      <c r="I21346" s="1" t="s">
        <v>98</v>
      </c>
      <c r="J21346" s="1" t="s">
        <v>99</v>
      </c>
      <c r="K21346" s="1" t="s">
        <v>55</v>
      </c>
      <c r="L21346" s="1" t="s">
        <v>100</v>
      </c>
      <c r="M21346" s="1" t="s">
        <v>6425</v>
      </c>
      <c r="N21346" s="1" t="s">
        <v>6426</v>
      </c>
      <c r="O21346" s="1" t="s">
        <v>6427</v>
      </c>
      <c r="P21346" s="1" t="s">
        <v>6428</v>
      </c>
      <c r="Q21346" s="1" t="s">
        <v>48</v>
      </c>
      <c r="R21346" s="1" t="s">
        <v>75</v>
      </c>
      <c r="S21346" t="s">
        <v>338</v>
      </c>
      <c r="T21346">
        <v>234.08</v>
      </c>
      <c r="U21346">
        <v>24.08</v>
      </c>
      <c r="V21346">
        <v>0</v>
      </c>
      <c r="W21346">
        <v>0.39</v>
      </c>
      <c r="X21346">
        <v>7</v>
      </c>
      <c r="Y21346">
        <v>161.51519999999999</v>
      </c>
    </row>
    <row r="21347" spans="1:25" x14ac:dyDescent="0.3">
      <c r="A21347" s="1" t="s">
        <v>16497</v>
      </c>
      <c r="B21347">
        <v>20369</v>
      </c>
      <c r="C21347" s="1" t="s">
        <v>6868</v>
      </c>
      <c r="D21347" s="2">
        <v>40571</v>
      </c>
      <c r="E21347" s="1" t="s">
        <v>150</v>
      </c>
      <c r="F21347">
        <v>8</v>
      </c>
      <c r="G21347" s="2">
        <v>40571</v>
      </c>
      <c r="H21347" s="1" t="s">
        <v>158</v>
      </c>
      <c r="I21347" s="1" t="s">
        <v>65</v>
      </c>
      <c r="J21347" s="1" t="s">
        <v>99</v>
      </c>
      <c r="K21347" s="1" t="s">
        <v>55</v>
      </c>
      <c r="L21347" s="1" t="s">
        <v>100</v>
      </c>
      <c r="M21347" s="1" t="s">
        <v>6425</v>
      </c>
      <c r="N21347" s="1" t="s">
        <v>6426</v>
      </c>
      <c r="O21347" s="1" t="s">
        <v>6427</v>
      </c>
      <c r="P21347" s="1" t="s">
        <v>6428</v>
      </c>
      <c r="Q21347" s="1" t="s">
        <v>48</v>
      </c>
      <c r="R21347" s="1" t="s">
        <v>120</v>
      </c>
      <c r="S21347" t="s">
        <v>6869</v>
      </c>
      <c r="T21347">
        <v>962.18499999999995</v>
      </c>
      <c r="U21347">
        <v>113.68</v>
      </c>
      <c r="V21347">
        <v>0.03</v>
      </c>
      <c r="W21347">
        <v>0.81</v>
      </c>
      <c r="X21347">
        <v>122.5</v>
      </c>
      <c r="Y21347">
        <v>-3907.1718000000001</v>
      </c>
    </row>
    <row r="21348" spans="1:25" x14ac:dyDescent="0.3">
      <c r="A21348" s="1" t="s">
        <v>16497</v>
      </c>
      <c r="B21348">
        <v>20370</v>
      </c>
      <c r="C21348" s="1" t="s">
        <v>6870</v>
      </c>
      <c r="D21348" s="2">
        <v>41901</v>
      </c>
      <c r="E21348" s="1" t="s">
        <v>27</v>
      </c>
      <c r="F21348">
        <v>16</v>
      </c>
      <c r="G21348" s="2">
        <v>41905</v>
      </c>
      <c r="H21348" s="1" t="s">
        <v>28</v>
      </c>
      <c r="I21348" s="1" t="s">
        <v>29</v>
      </c>
      <c r="J21348" s="1" t="s">
        <v>30</v>
      </c>
      <c r="K21348" s="1" t="s">
        <v>227</v>
      </c>
      <c r="L21348" s="1" t="s">
        <v>228</v>
      </c>
      <c r="M21348" s="1" t="s">
        <v>6264</v>
      </c>
      <c r="N21348" s="1" t="s">
        <v>6265</v>
      </c>
      <c r="O21348" s="1" t="s">
        <v>6871</v>
      </c>
      <c r="P21348" s="1" t="s">
        <v>6872</v>
      </c>
      <c r="Q21348" s="1" t="s">
        <v>37</v>
      </c>
      <c r="R21348" s="1" t="s">
        <v>38</v>
      </c>
      <c r="S21348" t="s">
        <v>4403</v>
      </c>
      <c r="T21348">
        <v>5566.54</v>
      </c>
      <c r="U21348">
        <v>440.96499999999997</v>
      </c>
      <c r="V21348">
        <v>0.09</v>
      </c>
      <c r="W21348">
        <v>0.56999999999999995</v>
      </c>
      <c r="X21348">
        <v>14.7</v>
      </c>
      <c r="Y21348">
        <v>2173.4357399999999</v>
      </c>
    </row>
    <row r="21349" spans="1:25" x14ac:dyDescent="0.3">
      <c r="A21349" s="1" t="s">
        <v>16497</v>
      </c>
      <c r="B21349">
        <v>20371</v>
      </c>
      <c r="C21349" s="1" t="s">
        <v>6873</v>
      </c>
      <c r="D21349" s="2">
        <v>40569</v>
      </c>
      <c r="E21349" s="1" t="s">
        <v>150</v>
      </c>
      <c r="F21349">
        <v>12</v>
      </c>
      <c r="G21349" s="2">
        <v>40571</v>
      </c>
      <c r="H21349" s="1" t="s">
        <v>28</v>
      </c>
      <c r="I21349" s="1" t="s">
        <v>283</v>
      </c>
      <c r="J21349" s="1" t="s">
        <v>54</v>
      </c>
      <c r="K21349" s="1" t="s">
        <v>42</v>
      </c>
      <c r="L21349" s="1" t="s">
        <v>43</v>
      </c>
      <c r="M21349" s="1" t="s">
        <v>1538</v>
      </c>
      <c r="N21349" s="1" t="s">
        <v>1539</v>
      </c>
      <c r="O21349" s="1" t="s">
        <v>1540</v>
      </c>
      <c r="P21349" s="1" t="s">
        <v>1541</v>
      </c>
      <c r="Q21349" s="1" t="s">
        <v>84</v>
      </c>
      <c r="R21349" s="1" t="s">
        <v>179</v>
      </c>
      <c r="S21349" t="s">
        <v>3133</v>
      </c>
      <c r="T21349">
        <v>3704.26</v>
      </c>
      <c r="U21349">
        <v>318.43</v>
      </c>
      <c r="V21349">
        <v>0.08</v>
      </c>
      <c r="W21349">
        <v>0.74</v>
      </c>
      <c r="X21349">
        <v>196.7</v>
      </c>
      <c r="Y21349">
        <v>-6723.2676000000001</v>
      </c>
    </row>
    <row r="21350" spans="1:25" x14ac:dyDescent="0.3">
      <c r="A21350" s="1" t="s">
        <v>16497</v>
      </c>
      <c r="B21350">
        <v>20372</v>
      </c>
      <c r="C21350" s="1" t="s">
        <v>6873</v>
      </c>
      <c r="D21350" s="2">
        <v>40569</v>
      </c>
      <c r="E21350" s="1" t="s">
        <v>150</v>
      </c>
      <c r="F21350">
        <v>3</v>
      </c>
      <c r="G21350" s="2">
        <v>40571</v>
      </c>
      <c r="H21350" s="1" t="s">
        <v>28</v>
      </c>
      <c r="I21350" s="1" t="s">
        <v>29</v>
      </c>
      <c r="J21350" s="1" t="s">
        <v>54</v>
      </c>
      <c r="K21350" s="1" t="s">
        <v>42</v>
      </c>
      <c r="L21350" s="1" t="s">
        <v>43</v>
      </c>
      <c r="M21350" s="1" t="s">
        <v>1538</v>
      </c>
      <c r="N21350" s="1" t="s">
        <v>1539</v>
      </c>
      <c r="O21350" s="1" t="s">
        <v>1540</v>
      </c>
      <c r="P21350" s="1" t="s">
        <v>1541</v>
      </c>
      <c r="Q21350" s="1" t="s">
        <v>48</v>
      </c>
      <c r="R21350" s="1" t="s">
        <v>75</v>
      </c>
      <c r="S21350" t="s">
        <v>2742</v>
      </c>
      <c r="T21350">
        <v>64.084999999999994</v>
      </c>
      <c r="U21350">
        <v>20.93</v>
      </c>
      <c r="V21350">
        <v>7.0000000000000007E-2</v>
      </c>
      <c r="W21350">
        <v>0.4</v>
      </c>
      <c r="X21350">
        <v>18.725000000000001</v>
      </c>
      <c r="Y21350">
        <v>-130.11320000000001</v>
      </c>
    </row>
    <row r="21351" spans="1:25" x14ac:dyDescent="0.3">
      <c r="A21351" s="1" t="s">
        <v>16497</v>
      </c>
      <c r="B21351">
        <v>20373</v>
      </c>
      <c r="C21351" s="1" t="s">
        <v>6874</v>
      </c>
      <c r="D21351" s="2">
        <v>41905</v>
      </c>
      <c r="E21351" s="1" t="s">
        <v>41</v>
      </c>
      <c r="F21351">
        <v>2</v>
      </c>
      <c r="G21351" s="2">
        <v>41907</v>
      </c>
      <c r="H21351" s="1" t="s">
        <v>78</v>
      </c>
      <c r="I21351" s="1" t="s">
        <v>79</v>
      </c>
      <c r="J21351" s="1" t="s">
        <v>30</v>
      </c>
      <c r="K21351" s="1" t="s">
        <v>55</v>
      </c>
      <c r="L21351" s="1" t="s">
        <v>100</v>
      </c>
      <c r="M21351" s="1" t="s">
        <v>4132</v>
      </c>
      <c r="N21351" s="1" t="s">
        <v>4133</v>
      </c>
      <c r="O21351" s="1" t="s">
        <v>4134</v>
      </c>
      <c r="P21351" s="1" t="s">
        <v>4135</v>
      </c>
      <c r="Q21351" s="1" t="s">
        <v>37</v>
      </c>
      <c r="R21351" s="1" t="s">
        <v>143</v>
      </c>
      <c r="S21351" t="s">
        <v>6875</v>
      </c>
      <c r="T21351">
        <v>5165.9650000000001</v>
      </c>
      <c r="U21351">
        <v>2838.43</v>
      </c>
      <c r="V21351">
        <v>0.09</v>
      </c>
      <c r="W21351">
        <v>0.56000000000000005</v>
      </c>
      <c r="X21351">
        <v>56.21</v>
      </c>
      <c r="Y21351">
        <v>-6086.8539060000003</v>
      </c>
    </row>
    <row r="21352" spans="1:25" x14ac:dyDescent="0.3">
      <c r="A21352" s="1" t="s">
        <v>16497</v>
      </c>
      <c r="B21352">
        <v>20374</v>
      </c>
      <c r="C21352" s="1" t="s">
        <v>6876</v>
      </c>
      <c r="D21352" s="2">
        <v>41786</v>
      </c>
      <c r="E21352" s="1" t="s">
        <v>150</v>
      </c>
      <c r="F21352">
        <v>2</v>
      </c>
      <c r="G21352" s="2">
        <v>41787</v>
      </c>
      <c r="H21352" s="1" t="s">
        <v>78</v>
      </c>
      <c r="I21352" s="1" t="s">
        <v>79</v>
      </c>
      <c r="J21352" s="1" t="s">
        <v>88</v>
      </c>
      <c r="K21352" s="1" t="s">
        <v>89</v>
      </c>
      <c r="L21352" s="1" t="s">
        <v>90</v>
      </c>
      <c r="M21352" s="1" t="s">
        <v>5602</v>
      </c>
      <c r="N21352" s="1" t="s">
        <v>5603</v>
      </c>
      <c r="O21352" s="1" t="s">
        <v>6877</v>
      </c>
      <c r="P21352" s="1" t="s">
        <v>6878</v>
      </c>
      <c r="Q21352" s="1" t="s">
        <v>84</v>
      </c>
      <c r="R21352" s="1" t="s">
        <v>85</v>
      </c>
      <c r="S21352" t="s">
        <v>852</v>
      </c>
      <c r="T21352">
        <v>2236.15</v>
      </c>
      <c r="U21352">
        <v>1123.43</v>
      </c>
      <c r="V21352">
        <v>0.05</v>
      </c>
      <c r="W21352">
        <v>0.56999999999999995</v>
      </c>
      <c r="X21352">
        <v>206.32499999999999</v>
      </c>
      <c r="Y21352">
        <v>-347.06</v>
      </c>
    </row>
    <row r="21353" spans="1:25" x14ac:dyDescent="0.3">
      <c r="A21353" s="1" t="s">
        <v>16497</v>
      </c>
      <c r="B21353">
        <v>20375</v>
      </c>
      <c r="C21353" s="1" t="s">
        <v>6879</v>
      </c>
      <c r="D21353" s="2">
        <v>41843</v>
      </c>
      <c r="E21353" s="1" t="s">
        <v>64</v>
      </c>
      <c r="F21353">
        <v>11</v>
      </c>
      <c r="G21353" s="2">
        <v>41845</v>
      </c>
      <c r="H21353" s="1" t="s">
        <v>28</v>
      </c>
      <c r="I21353" s="1" t="s">
        <v>98</v>
      </c>
      <c r="J21353" s="1" t="s">
        <v>54</v>
      </c>
      <c r="K21353" s="1" t="s">
        <v>89</v>
      </c>
      <c r="L21353" s="1" t="s">
        <v>90</v>
      </c>
      <c r="M21353" s="1" t="s">
        <v>6880</v>
      </c>
      <c r="N21353" s="1" t="s">
        <v>6231</v>
      </c>
      <c r="O21353" s="1" t="s">
        <v>6881</v>
      </c>
      <c r="P21353" s="1" t="s">
        <v>6882</v>
      </c>
      <c r="Q21353" s="1" t="s">
        <v>48</v>
      </c>
      <c r="R21353" s="1" t="s">
        <v>75</v>
      </c>
      <c r="S21353" t="s">
        <v>206</v>
      </c>
      <c r="T21353">
        <v>189.91</v>
      </c>
      <c r="U21353">
        <v>18.13</v>
      </c>
      <c r="V21353">
        <v>0.06</v>
      </c>
      <c r="W21353">
        <v>0.36</v>
      </c>
      <c r="X21353">
        <v>7.14</v>
      </c>
      <c r="Y21353">
        <v>85.832319999999996</v>
      </c>
    </row>
    <row r="21354" spans="1:25" x14ac:dyDescent="0.3">
      <c r="A21354" s="1" t="s">
        <v>16497</v>
      </c>
      <c r="B21354">
        <v>20376</v>
      </c>
      <c r="C21354" s="1" t="s">
        <v>6883</v>
      </c>
      <c r="D21354" s="2">
        <v>41177</v>
      </c>
      <c r="E21354" s="1" t="s">
        <v>27</v>
      </c>
      <c r="F21354">
        <v>17</v>
      </c>
      <c r="G21354" s="2">
        <v>41179</v>
      </c>
      <c r="H21354" s="1" t="s">
        <v>28</v>
      </c>
      <c r="I21354" s="1" t="s">
        <v>29</v>
      </c>
      <c r="J21354" s="1" t="s">
        <v>30</v>
      </c>
      <c r="K21354" s="1" t="s">
        <v>89</v>
      </c>
      <c r="L21354" s="1" t="s">
        <v>90</v>
      </c>
      <c r="M21354" s="1" t="s">
        <v>5257</v>
      </c>
      <c r="N21354" s="1" t="s">
        <v>5258</v>
      </c>
      <c r="O21354" s="1" t="s">
        <v>5259</v>
      </c>
      <c r="P21354" s="1" t="s">
        <v>5260</v>
      </c>
      <c r="Q21354" s="1" t="s">
        <v>37</v>
      </c>
      <c r="R21354" s="1" t="s">
        <v>61</v>
      </c>
      <c r="S21354" t="s">
        <v>2450</v>
      </c>
      <c r="T21354">
        <v>4682.2299999999996</v>
      </c>
      <c r="U21354">
        <v>258.93</v>
      </c>
      <c r="V21354">
        <v>0.02</v>
      </c>
      <c r="W21354">
        <v>0.65</v>
      </c>
      <c r="X21354">
        <v>50.82</v>
      </c>
      <c r="Y21354">
        <v>788.48</v>
      </c>
    </row>
    <row r="21355" spans="1:25" x14ac:dyDescent="0.3">
      <c r="A21355" s="1" t="s">
        <v>16497</v>
      </c>
      <c r="B21355">
        <v>20377</v>
      </c>
      <c r="C21355" s="1" t="s">
        <v>6884</v>
      </c>
      <c r="D21355" s="2">
        <v>40843</v>
      </c>
      <c r="E21355" s="1" t="s">
        <v>52</v>
      </c>
      <c r="F21355">
        <v>12</v>
      </c>
      <c r="G21355" s="2">
        <v>40845</v>
      </c>
      <c r="H21355" s="1" t="s">
        <v>28</v>
      </c>
      <c r="I21355" s="1" t="s">
        <v>29</v>
      </c>
      <c r="J21355" s="1" t="s">
        <v>88</v>
      </c>
      <c r="K21355" s="1" t="s">
        <v>66</v>
      </c>
      <c r="L21355" s="1" t="s">
        <v>128</v>
      </c>
      <c r="M21355" s="1" t="s">
        <v>1767</v>
      </c>
      <c r="N21355" s="1" t="s">
        <v>1768</v>
      </c>
      <c r="O21355" s="1" t="s">
        <v>1769</v>
      </c>
      <c r="P21355" s="1" t="s">
        <v>1770</v>
      </c>
      <c r="Q21355" s="1" t="s">
        <v>37</v>
      </c>
      <c r="R21355" s="1" t="s">
        <v>38</v>
      </c>
      <c r="S21355" t="s">
        <v>5715</v>
      </c>
      <c r="T21355">
        <v>4767.7</v>
      </c>
      <c r="U21355">
        <v>440.96499999999997</v>
      </c>
      <c r="V21355">
        <v>0</v>
      </c>
      <c r="W21355">
        <v>0.56999999999999995</v>
      </c>
      <c r="X21355">
        <v>31.465</v>
      </c>
      <c r="Y21355">
        <v>2148.6351599999998</v>
      </c>
    </row>
    <row r="21356" spans="1:25" x14ac:dyDescent="0.3">
      <c r="A21356" s="1" t="s">
        <v>16497</v>
      </c>
      <c r="B21356">
        <v>20378</v>
      </c>
      <c r="C21356" s="1" t="s">
        <v>6885</v>
      </c>
      <c r="D21356" s="2">
        <v>41393</v>
      </c>
      <c r="E21356" s="1" t="s">
        <v>52</v>
      </c>
      <c r="F21356">
        <v>13</v>
      </c>
      <c r="G21356" s="2">
        <v>41394</v>
      </c>
      <c r="H21356" s="1" t="s">
        <v>28</v>
      </c>
      <c r="I21356" s="1" t="s">
        <v>29</v>
      </c>
      <c r="J21356" s="1" t="s">
        <v>54</v>
      </c>
      <c r="K21356" s="1" t="s">
        <v>89</v>
      </c>
      <c r="L21356" s="1" t="s">
        <v>646</v>
      </c>
      <c r="M21356" s="1" t="s">
        <v>6162</v>
      </c>
      <c r="N21356" s="1" t="s">
        <v>6163</v>
      </c>
      <c r="O21356" s="1" t="s">
        <v>6164</v>
      </c>
      <c r="P21356" s="1" t="s">
        <v>6165</v>
      </c>
      <c r="Q21356" s="1" t="s">
        <v>48</v>
      </c>
      <c r="R21356" s="1" t="s">
        <v>75</v>
      </c>
      <c r="S21356" t="s">
        <v>6365</v>
      </c>
      <c r="T21356">
        <v>2164.2950000000001</v>
      </c>
      <c r="U21356">
        <v>171.185</v>
      </c>
      <c r="V21356">
        <v>0.03</v>
      </c>
      <c r="W21356">
        <v>0.38</v>
      </c>
      <c r="X21356">
        <v>20.895</v>
      </c>
      <c r="Y21356">
        <v>1493.36355</v>
      </c>
    </row>
    <row r="21357" spans="1:25" x14ac:dyDescent="0.3">
      <c r="A21357" s="1" t="s">
        <v>16497</v>
      </c>
      <c r="B21357">
        <v>20379</v>
      </c>
      <c r="C21357" s="1" t="s">
        <v>6885</v>
      </c>
      <c r="D21357" s="2">
        <v>41393</v>
      </c>
      <c r="E21357" s="1" t="s">
        <v>52</v>
      </c>
      <c r="F21357">
        <v>14</v>
      </c>
      <c r="G21357" s="2">
        <v>41395</v>
      </c>
      <c r="H21357" s="1" t="s">
        <v>78</v>
      </c>
      <c r="I21357" s="1" t="s">
        <v>260</v>
      </c>
      <c r="J21357" s="1" t="s">
        <v>54</v>
      </c>
      <c r="K21357" s="1" t="s">
        <v>89</v>
      </c>
      <c r="L21357" s="1" t="s">
        <v>646</v>
      </c>
      <c r="M21357" s="1" t="s">
        <v>6162</v>
      </c>
      <c r="N21357" s="1" t="s">
        <v>6163</v>
      </c>
      <c r="O21357" s="1" t="s">
        <v>6164</v>
      </c>
      <c r="P21357" s="1" t="s">
        <v>6165</v>
      </c>
      <c r="Q21357" s="1" t="s">
        <v>84</v>
      </c>
      <c r="R21357" s="1" t="s">
        <v>264</v>
      </c>
      <c r="S21357" t="s">
        <v>1009</v>
      </c>
      <c r="T21357">
        <v>11365.62</v>
      </c>
      <c r="U21357">
        <v>1036.6300000000001</v>
      </c>
      <c r="V21357">
        <v>0.08</v>
      </c>
      <c r="W21357">
        <v>0.76</v>
      </c>
      <c r="X21357">
        <v>189.42</v>
      </c>
      <c r="Y21357">
        <v>802.27</v>
      </c>
    </row>
    <row r="21358" spans="1:25" x14ac:dyDescent="0.3">
      <c r="A21358" s="1" t="s">
        <v>16497</v>
      </c>
      <c r="B21358">
        <v>20380</v>
      </c>
      <c r="C21358" s="1" t="s">
        <v>6886</v>
      </c>
      <c r="D21358" s="2">
        <v>41503</v>
      </c>
      <c r="E21358" s="1" t="s">
        <v>64</v>
      </c>
      <c r="F21358">
        <v>6</v>
      </c>
      <c r="G21358" s="2">
        <v>41505</v>
      </c>
      <c r="H21358" s="1" t="s">
        <v>28</v>
      </c>
      <c r="I21358" s="1" t="s">
        <v>29</v>
      </c>
      <c r="J21358" s="1" t="s">
        <v>30</v>
      </c>
      <c r="K21358" s="1" t="s">
        <v>227</v>
      </c>
      <c r="L21358" s="1" t="s">
        <v>228</v>
      </c>
      <c r="M21358" s="1" t="s">
        <v>5836</v>
      </c>
      <c r="N21358" s="1" t="s">
        <v>5837</v>
      </c>
      <c r="O21358" s="1" t="s">
        <v>5838</v>
      </c>
      <c r="P21358" s="1" t="s">
        <v>5839</v>
      </c>
      <c r="Q21358" s="1" t="s">
        <v>48</v>
      </c>
      <c r="R21358" s="1" t="s">
        <v>112</v>
      </c>
      <c r="S21358" t="s">
        <v>6887</v>
      </c>
      <c r="T21358">
        <v>81.06</v>
      </c>
      <c r="U21358">
        <v>12.32</v>
      </c>
      <c r="V21358">
        <v>0.08</v>
      </c>
      <c r="W21358">
        <v>0.38</v>
      </c>
      <c r="X21358">
        <v>23.905000000000001</v>
      </c>
      <c r="Y21358">
        <v>-117.18707000000001</v>
      </c>
    </row>
    <row r="21359" spans="1:25" x14ac:dyDescent="0.3">
      <c r="A21359" s="1" t="s">
        <v>16497</v>
      </c>
      <c r="B21359">
        <v>20381</v>
      </c>
      <c r="C21359" s="1" t="s">
        <v>6888</v>
      </c>
      <c r="D21359" s="2">
        <v>41104</v>
      </c>
      <c r="E21359" s="1" t="s">
        <v>52</v>
      </c>
      <c r="F21359">
        <v>5</v>
      </c>
      <c r="G21359" s="2">
        <v>41105</v>
      </c>
      <c r="H21359" s="1" t="s">
        <v>28</v>
      </c>
      <c r="I21359" s="1" t="s">
        <v>29</v>
      </c>
      <c r="J21359" s="1" t="s">
        <v>99</v>
      </c>
      <c r="K21359" s="1" t="s">
        <v>89</v>
      </c>
      <c r="L21359" s="1" t="s">
        <v>497</v>
      </c>
      <c r="M21359" s="1" t="s">
        <v>603</v>
      </c>
      <c r="N21359" s="1" t="s">
        <v>604</v>
      </c>
      <c r="O21359" s="1" t="s">
        <v>605</v>
      </c>
      <c r="P21359" s="1" t="s">
        <v>606</v>
      </c>
      <c r="Q21359" s="1" t="s">
        <v>48</v>
      </c>
      <c r="R21359" s="1" t="s">
        <v>120</v>
      </c>
      <c r="S21359" t="s">
        <v>6889</v>
      </c>
      <c r="T21359">
        <v>162.85499999999999</v>
      </c>
      <c r="U21359">
        <v>32.83</v>
      </c>
      <c r="V21359">
        <v>0.09</v>
      </c>
      <c r="W21359">
        <v>0.56999999999999995</v>
      </c>
      <c r="X21359">
        <v>25.48</v>
      </c>
      <c r="Y21359">
        <v>-263.27</v>
      </c>
    </row>
    <row r="21360" spans="1:25" x14ac:dyDescent="0.3">
      <c r="A21360" s="1" t="s">
        <v>16497</v>
      </c>
      <c r="B21360">
        <v>20382</v>
      </c>
      <c r="C21360" s="1" t="s">
        <v>6890</v>
      </c>
      <c r="D21360" s="2">
        <v>41961</v>
      </c>
      <c r="E21360" s="1" t="s">
        <v>27</v>
      </c>
      <c r="F21360">
        <v>33</v>
      </c>
      <c r="G21360" s="2">
        <v>41963</v>
      </c>
      <c r="H21360" s="1" t="s">
        <v>28</v>
      </c>
      <c r="I21360" s="1" t="s">
        <v>29</v>
      </c>
      <c r="J21360" s="1" t="s">
        <v>99</v>
      </c>
      <c r="K21360" s="1" t="s">
        <v>66</v>
      </c>
      <c r="L21360" s="1" t="s">
        <v>128</v>
      </c>
      <c r="M21360" s="1" t="s">
        <v>2486</v>
      </c>
      <c r="N21360" s="1" t="s">
        <v>2487</v>
      </c>
      <c r="O21360" s="1" t="s">
        <v>2488</v>
      </c>
      <c r="P21360" s="1" t="s">
        <v>2489</v>
      </c>
      <c r="Q21360" s="1" t="s">
        <v>48</v>
      </c>
      <c r="R21360" s="1" t="s">
        <v>112</v>
      </c>
      <c r="S21360" t="s">
        <v>3225</v>
      </c>
      <c r="T21360">
        <v>3085.46</v>
      </c>
      <c r="U21360">
        <v>102.095</v>
      </c>
      <c r="V21360">
        <v>0.09</v>
      </c>
      <c r="W21360">
        <v>0.37</v>
      </c>
      <c r="X21360">
        <v>21.945</v>
      </c>
      <c r="Y21360">
        <v>53.570999999999998</v>
      </c>
    </row>
    <row r="21361" spans="1:25" x14ac:dyDescent="0.3">
      <c r="A21361" s="1" t="s">
        <v>16497</v>
      </c>
      <c r="B21361">
        <v>20383</v>
      </c>
      <c r="C21361" s="1" t="s">
        <v>6891</v>
      </c>
      <c r="D21361" s="2">
        <v>41531</v>
      </c>
      <c r="E21361" s="1" t="s">
        <v>52</v>
      </c>
      <c r="F21361">
        <v>2</v>
      </c>
      <c r="G21361" s="2">
        <v>41532</v>
      </c>
      <c r="H21361" s="1" t="s">
        <v>78</v>
      </c>
      <c r="I21361" s="1" t="s">
        <v>79</v>
      </c>
      <c r="J21361" s="1" t="s">
        <v>99</v>
      </c>
      <c r="K21361" s="1" t="s">
        <v>227</v>
      </c>
      <c r="L21361" s="1" t="s">
        <v>228</v>
      </c>
      <c r="M21361" s="1" t="s">
        <v>865</v>
      </c>
      <c r="N21361" s="1" t="s">
        <v>866</v>
      </c>
      <c r="O21361" s="1" t="s">
        <v>867</v>
      </c>
      <c r="P21361" s="1" t="s">
        <v>868</v>
      </c>
      <c r="Q21361" s="1" t="s">
        <v>37</v>
      </c>
      <c r="R21361" s="1" t="s">
        <v>143</v>
      </c>
      <c r="S21361" t="s">
        <v>1334</v>
      </c>
      <c r="T21361">
        <v>9576.2099999999991</v>
      </c>
      <c r="U21361">
        <v>4760.49</v>
      </c>
      <c r="V21361">
        <v>0.06</v>
      </c>
      <c r="W21361">
        <v>0.59</v>
      </c>
      <c r="X21361">
        <v>51.45</v>
      </c>
      <c r="Y21361">
        <v>-9857.1826500000006</v>
      </c>
    </row>
    <row r="21362" spans="1:25" x14ac:dyDescent="0.3">
      <c r="A21362" s="1" t="s">
        <v>16497</v>
      </c>
      <c r="B21362">
        <v>20384</v>
      </c>
      <c r="C21362" s="1" t="s">
        <v>6892</v>
      </c>
      <c r="D21362" s="2">
        <v>41173</v>
      </c>
      <c r="E21362" s="1" t="s">
        <v>41</v>
      </c>
      <c r="F21362">
        <v>3</v>
      </c>
      <c r="G21362" s="2">
        <v>41174</v>
      </c>
      <c r="H21362" s="1" t="s">
        <v>78</v>
      </c>
      <c r="I21362" s="1" t="s">
        <v>79</v>
      </c>
      <c r="J21362" s="1" t="s">
        <v>88</v>
      </c>
      <c r="K21362" s="1" t="s">
        <v>227</v>
      </c>
      <c r="L21362" s="1" t="s">
        <v>391</v>
      </c>
      <c r="M21362" s="1" t="s">
        <v>392</v>
      </c>
      <c r="N21362" s="1" t="s">
        <v>393</v>
      </c>
      <c r="O21362" s="1" t="s">
        <v>394</v>
      </c>
      <c r="P21362" s="1" t="s">
        <v>395</v>
      </c>
      <c r="Q21362" s="1" t="s">
        <v>84</v>
      </c>
      <c r="R21362" s="1" t="s">
        <v>85</v>
      </c>
      <c r="S21362" t="s">
        <v>5743</v>
      </c>
      <c r="T21362">
        <v>2716</v>
      </c>
      <c r="U21362">
        <v>948.43</v>
      </c>
      <c r="V21362">
        <v>0.09</v>
      </c>
      <c r="W21362">
        <v>0.77</v>
      </c>
      <c r="X21362">
        <v>175</v>
      </c>
      <c r="Y21362">
        <v>-1896.5450000000001</v>
      </c>
    </row>
    <row r="21363" spans="1:25" x14ac:dyDescent="0.3">
      <c r="A21363" s="1" t="s">
        <v>16497</v>
      </c>
      <c r="B21363">
        <v>20385</v>
      </c>
      <c r="C21363" s="1" t="s">
        <v>6893</v>
      </c>
      <c r="D21363" s="2">
        <v>41369</v>
      </c>
      <c r="E21363" s="1" t="s">
        <v>41</v>
      </c>
      <c r="F21363">
        <v>11</v>
      </c>
      <c r="G21363" s="2">
        <v>41370</v>
      </c>
      <c r="H21363" s="1" t="s">
        <v>28</v>
      </c>
      <c r="I21363" s="1" t="s">
        <v>283</v>
      </c>
      <c r="J21363" s="1" t="s">
        <v>99</v>
      </c>
      <c r="K21363" s="1" t="s">
        <v>42</v>
      </c>
      <c r="L21363" s="1" t="s">
        <v>43</v>
      </c>
      <c r="M21363" s="1" t="s">
        <v>6894</v>
      </c>
      <c r="N21363" s="1" t="s">
        <v>6895</v>
      </c>
      <c r="O21363" s="1" t="s">
        <v>6896</v>
      </c>
      <c r="P21363" s="1" t="s">
        <v>6897</v>
      </c>
      <c r="Q21363" s="1" t="s">
        <v>37</v>
      </c>
      <c r="R21363" s="1" t="s">
        <v>143</v>
      </c>
      <c r="S21363" t="s">
        <v>482</v>
      </c>
      <c r="T21363">
        <v>5869.6750000000002</v>
      </c>
      <c r="U21363">
        <v>528.42999999999995</v>
      </c>
      <c r="V21363">
        <v>0.01</v>
      </c>
      <c r="W21363">
        <v>0.38</v>
      </c>
      <c r="X21363">
        <v>48.965000000000003</v>
      </c>
      <c r="Y21363">
        <v>4050.07575</v>
      </c>
    </row>
    <row r="21364" spans="1:25" x14ac:dyDescent="0.3">
      <c r="A21364" s="1" t="s">
        <v>16497</v>
      </c>
      <c r="B21364">
        <v>20386</v>
      </c>
      <c r="C21364" s="1" t="s">
        <v>6893</v>
      </c>
      <c r="D21364" s="2">
        <v>41369</v>
      </c>
      <c r="E21364" s="1" t="s">
        <v>41</v>
      </c>
      <c r="F21364">
        <v>3</v>
      </c>
      <c r="G21364" s="2">
        <v>41371</v>
      </c>
      <c r="H21364" s="1" t="s">
        <v>28</v>
      </c>
      <c r="I21364" s="1" t="s">
        <v>29</v>
      </c>
      <c r="J21364" s="1" t="s">
        <v>99</v>
      </c>
      <c r="K21364" s="1" t="s">
        <v>42</v>
      </c>
      <c r="L21364" s="1" t="s">
        <v>43</v>
      </c>
      <c r="M21364" s="1" t="s">
        <v>6894</v>
      </c>
      <c r="N21364" s="1" t="s">
        <v>6895</v>
      </c>
      <c r="O21364" s="1" t="s">
        <v>6896</v>
      </c>
      <c r="P21364" s="1" t="s">
        <v>6897</v>
      </c>
      <c r="Q21364" s="1" t="s">
        <v>48</v>
      </c>
      <c r="R21364" s="1" t="s">
        <v>120</v>
      </c>
      <c r="S21364" t="s">
        <v>1300</v>
      </c>
      <c r="T21364">
        <v>4351.0249999999996</v>
      </c>
      <c r="U21364">
        <v>1455.58</v>
      </c>
      <c r="V21364">
        <v>0.06</v>
      </c>
      <c r="W21364">
        <v>0.56999999999999995</v>
      </c>
      <c r="X21364">
        <v>39.795000000000002</v>
      </c>
      <c r="Y21364">
        <v>3002.2072499999999</v>
      </c>
    </row>
    <row r="21365" spans="1:25" x14ac:dyDescent="0.3">
      <c r="A21365" s="1" t="s">
        <v>16497</v>
      </c>
      <c r="B21365">
        <v>20387</v>
      </c>
      <c r="C21365" s="1" t="s">
        <v>6893</v>
      </c>
      <c r="D21365" s="2">
        <v>41369</v>
      </c>
      <c r="E21365" s="1" t="s">
        <v>41</v>
      </c>
      <c r="F21365">
        <v>7</v>
      </c>
      <c r="G21365" s="2">
        <v>41371</v>
      </c>
      <c r="H21365" s="1" t="s">
        <v>28</v>
      </c>
      <c r="I21365" s="1" t="s">
        <v>29</v>
      </c>
      <c r="J21365" s="1" t="s">
        <v>99</v>
      </c>
      <c r="K21365" s="1" t="s">
        <v>227</v>
      </c>
      <c r="L21365" s="1" t="s">
        <v>228</v>
      </c>
      <c r="M21365" s="1" t="s">
        <v>6898</v>
      </c>
      <c r="N21365" s="1" t="s">
        <v>6899</v>
      </c>
      <c r="O21365" s="1" t="s">
        <v>6900</v>
      </c>
      <c r="P21365" s="1" t="s">
        <v>6901</v>
      </c>
      <c r="Q21365" s="1" t="s">
        <v>37</v>
      </c>
      <c r="R21365" s="1" t="s">
        <v>38</v>
      </c>
      <c r="S21365" t="s">
        <v>3786</v>
      </c>
      <c r="T21365">
        <v>4110.05</v>
      </c>
      <c r="U21365">
        <v>685.96500000000003</v>
      </c>
      <c r="V21365">
        <v>0.05</v>
      </c>
      <c r="W21365">
        <v>0.56000000000000005</v>
      </c>
      <c r="X21365">
        <v>14.7</v>
      </c>
      <c r="Y21365">
        <v>2835.9344999999998</v>
      </c>
    </row>
    <row r="21366" spans="1:25" x14ac:dyDescent="0.3">
      <c r="A21366" s="1" t="s">
        <v>16497</v>
      </c>
      <c r="B21366">
        <v>20388</v>
      </c>
      <c r="C21366" s="1" t="s">
        <v>6902</v>
      </c>
      <c r="D21366" s="2">
        <v>41414</v>
      </c>
      <c r="E21366" s="1" t="s">
        <v>52</v>
      </c>
      <c r="F21366">
        <v>15</v>
      </c>
      <c r="G21366" s="2">
        <v>41415</v>
      </c>
      <c r="H21366" s="1" t="s">
        <v>28</v>
      </c>
      <c r="I21366" s="1" t="s">
        <v>29</v>
      </c>
      <c r="J21366" s="1" t="s">
        <v>99</v>
      </c>
      <c r="K21366" s="1" t="s">
        <v>31</v>
      </c>
      <c r="L21366" s="1" t="s">
        <v>32</v>
      </c>
      <c r="M21366" s="1" t="s">
        <v>6569</v>
      </c>
      <c r="N21366" s="1" t="s">
        <v>6570</v>
      </c>
      <c r="O21366" s="1" t="s">
        <v>6769</v>
      </c>
      <c r="P21366" s="1" t="s">
        <v>6770</v>
      </c>
      <c r="Q21366" s="1" t="s">
        <v>48</v>
      </c>
      <c r="R21366" s="1" t="s">
        <v>75</v>
      </c>
      <c r="S21366" t="s">
        <v>6903</v>
      </c>
      <c r="T21366">
        <v>366.83499999999998</v>
      </c>
      <c r="U21366">
        <v>23.38</v>
      </c>
      <c r="V21366">
        <v>0.05</v>
      </c>
      <c r="W21366">
        <v>0.37</v>
      </c>
      <c r="X21366">
        <v>25.55</v>
      </c>
      <c r="Y21366">
        <v>-407.29500000000002</v>
      </c>
    </row>
    <row r="21367" spans="1:25" x14ac:dyDescent="0.3">
      <c r="A21367" s="1" t="s">
        <v>16497</v>
      </c>
      <c r="B21367">
        <v>20389</v>
      </c>
      <c r="C21367" s="1" t="s">
        <v>6902</v>
      </c>
      <c r="D21367" s="2">
        <v>41414</v>
      </c>
      <c r="E21367" s="1" t="s">
        <v>52</v>
      </c>
      <c r="F21367">
        <v>16</v>
      </c>
      <c r="G21367" s="2">
        <v>41415</v>
      </c>
      <c r="H21367" s="1" t="s">
        <v>28</v>
      </c>
      <c r="I21367" s="1" t="s">
        <v>29</v>
      </c>
      <c r="J21367" s="1" t="s">
        <v>99</v>
      </c>
      <c r="K21367" s="1" t="s">
        <v>31</v>
      </c>
      <c r="L21367" s="1" t="s">
        <v>32</v>
      </c>
      <c r="M21367" s="1" t="s">
        <v>6569</v>
      </c>
      <c r="N21367" s="1" t="s">
        <v>6570</v>
      </c>
      <c r="O21367" s="1" t="s">
        <v>6769</v>
      </c>
      <c r="P21367" s="1" t="s">
        <v>6770</v>
      </c>
      <c r="Q21367" s="1" t="s">
        <v>37</v>
      </c>
      <c r="R21367" s="1" t="s">
        <v>38</v>
      </c>
      <c r="S21367" t="s">
        <v>4224</v>
      </c>
      <c r="T21367">
        <v>6296.99</v>
      </c>
      <c r="U21367">
        <v>440.96499999999997</v>
      </c>
      <c r="V21367">
        <v>0</v>
      </c>
      <c r="W21367">
        <v>0.6</v>
      </c>
      <c r="X21367">
        <v>8.75</v>
      </c>
      <c r="Y21367">
        <v>4344.9231</v>
      </c>
    </row>
    <row r="21368" spans="1:25" x14ac:dyDescent="0.3">
      <c r="A21368" s="1" t="s">
        <v>16497</v>
      </c>
      <c r="B21368">
        <v>20390</v>
      </c>
      <c r="C21368" s="1" t="s">
        <v>6904</v>
      </c>
      <c r="D21368" s="2">
        <v>40670</v>
      </c>
      <c r="E21368" s="1" t="s">
        <v>41</v>
      </c>
      <c r="F21368">
        <v>10</v>
      </c>
      <c r="G21368" s="2">
        <v>40672</v>
      </c>
      <c r="H21368" s="1" t="s">
        <v>158</v>
      </c>
      <c r="I21368" s="1" t="s">
        <v>98</v>
      </c>
      <c r="J21368" s="1" t="s">
        <v>54</v>
      </c>
      <c r="K21368" s="1" t="s">
        <v>55</v>
      </c>
      <c r="L21368" s="1" t="s">
        <v>56</v>
      </c>
      <c r="M21368" s="1" t="s">
        <v>2786</v>
      </c>
      <c r="N21368" s="1" t="s">
        <v>2787</v>
      </c>
      <c r="O21368" s="1" t="s">
        <v>2788</v>
      </c>
      <c r="P21368" s="1" t="s">
        <v>2789</v>
      </c>
      <c r="Q21368" s="1" t="s">
        <v>48</v>
      </c>
      <c r="R21368" s="1" t="s">
        <v>75</v>
      </c>
      <c r="S21368" t="s">
        <v>1745</v>
      </c>
      <c r="T21368">
        <v>169.155</v>
      </c>
      <c r="U21368">
        <v>16.66</v>
      </c>
      <c r="V21368">
        <v>7.0000000000000007E-2</v>
      </c>
      <c r="W21368">
        <v>0.39</v>
      </c>
      <c r="X21368">
        <v>3.08</v>
      </c>
      <c r="Y21368">
        <v>116.71695</v>
      </c>
    </row>
    <row r="21369" spans="1:25" x14ac:dyDescent="0.3">
      <c r="A21369" s="1" t="s">
        <v>16497</v>
      </c>
      <c r="B21369">
        <v>20391</v>
      </c>
      <c r="C21369" s="1" t="s">
        <v>6905</v>
      </c>
      <c r="D21369" s="2">
        <v>40655</v>
      </c>
      <c r="E21369" s="1" t="s">
        <v>27</v>
      </c>
      <c r="F21369">
        <v>7</v>
      </c>
      <c r="G21369" s="2">
        <v>40659</v>
      </c>
      <c r="H21369" s="1" t="s">
        <v>28</v>
      </c>
      <c r="I21369" s="1" t="s">
        <v>98</v>
      </c>
      <c r="J21369" s="1" t="s">
        <v>54</v>
      </c>
      <c r="K21369" s="1" t="s">
        <v>66</v>
      </c>
      <c r="L21369" s="1" t="s">
        <v>67</v>
      </c>
      <c r="M21369" s="1" t="s">
        <v>6906</v>
      </c>
      <c r="N21369" s="1" t="s">
        <v>6907</v>
      </c>
      <c r="O21369" s="1" t="s">
        <v>6908</v>
      </c>
      <c r="P21369" s="1" t="s">
        <v>6909</v>
      </c>
      <c r="Q21369" s="1" t="s">
        <v>48</v>
      </c>
      <c r="R21369" s="1" t="s">
        <v>75</v>
      </c>
      <c r="S21369" t="s">
        <v>3884</v>
      </c>
      <c r="T21369">
        <v>134.435</v>
      </c>
      <c r="U21369">
        <v>19.004999999999999</v>
      </c>
      <c r="V21369">
        <v>7.0000000000000007E-2</v>
      </c>
      <c r="W21369">
        <v>0.36</v>
      </c>
      <c r="X21369">
        <v>3.3250000000000002</v>
      </c>
      <c r="Y21369">
        <v>92.760149999999996</v>
      </c>
    </row>
    <row r="21370" spans="1:25" x14ac:dyDescent="0.3">
      <c r="A21370" s="1" t="s">
        <v>16497</v>
      </c>
      <c r="B21370">
        <v>20392</v>
      </c>
      <c r="C21370" s="1" t="s">
        <v>6910</v>
      </c>
      <c r="D21370" s="2">
        <v>40880</v>
      </c>
      <c r="E21370" s="1" t="s">
        <v>52</v>
      </c>
      <c r="F21370">
        <v>3</v>
      </c>
      <c r="G21370" s="2">
        <v>40882</v>
      </c>
      <c r="H21370" s="1" t="s">
        <v>28</v>
      </c>
      <c r="I21370" s="1" t="s">
        <v>29</v>
      </c>
      <c r="J21370" s="1" t="s">
        <v>30</v>
      </c>
      <c r="K21370" s="1" t="s">
        <v>42</v>
      </c>
      <c r="L21370" s="1" t="s">
        <v>220</v>
      </c>
      <c r="M21370" s="1" t="s">
        <v>6911</v>
      </c>
      <c r="N21370" s="1" t="s">
        <v>6912</v>
      </c>
      <c r="O21370" s="1" t="s">
        <v>6913</v>
      </c>
      <c r="P21370" s="1" t="s">
        <v>6914</v>
      </c>
      <c r="Q21370" s="1" t="s">
        <v>48</v>
      </c>
      <c r="R21370" s="1" t="s">
        <v>49</v>
      </c>
      <c r="S21370" t="s">
        <v>1181</v>
      </c>
      <c r="T21370">
        <v>51.975000000000001</v>
      </c>
      <c r="U21370">
        <v>15.47</v>
      </c>
      <c r="V21370">
        <v>0.06</v>
      </c>
      <c r="W21370">
        <v>0.38</v>
      </c>
      <c r="X21370">
        <v>17.465</v>
      </c>
      <c r="Y21370">
        <v>-36.522500000000001</v>
      </c>
    </row>
    <row r="21371" spans="1:25" x14ac:dyDescent="0.3">
      <c r="A21371" s="1" t="s">
        <v>16497</v>
      </c>
      <c r="B21371">
        <v>20393</v>
      </c>
      <c r="C21371" s="1" t="s">
        <v>6915</v>
      </c>
      <c r="D21371" s="2">
        <v>41109</v>
      </c>
      <c r="E21371" s="1" t="s">
        <v>64</v>
      </c>
      <c r="F21371">
        <v>12</v>
      </c>
      <c r="G21371" s="2">
        <v>41111</v>
      </c>
      <c r="H21371" s="1" t="s">
        <v>28</v>
      </c>
      <c r="I21371" s="1" t="s">
        <v>29</v>
      </c>
      <c r="J21371" s="1" t="s">
        <v>30</v>
      </c>
      <c r="K21371" s="1" t="s">
        <v>89</v>
      </c>
      <c r="L21371" s="1" t="s">
        <v>90</v>
      </c>
      <c r="M21371" s="1" t="s">
        <v>5875</v>
      </c>
      <c r="N21371" s="1" t="s">
        <v>5876</v>
      </c>
      <c r="O21371" s="1" t="s">
        <v>5877</v>
      </c>
      <c r="P21371" s="1" t="s">
        <v>5878</v>
      </c>
      <c r="Q21371" s="1" t="s">
        <v>37</v>
      </c>
      <c r="R21371" s="1" t="s">
        <v>38</v>
      </c>
      <c r="S21371">
        <v>5190</v>
      </c>
      <c r="T21371">
        <v>2525.7399999999998</v>
      </c>
      <c r="U21371">
        <v>230.965</v>
      </c>
      <c r="V21371">
        <v>0.01</v>
      </c>
      <c r="W21371">
        <v>0.59</v>
      </c>
      <c r="X21371">
        <v>26.914999999999999</v>
      </c>
      <c r="Y21371">
        <v>1742.7606000000001</v>
      </c>
    </row>
    <row r="21372" spans="1:25" x14ac:dyDescent="0.3">
      <c r="A21372" s="1" t="s">
        <v>16497</v>
      </c>
      <c r="B21372">
        <v>20394</v>
      </c>
      <c r="C21372" s="1" t="s">
        <v>6916</v>
      </c>
      <c r="D21372" s="2">
        <v>41488</v>
      </c>
      <c r="E21372" s="1" t="s">
        <v>64</v>
      </c>
      <c r="F21372">
        <v>11</v>
      </c>
      <c r="G21372" s="2">
        <v>41490</v>
      </c>
      <c r="H21372" s="1" t="s">
        <v>28</v>
      </c>
      <c r="I21372" s="1" t="s">
        <v>98</v>
      </c>
      <c r="J21372" s="1" t="s">
        <v>88</v>
      </c>
      <c r="K21372" s="1" t="s">
        <v>42</v>
      </c>
      <c r="L21372" s="1" t="s">
        <v>43</v>
      </c>
      <c r="M21372" s="1" t="s">
        <v>5163</v>
      </c>
      <c r="N21372" s="1" t="s">
        <v>5164</v>
      </c>
      <c r="O21372" s="1" t="s">
        <v>5165</v>
      </c>
      <c r="P21372" s="1" t="s">
        <v>5166</v>
      </c>
      <c r="Q21372" s="1" t="s">
        <v>48</v>
      </c>
      <c r="R21372" s="1" t="s">
        <v>75</v>
      </c>
      <c r="S21372" t="s">
        <v>607</v>
      </c>
      <c r="T21372">
        <v>327.42500000000001</v>
      </c>
      <c r="U21372">
        <v>26.74</v>
      </c>
      <c r="V21372">
        <v>0</v>
      </c>
      <c r="W21372">
        <v>0.36</v>
      </c>
      <c r="X21372">
        <v>20.405000000000001</v>
      </c>
      <c r="Y21372">
        <v>-259.30799999999999</v>
      </c>
    </row>
    <row r="21373" spans="1:25" x14ac:dyDescent="0.3">
      <c r="A21373" s="1" t="s">
        <v>16497</v>
      </c>
      <c r="B21373">
        <v>20395</v>
      </c>
      <c r="C21373" s="1" t="s">
        <v>6917</v>
      </c>
      <c r="D21373" s="2">
        <v>41612</v>
      </c>
      <c r="E21373" s="1" t="s">
        <v>41</v>
      </c>
      <c r="F21373">
        <v>22</v>
      </c>
      <c r="G21373" s="2">
        <v>41614</v>
      </c>
      <c r="H21373" s="1" t="s">
        <v>28</v>
      </c>
      <c r="I21373" s="1" t="s">
        <v>53</v>
      </c>
      <c r="J21373" s="1" t="s">
        <v>30</v>
      </c>
      <c r="K21373" s="1" t="s">
        <v>66</v>
      </c>
      <c r="L21373" s="1" t="s">
        <v>67</v>
      </c>
      <c r="M21373" s="1" t="s">
        <v>6906</v>
      </c>
      <c r="N21373" s="1" t="s">
        <v>6907</v>
      </c>
      <c r="O21373" s="1" t="s">
        <v>6908</v>
      </c>
      <c r="P21373" s="1" t="s">
        <v>6909</v>
      </c>
      <c r="Q21373" s="1" t="s">
        <v>37</v>
      </c>
      <c r="R21373" s="1" t="s">
        <v>61</v>
      </c>
      <c r="S21373" t="s">
        <v>1111</v>
      </c>
      <c r="T21373">
        <v>1973.6849999999999</v>
      </c>
      <c r="U21373">
        <v>99.68</v>
      </c>
      <c r="V21373">
        <v>0.1</v>
      </c>
      <c r="W21373">
        <v>0.4</v>
      </c>
      <c r="X21373">
        <v>6.9649999999999999</v>
      </c>
      <c r="Y21373">
        <v>1361.84265</v>
      </c>
    </row>
    <row r="21374" spans="1:25" x14ac:dyDescent="0.3">
      <c r="A21374" s="1" t="s">
        <v>16497</v>
      </c>
      <c r="B21374">
        <v>20396</v>
      </c>
      <c r="C21374" s="1" t="s">
        <v>6918</v>
      </c>
      <c r="D21374" s="2">
        <v>41575</v>
      </c>
      <c r="E21374" s="1" t="s">
        <v>27</v>
      </c>
      <c r="F21374">
        <v>19</v>
      </c>
      <c r="G21374" s="2">
        <v>41577</v>
      </c>
      <c r="H21374" s="1" t="s">
        <v>28</v>
      </c>
      <c r="I21374" s="1" t="s">
        <v>98</v>
      </c>
      <c r="J21374" s="1" t="s">
        <v>30</v>
      </c>
      <c r="K21374" s="1" t="s">
        <v>55</v>
      </c>
      <c r="L21374" s="1" t="s">
        <v>100</v>
      </c>
      <c r="M21374" s="1" t="s">
        <v>2759</v>
      </c>
      <c r="N21374" s="1" t="s">
        <v>2760</v>
      </c>
      <c r="O21374" s="1" t="s">
        <v>2761</v>
      </c>
      <c r="P21374" s="1" t="s">
        <v>2762</v>
      </c>
      <c r="Q21374" s="1" t="s">
        <v>48</v>
      </c>
      <c r="R21374" s="1" t="s">
        <v>105</v>
      </c>
      <c r="S21374" t="s">
        <v>1229</v>
      </c>
      <c r="T21374">
        <v>188.19499999999999</v>
      </c>
      <c r="U21374">
        <v>9.73</v>
      </c>
      <c r="V21374">
        <v>0.05</v>
      </c>
      <c r="W21374">
        <v>0.57999999999999996</v>
      </c>
      <c r="X21374">
        <v>4.2</v>
      </c>
      <c r="Y21374">
        <v>-18.370799999999999</v>
      </c>
    </row>
    <row r="21375" spans="1:25" x14ac:dyDescent="0.3">
      <c r="A21375" s="1" t="s">
        <v>16497</v>
      </c>
      <c r="B21375">
        <v>20397</v>
      </c>
      <c r="C21375" s="1" t="s">
        <v>6919</v>
      </c>
      <c r="D21375" s="2">
        <v>41500</v>
      </c>
      <c r="E21375" s="1" t="s">
        <v>64</v>
      </c>
      <c r="F21375">
        <v>14</v>
      </c>
      <c r="G21375" s="2">
        <v>41502</v>
      </c>
      <c r="H21375" s="1" t="s">
        <v>78</v>
      </c>
      <c r="I21375" s="1" t="s">
        <v>260</v>
      </c>
      <c r="J21375" s="1" t="s">
        <v>54</v>
      </c>
      <c r="K21375" s="1" t="s">
        <v>42</v>
      </c>
      <c r="L21375" s="1" t="s">
        <v>220</v>
      </c>
      <c r="M21375" s="1" t="s">
        <v>6206</v>
      </c>
      <c r="N21375" s="1" t="s">
        <v>6207</v>
      </c>
      <c r="O21375" s="1" t="s">
        <v>6208</v>
      </c>
      <c r="P21375" s="1" t="s">
        <v>6209</v>
      </c>
      <c r="Q21375" s="1" t="s">
        <v>84</v>
      </c>
      <c r="R21375" s="1" t="s">
        <v>299</v>
      </c>
      <c r="S21375" t="s">
        <v>4902</v>
      </c>
      <c r="T21375">
        <v>5438.02</v>
      </c>
      <c r="U21375">
        <v>402.43</v>
      </c>
      <c r="V21375">
        <v>0.08</v>
      </c>
      <c r="W21375">
        <v>0.76</v>
      </c>
      <c r="X21375">
        <v>205.52</v>
      </c>
      <c r="Y21375">
        <v>-2272.4155999999998</v>
      </c>
    </row>
    <row r="21376" spans="1:25" x14ac:dyDescent="0.3">
      <c r="A21376" s="1" t="s">
        <v>16497</v>
      </c>
      <c r="B21376">
        <v>20398</v>
      </c>
      <c r="C21376" s="1" t="s">
        <v>6920</v>
      </c>
      <c r="D21376" s="2">
        <v>41135</v>
      </c>
      <c r="E21376" s="1" t="s">
        <v>41</v>
      </c>
      <c r="F21376">
        <v>13</v>
      </c>
      <c r="G21376" s="2">
        <v>41136</v>
      </c>
      <c r="H21376" s="1" t="s">
        <v>28</v>
      </c>
      <c r="I21376" s="1" t="s">
        <v>29</v>
      </c>
      <c r="J21376" s="1" t="s">
        <v>30</v>
      </c>
      <c r="K21376" s="1" t="s">
        <v>89</v>
      </c>
      <c r="L21376" s="1" t="s">
        <v>646</v>
      </c>
      <c r="M21376" s="1" t="s">
        <v>6921</v>
      </c>
      <c r="N21376" s="1" t="s">
        <v>6922</v>
      </c>
      <c r="O21376" s="1" t="s">
        <v>6923</v>
      </c>
      <c r="P21376" s="1" t="s">
        <v>6924</v>
      </c>
      <c r="Q21376" s="1" t="s">
        <v>48</v>
      </c>
      <c r="R21376" s="1" t="s">
        <v>204</v>
      </c>
      <c r="S21376" t="s">
        <v>5637</v>
      </c>
      <c r="T21376">
        <v>164.535</v>
      </c>
      <c r="U21376">
        <v>13.125</v>
      </c>
      <c r="V21376">
        <v>0.05</v>
      </c>
      <c r="W21376">
        <v>0.37</v>
      </c>
      <c r="X21376">
        <v>1.75</v>
      </c>
      <c r="Y21376">
        <v>-70.216999999999999</v>
      </c>
    </row>
    <row r="21377" spans="1:25" x14ac:dyDescent="0.3">
      <c r="A21377" s="1" t="s">
        <v>16497</v>
      </c>
      <c r="B21377">
        <v>20399</v>
      </c>
      <c r="C21377" s="1" t="s">
        <v>6925</v>
      </c>
      <c r="D21377" s="2">
        <v>41459</v>
      </c>
      <c r="E21377" s="1" t="s">
        <v>52</v>
      </c>
      <c r="F21377">
        <v>7</v>
      </c>
      <c r="G21377" s="2">
        <v>41460</v>
      </c>
      <c r="H21377" s="1" t="s">
        <v>28</v>
      </c>
      <c r="I21377" s="1" t="s">
        <v>29</v>
      </c>
      <c r="J21377" s="1" t="s">
        <v>99</v>
      </c>
      <c r="K21377" s="1" t="s">
        <v>89</v>
      </c>
      <c r="L21377" s="1" t="s">
        <v>646</v>
      </c>
      <c r="M21377" s="1" t="s">
        <v>2737</v>
      </c>
      <c r="N21377" s="1" t="s">
        <v>2738</v>
      </c>
      <c r="O21377" s="1" t="s">
        <v>6222</v>
      </c>
      <c r="P21377" s="1" t="s">
        <v>6223</v>
      </c>
      <c r="Q21377" s="1" t="s">
        <v>37</v>
      </c>
      <c r="R21377" s="1" t="s">
        <v>38</v>
      </c>
      <c r="S21377" t="s">
        <v>297</v>
      </c>
      <c r="T21377">
        <v>2649.4650000000001</v>
      </c>
      <c r="U21377">
        <v>440.96499999999997</v>
      </c>
      <c r="V21377">
        <v>0.01</v>
      </c>
      <c r="W21377">
        <v>0.59</v>
      </c>
      <c r="X21377">
        <v>31.465</v>
      </c>
      <c r="Y21377">
        <v>781.38900000000001</v>
      </c>
    </row>
    <row r="21378" spans="1:25" x14ac:dyDescent="0.3">
      <c r="A21378" s="1" t="s">
        <v>16497</v>
      </c>
      <c r="B21378">
        <v>20400</v>
      </c>
      <c r="C21378" s="1" t="s">
        <v>6926</v>
      </c>
      <c r="D21378" s="2">
        <v>40690</v>
      </c>
      <c r="E21378" s="1" t="s">
        <v>52</v>
      </c>
      <c r="F21378">
        <v>9</v>
      </c>
      <c r="G21378" s="2">
        <v>40692</v>
      </c>
      <c r="H21378" s="1" t="s">
        <v>158</v>
      </c>
      <c r="I21378" s="1" t="s">
        <v>29</v>
      </c>
      <c r="J21378" s="1" t="s">
        <v>30</v>
      </c>
      <c r="K21378" s="1" t="s">
        <v>66</v>
      </c>
      <c r="L21378" s="1" t="s">
        <v>67</v>
      </c>
      <c r="M21378" s="1" t="s">
        <v>6927</v>
      </c>
      <c r="N21378" s="1" t="s">
        <v>6928</v>
      </c>
      <c r="O21378" s="1" t="s">
        <v>6929</v>
      </c>
      <c r="P21378" s="1" t="s">
        <v>6930</v>
      </c>
      <c r="Q21378" s="1" t="s">
        <v>48</v>
      </c>
      <c r="R21378" s="1" t="s">
        <v>112</v>
      </c>
      <c r="S21378" t="s">
        <v>601</v>
      </c>
      <c r="T21378">
        <v>181.37</v>
      </c>
      <c r="U21378">
        <v>18.899999999999999</v>
      </c>
      <c r="V21378">
        <v>0.05</v>
      </c>
      <c r="W21378">
        <v>0.37</v>
      </c>
      <c r="X21378">
        <v>27.23</v>
      </c>
      <c r="Y21378">
        <v>-464.20325000000003</v>
      </c>
    </row>
    <row r="21379" spans="1:25" x14ac:dyDescent="0.3">
      <c r="A21379" s="1" t="s">
        <v>16497</v>
      </c>
      <c r="B21379">
        <v>20401</v>
      </c>
      <c r="C21379" s="1" t="s">
        <v>6926</v>
      </c>
      <c r="D21379" s="2">
        <v>40690</v>
      </c>
      <c r="E21379" s="1" t="s">
        <v>52</v>
      </c>
      <c r="F21379">
        <v>15</v>
      </c>
      <c r="G21379" s="2">
        <v>40692</v>
      </c>
      <c r="H21379" s="1" t="s">
        <v>28</v>
      </c>
      <c r="I21379" s="1" t="s">
        <v>283</v>
      </c>
      <c r="J21379" s="1" t="s">
        <v>30</v>
      </c>
      <c r="K21379" s="1" t="s">
        <v>55</v>
      </c>
      <c r="L21379" s="1" t="s">
        <v>100</v>
      </c>
      <c r="M21379" s="1" t="s">
        <v>491</v>
      </c>
      <c r="N21379" s="1" t="s">
        <v>492</v>
      </c>
      <c r="O21379" s="1" t="s">
        <v>6931</v>
      </c>
      <c r="P21379" s="1" t="s">
        <v>6932</v>
      </c>
      <c r="Q21379" s="1" t="s">
        <v>37</v>
      </c>
      <c r="R21379" s="1" t="s">
        <v>38</v>
      </c>
      <c r="S21379" t="s">
        <v>1892</v>
      </c>
      <c r="T21379">
        <v>932.36500000000001</v>
      </c>
      <c r="U21379">
        <v>73.465000000000003</v>
      </c>
      <c r="V21379">
        <v>0.02</v>
      </c>
      <c r="W21379">
        <v>0.57999999999999996</v>
      </c>
      <c r="X21379">
        <v>16.835000000000001</v>
      </c>
      <c r="Y21379">
        <v>174.25800000000001</v>
      </c>
    </row>
    <row r="21380" spans="1:25" x14ac:dyDescent="0.3">
      <c r="A21380" s="1" t="s">
        <v>16497</v>
      </c>
      <c r="B21380">
        <v>20402</v>
      </c>
      <c r="C21380" s="1" t="s">
        <v>6933</v>
      </c>
      <c r="D21380" s="2">
        <v>41138</v>
      </c>
      <c r="E21380" s="1" t="s">
        <v>52</v>
      </c>
      <c r="F21380">
        <v>14</v>
      </c>
      <c r="G21380" s="2">
        <v>41140</v>
      </c>
      <c r="H21380" s="1" t="s">
        <v>28</v>
      </c>
      <c r="I21380" s="1" t="s">
        <v>29</v>
      </c>
      <c r="J21380" s="1" t="s">
        <v>88</v>
      </c>
      <c r="K21380" s="1" t="s">
        <v>227</v>
      </c>
      <c r="L21380" s="1" t="s">
        <v>391</v>
      </c>
      <c r="M21380" s="1" t="s">
        <v>392</v>
      </c>
      <c r="N21380" s="1" t="s">
        <v>393</v>
      </c>
      <c r="O21380" s="1" t="s">
        <v>394</v>
      </c>
      <c r="P21380" s="1" t="s">
        <v>395</v>
      </c>
      <c r="Q21380" s="1" t="s">
        <v>37</v>
      </c>
      <c r="R21380" s="1" t="s">
        <v>61</v>
      </c>
      <c r="S21380" t="s">
        <v>1140</v>
      </c>
      <c r="T21380">
        <v>1001.42</v>
      </c>
      <c r="U21380">
        <v>73.394999999999996</v>
      </c>
      <c r="V21380">
        <v>0.09</v>
      </c>
      <c r="W21380">
        <v>0.78</v>
      </c>
      <c r="X21380">
        <v>22.75</v>
      </c>
      <c r="Y21380">
        <v>-289.14339999999999</v>
      </c>
    </row>
    <row r="21381" spans="1:25" x14ac:dyDescent="0.3">
      <c r="A21381" s="1" t="s">
        <v>16497</v>
      </c>
      <c r="B21381">
        <v>20403</v>
      </c>
      <c r="C21381" s="1" t="s">
        <v>6934</v>
      </c>
      <c r="D21381" s="2">
        <v>41153</v>
      </c>
      <c r="E21381" s="1" t="s">
        <v>27</v>
      </c>
      <c r="F21381">
        <v>2</v>
      </c>
      <c r="G21381" s="2">
        <v>41158</v>
      </c>
      <c r="H21381" s="1" t="s">
        <v>158</v>
      </c>
      <c r="I21381" s="1" t="s">
        <v>29</v>
      </c>
      <c r="J21381" s="1" t="s">
        <v>99</v>
      </c>
      <c r="K21381" s="1" t="s">
        <v>66</v>
      </c>
      <c r="L21381" s="1" t="s">
        <v>67</v>
      </c>
      <c r="M21381" s="1" t="s">
        <v>68</v>
      </c>
      <c r="N21381" s="1" t="s">
        <v>6935</v>
      </c>
      <c r="O21381" s="1" t="s">
        <v>6936</v>
      </c>
      <c r="P21381" s="1" t="s">
        <v>6937</v>
      </c>
      <c r="Q21381" s="1" t="s">
        <v>37</v>
      </c>
      <c r="R21381" s="1" t="s">
        <v>38</v>
      </c>
      <c r="S21381">
        <v>5180</v>
      </c>
      <c r="T21381">
        <v>398.54500000000002</v>
      </c>
      <c r="U21381">
        <v>230.965</v>
      </c>
      <c r="V21381">
        <v>0.04</v>
      </c>
      <c r="W21381">
        <v>0.56000000000000005</v>
      </c>
      <c r="X21381">
        <v>31.465</v>
      </c>
      <c r="Y21381">
        <v>-865.32600000000002</v>
      </c>
    </row>
    <row r="21382" spans="1:25" x14ac:dyDescent="0.3">
      <c r="A21382" s="1" t="s">
        <v>16497</v>
      </c>
      <c r="B21382">
        <v>20404</v>
      </c>
      <c r="C21382" s="1" t="s">
        <v>6934</v>
      </c>
      <c r="D21382" s="2">
        <v>41153</v>
      </c>
      <c r="E21382" s="1" t="s">
        <v>27</v>
      </c>
      <c r="F21382">
        <v>20</v>
      </c>
      <c r="G21382" s="2">
        <v>41158</v>
      </c>
      <c r="H21382" s="1" t="s">
        <v>28</v>
      </c>
      <c r="I21382" s="1" t="s">
        <v>53</v>
      </c>
      <c r="J21382" s="1" t="s">
        <v>99</v>
      </c>
      <c r="K21382" s="1" t="s">
        <v>42</v>
      </c>
      <c r="L21382" s="1" t="s">
        <v>43</v>
      </c>
      <c r="M21382" s="1" t="s">
        <v>4289</v>
      </c>
      <c r="N21382" s="1" t="s">
        <v>4290</v>
      </c>
      <c r="O21382" s="1" t="s">
        <v>6938</v>
      </c>
      <c r="P21382" s="1" t="s">
        <v>6939</v>
      </c>
      <c r="Q21382" s="1" t="s">
        <v>48</v>
      </c>
      <c r="R21382" s="1" t="s">
        <v>95</v>
      </c>
      <c r="S21382" t="s">
        <v>6940</v>
      </c>
      <c r="T21382">
        <v>578.69000000000005</v>
      </c>
      <c r="U21382">
        <v>29.574999999999999</v>
      </c>
      <c r="V21382">
        <v>7.0000000000000007E-2</v>
      </c>
      <c r="W21382">
        <v>0.55000000000000004</v>
      </c>
      <c r="X21382">
        <v>27.195</v>
      </c>
      <c r="Y21382">
        <v>-712.88</v>
      </c>
    </row>
    <row r="21383" spans="1:25" x14ac:dyDescent="0.3">
      <c r="A21383" s="1" t="s">
        <v>16497</v>
      </c>
      <c r="B21383">
        <v>20405</v>
      </c>
      <c r="C21383" s="1" t="s">
        <v>6941</v>
      </c>
      <c r="D21383" s="2">
        <v>41819</v>
      </c>
      <c r="E21383" s="1" t="s">
        <v>41</v>
      </c>
      <c r="F21383">
        <v>15</v>
      </c>
      <c r="G21383" s="2">
        <v>41821</v>
      </c>
      <c r="H21383" s="1" t="s">
        <v>28</v>
      </c>
      <c r="I21383" s="1" t="s">
        <v>29</v>
      </c>
      <c r="J21383" s="1" t="s">
        <v>30</v>
      </c>
      <c r="K21383" s="1" t="s">
        <v>31</v>
      </c>
      <c r="L21383" s="1" t="s">
        <v>675</v>
      </c>
      <c r="M21383" s="1" t="s">
        <v>6757</v>
      </c>
      <c r="N21383" s="1" t="s">
        <v>6758</v>
      </c>
      <c r="O21383" s="1" t="s">
        <v>6759</v>
      </c>
      <c r="P21383" s="1" t="s">
        <v>6760</v>
      </c>
      <c r="Q21383" s="1" t="s">
        <v>37</v>
      </c>
      <c r="R21383" s="1" t="s">
        <v>61</v>
      </c>
      <c r="S21383" t="s">
        <v>1440</v>
      </c>
      <c r="T21383">
        <v>5055.3999999999996</v>
      </c>
      <c r="U21383">
        <v>349.96499999999997</v>
      </c>
      <c r="V21383">
        <v>7.0000000000000007E-2</v>
      </c>
      <c r="W21383">
        <v>0.52</v>
      </c>
      <c r="X21383">
        <v>69.965000000000003</v>
      </c>
      <c r="Y21383">
        <v>1881.894</v>
      </c>
    </row>
    <row r="21384" spans="1:25" x14ac:dyDescent="0.3">
      <c r="A21384" s="1" t="s">
        <v>16497</v>
      </c>
      <c r="B21384">
        <v>20406</v>
      </c>
      <c r="C21384" s="1" t="s">
        <v>6941</v>
      </c>
      <c r="D21384" s="2">
        <v>41819</v>
      </c>
      <c r="E21384" s="1" t="s">
        <v>41</v>
      </c>
      <c r="F21384">
        <v>12</v>
      </c>
      <c r="G21384" s="2">
        <v>41821</v>
      </c>
      <c r="H21384" s="1" t="s">
        <v>28</v>
      </c>
      <c r="I21384" s="1" t="s">
        <v>29</v>
      </c>
      <c r="J21384" s="1" t="s">
        <v>30</v>
      </c>
      <c r="K21384" s="1" t="s">
        <v>31</v>
      </c>
      <c r="L21384" s="1" t="s">
        <v>675</v>
      </c>
      <c r="M21384" s="1" t="s">
        <v>6757</v>
      </c>
      <c r="N21384" s="1" t="s">
        <v>6758</v>
      </c>
      <c r="O21384" s="1" t="s">
        <v>6759</v>
      </c>
      <c r="P21384" s="1" t="s">
        <v>6760</v>
      </c>
      <c r="Q21384" s="1" t="s">
        <v>48</v>
      </c>
      <c r="R21384" s="1" t="s">
        <v>75</v>
      </c>
      <c r="S21384" t="s">
        <v>4558</v>
      </c>
      <c r="T21384">
        <v>456.64499999999998</v>
      </c>
      <c r="U21384">
        <v>39.69</v>
      </c>
      <c r="V21384">
        <v>0.1</v>
      </c>
      <c r="W21384">
        <v>0.36</v>
      </c>
      <c r="X21384">
        <v>17.535</v>
      </c>
      <c r="Y21384">
        <v>144.018</v>
      </c>
    </row>
    <row r="21385" spans="1:25" x14ac:dyDescent="0.3">
      <c r="A21385" s="1" t="s">
        <v>16497</v>
      </c>
      <c r="B21385">
        <v>20407</v>
      </c>
      <c r="C21385" s="1" t="s">
        <v>6942</v>
      </c>
      <c r="D21385" s="2">
        <v>41507</v>
      </c>
      <c r="E21385" s="1" t="s">
        <v>52</v>
      </c>
      <c r="F21385">
        <v>16</v>
      </c>
      <c r="G21385" s="2">
        <v>41510</v>
      </c>
      <c r="H21385" s="1" t="s">
        <v>28</v>
      </c>
      <c r="I21385" s="1" t="s">
        <v>53</v>
      </c>
      <c r="J21385" s="1" t="s">
        <v>88</v>
      </c>
      <c r="K21385" s="1" t="s">
        <v>31</v>
      </c>
      <c r="L21385" s="1" t="s">
        <v>32</v>
      </c>
      <c r="M21385" s="1" t="s">
        <v>6109</v>
      </c>
      <c r="N21385" s="1" t="s">
        <v>6110</v>
      </c>
      <c r="O21385" s="1" t="s">
        <v>6111</v>
      </c>
      <c r="P21385" s="1" t="s">
        <v>6112</v>
      </c>
      <c r="Q21385" s="1" t="s">
        <v>37</v>
      </c>
      <c r="R21385" s="1" t="s">
        <v>61</v>
      </c>
      <c r="S21385" t="s">
        <v>154</v>
      </c>
      <c r="T21385">
        <v>423.36</v>
      </c>
      <c r="U21385">
        <v>29.12</v>
      </c>
      <c r="V21385">
        <v>0.1</v>
      </c>
      <c r="W21385">
        <v>0.74</v>
      </c>
      <c r="X21385">
        <v>8.33</v>
      </c>
      <c r="Y21385">
        <v>-134.3706</v>
      </c>
    </row>
    <row r="21386" spans="1:25" x14ac:dyDescent="0.3">
      <c r="A21386" s="1" t="s">
        <v>16497</v>
      </c>
      <c r="B21386">
        <v>20408</v>
      </c>
      <c r="C21386" s="1" t="s">
        <v>6943</v>
      </c>
      <c r="D21386" s="2">
        <v>40703</v>
      </c>
      <c r="E21386" s="1" t="s">
        <v>64</v>
      </c>
      <c r="F21386">
        <v>6</v>
      </c>
      <c r="G21386" s="2">
        <v>40705</v>
      </c>
      <c r="H21386" s="1" t="s">
        <v>158</v>
      </c>
      <c r="I21386" s="1" t="s">
        <v>53</v>
      </c>
      <c r="J21386" s="1" t="s">
        <v>99</v>
      </c>
      <c r="K21386" s="1" t="s">
        <v>42</v>
      </c>
      <c r="L21386" s="1" t="s">
        <v>43</v>
      </c>
      <c r="M21386" s="1" t="s">
        <v>5305</v>
      </c>
      <c r="N21386" s="1" t="s">
        <v>4392</v>
      </c>
      <c r="O21386" s="1" t="s">
        <v>5306</v>
      </c>
      <c r="P21386" s="1" t="s">
        <v>5307</v>
      </c>
      <c r="Q21386" s="1" t="s">
        <v>48</v>
      </c>
      <c r="R21386" s="1" t="s">
        <v>95</v>
      </c>
      <c r="S21386" t="s">
        <v>6944</v>
      </c>
      <c r="T21386">
        <v>194.39</v>
      </c>
      <c r="U21386">
        <v>29.19</v>
      </c>
      <c r="V21386">
        <v>0</v>
      </c>
      <c r="W21386">
        <v>0.59</v>
      </c>
      <c r="X21386">
        <v>9.24</v>
      </c>
      <c r="Y21386">
        <v>36.75</v>
      </c>
    </row>
    <row r="21387" spans="1:25" x14ac:dyDescent="0.3">
      <c r="A21387" s="1" t="s">
        <v>16497</v>
      </c>
      <c r="B21387">
        <v>20409</v>
      </c>
      <c r="C21387" s="1" t="s">
        <v>6945</v>
      </c>
      <c r="D21387" s="2">
        <v>41777</v>
      </c>
      <c r="E21387" s="1" t="s">
        <v>27</v>
      </c>
      <c r="F21387">
        <v>14</v>
      </c>
      <c r="G21387" s="2">
        <v>41779</v>
      </c>
      <c r="H21387" s="1" t="s">
        <v>28</v>
      </c>
      <c r="I21387" s="1" t="s">
        <v>29</v>
      </c>
      <c r="J21387" s="1" t="s">
        <v>99</v>
      </c>
      <c r="K21387" s="1" t="s">
        <v>66</v>
      </c>
      <c r="L21387" s="1" t="s">
        <v>128</v>
      </c>
      <c r="M21387" s="1" t="s">
        <v>1312</v>
      </c>
      <c r="N21387" s="1" t="s">
        <v>1313</v>
      </c>
      <c r="O21387" s="1" t="s">
        <v>1314</v>
      </c>
      <c r="P21387" s="1" t="s">
        <v>1315</v>
      </c>
      <c r="Q21387" s="1" t="s">
        <v>48</v>
      </c>
      <c r="R21387" s="1" t="s">
        <v>75</v>
      </c>
      <c r="S21387" t="s">
        <v>840</v>
      </c>
      <c r="T21387">
        <v>1004.99</v>
      </c>
      <c r="U21387">
        <v>66.394999999999996</v>
      </c>
      <c r="V21387">
        <v>0.01</v>
      </c>
      <c r="W21387">
        <v>0.37</v>
      </c>
      <c r="X21387">
        <v>33.39</v>
      </c>
      <c r="Y21387">
        <v>448</v>
      </c>
    </row>
    <row r="21388" spans="1:25" x14ac:dyDescent="0.3">
      <c r="A21388" s="1" t="s">
        <v>16497</v>
      </c>
      <c r="B21388">
        <v>20410</v>
      </c>
      <c r="C21388" s="1" t="s">
        <v>6946</v>
      </c>
      <c r="D21388" s="2">
        <v>40967</v>
      </c>
      <c r="E21388" s="1" t="s">
        <v>27</v>
      </c>
      <c r="F21388">
        <v>8</v>
      </c>
      <c r="G21388" s="2">
        <v>40972</v>
      </c>
      <c r="H21388" s="1" t="s">
        <v>78</v>
      </c>
      <c r="I21388" s="1" t="s">
        <v>79</v>
      </c>
      <c r="J21388" s="1" t="s">
        <v>99</v>
      </c>
      <c r="K21388" s="1" t="s">
        <v>89</v>
      </c>
      <c r="L21388" s="1" t="s">
        <v>646</v>
      </c>
      <c r="M21388" s="1" t="s">
        <v>1526</v>
      </c>
      <c r="N21388" s="1" t="s">
        <v>1527</v>
      </c>
      <c r="O21388" s="1" t="s">
        <v>1528</v>
      </c>
      <c r="P21388" s="1" t="s">
        <v>1529</v>
      </c>
      <c r="Q21388" s="1" t="s">
        <v>48</v>
      </c>
      <c r="R21388" s="1" t="s">
        <v>72</v>
      </c>
      <c r="S21388" t="s">
        <v>1655</v>
      </c>
      <c r="T21388">
        <v>8037.96</v>
      </c>
      <c r="U21388">
        <v>1031.17</v>
      </c>
      <c r="V21388">
        <v>0.03</v>
      </c>
      <c r="W21388">
        <v>0.56999999999999995</v>
      </c>
      <c r="X21388">
        <v>148.82</v>
      </c>
      <c r="Y21388">
        <v>5546.1923999999999</v>
      </c>
    </row>
    <row r="21389" spans="1:25" x14ac:dyDescent="0.3">
      <c r="A21389" s="1" t="s">
        <v>16497</v>
      </c>
      <c r="B21389">
        <v>20411</v>
      </c>
      <c r="C21389" s="1" t="s">
        <v>6947</v>
      </c>
      <c r="D21389" s="2">
        <v>41802</v>
      </c>
      <c r="E21389" s="1" t="s">
        <v>150</v>
      </c>
      <c r="F21389">
        <v>10</v>
      </c>
      <c r="G21389" s="2">
        <v>41802</v>
      </c>
      <c r="H21389" s="1" t="s">
        <v>28</v>
      </c>
      <c r="I21389" s="1" t="s">
        <v>29</v>
      </c>
      <c r="J21389" s="1" t="s">
        <v>30</v>
      </c>
      <c r="K21389" s="1" t="s">
        <v>42</v>
      </c>
      <c r="L21389" s="1" t="s">
        <v>43</v>
      </c>
      <c r="M21389" s="1" t="s">
        <v>1989</v>
      </c>
      <c r="N21389" s="1" t="s">
        <v>2745</v>
      </c>
      <c r="O21389" s="1" t="s">
        <v>2746</v>
      </c>
      <c r="P21389" s="1" t="s">
        <v>2747</v>
      </c>
      <c r="Q21389" s="1" t="s">
        <v>48</v>
      </c>
      <c r="R21389" s="1" t="s">
        <v>72</v>
      </c>
      <c r="S21389" t="s">
        <v>2873</v>
      </c>
      <c r="T21389">
        <v>518.21</v>
      </c>
      <c r="U21389">
        <v>50.96</v>
      </c>
      <c r="V21389">
        <v>0.04</v>
      </c>
      <c r="W21389">
        <v>0.57999999999999996</v>
      </c>
      <c r="X21389">
        <v>12.25</v>
      </c>
      <c r="Y21389">
        <v>202.14599999999999</v>
      </c>
    </row>
    <row r="21390" spans="1:25" x14ac:dyDescent="0.3">
      <c r="A21390" s="1" t="s">
        <v>16497</v>
      </c>
      <c r="B21390">
        <v>20412</v>
      </c>
      <c r="C21390" s="1" t="s">
        <v>6947</v>
      </c>
      <c r="D21390" s="2">
        <v>41802</v>
      </c>
      <c r="E21390" s="1" t="s">
        <v>150</v>
      </c>
      <c r="F21390">
        <v>8</v>
      </c>
      <c r="G21390" s="2">
        <v>41804</v>
      </c>
      <c r="H21390" s="1" t="s">
        <v>78</v>
      </c>
      <c r="I21390" s="1" t="s">
        <v>79</v>
      </c>
      <c r="J21390" s="1" t="s">
        <v>30</v>
      </c>
      <c r="K21390" s="1" t="s">
        <v>66</v>
      </c>
      <c r="L21390" s="1" t="s">
        <v>128</v>
      </c>
      <c r="M21390" s="1" t="s">
        <v>2527</v>
      </c>
      <c r="N21390" s="1" t="s">
        <v>2528</v>
      </c>
      <c r="O21390" s="1" t="s">
        <v>6948</v>
      </c>
      <c r="P21390" s="1" t="s">
        <v>6949</v>
      </c>
      <c r="Q21390" s="1" t="s">
        <v>37</v>
      </c>
      <c r="R21390" s="1" t="s">
        <v>143</v>
      </c>
      <c r="S21390" t="s">
        <v>6950</v>
      </c>
      <c r="T21390">
        <v>6864.165</v>
      </c>
      <c r="U21390">
        <v>948.39499999999998</v>
      </c>
      <c r="V21390">
        <v>0.1</v>
      </c>
      <c r="W21390">
        <v>0.56000000000000005</v>
      </c>
      <c r="X21390">
        <v>98.21</v>
      </c>
      <c r="Y21390">
        <v>1485.624</v>
      </c>
    </row>
    <row r="21391" spans="1:25" x14ac:dyDescent="0.3">
      <c r="A21391" s="1" t="s">
        <v>16497</v>
      </c>
      <c r="B21391">
        <v>20413</v>
      </c>
      <c r="C21391" s="1" t="s">
        <v>6951</v>
      </c>
      <c r="D21391" s="2">
        <v>41817</v>
      </c>
      <c r="E21391" s="1" t="s">
        <v>27</v>
      </c>
      <c r="F21391">
        <v>19</v>
      </c>
      <c r="G21391" s="2">
        <v>41819</v>
      </c>
      <c r="H21391" s="1" t="s">
        <v>158</v>
      </c>
      <c r="I21391" s="1" t="s">
        <v>98</v>
      </c>
      <c r="J21391" s="1" t="s">
        <v>30</v>
      </c>
      <c r="K21391" s="1" t="s">
        <v>55</v>
      </c>
      <c r="L21391" s="1" t="s">
        <v>100</v>
      </c>
      <c r="M21391" s="1" t="s">
        <v>2829</v>
      </c>
      <c r="N21391" s="1" t="s">
        <v>2830</v>
      </c>
      <c r="O21391" s="1" t="s">
        <v>2831</v>
      </c>
      <c r="P21391" s="1" t="s">
        <v>2832</v>
      </c>
      <c r="Q21391" s="1" t="s">
        <v>48</v>
      </c>
      <c r="R21391" s="1" t="s">
        <v>105</v>
      </c>
      <c r="S21391" t="s">
        <v>386</v>
      </c>
      <c r="T21391">
        <v>131.77500000000001</v>
      </c>
      <c r="U21391">
        <v>6.16</v>
      </c>
      <c r="V21391">
        <v>0.01</v>
      </c>
      <c r="W21391">
        <v>0.56000000000000005</v>
      </c>
      <c r="X21391">
        <v>2.4500000000000002</v>
      </c>
      <c r="Y21391">
        <v>502.4187</v>
      </c>
    </row>
    <row r="21392" spans="1:25" x14ac:dyDescent="0.3">
      <c r="A21392" s="1" t="s">
        <v>16497</v>
      </c>
      <c r="B21392">
        <v>20414</v>
      </c>
      <c r="C21392" s="1" t="s">
        <v>6952</v>
      </c>
      <c r="D21392" s="2">
        <v>41942</v>
      </c>
      <c r="E21392" s="1" t="s">
        <v>64</v>
      </c>
      <c r="F21392">
        <v>15</v>
      </c>
      <c r="G21392" s="2">
        <v>41943</v>
      </c>
      <c r="H21392" s="1" t="s">
        <v>28</v>
      </c>
      <c r="I21392" s="1" t="s">
        <v>29</v>
      </c>
      <c r="J21392" s="1" t="s">
        <v>88</v>
      </c>
      <c r="K21392" s="1" t="s">
        <v>227</v>
      </c>
      <c r="L21392" s="1" t="s">
        <v>391</v>
      </c>
      <c r="M21392" s="1" t="s">
        <v>2018</v>
      </c>
      <c r="N21392" s="1" t="s">
        <v>2019</v>
      </c>
      <c r="O21392" s="1" t="s">
        <v>2020</v>
      </c>
      <c r="P21392" s="1" t="s">
        <v>2021</v>
      </c>
      <c r="Q21392" s="1" t="s">
        <v>48</v>
      </c>
      <c r="R21392" s="1" t="s">
        <v>49</v>
      </c>
      <c r="S21392" t="s">
        <v>2329</v>
      </c>
      <c r="T21392">
        <v>866.46</v>
      </c>
      <c r="U21392">
        <v>54.494999999999997</v>
      </c>
      <c r="V21392">
        <v>0</v>
      </c>
      <c r="W21392">
        <v>0.38</v>
      </c>
      <c r="X21392">
        <v>4.8650000000000002</v>
      </c>
      <c r="Y21392">
        <v>597.85739999999998</v>
      </c>
    </row>
    <row r="21393" spans="1:25" x14ac:dyDescent="0.3">
      <c r="A21393" s="1" t="s">
        <v>16497</v>
      </c>
      <c r="B21393">
        <v>20415</v>
      </c>
      <c r="C21393" s="1" t="s">
        <v>6953</v>
      </c>
      <c r="D21393" s="2">
        <v>41532</v>
      </c>
      <c r="E21393" s="1" t="s">
        <v>52</v>
      </c>
      <c r="F21393">
        <v>14</v>
      </c>
      <c r="G21393" s="2">
        <v>41533</v>
      </c>
      <c r="H21393" s="1" t="s">
        <v>28</v>
      </c>
      <c r="I21393" s="1" t="s">
        <v>53</v>
      </c>
      <c r="J21393" s="1" t="s">
        <v>54</v>
      </c>
      <c r="K21393" s="1" t="s">
        <v>89</v>
      </c>
      <c r="L21393" s="1" t="s">
        <v>497</v>
      </c>
      <c r="M21393" s="1" t="s">
        <v>5554</v>
      </c>
      <c r="N21393" s="1" t="s">
        <v>5555</v>
      </c>
      <c r="O21393" s="1" t="s">
        <v>6954</v>
      </c>
      <c r="P21393" s="1" t="s">
        <v>6955</v>
      </c>
      <c r="Q21393" s="1" t="s">
        <v>84</v>
      </c>
      <c r="R21393" s="1" t="s">
        <v>179</v>
      </c>
      <c r="S21393" t="s">
        <v>832</v>
      </c>
      <c r="T21393">
        <v>668.15</v>
      </c>
      <c r="U21393">
        <v>50.19</v>
      </c>
      <c r="V21393">
        <v>0.08</v>
      </c>
      <c r="W21393">
        <v>0.49</v>
      </c>
      <c r="X21393">
        <v>17.5</v>
      </c>
      <c r="Y21393">
        <v>258.05500000000001</v>
      </c>
    </row>
    <row r="21394" spans="1:25" x14ac:dyDescent="0.3">
      <c r="A21394" s="1" t="s">
        <v>16497</v>
      </c>
      <c r="B21394">
        <v>20416</v>
      </c>
      <c r="C21394" s="1" t="s">
        <v>6953</v>
      </c>
      <c r="D21394" s="2">
        <v>41532</v>
      </c>
      <c r="E21394" s="1" t="s">
        <v>52</v>
      </c>
      <c r="F21394">
        <v>5</v>
      </c>
      <c r="G21394" s="2">
        <v>41533</v>
      </c>
      <c r="H21394" s="1" t="s">
        <v>28</v>
      </c>
      <c r="I21394" s="1" t="s">
        <v>29</v>
      </c>
      <c r="J21394" s="1" t="s">
        <v>54</v>
      </c>
      <c r="K21394" s="1" t="s">
        <v>89</v>
      </c>
      <c r="L21394" s="1" t="s">
        <v>497</v>
      </c>
      <c r="M21394" s="1" t="s">
        <v>5554</v>
      </c>
      <c r="N21394" s="1" t="s">
        <v>5555</v>
      </c>
      <c r="O21394" s="1" t="s">
        <v>6954</v>
      </c>
      <c r="P21394" s="1" t="s">
        <v>6955</v>
      </c>
      <c r="Q21394" s="1" t="s">
        <v>37</v>
      </c>
      <c r="R21394" s="1" t="s">
        <v>38</v>
      </c>
      <c r="S21394" t="s">
        <v>1125</v>
      </c>
      <c r="T21394">
        <v>2676.31</v>
      </c>
      <c r="U21394">
        <v>685.96500000000003</v>
      </c>
      <c r="V21394">
        <v>0.1</v>
      </c>
      <c r="W21394">
        <v>0.6</v>
      </c>
      <c r="X21394">
        <v>31.465</v>
      </c>
      <c r="Y21394">
        <v>-1719.41</v>
      </c>
    </row>
    <row r="21395" spans="1:25" x14ac:dyDescent="0.3">
      <c r="A21395" s="1" t="s">
        <v>16497</v>
      </c>
      <c r="B21395">
        <v>20417</v>
      </c>
      <c r="C21395" s="1" t="s">
        <v>6956</v>
      </c>
      <c r="D21395" s="2">
        <v>41152</v>
      </c>
      <c r="E21395" s="1" t="s">
        <v>27</v>
      </c>
      <c r="F21395">
        <v>17</v>
      </c>
      <c r="G21395" s="2">
        <v>41154</v>
      </c>
      <c r="H21395" s="1" t="s">
        <v>28</v>
      </c>
      <c r="I21395" s="1" t="s">
        <v>29</v>
      </c>
      <c r="J21395" s="1" t="s">
        <v>54</v>
      </c>
      <c r="K21395" s="1" t="s">
        <v>31</v>
      </c>
      <c r="L21395" s="1" t="s">
        <v>32</v>
      </c>
      <c r="M21395" s="1" t="s">
        <v>2137</v>
      </c>
      <c r="N21395" s="1" t="s">
        <v>2138</v>
      </c>
      <c r="O21395" s="1" t="s">
        <v>2139</v>
      </c>
      <c r="P21395" s="1" t="s">
        <v>2140</v>
      </c>
      <c r="Q21395" s="1" t="s">
        <v>48</v>
      </c>
      <c r="R21395" s="1" t="s">
        <v>204</v>
      </c>
      <c r="S21395" t="s">
        <v>365</v>
      </c>
      <c r="T21395">
        <v>170.45</v>
      </c>
      <c r="U21395">
        <v>10.08</v>
      </c>
      <c r="V21395">
        <v>0.01</v>
      </c>
      <c r="W21395">
        <v>0.36</v>
      </c>
      <c r="X21395">
        <v>1.75</v>
      </c>
      <c r="Y21395">
        <v>117.6105</v>
      </c>
    </row>
    <row r="21396" spans="1:25" x14ac:dyDescent="0.3">
      <c r="A21396" s="1" t="s">
        <v>16497</v>
      </c>
      <c r="B21396">
        <v>20418</v>
      </c>
      <c r="C21396" s="1" t="s">
        <v>6957</v>
      </c>
      <c r="D21396" s="2">
        <v>41784</v>
      </c>
      <c r="E21396" s="1" t="s">
        <v>64</v>
      </c>
      <c r="F21396">
        <v>1</v>
      </c>
      <c r="G21396" s="2">
        <v>41784</v>
      </c>
      <c r="H21396" s="1" t="s">
        <v>28</v>
      </c>
      <c r="I21396" s="1" t="s">
        <v>29</v>
      </c>
      <c r="J21396" s="1" t="s">
        <v>54</v>
      </c>
      <c r="K21396" s="1" t="s">
        <v>42</v>
      </c>
      <c r="L21396" s="1" t="s">
        <v>43</v>
      </c>
      <c r="M21396" s="1" t="s">
        <v>6839</v>
      </c>
      <c r="N21396" s="1" t="s">
        <v>6840</v>
      </c>
      <c r="O21396" s="1" t="s">
        <v>6841</v>
      </c>
      <c r="P21396" s="1" t="s">
        <v>6842</v>
      </c>
      <c r="Q21396" s="1" t="s">
        <v>48</v>
      </c>
      <c r="R21396" s="1" t="s">
        <v>75</v>
      </c>
      <c r="S21396" t="s">
        <v>274</v>
      </c>
      <c r="T21396">
        <v>55.055</v>
      </c>
      <c r="U21396">
        <v>22.68</v>
      </c>
      <c r="V21396">
        <v>0.09</v>
      </c>
      <c r="W21396">
        <v>0.37</v>
      </c>
      <c r="X21396">
        <v>33.39</v>
      </c>
      <c r="Y21396">
        <v>-156.55500000000001</v>
      </c>
    </row>
    <row r="21397" spans="1:25" x14ac:dyDescent="0.3">
      <c r="A21397" s="1" t="s">
        <v>16497</v>
      </c>
      <c r="B21397">
        <v>20419</v>
      </c>
      <c r="C21397" s="1" t="s">
        <v>6957</v>
      </c>
      <c r="D21397" s="2">
        <v>41784</v>
      </c>
      <c r="E21397" s="1" t="s">
        <v>64</v>
      </c>
      <c r="F21397">
        <v>11</v>
      </c>
      <c r="G21397" s="2">
        <v>41786</v>
      </c>
      <c r="H21397" s="1" t="s">
        <v>28</v>
      </c>
      <c r="I21397" s="1" t="s">
        <v>29</v>
      </c>
      <c r="J21397" s="1" t="s">
        <v>54</v>
      </c>
      <c r="K21397" s="1" t="s">
        <v>42</v>
      </c>
      <c r="L21397" s="1" t="s">
        <v>43</v>
      </c>
      <c r="M21397" s="1" t="s">
        <v>6839</v>
      </c>
      <c r="N21397" s="1" t="s">
        <v>6840</v>
      </c>
      <c r="O21397" s="1" t="s">
        <v>6841</v>
      </c>
      <c r="P21397" s="1" t="s">
        <v>6842</v>
      </c>
      <c r="Q21397" s="1" t="s">
        <v>48</v>
      </c>
      <c r="R21397" s="1" t="s">
        <v>75</v>
      </c>
      <c r="S21397" t="s">
        <v>6958</v>
      </c>
      <c r="T21397">
        <v>1145.9000000000001</v>
      </c>
      <c r="U21397">
        <v>108.43</v>
      </c>
      <c r="V21397">
        <v>0.1</v>
      </c>
      <c r="W21397">
        <v>0.4</v>
      </c>
      <c r="X21397">
        <v>59.78</v>
      </c>
      <c r="Y21397">
        <v>5988.0659999999998</v>
      </c>
    </row>
    <row r="21398" spans="1:25" x14ac:dyDescent="0.3">
      <c r="A21398" s="1" t="s">
        <v>16497</v>
      </c>
      <c r="B21398">
        <v>20420</v>
      </c>
      <c r="C21398" s="1" t="s">
        <v>6957</v>
      </c>
      <c r="D21398" s="2">
        <v>41784</v>
      </c>
      <c r="E21398" s="1" t="s">
        <v>64</v>
      </c>
      <c r="F21398">
        <v>8</v>
      </c>
      <c r="G21398" s="2">
        <v>41786</v>
      </c>
      <c r="H21398" s="1" t="s">
        <v>28</v>
      </c>
      <c r="I21398" s="1" t="s">
        <v>29</v>
      </c>
      <c r="J21398" s="1" t="s">
        <v>54</v>
      </c>
      <c r="K21398" s="1" t="s">
        <v>42</v>
      </c>
      <c r="L21398" s="1" t="s">
        <v>43</v>
      </c>
      <c r="M21398" s="1" t="s">
        <v>6839</v>
      </c>
      <c r="N21398" s="1" t="s">
        <v>6840</v>
      </c>
      <c r="O21398" s="1" t="s">
        <v>6841</v>
      </c>
      <c r="P21398" s="1" t="s">
        <v>6842</v>
      </c>
      <c r="Q21398" s="1" t="s">
        <v>37</v>
      </c>
      <c r="R21398" s="1" t="s">
        <v>38</v>
      </c>
      <c r="S21398">
        <v>5125</v>
      </c>
      <c r="T21398">
        <v>4631.4449999999997</v>
      </c>
      <c r="U21398">
        <v>703.46500000000003</v>
      </c>
      <c r="V21398">
        <v>0.06</v>
      </c>
      <c r="W21398">
        <v>0.59</v>
      </c>
      <c r="X21398">
        <v>28.28</v>
      </c>
      <c r="Y21398">
        <v>-684.77499999999998</v>
      </c>
    </row>
    <row r="21399" spans="1:25" x14ac:dyDescent="0.3">
      <c r="A21399" s="1" t="s">
        <v>16497</v>
      </c>
      <c r="B21399">
        <v>20421</v>
      </c>
      <c r="C21399" s="1" t="s">
        <v>6959</v>
      </c>
      <c r="D21399" s="2">
        <v>41190</v>
      </c>
      <c r="E21399" s="1" t="s">
        <v>52</v>
      </c>
      <c r="F21399">
        <v>14</v>
      </c>
      <c r="G21399" s="2">
        <v>41191</v>
      </c>
      <c r="H21399" s="1" t="s">
        <v>28</v>
      </c>
      <c r="I21399" s="1" t="s">
        <v>53</v>
      </c>
      <c r="J21399" s="1" t="s">
        <v>99</v>
      </c>
      <c r="K21399" s="1" t="s">
        <v>31</v>
      </c>
      <c r="L21399" s="1" t="s">
        <v>32</v>
      </c>
      <c r="M21399" s="1" t="s">
        <v>2479</v>
      </c>
      <c r="N21399" s="1" t="s">
        <v>2480</v>
      </c>
      <c r="O21399" s="1" t="s">
        <v>2481</v>
      </c>
      <c r="P21399" s="1" t="s">
        <v>2482</v>
      </c>
      <c r="Q21399" s="1" t="s">
        <v>37</v>
      </c>
      <c r="R21399" s="1" t="s">
        <v>61</v>
      </c>
      <c r="S21399" t="s">
        <v>5275</v>
      </c>
      <c r="T21399">
        <v>810.67</v>
      </c>
      <c r="U21399">
        <v>57.68</v>
      </c>
      <c r="V21399">
        <v>0</v>
      </c>
      <c r="W21399">
        <v>0.42</v>
      </c>
      <c r="X21399">
        <v>6.9649999999999999</v>
      </c>
      <c r="Y21399">
        <v>549.62180000000001</v>
      </c>
    </row>
    <row r="21400" spans="1:25" x14ac:dyDescent="0.3">
      <c r="A21400" s="1" t="s">
        <v>16497</v>
      </c>
      <c r="B21400">
        <v>20422</v>
      </c>
      <c r="C21400" s="1" t="s">
        <v>6960</v>
      </c>
      <c r="D21400" s="2">
        <v>41713</v>
      </c>
      <c r="E21400" s="1" t="s">
        <v>52</v>
      </c>
      <c r="F21400">
        <v>8</v>
      </c>
      <c r="G21400" s="2">
        <v>41714</v>
      </c>
      <c r="H21400" s="1" t="s">
        <v>28</v>
      </c>
      <c r="I21400" s="1" t="s">
        <v>98</v>
      </c>
      <c r="J21400" s="1" t="s">
        <v>54</v>
      </c>
      <c r="K21400" s="1" t="s">
        <v>227</v>
      </c>
      <c r="L21400" s="1" t="s">
        <v>228</v>
      </c>
      <c r="M21400" s="1" t="s">
        <v>2571</v>
      </c>
      <c r="N21400" s="1" t="s">
        <v>2572</v>
      </c>
      <c r="O21400" s="1" t="s">
        <v>2573</v>
      </c>
      <c r="P21400" s="1" t="s">
        <v>2574</v>
      </c>
      <c r="Q21400" s="1" t="s">
        <v>48</v>
      </c>
      <c r="R21400" s="1" t="s">
        <v>177</v>
      </c>
      <c r="S21400" t="s">
        <v>6573</v>
      </c>
      <c r="T21400">
        <v>89.775000000000006</v>
      </c>
      <c r="U21400">
        <v>10.43</v>
      </c>
      <c r="V21400">
        <v>0.01</v>
      </c>
      <c r="W21400">
        <v>0.39</v>
      </c>
      <c r="X21400">
        <v>5.53</v>
      </c>
      <c r="Y21400">
        <v>31.08</v>
      </c>
    </row>
    <row r="21401" spans="1:25" x14ac:dyDescent="0.3">
      <c r="A21401" s="1" t="s">
        <v>16497</v>
      </c>
      <c r="B21401">
        <v>20423</v>
      </c>
      <c r="C21401" s="1" t="s">
        <v>6960</v>
      </c>
      <c r="D21401" s="2">
        <v>41713</v>
      </c>
      <c r="E21401" s="1" t="s">
        <v>52</v>
      </c>
      <c r="F21401">
        <v>13</v>
      </c>
      <c r="G21401" s="2">
        <v>41715</v>
      </c>
      <c r="H21401" s="1" t="s">
        <v>158</v>
      </c>
      <c r="I21401" s="1" t="s">
        <v>29</v>
      </c>
      <c r="J21401" s="1" t="s">
        <v>54</v>
      </c>
      <c r="K21401" s="1" t="s">
        <v>55</v>
      </c>
      <c r="L21401" s="1" t="s">
        <v>100</v>
      </c>
      <c r="M21401" s="1" t="s">
        <v>4428</v>
      </c>
      <c r="N21401" s="1" t="s">
        <v>4429</v>
      </c>
      <c r="O21401" s="1" t="s">
        <v>6961</v>
      </c>
      <c r="P21401" s="1" t="s">
        <v>6962</v>
      </c>
      <c r="Q21401" s="1" t="s">
        <v>37</v>
      </c>
      <c r="R21401" s="1" t="s">
        <v>61</v>
      </c>
      <c r="S21401" t="s">
        <v>2962</v>
      </c>
      <c r="T21401">
        <v>1543.0450000000001</v>
      </c>
      <c r="U21401">
        <v>115.43</v>
      </c>
      <c r="V21401">
        <v>0.02</v>
      </c>
      <c r="W21401">
        <v>0.75</v>
      </c>
      <c r="X21401">
        <v>19.25</v>
      </c>
      <c r="Y21401">
        <v>181.93</v>
      </c>
    </row>
    <row r="21402" spans="1:25" x14ac:dyDescent="0.3">
      <c r="A21402" s="1" t="s">
        <v>16497</v>
      </c>
      <c r="B21402">
        <v>20424</v>
      </c>
      <c r="C21402" s="1" t="s">
        <v>6963</v>
      </c>
      <c r="D21402" s="2">
        <v>41521</v>
      </c>
      <c r="E21402" s="1" t="s">
        <v>27</v>
      </c>
      <c r="F21402">
        <v>11</v>
      </c>
      <c r="G21402" s="2">
        <v>41525</v>
      </c>
      <c r="H21402" s="1" t="s">
        <v>28</v>
      </c>
      <c r="I21402" s="1" t="s">
        <v>53</v>
      </c>
      <c r="J21402" s="1" t="s">
        <v>88</v>
      </c>
      <c r="K21402" s="1" t="s">
        <v>42</v>
      </c>
      <c r="L21402" s="1" t="s">
        <v>43</v>
      </c>
      <c r="M21402" s="1" t="s">
        <v>6964</v>
      </c>
      <c r="N21402" s="1" t="s">
        <v>6965</v>
      </c>
      <c r="O21402" s="1" t="s">
        <v>6966</v>
      </c>
      <c r="P21402" s="1" t="s">
        <v>6967</v>
      </c>
      <c r="Q21402" s="1" t="s">
        <v>84</v>
      </c>
      <c r="R21402" s="1" t="s">
        <v>179</v>
      </c>
      <c r="S21402" t="s">
        <v>2317</v>
      </c>
      <c r="T21402">
        <v>369.88</v>
      </c>
      <c r="U21402">
        <v>33.18</v>
      </c>
      <c r="V21402">
        <v>0.02</v>
      </c>
      <c r="W21402">
        <v>0.45</v>
      </c>
      <c r="X21402">
        <v>25.515000000000001</v>
      </c>
      <c r="Y21402">
        <v>-90.51</v>
      </c>
    </row>
    <row r="21403" spans="1:25" x14ac:dyDescent="0.3">
      <c r="A21403" s="1" t="s">
        <v>16497</v>
      </c>
      <c r="B21403">
        <v>20425</v>
      </c>
      <c r="C21403" s="1" t="s">
        <v>6963</v>
      </c>
      <c r="D21403" s="2">
        <v>41521</v>
      </c>
      <c r="E21403" s="1" t="s">
        <v>27</v>
      </c>
      <c r="F21403">
        <v>23</v>
      </c>
      <c r="G21403" s="2">
        <v>41523</v>
      </c>
      <c r="H21403" s="1" t="s">
        <v>78</v>
      </c>
      <c r="I21403" s="1" t="s">
        <v>79</v>
      </c>
      <c r="J21403" s="1" t="s">
        <v>88</v>
      </c>
      <c r="K21403" s="1" t="s">
        <v>66</v>
      </c>
      <c r="L21403" s="1" t="s">
        <v>128</v>
      </c>
      <c r="M21403" s="1" t="s">
        <v>521</v>
      </c>
      <c r="N21403" s="1" t="s">
        <v>522</v>
      </c>
      <c r="O21403" s="1" t="s">
        <v>2871</v>
      </c>
      <c r="P21403" s="1" t="s">
        <v>2872</v>
      </c>
      <c r="Q21403" s="1" t="s">
        <v>37</v>
      </c>
      <c r="R21403" s="1" t="s">
        <v>1328</v>
      </c>
      <c r="S21403" t="s">
        <v>1482</v>
      </c>
      <c r="T21403">
        <v>36919.714999999997</v>
      </c>
      <c r="U21403">
        <v>1574.9649999999999</v>
      </c>
      <c r="V21403">
        <v>0.02</v>
      </c>
      <c r="W21403">
        <v>0.38</v>
      </c>
      <c r="X21403">
        <v>171.5</v>
      </c>
      <c r="Y21403">
        <v>25474.603350000001</v>
      </c>
    </row>
    <row r="21404" spans="1:25" x14ac:dyDescent="0.3">
      <c r="A21404" s="1" t="s">
        <v>16497</v>
      </c>
      <c r="B21404">
        <v>20426</v>
      </c>
      <c r="C21404" s="1" t="s">
        <v>6968</v>
      </c>
      <c r="D21404" s="2">
        <v>40960</v>
      </c>
      <c r="E21404" s="1" t="s">
        <v>150</v>
      </c>
      <c r="F21404">
        <v>10</v>
      </c>
      <c r="G21404" s="2">
        <v>40961</v>
      </c>
      <c r="H21404" s="1" t="s">
        <v>28</v>
      </c>
      <c r="I21404" s="1" t="s">
        <v>98</v>
      </c>
      <c r="J21404" s="1" t="s">
        <v>30</v>
      </c>
      <c r="K21404" s="1" t="s">
        <v>31</v>
      </c>
      <c r="L21404" s="1" t="s">
        <v>675</v>
      </c>
      <c r="M21404" s="1" t="s">
        <v>1805</v>
      </c>
      <c r="N21404" s="1" t="s">
        <v>1806</v>
      </c>
      <c r="O21404" s="1" t="s">
        <v>1807</v>
      </c>
      <c r="P21404" s="1" t="s">
        <v>1808</v>
      </c>
      <c r="Q21404" s="1" t="s">
        <v>48</v>
      </c>
      <c r="R21404" s="1" t="s">
        <v>177</v>
      </c>
      <c r="S21404" t="s">
        <v>3930</v>
      </c>
      <c r="T21404">
        <v>65.52</v>
      </c>
      <c r="U21404">
        <v>6.93</v>
      </c>
      <c r="V21404">
        <v>0.1</v>
      </c>
      <c r="W21404">
        <v>0.83</v>
      </c>
      <c r="X21404">
        <v>2.4500000000000002</v>
      </c>
      <c r="Y21404">
        <v>-76.614999999999995</v>
      </c>
    </row>
    <row r="21405" spans="1:25" x14ac:dyDescent="0.3">
      <c r="A21405" s="1" t="s">
        <v>16497</v>
      </c>
      <c r="B21405">
        <v>20427</v>
      </c>
      <c r="C21405" s="1" t="s">
        <v>6969</v>
      </c>
      <c r="D21405" s="2">
        <v>41841</v>
      </c>
      <c r="E21405" s="1" t="s">
        <v>41</v>
      </c>
      <c r="F21405">
        <v>2</v>
      </c>
      <c r="G21405" s="2">
        <v>41841</v>
      </c>
      <c r="H21405" s="1" t="s">
        <v>78</v>
      </c>
      <c r="I21405" s="1" t="s">
        <v>79</v>
      </c>
      <c r="J21405" s="1" t="s">
        <v>30</v>
      </c>
      <c r="K21405" s="1" t="s">
        <v>66</v>
      </c>
      <c r="L21405" s="1" t="s">
        <v>128</v>
      </c>
      <c r="M21405" s="1" t="s">
        <v>6744</v>
      </c>
      <c r="N21405" s="1" t="s">
        <v>6745</v>
      </c>
      <c r="O21405" s="1" t="s">
        <v>6746</v>
      </c>
      <c r="P21405" s="1" t="s">
        <v>6747</v>
      </c>
      <c r="Q21405" s="1" t="s">
        <v>84</v>
      </c>
      <c r="R21405" s="1" t="s">
        <v>85</v>
      </c>
      <c r="S21405" t="s">
        <v>2464</v>
      </c>
      <c r="T21405">
        <v>684.70500000000004</v>
      </c>
      <c r="U21405">
        <v>314.96499999999997</v>
      </c>
      <c r="V21405">
        <v>0.08</v>
      </c>
      <c r="W21405">
        <v>0.66</v>
      </c>
      <c r="X21405">
        <v>147</v>
      </c>
      <c r="Y21405">
        <v>-631.63296000000003</v>
      </c>
    </row>
    <row r="21406" spans="1:25" x14ac:dyDescent="0.3">
      <c r="A21406" s="1" t="s">
        <v>16497</v>
      </c>
      <c r="B21406">
        <v>20428</v>
      </c>
      <c r="C21406" s="1" t="s">
        <v>6970</v>
      </c>
      <c r="D21406" s="2">
        <v>40578</v>
      </c>
      <c r="E21406" s="1" t="s">
        <v>27</v>
      </c>
      <c r="F21406">
        <v>1</v>
      </c>
      <c r="G21406" s="2">
        <v>40582</v>
      </c>
      <c r="H21406" s="1" t="s">
        <v>28</v>
      </c>
      <c r="I21406" s="1" t="s">
        <v>98</v>
      </c>
      <c r="J21406" s="1" t="s">
        <v>99</v>
      </c>
      <c r="K21406" s="1" t="s">
        <v>31</v>
      </c>
      <c r="L21406" s="1" t="s">
        <v>32</v>
      </c>
      <c r="M21406" s="1" t="s">
        <v>3788</v>
      </c>
      <c r="N21406" s="1" t="s">
        <v>3789</v>
      </c>
      <c r="O21406" s="1" t="s">
        <v>3790</v>
      </c>
      <c r="P21406" s="1" t="s">
        <v>3791</v>
      </c>
      <c r="Q21406" s="1" t="s">
        <v>48</v>
      </c>
      <c r="R21406" s="1" t="s">
        <v>105</v>
      </c>
      <c r="S21406" t="s">
        <v>156</v>
      </c>
      <c r="T21406">
        <v>12.285</v>
      </c>
      <c r="U21406">
        <v>10.29</v>
      </c>
      <c r="V21406">
        <v>0.03</v>
      </c>
      <c r="W21406">
        <v>0.57999999999999996</v>
      </c>
      <c r="X21406">
        <v>3.36</v>
      </c>
      <c r="Y21406">
        <v>-14.7</v>
      </c>
    </row>
    <row r="21407" spans="1:25" x14ac:dyDescent="0.3">
      <c r="A21407" s="1" t="s">
        <v>16497</v>
      </c>
      <c r="B21407">
        <v>20429</v>
      </c>
      <c r="C21407" s="1" t="s">
        <v>6971</v>
      </c>
      <c r="D21407" s="2">
        <v>41160</v>
      </c>
      <c r="E21407" s="1" t="s">
        <v>150</v>
      </c>
      <c r="F21407">
        <v>9</v>
      </c>
      <c r="G21407" s="2">
        <v>41162</v>
      </c>
      <c r="H21407" s="1" t="s">
        <v>28</v>
      </c>
      <c r="I21407" s="1" t="s">
        <v>98</v>
      </c>
      <c r="J21407" s="1" t="s">
        <v>99</v>
      </c>
      <c r="K21407" s="1" t="s">
        <v>55</v>
      </c>
      <c r="L21407" s="1" t="s">
        <v>56</v>
      </c>
      <c r="M21407" s="1" t="s">
        <v>1649</v>
      </c>
      <c r="N21407" s="1" t="s">
        <v>1650</v>
      </c>
      <c r="O21407" s="1" t="s">
        <v>1651</v>
      </c>
      <c r="P21407" s="1" t="s">
        <v>1652</v>
      </c>
      <c r="Q21407" s="1" t="s">
        <v>48</v>
      </c>
      <c r="R21407" s="1" t="s">
        <v>75</v>
      </c>
      <c r="S21407" t="s">
        <v>2825</v>
      </c>
      <c r="T21407">
        <v>136.88499999999999</v>
      </c>
      <c r="U21407">
        <v>14</v>
      </c>
      <c r="V21407">
        <v>0.01</v>
      </c>
      <c r="W21407">
        <v>0.37</v>
      </c>
      <c r="X21407">
        <v>4.55</v>
      </c>
      <c r="Y21407">
        <v>-1109.4090000000001</v>
      </c>
    </row>
    <row r="21408" spans="1:25" x14ac:dyDescent="0.3">
      <c r="A21408" s="1" t="s">
        <v>16497</v>
      </c>
      <c r="B21408">
        <v>20430</v>
      </c>
      <c r="C21408" s="1" t="s">
        <v>6971</v>
      </c>
      <c r="D21408" s="2">
        <v>41160</v>
      </c>
      <c r="E21408" s="1" t="s">
        <v>150</v>
      </c>
      <c r="F21408">
        <v>5</v>
      </c>
      <c r="G21408" s="2">
        <v>41160</v>
      </c>
      <c r="H21408" s="1" t="s">
        <v>28</v>
      </c>
      <c r="I21408" s="1" t="s">
        <v>53</v>
      </c>
      <c r="J21408" s="1" t="s">
        <v>99</v>
      </c>
      <c r="K21408" s="1" t="s">
        <v>55</v>
      </c>
      <c r="L21408" s="1" t="s">
        <v>56</v>
      </c>
      <c r="M21408" s="1" t="s">
        <v>1649</v>
      </c>
      <c r="N21408" s="1" t="s">
        <v>1650</v>
      </c>
      <c r="O21408" s="1" t="s">
        <v>1651</v>
      </c>
      <c r="P21408" s="1" t="s">
        <v>1652</v>
      </c>
      <c r="Q21408" s="1" t="s">
        <v>48</v>
      </c>
      <c r="R21408" s="1" t="s">
        <v>95</v>
      </c>
      <c r="S21408" t="s">
        <v>538</v>
      </c>
      <c r="T21408">
        <v>224.42</v>
      </c>
      <c r="U21408">
        <v>45.43</v>
      </c>
      <c r="V21408">
        <v>0.08</v>
      </c>
      <c r="W21408">
        <v>0.6</v>
      </c>
      <c r="X21408">
        <v>10.99</v>
      </c>
      <c r="Y21408">
        <v>-492.98899999999998</v>
      </c>
    </row>
    <row r="21409" spans="1:25" x14ac:dyDescent="0.3">
      <c r="A21409" s="1" t="s">
        <v>16497</v>
      </c>
      <c r="B21409">
        <v>20431</v>
      </c>
      <c r="C21409" s="1" t="s">
        <v>6972</v>
      </c>
      <c r="D21409" s="2">
        <v>41968</v>
      </c>
      <c r="E21409" s="1" t="s">
        <v>150</v>
      </c>
      <c r="F21409">
        <v>44</v>
      </c>
      <c r="G21409" s="2">
        <v>41970</v>
      </c>
      <c r="H21409" s="1" t="s">
        <v>28</v>
      </c>
      <c r="I21409" s="1" t="s">
        <v>53</v>
      </c>
      <c r="J21409" s="1" t="s">
        <v>30</v>
      </c>
      <c r="K21409" s="1" t="s">
        <v>55</v>
      </c>
      <c r="L21409" s="1" t="s">
        <v>100</v>
      </c>
      <c r="M21409" s="1" t="s">
        <v>2759</v>
      </c>
      <c r="N21409" s="1" t="s">
        <v>2760</v>
      </c>
      <c r="O21409" s="1" t="s">
        <v>2761</v>
      </c>
      <c r="P21409" s="1" t="s">
        <v>2762</v>
      </c>
      <c r="Q21409" s="1" t="s">
        <v>37</v>
      </c>
      <c r="R21409" s="1" t="s">
        <v>61</v>
      </c>
      <c r="S21409" t="s">
        <v>62</v>
      </c>
      <c r="T21409">
        <v>2668.05</v>
      </c>
      <c r="U21409">
        <v>61.18</v>
      </c>
      <c r="V21409">
        <v>0.04</v>
      </c>
      <c r="W21409">
        <v>0.45</v>
      </c>
      <c r="X21409">
        <v>6.9649999999999999</v>
      </c>
      <c r="Y21409">
        <v>1840.9545000000001</v>
      </c>
    </row>
    <row r="21410" spans="1:25" x14ac:dyDescent="0.3">
      <c r="A21410" s="1" t="s">
        <v>16497</v>
      </c>
      <c r="B21410">
        <v>20432</v>
      </c>
      <c r="C21410" s="1" t="s">
        <v>6973</v>
      </c>
      <c r="D21410" s="2">
        <v>40872</v>
      </c>
      <c r="E21410" s="1" t="s">
        <v>150</v>
      </c>
      <c r="F21410">
        <v>20</v>
      </c>
      <c r="G21410" s="2">
        <v>40873</v>
      </c>
      <c r="H21410" s="1" t="s">
        <v>28</v>
      </c>
      <c r="I21410" s="1" t="s">
        <v>283</v>
      </c>
      <c r="J21410" s="1" t="s">
        <v>30</v>
      </c>
      <c r="K21410" s="1" t="s">
        <v>55</v>
      </c>
      <c r="L21410" s="1" t="s">
        <v>100</v>
      </c>
      <c r="M21410" s="1" t="s">
        <v>2759</v>
      </c>
      <c r="N21410" s="1" t="s">
        <v>2760</v>
      </c>
      <c r="O21410" s="1" t="s">
        <v>2761</v>
      </c>
      <c r="P21410" s="1" t="s">
        <v>2762</v>
      </c>
      <c r="Q21410" s="1" t="s">
        <v>37</v>
      </c>
      <c r="R21410" s="1" t="s">
        <v>143</v>
      </c>
      <c r="S21410" t="s">
        <v>6974</v>
      </c>
      <c r="T21410">
        <v>20215.334999999999</v>
      </c>
      <c r="U21410">
        <v>1053.43</v>
      </c>
      <c r="V21410">
        <v>0.05</v>
      </c>
      <c r="W21410">
        <v>0.39</v>
      </c>
      <c r="X21410">
        <v>48.965000000000003</v>
      </c>
      <c r="Y21410">
        <v>13948.58115</v>
      </c>
    </row>
    <row r="21411" spans="1:25" x14ac:dyDescent="0.3">
      <c r="A21411" s="1" t="s">
        <v>16497</v>
      </c>
      <c r="B21411">
        <v>20433</v>
      </c>
      <c r="C21411" s="1" t="s">
        <v>6973</v>
      </c>
      <c r="D21411" s="2">
        <v>40872</v>
      </c>
      <c r="E21411" s="1" t="s">
        <v>150</v>
      </c>
      <c r="F21411">
        <v>11</v>
      </c>
      <c r="G21411" s="2">
        <v>40873</v>
      </c>
      <c r="H21411" s="1" t="s">
        <v>158</v>
      </c>
      <c r="I21411" s="1" t="s">
        <v>29</v>
      </c>
      <c r="J21411" s="1" t="s">
        <v>30</v>
      </c>
      <c r="K21411" s="1" t="s">
        <v>55</v>
      </c>
      <c r="L21411" s="1" t="s">
        <v>100</v>
      </c>
      <c r="M21411" s="1" t="s">
        <v>2759</v>
      </c>
      <c r="N21411" s="1" t="s">
        <v>2760</v>
      </c>
      <c r="O21411" s="1" t="s">
        <v>2761</v>
      </c>
      <c r="P21411" s="1" t="s">
        <v>2762</v>
      </c>
      <c r="Q21411" s="1" t="s">
        <v>37</v>
      </c>
      <c r="R21411" s="1" t="s">
        <v>38</v>
      </c>
      <c r="S21411" t="s">
        <v>6975</v>
      </c>
      <c r="T21411">
        <v>6573.84</v>
      </c>
      <c r="U21411">
        <v>720.96500000000003</v>
      </c>
      <c r="V21411">
        <v>0.04</v>
      </c>
      <c r="W21411">
        <v>0.59</v>
      </c>
      <c r="X21411">
        <v>17.5</v>
      </c>
      <c r="Y21411">
        <v>48.848799999999997</v>
      </c>
    </row>
    <row r="21412" spans="1:25" x14ac:dyDescent="0.3">
      <c r="A21412" s="1" t="s">
        <v>16497</v>
      </c>
      <c r="B21412">
        <v>20434</v>
      </c>
      <c r="C21412" s="1" t="s">
        <v>6976</v>
      </c>
      <c r="D21412" s="2">
        <v>40662</v>
      </c>
      <c r="E21412" s="1" t="s">
        <v>41</v>
      </c>
      <c r="F21412">
        <v>8</v>
      </c>
      <c r="G21412" s="2">
        <v>40663</v>
      </c>
      <c r="H21412" s="1" t="s">
        <v>28</v>
      </c>
      <c r="I21412" s="1" t="s">
        <v>29</v>
      </c>
      <c r="J21412" s="1" t="s">
        <v>88</v>
      </c>
      <c r="K21412" s="1" t="s">
        <v>42</v>
      </c>
      <c r="L21412" s="1" t="s">
        <v>220</v>
      </c>
      <c r="M21412" s="1" t="s">
        <v>6977</v>
      </c>
      <c r="N21412" s="1" t="s">
        <v>6978</v>
      </c>
      <c r="O21412" s="1" t="s">
        <v>6979</v>
      </c>
      <c r="P21412" s="1" t="s">
        <v>6980</v>
      </c>
      <c r="Q21412" s="1" t="s">
        <v>48</v>
      </c>
      <c r="R21412" s="1" t="s">
        <v>120</v>
      </c>
      <c r="S21412" t="s">
        <v>2653</v>
      </c>
      <c r="T21412">
        <v>976.53499999999997</v>
      </c>
      <c r="U21412">
        <v>121.66</v>
      </c>
      <c r="V21412">
        <v>0.04</v>
      </c>
      <c r="W21412">
        <v>0.6</v>
      </c>
      <c r="X21412">
        <v>19.215</v>
      </c>
      <c r="Y21412">
        <v>673.80915000000005</v>
      </c>
    </row>
    <row r="21413" spans="1:25" x14ac:dyDescent="0.3">
      <c r="A21413" s="1" t="s">
        <v>16497</v>
      </c>
      <c r="B21413">
        <v>20435</v>
      </c>
      <c r="C21413" s="1" t="s">
        <v>6981</v>
      </c>
      <c r="D21413" s="2">
        <v>40780</v>
      </c>
      <c r="E21413" s="1" t="s">
        <v>150</v>
      </c>
      <c r="F21413">
        <v>6</v>
      </c>
      <c r="G21413" s="2">
        <v>40782</v>
      </c>
      <c r="H21413" s="1" t="s">
        <v>28</v>
      </c>
      <c r="I21413" s="1" t="s">
        <v>29</v>
      </c>
      <c r="J21413" s="1" t="s">
        <v>30</v>
      </c>
      <c r="K21413" s="1" t="s">
        <v>55</v>
      </c>
      <c r="L21413" s="1" t="s">
        <v>440</v>
      </c>
      <c r="M21413" s="1" t="s">
        <v>6510</v>
      </c>
      <c r="N21413" s="1" t="s">
        <v>6511</v>
      </c>
      <c r="O21413" s="1" t="s">
        <v>6512</v>
      </c>
      <c r="P21413" s="1" t="s">
        <v>6513</v>
      </c>
      <c r="Q21413" s="1" t="s">
        <v>48</v>
      </c>
      <c r="R21413" s="1" t="s">
        <v>204</v>
      </c>
      <c r="S21413" t="s">
        <v>1728</v>
      </c>
      <c r="T21413">
        <v>54.774999999999999</v>
      </c>
      <c r="U21413">
        <v>9.1349999999999998</v>
      </c>
      <c r="V21413">
        <v>7.0000000000000007E-2</v>
      </c>
      <c r="W21413">
        <v>0.39</v>
      </c>
      <c r="X21413">
        <v>1.75</v>
      </c>
      <c r="Y21413">
        <v>37.794750000000001</v>
      </c>
    </row>
    <row r="21414" spans="1:25" x14ac:dyDescent="0.3">
      <c r="A21414" s="1" t="s">
        <v>16497</v>
      </c>
      <c r="B21414">
        <v>20436</v>
      </c>
      <c r="C21414" s="1" t="s">
        <v>6982</v>
      </c>
      <c r="D21414" s="2">
        <v>41772</v>
      </c>
      <c r="E21414" s="1" t="s">
        <v>41</v>
      </c>
      <c r="F21414">
        <v>14</v>
      </c>
      <c r="G21414" s="2">
        <v>41774</v>
      </c>
      <c r="H21414" s="1" t="s">
        <v>28</v>
      </c>
      <c r="I21414" s="1" t="s">
        <v>29</v>
      </c>
      <c r="J21414" s="1" t="s">
        <v>30</v>
      </c>
      <c r="K21414" s="1" t="s">
        <v>89</v>
      </c>
      <c r="L21414" s="1" t="s">
        <v>90</v>
      </c>
      <c r="M21414" s="1" t="s">
        <v>2799</v>
      </c>
      <c r="N21414" s="1" t="s">
        <v>2800</v>
      </c>
      <c r="O21414" s="1" t="s">
        <v>6983</v>
      </c>
      <c r="P21414" s="1" t="s">
        <v>6984</v>
      </c>
      <c r="Q21414" s="1" t="s">
        <v>48</v>
      </c>
      <c r="R21414" s="1" t="s">
        <v>72</v>
      </c>
      <c r="S21414" t="s">
        <v>4949</v>
      </c>
      <c r="T21414">
        <v>2146.69</v>
      </c>
      <c r="U21414">
        <v>154.035</v>
      </c>
      <c r="V21414">
        <v>0.08</v>
      </c>
      <c r="W21414">
        <v>0.59</v>
      </c>
      <c r="X21414">
        <v>12.25</v>
      </c>
      <c r="Y21414">
        <v>1481.2161000000001</v>
      </c>
    </row>
    <row r="21415" spans="1:25" x14ac:dyDescent="0.3">
      <c r="A21415" s="1" t="s">
        <v>16497</v>
      </c>
      <c r="B21415">
        <v>20437</v>
      </c>
      <c r="C21415" s="1" t="s">
        <v>6982</v>
      </c>
      <c r="D21415" s="2">
        <v>41772</v>
      </c>
      <c r="E21415" s="1" t="s">
        <v>41</v>
      </c>
      <c r="F21415">
        <v>7</v>
      </c>
      <c r="G21415" s="2">
        <v>41774</v>
      </c>
      <c r="H21415" s="1" t="s">
        <v>28</v>
      </c>
      <c r="I21415" s="1" t="s">
        <v>29</v>
      </c>
      <c r="J21415" s="1" t="s">
        <v>30</v>
      </c>
      <c r="K21415" s="1" t="s">
        <v>227</v>
      </c>
      <c r="L21415" s="1" t="s">
        <v>391</v>
      </c>
      <c r="M21415" s="1" t="s">
        <v>2285</v>
      </c>
      <c r="N21415" s="1" t="s">
        <v>2286</v>
      </c>
      <c r="O21415" s="1" t="s">
        <v>6985</v>
      </c>
      <c r="P21415" s="1" t="s">
        <v>6986</v>
      </c>
      <c r="Q21415" s="1" t="s">
        <v>37</v>
      </c>
      <c r="R21415" s="1" t="s">
        <v>38</v>
      </c>
      <c r="S21415">
        <v>8260</v>
      </c>
      <c r="T21415">
        <v>1245.335</v>
      </c>
      <c r="U21415">
        <v>230.965</v>
      </c>
      <c r="V21415">
        <v>0.1</v>
      </c>
      <c r="W21415">
        <v>0.57999999999999996</v>
      </c>
      <c r="X21415">
        <v>31.465</v>
      </c>
      <c r="Y21415">
        <v>-208.55449999999999</v>
      </c>
    </row>
    <row r="21416" spans="1:25" x14ac:dyDescent="0.3">
      <c r="A21416" s="1" t="s">
        <v>16497</v>
      </c>
      <c r="B21416">
        <v>20438</v>
      </c>
      <c r="C21416" s="1" t="s">
        <v>6982</v>
      </c>
      <c r="D21416" s="2">
        <v>41772</v>
      </c>
      <c r="E21416" s="1" t="s">
        <v>41</v>
      </c>
      <c r="F21416">
        <v>13</v>
      </c>
      <c r="G21416" s="2">
        <v>41773</v>
      </c>
      <c r="H21416" s="1" t="s">
        <v>28</v>
      </c>
      <c r="I21416" s="1" t="s">
        <v>29</v>
      </c>
      <c r="J21416" s="1" t="s">
        <v>30</v>
      </c>
      <c r="K21416" s="1" t="s">
        <v>66</v>
      </c>
      <c r="L21416" s="1" t="s">
        <v>128</v>
      </c>
      <c r="M21416" s="1" t="s">
        <v>6481</v>
      </c>
      <c r="N21416" s="1" t="s">
        <v>6482</v>
      </c>
      <c r="O21416" s="1" t="s">
        <v>6987</v>
      </c>
      <c r="P21416" s="1" t="s">
        <v>6988</v>
      </c>
      <c r="Q21416" s="1" t="s">
        <v>48</v>
      </c>
      <c r="R21416" s="1" t="s">
        <v>112</v>
      </c>
      <c r="S21416" t="s">
        <v>5086</v>
      </c>
      <c r="T21416">
        <v>693.21</v>
      </c>
      <c r="U21416">
        <v>53.48</v>
      </c>
      <c r="V21416">
        <v>0.04</v>
      </c>
      <c r="W21416">
        <v>0.36</v>
      </c>
      <c r="X21416">
        <v>38.185000000000002</v>
      </c>
      <c r="Y21416">
        <v>-312.29975000000002</v>
      </c>
    </row>
    <row r="21417" spans="1:25" x14ac:dyDescent="0.3">
      <c r="A21417" s="1" t="s">
        <v>16497</v>
      </c>
      <c r="B21417">
        <v>20439</v>
      </c>
      <c r="C21417" s="1" t="s">
        <v>6989</v>
      </c>
      <c r="D21417" s="2">
        <v>41939</v>
      </c>
      <c r="E21417" s="1" t="s">
        <v>64</v>
      </c>
      <c r="F21417">
        <v>11</v>
      </c>
      <c r="G21417" s="2">
        <v>41940</v>
      </c>
      <c r="H21417" s="1" t="s">
        <v>28</v>
      </c>
      <c r="I21417" s="1" t="s">
        <v>29</v>
      </c>
      <c r="J21417" s="1" t="s">
        <v>99</v>
      </c>
      <c r="K21417" s="1" t="s">
        <v>227</v>
      </c>
      <c r="L21417" s="1" t="s">
        <v>228</v>
      </c>
      <c r="M21417" s="1" t="s">
        <v>6990</v>
      </c>
      <c r="N21417" s="1" t="s">
        <v>6991</v>
      </c>
      <c r="O21417" s="1" t="s">
        <v>6992</v>
      </c>
      <c r="P21417" s="1" t="s">
        <v>6993</v>
      </c>
      <c r="Q21417" s="1" t="s">
        <v>84</v>
      </c>
      <c r="R21417" s="1" t="s">
        <v>179</v>
      </c>
      <c r="S21417" t="s">
        <v>997</v>
      </c>
      <c r="T21417">
        <v>4438.5600000000004</v>
      </c>
      <c r="U21417">
        <v>397.74</v>
      </c>
      <c r="V21417">
        <v>0.03</v>
      </c>
      <c r="W21417">
        <v>0.6</v>
      </c>
      <c r="X21417">
        <v>122.5</v>
      </c>
      <c r="Y21417">
        <v>-1857.38</v>
      </c>
    </row>
    <row r="21418" spans="1:25" x14ac:dyDescent="0.3">
      <c r="A21418" s="1" t="s">
        <v>16497</v>
      </c>
      <c r="B21418">
        <v>20440</v>
      </c>
      <c r="C21418" s="1" t="s">
        <v>6994</v>
      </c>
      <c r="D21418" s="2">
        <v>41780</v>
      </c>
      <c r="E21418" s="1" t="s">
        <v>64</v>
      </c>
      <c r="F21418">
        <v>7</v>
      </c>
      <c r="G21418" s="2">
        <v>41781</v>
      </c>
      <c r="H21418" s="1" t="s">
        <v>28</v>
      </c>
      <c r="I21418" s="1" t="s">
        <v>29</v>
      </c>
      <c r="J21418" s="1" t="s">
        <v>99</v>
      </c>
      <c r="K21418" s="1" t="s">
        <v>31</v>
      </c>
      <c r="L21418" s="1" t="s">
        <v>32</v>
      </c>
      <c r="M21418" s="1" t="s">
        <v>2479</v>
      </c>
      <c r="N21418" s="1" t="s">
        <v>2480</v>
      </c>
      <c r="O21418" s="1" t="s">
        <v>2481</v>
      </c>
      <c r="P21418" s="1" t="s">
        <v>2482</v>
      </c>
      <c r="Q21418" s="1" t="s">
        <v>48</v>
      </c>
      <c r="R21418" s="1" t="s">
        <v>112</v>
      </c>
      <c r="S21418" t="s">
        <v>6995</v>
      </c>
      <c r="T21418">
        <v>93.87</v>
      </c>
      <c r="U21418">
        <v>13.09</v>
      </c>
      <c r="V21418">
        <v>0.09</v>
      </c>
      <c r="W21418">
        <v>0.35</v>
      </c>
      <c r="X21418">
        <v>16.414999999999999</v>
      </c>
      <c r="Y21418">
        <v>-213.36525</v>
      </c>
    </row>
    <row r="21419" spans="1:25" x14ac:dyDescent="0.3">
      <c r="A21419" s="1" t="s">
        <v>16497</v>
      </c>
      <c r="B21419">
        <v>20441</v>
      </c>
      <c r="C21419" s="1" t="s">
        <v>6996</v>
      </c>
      <c r="D21419" s="2">
        <v>41742</v>
      </c>
      <c r="E21419" s="1" t="s">
        <v>41</v>
      </c>
      <c r="F21419">
        <v>12</v>
      </c>
      <c r="G21419" s="2">
        <v>41743</v>
      </c>
      <c r="H21419" s="1" t="s">
        <v>28</v>
      </c>
      <c r="I21419" s="1" t="s">
        <v>29</v>
      </c>
      <c r="J21419" s="1" t="s">
        <v>99</v>
      </c>
      <c r="K21419" s="1" t="s">
        <v>31</v>
      </c>
      <c r="L21419" s="1" t="s">
        <v>32</v>
      </c>
      <c r="M21419" s="1" t="s">
        <v>6997</v>
      </c>
      <c r="N21419" s="1" t="s">
        <v>6998</v>
      </c>
      <c r="O21419" s="1" t="s">
        <v>6999</v>
      </c>
      <c r="P21419" s="1" t="s">
        <v>7000</v>
      </c>
      <c r="Q21419" s="1" t="s">
        <v>48</v>
      </c>
      <c r="R21419" s="1" t="s">
        <v>72</v>
      </c>
      <c r="S21419" t="s">
        <v>4335</v>
      </c>
      <c r="T21419">
        <v>322.875</v>
      </c>
      <c r="U21419">
        <v>27.195</v>
      </c>
      <c r="V21419">
        <v>0.09</v>
      </c>
      <c r="W21419">
        <v>0.57999999999999996</v>
      </c>
      <c r="X21419">
        <v>32.305</v>
      </c>
      <c r="Y21419">
        <v>-1070.6849999999999</v>
      </c>
    </row>
    <row r="21420" spans="1:25" x14ac:dyDescent="0.3">
      <c r="A21420" s="1" t="s">
        <v>16497</v>
      </c>
      <c r="B21420">
        <v>20442</v>
      </c>
      <c r="C21420" s="1" t="s">
        <v>6996</v>
      </c>
      <c r="D21420" s="2">
        <v>41742</v>
      </c>
      <c r="E21420" s="1" t="s">
        <v>41</v>
      </c>
      <c r="F21420">
        <v>2</v>
      </c>
      <c r="G21420" s="2">
        <v>41742</v>
      </c>
      <c r="H21420" s="1" t="s">
        <v>158</v>
      </c>
      <c r="I21420" s="1" t="s">
        <v>29</v>
      </c>
      <c r="J21420" s="1" t="s">
        <v>99</v>
      </c>
      <c r="K21420" s="1" t="s">
        <v>55</v>
      </c>
      <c r="L21420" s="1" t="s">
        <v>56</v>
      </c>
      <c r="M21420" s="1" t="s">
        <v>5671</v>
      </c>
      <c r="N21420" s="1" t="s">
        <v>5672</v>
      </c>
      <c r="O21420" s="1" t="s">
        <v>5673</v>
      </c>
      <c r="P21420" s="1" t="s">
        <v>5674</v>
      </c>
      <c r="Q21420" s="1" t="s">
        <v>37</v>
      </c>
      <c r="R21420" s="1" t="s">
        <v>61</v>
      </c>
      <c r="S21420" t="s">
        <v>4157</v>
      </c>
      <c r="T21420">
        <v>205.83500000000001</v>
      </c>
      <c r="U21420">
        <v>96.18</v>
      </c>
      <c r="V21420">
        <v>0.02</v>
      </c>
      <c r="W21420">
        <v>0.75</v>
      </c>
      <c r="X21420">
        <v>14</v>
      </c>
      <c r="Y21420">
        <v>-233.73</v>
      </c>
    </row>
    <row r="21421" spans="1:25" x14ac:dyDescent="0.3">
      <c r="A21421" s="1" t="s">
        <v>16497</v>
      </c>
      <c r="B21421">
        <v>20443</v>
      </c>
      <c r="C21421" s="1" t="s">
        <v>7001</v>
      </c>
      <c r="D21421" s="2">
        <v>41832</v>
      </c>
      <c r="E21421" s="1" t="s">
        <v>27</v>
      </c>
      <c r="F21421">
        <v>16</v>
      </c>
      <c r="G21421" s="2">
        <v>41837</v>
      </c>
      <c r="H21421" s="1" t="s">
        <v>28</v>
      </c>
      <c r="I21421" s="1" t="s">
        <v>29</v>
      </c>
      <c r="J21421" s="1" t="s">
        <v>54</v>
      </c>
      <c r="K21421" s="1" t="s">
        <v>66</v>
      </c>
      <c r="L21421" s="1" t="s">
        <v>67</v>
      </c>
      <c r="M21421" s="1" t="s">
        <v>1467</v>
      </c>
      <c r="N21421" s="1" t="s">
        <v>1468</v>
      </c>
      <c r="O21421" s="1" t="s">
        <v>1469</v>
      </c>
      <c r="P21421" s="1" t="s">
        <v>1470</v>
      </c>
      <c r="Q21421" s="1" t="s">
        <v>48</v>
      </c>
      <c r="R21421" s="1" t="s">
        <v>112</v>
      </c>
      <c r="S21421" t="s">
        <v>5056</v>
      </c>
      <c r="T21421">
        <v>387.83499999999998</v>
      </c>
      <c r="U21421">
        <v>23.835000000000001</v>
      </c>
      <c r="V21421">
        <v>0.03</v>
      </c>
      <c r="W21421">
        <v>0.37</v>
      </c>
      <c r="X21421">
        <v>19.18</v>
      </c>
      <c r="Y21421">
        <v>-227.442768</v>
      </c>
    </row>
    <row r="21422" spans="1:25" x14ac:dyDescent="0.3">
      <c r="A21422" s="1" t="s">
        <v>16497</v>
      </c>
      <c r="B21422">
        <v>20444</v>
      </c>
      <c r="C21422" s="1" t="s">
        <v>7001</v>
      </c>
      <c r="D21422" s="2">
        <v>41832</v>
      </c>
      <c r="E21422" s="1" t="s">
        <v>27</v>
      </c>
      <c r="F21422">
        <v>10</v>
      </c>
      <c r="G21422" s="2">
        <v>41837</v>
      </c>
      <c r="H21422" s="1" t="s">
        <v>28</v>
      </c>
      <c r="I21422" s="1" t="s">
        <v>98</v>
      </c>
      <c r="J21422" s="1" t="s">
        <v>54</v>
      </c>
      <c r="K21422" s="1" t="s">
        <v>66</v>
      </c>
      <c r="L21422" s="1" t="s">
        <v>67</v>
      </c>
      <c r="M21422" s="1" t="s">
        <v>1467</v>
      </c>
      <c r="N21422" s="1" t="s">
        <v>1468</v>
      </c>
      <c r="O21422" s="1" t="s">
        <v>1469</v>
      </c>
      <c r="P21422" s="1" t="s">
        <v>1470</v>
      </c>
      <c r="Q21422" s="1" t="s">
        <v>48</v>
      </c>
      <c r="R21422" s="1" t="s">
        <v>177</v>
      </c>
      <c r="S21422" t="s">
        <v>2002</v>
      </c>
      <c r="T21422">
        <v>126.49</v>
      </c>
      <c r="U21422">
        <v>13.23</v>
      </c>
      <c r="V21422">
        <v>0.06</v>
      </c>
      <c r="W21422">
        <v>0.39</v>
      </c>
      <c r="X21422">
        <v>2.4849999999999999</v>
      </c>
      <c r="Y21422">
        <v>87.278099999999995</v>
      </c>
    </row>
    <row r="21423" spans="1:25" x14ac:dyDescent="0.3">
      <c r="A21423" s="1" t="s">
        <v>16497</v>
      </c>
      <c r="B21423">
        <v>20445</v>
      </c>
      <c r="C21423" s="1" t="s">
        <v>7002</v>
      </c>
      <c r="D21423" s="2">
        <v>40802</v>
      </c>
      <c r="E21423" s="1" t="s">
        <v>27</v>
      </c>
      <c r="F21423">
        <v>12</v>
      </c>
      <c r="G21423" s="2">
        <v>40802</v>
      </c>
      <c r="H21423" s="1" t="s">
        <v>28</v>
      </c>
      <c r="I21423" s="1" t="s">
        <v>29</v>
      </c>
      <c r="J21423" s="1" t="s">
        <v>99</v>
      </c>
      <c r="K21423" s="1" t="s">
        <v>89</v>
      </c>
      <c r="L21423" s="1" t="s">
        <v>497</v>
      </c>
      <c r="M21423" s="1" t="s">
        <v>1391</v>
      </c>
      <c r="N21423" s="1" t="s">
        <v>1392</v>
      </c>
      <c r="O21423" s="1" t="s">
        <v>1393</v>
      </c>
      <c r="P21423" s="1" t="s">
        <v>1394</v>
      </c>
      <c r="Q21423" s="1" t="s">
        <v>48</v>
      </c>
      <c r="R21423" s="1" t="s">
        <v>75</v>
      </c>
      <c r="S21423" t="s">
        <v>6802</v>
      </c>
      <c r="T21423">
        <v>1002.4</v>
      </c>
      <c r="U21423">
        <v>79.94</v>
      </c>
      <c r="V21423">
        <v>0.04</v>
      </c>
      <c r="W21423">
        <v>0.39</v>
      </c>
      <c r="X21423">
        <v>59.045000000000002</v>
      </c>
      <c r="Y21423">
        <v>-340.48</v>
      </c>
    </row>
    <row r="21424" spans="1:25" x14ac:dyDescent="0.3">
      <c r="A21424" s="1" t="s">
        <v>16497</v>
      </c>
      <c r="B21424">
        <v>20446</v>
      </c>
      <c r="C21424" s="1" t="s">
        <v>7003</v>
      </c>
      <c r="D21424" s="2">
        <v>41532</v>
      </c>
      <c r="E21424" s="1" t="s">
        <v>52</v>
      </c>
      <c r="F21424">
        <v>18</v>
      </c>
      <c r="G21424" s="2">
        <v>41532</v>
      </c>
      <c r="H21424" s="1" t="s">
        <v>28</v>
      </c>
      <c r="I21424" s="1" t="s">
        <v>29</v>
      </c>
      <c r="J21424" s="1" t="s">
        <v>88</v>
      </c>
      <c r="K21424" s="1" t="s">
        <v>89</v>
      </c>
      <c r="L21424" s="1" t="s">
        <v>398</v>
      </c>
      <c r="M21424" s="1" t="s">
        <v>7004</v>
      </c>
      <c r="N21424" s="1" t="s">
        <v>7005</v>
      </c>
      <c r="O21424" s="1" t="s">
        <v>7006</v>
      </c>
      <c r="P21424" s="1" t="s">
        <v>7007</v>
      </c>
      <c r="Q21424" s="1" t="s">
        <v>48</v>
      </c>
      <c r="R21424" s="1" t="s">
        <v>112</v>
      </c>
      <c r="S21424" t="s">
        <v>1378</v>
      </c>
      <c r="T21424">
        <v>138.285</v>
      </c>
      <c r="U21424">
        <v>7.56</v>
      </c>
      <c r="V21424">
        <v>0.08</v>
      </c>
      <c r="W21424">
        <v>0.37</v>
      </c>
      <c r="X21424">
        <v>21.175000000000001</v>
      </c>
      <c r="Y21424">
        <v>-674.38874999999996</v>
      </c>
    </row>
    <row r="21425" spans="1:25" x14ac:dyDescent="0.3">
      <c r="A21425" s="1" t="s">
        <v>16497</v>
      </c>
      <c r="B21425">
        <v>20447</v>
      </c>
      <c r="C21425" s="1" t="s">
        <v>7008</v>
      </c>
      <c r="D21425" s="2">
        <v>40634</v>
      </c>
      <c r="E21425" s="1" t="s">
        <v>150</v>
      </c>
      <c r="F21425">
        <v>1</v>
      </c>
      <c r="G21425" s="2">
        <v>40636</v>
      </c>
      <c r="H21425" s="1" t="s">
        <v>28</v>
      </c>
      <c r="I21425" s="1" t="s">
        <v>283</v>
      </c>
      <c r="J21425" s="1" t="s">
        <v>88</v>
      </c>
      <c r="K21425" s="1" t="s">
        <v>89</v>
      </c>
      <c r="L21425" s="1" t="s">
        <v>90</v>
      </c>
      <c r="M21425" s="1" t="s">
        <v>7009</v>
      </c>
      <c r="N21425" s="1" t="s">
        <v>7010</v>
      </c>
      <c r="O21425" s="1" t="s">
        <v>7011</v>
      </c>
      <c r="P21425" s="1" t="s">
        <v>7012</v>
      </c>
      <c r="Q21425" s="1" t="s">
        <v>48</v>
      </c>
      <c r="R21425" s="1" t="s">
        <v>72</v>
      </c>
      <c r="S21425" t="s">
        <v>3149</v>
      </c>
      <c r="T21425">
        <v>61.67</v>
      </c>
      <c r="U21425">
        <v>39.655000000000001</v>
      </c>
      <c r="V21425">
        <v>0.06</v>
      </c>
      <c r="W21425">
        <v>0.42</v>
      </c>
      <c r="X21425">
        <v>21.42</v>
      </c>
      <c r="Y21425">
        <v>-55.72</v>
      </c>
    </row>
    <row r="21426" spans="1:25" x14ac:dyDescent="0.3">
      <c r="A21426" s="1" t="s">
        <v>16497</v>
      </c>
      <c r="B21426">
        <v>20448</v>
      </c>
      <c r="C21426" s="1" t="s">
        <v>7013</v>
      </c>
      <c r="D21426" s="2">
        <v>41830</v>
      </c>
      <c r="E21426" s="1" t="s">
        <v>27</v>
      </c>
      <c r="F21426">
        <v>4</v>
      </c>
      <c r="G21426" s="2">
        <v>41832</v>
      </c>
      <c r="H21426" s="1" t="s">
        <v>78</v>
      </c>
      <c r="I21426" s="1" t="s">
        <v>260</v>
      </c>
      <c r="J21426" s="1" t="s">
        <v>99</v>
      </c>
      <c r="K21426" s="1" t="s">
        <v>66</v>
      </c>
      <c r="L21426" s="1" t="s">
        <v>128</v>
      </c>
      <c r="M21426" s="1" t="s">
        <v>5607</v>
      </c>
      <c r="N21426" s="1" t="s">
        <v>5608</v>
      </c>
      <c r="O21426" s="1" t="s">
        <v>5609</v>
      </c>
      <c r="P21426" s="1" t="s">
        <v>5610</v>
      </c>
      <c r="Q21426" s="1" t="s">
        <v>84</v>
      </c>
      <c r="R21426" s="1" t="s">
        <v>299</v>
      </c>
      <c r="S21426" t="s">
        <v>1797</v>
      </c>
      <c r="T21426">
        <v>1508.1849999999999</v>
      </c>
      <c r="U21426">
        <v>353.43</v>
      </c>
      <c r="V21426">
        <v>0</v>
      </c>
      <c r="W21426">
        <v>0.78</v>
      </c>
      <c r="X21426">
        <v>200.83</v>
      </c>
      <c r="Y21426">
        <v>-1551.6950400000001</v>
      </c>
    </row>
    <row r="21427" spans="1:25" x14ac:dyDescent="0.3">
      <c r="A21427" s="1" t="s">
        <v>16497</v>
      </c>
      <c r="B21427">
        <v>20449</v>
      </c>
      <c r="C21427" s="1" t="s">
        <v>7013</v>
      </c>
      <c r="D21427" s="2">
        <v>41830</v>
      </c>
      <c r="E21427" s="1" t="s">
        <v>27</v>
      </c>
      <c r="F21427">
        <v>6</v>
      </c>
      <c r="G21427" s="2">
        <v>41834</v>
      </c>
      <c r="H21427" s="1" t="s">
        <v>28</v>
      </c>
      <c r="I21427" s="1" t="s">
        <v>29</v>
      </c>
      <c r="J21427" s="1" t="s">
        <v>99</v>
      </c>
      <c r="K21427" s="1" t="s">
        <v>66</v>
      </c>
      <c r="L21427" s="1" t="s">
        <v>128</v>
      </c>
      <c r="M21427" s="1" t="s">
        <v>5607</v>
      </c>
      <c r="N21427" s="1" t="s">
        <v>5608</v>
      </c>
      <c r="O21427" s="1" t="s">
        <v>5609</v>
      </c>
      <c r="P21427" s="1" t="s">
        <v>5610</v>
      </c>
      <c r="Q21427" s="1" t="s">
        <v>48</v>
      </c>
      <c r="R21427" s="1" t="s">
        <v>49</v>
      </c>
      <c r="S21427" t="s">
        <v>7014</v>
      </c>
      <c r="T21427">
        <v>80.745000000000005</v>
      </c>
      <c r="U21427">
        <v>12.914999999999999</v>
      </c>
      <c r="V21427">
        <v>0.02</v>
      </c>
      <c r="W21427">
        <v>0.39</v>
      </c>
      <c r="X21427">
        <v>8.75</v>
      </c>
      <c r="Y21427">
        <v>-28.37688</v>
      </c>
    </row>
    <row r="21428" spans="1:25" x14ac:dyDescent="0.3">
      <c r="A21428" s="1" t="s">
        <v>16497</v>
      </c>
      <c r="B21428">
        <v>2045</v>
      </c>
      <c r="C21428" s="1" t="s">
        <v>7015</v>
      </c>
      <c r="D21428" s="2">
        <v>40553</v>
      </c>
      <c r="E21428" s="1" t="s">
        <v>64</v>
      </c>
      <c r="F21428">
        <v>24</v>
      </c>
      <c r="G21428" s="2">
        <v>40555</v>
      </c>
      <c r="H21428" s="1" t="s">
        <v>28</v>
      </c>
      <c r="I21428" s="1" t="s">
        <v>98</v>
      </c>
      <c r="J21428" s="1" t="s">
        <v>30</v>
      </c>
      <c r="K21428" s="1" t="s">
        <v>66</v>
      </c>
      <c r="L21428" s="1" t="s">
        <v>67</v>
      </c>
      <c r="M21428" s="1" t="s">
        <v>108</v>
      </c>
      <c r="N21428" s="1" t="s">
        <v>196</v>
      </c>
      <c r="O21428" s="1" t="s">
        <v>267</v>
      </c>
      <c r="P21428" s="1" t="s">
        <v>268</v>
      </c>
      <c r="Q21428" s="1" t="s">
        <v>84</v>
      </c>
      <c r="R21428" s="1" t="s">
        <v>179</v>
      </c>
      <c r="S21428" t="s">
        <v>2589</v>
      </c>
      <c r="T21428">
        <v>696.92</v>
      </c>
      <c r="U21428">
        <v>29.19</v>
      </c>
      <c r="V21428">
        <v>0.01</v>
      </c>
      <c r="W21428">
        <v>0.43</v>
      </c>
      <c r="X21428">
        <v>3.36</v>
      </c>
      <c r="Y21428">
        <v>102.66200000000001</v>
      </c>
    </row>
    <row r="21429" spans="1:25" x14ac:dyDescent="0.3">
      <c r="A21429" s="1" t="s">
        <v>16497</v>
      </c>
      <c r="B21429">
        <v>20450</v>
      </c>
      <c r="C21429" s="1" t="s">
        <v>7016</v>
      </c>
      <c r="D21429" s="2">
        <v>41902</v>
      </c>
      <c r="E21429" s="1" t="s">
        <v>150</v>
      </c>
      <c r="F21429">
        <v>4</v>
      </c>
      <c r="G21429" s="2">
        <v>41904</v>
      </c>
      <c r="H21429" s="1" t="s">
        <v>28</v>
      </c>
      <c r="I21429" s="1" t="s">
        <v>65</v>
      </c>
      <c r="J21429" s="1" t="s">
        <v>54</v>
      </c>
      <c r="K21429" s="1" t="s">
        <v>227</v>
      </c>
      <c r="L21429" s="1" t="s">
        <v>228</v>
      </c>
      <c r="M21429" s="1" t="s">
        <v>6990</v>
      </c>
      <c r="N21429" s="1" t="s">
        <v>6991</v>
      </c>
      <c r="O21429" s="1" t="s">
        <v>6992</v>
      </c>
      <c r="P21429" s="1" t="s">
        <v>6993</v>
      </c>
      <c r="Q21429" s="1" t="s">
        <v>84</v>
      </c>
      <c r="R21429" s="1" t="s">
        <v>179</v>
      </c>
      <c r="S21429" t="s">
        <v>4337</v>
      </c>
      <c r="T21429">
        <v>261.66000000000003</v>
      </c>
      <c r="U21429">
        <v>59.43</v>
      </c>
      <c r="V21429">
        <v>0.02</v>
      </c>
      <c r="W21429">
        <v>0.61</v>
      </c>
      <c r="X21429">
        <v>43.365000000000002</v>
      </c>
      <c r="Y21429">
        <v>-100.1742</v>
      </c>
    </row>
    <row r="21430" spans="1:25" x14ac:dyDescent="0.3">
      <c r="A21430" s="1" t="s">
        <v>16497</v>
      </c>
      <c r="B21430">
        <v>20451</v>
      </c>
      <c r="C21430" s="1" t="s">
        <v>7017</v>
      </c>
      <c r="D21430" s="2">
        <v>40921</v>
      </c>
      <c r="E21430" s="1" t="s">
        <v>52</v>
      </c>
      <c r="F21430">
        <v>7</v>
      </c>
      <c r="G21430" s="2">
        <v>40924</v>
      </c>
      <c r="H21430" s="1" t="s">
        <v>28</v>
      </c>
      <c r="I21430" s="1" t="s">
        <v>29</v>
      </c>
      <c r="J21430" s="1" t="s">
        <v>99</v>
      </c>
      <c r="K21430" s="1" t="s">
        <v>55</v>
      </c>
      <c r="L21430" s="1" t="s">
        <v>440</v>
      </c>
      <c r="M21430" s="1" t="s">
        <v>6643</v>
      </c>
      <c r="N21430" s="1" t="s">
        <v>6644</v>
      </c>
      <c r="O21430" s="1" t="s">
        <v>6645</v>
      </c>
      <c r="P21430" s="1" t="s">
        <v>6646</v>
      </c>
      <c r="Q21430" s="1" t="s">
        <v>48</v>
      </c>
      <c r="R21430" s="1" t="s">
        <v>120</v>
      </c>
      <c r="S21430" t="s">
        <v>4569</v>
      </c>
      <c r="T21430">
        <v>925.26</v>
      </c>
      <c r="U21430">
        <v>132.16</v>
      </c>
      <c r="V21430">
        <v>0.06</v>
      </c>
      <c r="W21430">
        <v>0.56999999999999995</v>
      </c>
      <c r="X21430">
        <v>45.15</v>
      </c>
      <c r="Y21430">
        <v>30.270800000000001</v>
      </c>
    </row>
    <row r="21431" spans="1:25" x14ac:dyDescent="0.3">
      <c r="A21431" s="1" t="s">
        <v>16497</v>
      </c>
      <c r="B21431">
        <v>20452</v>
      </c>
      <c r="C21431" s="1" t="s">
        <v>7018</v>
      </c>
      <c r="D21431" s="2">
        <v>41820</v>
      </c>
      <c r="E21431" s="1" t="s">
        <v>41</v>
      </c>
      <c r="F21431">
        <v>7</v>
      </c>
      <c r="G21431" s="2">
        <v>41821</v>
      </c>
      <c r="H21431" s="1" t="s">
        <v>28</v>
      </c>
      <c r="I21431" s="1" t="s">
        <v>29</v>
      </c>
      <c r="J21431" s="1" t="s">
        <v>99</v>
      </c>
      <c r="K21431" s="1" t="s">
        <v>31</v>
      </c>
      <c r="L21431" s="1" t="s">
        <v>460</v>
      </c>
      <c r="M21431" s="1" t="s">
        <v>4527</v>
      </c>
      <c r="N21431" s="1" t="s">
        <v>4528</v>
      </c>
      <c r="O21431" s="1" t="s">
        <v>7019</v>
      </c>
      <c r="P21431" s="1" t="s">
        <v>7020</v>
      </c>
      <c r="Q21431" s="1" t="s">
        <v>48</v>
      </c>
      <c r="R21431" s="1" t="s">
        <v>112</v>
      </c>
      <c r="S21431" t="s">
        <v>2045</v>
      </c>
      <c r="T21431">
        <v>107.45</v>
      </c>
      <c r="U21431">
        <v>13.615</v>
      </c>
      <c r="V21431">
        <v>0.04</v>
      </c>
      <c r="W21431">
        <v>0.37</v>
      </c>
      <c r="X21431">
        <v>24.535</v>
      </c>
      <c r="Y21431">
        <v>-248.101</v>
      </c>
    </row>
    <row r="21432" spans="1:25" x14ac:dyDescent="0.3">
      <c r="A21432" s="1" t="s">
        <v>16497</v>
      </c>
      <c r="B21432">
        <v>20453</v>
      </c>
      <c r="C21432" s="1" t="s">
        <v>7021</v>
      </c>
      <c r="D21432" s="2">
        <v>41937</v>
      </c>
      <c r="E21432" s="1" t="s">
        <v>64</v>
      </c>
      <c r="F21432">
        <v>18</v>
      </c>
      <c r="G21432" s="2">
        <v>41938</v>
      </c>
      <c r="H21432" s="1" t="s">
        <v>28</v>
      </c>
      <c r="I21432" s="1" t="s">
        <v>53</v>
      </c>
      <c r="J21432" s="1" t="s">
        <v>30</v>
      </c>
      <c r="K21432" s="1" t="s">
        <v>31</v>
      </c>
      <c r="L21432" s="1" t="s">
        <v>675</v>
      </c>
      <c r="M21432" s="1" t="s">
        <v>3558</v>
      </c>
      <c r="N21432" s="1" t="s">
        <v>3559</v>
      </c>
      <c r="O21432" s="1" t="s">
        <v>3560</v>
      </c>
      <c r="P21432" s="1" t="s">
        <v>3561</v>
      </c>
      <c r="Q21432" s="1" t="s">
        <v>84</v>
      </c>
      <c r="R21432" s="1" t="s">
        <v>179</v>
      </c>
      <c r="S21432" t="s">
        <v>7022</v>
      </c>
      <c r="T21432">
        <v>443.41500000000002</v>
      </c>
      <c r="U21432">
        <v>24.43</v>
      </c>
      <c r="V21432">
        <v>0.06</v>
      </c>
      <c r="W21432">
        <v>0.37</v>
      </c>
      <c r="X21432">
        <v>9.9049999999999994</v>
      </c>
      <c r="Y21432">
        <v>144.58500000000001</v>
      </c>
    </row>
    <row r="21433" spans="1:25" x14ac:dyDescent="0.3">
      <c r="A21433" s="1" t="s">
        <v>16497</v>
      </c>
      <c r="B21433">
        <v>20454</v>
      </c>
      <c r="C21433" s="1" t="s">
        <v>7021</v>
      </c>
      <c r="D21433" s="2">
        <v>41937</v>
      </c>
      <c r="E21433" s="1" t="s">
        <v>64</v>
      </c>
      <c r="F21433">
        <v>20</v>
      </c>
      <c r="G21433" s="2">
        <v>41940</v>
      </c>
      <c r="H21433" s="1" t="s">
        <v>158</v>
      </c>
      <c r="I21433" s="1" t="s">
        <v>29</v>
      </c>
      <c r="J21433" s="1" t="s">
        <v>30</v>
      </c>
      <c r="K21433" s="1" t="s">
        <v>31</v>
      </c>
      <c r="L21433" s="1" t="s">
        <v>675</v>
      </c>
      <c r="M21433" s="1" t="s">
        <v>3558</v>
      </c>
      <c r="N21433" s="1" t="s">
        <v>3559</v>
      </c>
      <c r="O21433" s="1" t="s">
        <v>3560</v>
      </c>
      <c r="P21433" s="1" t="s">
        <v>3561</v>
      </c>
      <c r="Q21433" s="1" t="s">
        <v>48</v>
      </c>
      <c r="R21433" s="1" t="s">
        <v>75</v>
      </c>
      <c r="S21433" t="s">
        <v>2742</v>
      </c>
      <c r="T21433">
        <v>479.71</v>
      </c>
      <c r="U21433">
        <v>20.93</v>
      </c>
      <c r="V21433">
        <v>0</v>
      </c>
      <c r="W21433">
        <v>0.4</v>
      </c>
      <c r="X21433">
        <v>18.725000000000001</v>
      </c>
      <c r="Y21433">
        <v>-160.125</v>
      </c>
    </row>
    <row r="21434" spans="1:25" x14ac:dyDescent="0.3">
      <c r="A21434" s="1" t="s">
        <v>16497</v>
      </c>
      <c r="B21434">
        <v>20455</v>
      </c>
      <c r="C21434" s="1" t="s">
        <v>7023</v>
      </c>
      <c r="D21434" s="2">
        <v>41177</v>
      </c>
      <c r="E21434" s="1" t="s">
        <v>150</v>
      </c>
      <c r="F21434">
        <v>10</v>
      </c>
      <c r="G21434" s="2">
        <v>41179</v>
      </c>
      <c r="H21434" s="1" t="s">
        <v>28</v>
      </c>
      <c r="I21434" s="1" t="s">
        <v>53</v>
      </c>
      <c r="J21434" s="1" t="s">
        <v>54</v>
      </c>
      <c r="K21434" s="1" t="s">
        <v>42</v>
      </c>
      <c r="L21434" s="1" t="s">
        <v>220</v>
      </c>
      <c r="M21434" s="1" t="s">
        <v>707</v>
      </c>
      <c r="N21434" s="1" t="s">
        <v>708</v>
      </c>
      <c r="O21434" s="1" t="s">
        <v>7024</v>
      </c>
      <c r="P21434" s="1" t="s">
        <v>7025</v>
      </c>
      <c r="Q21434" s="1" t="s">
        <v>37</v>
      </c>
      <c r="R21434" s="1" t="s">
        <v>61</v>
      </c>
      <c r="S21434" t="s">
        <v>2855</v>
      </c>
      <c r="T21434">
        <v>311.88499999999999</v>
      </c>
      <c r="U21434">
        <v>29.155000000000001</v>
      </c>
      <c r="V21434">
        <v>0.02</v>
      </c>
      <c r="W21434">
        <v>0.52</v>
      </c>
      <c r="X21434">
        <v>6.9649999999999999</v>
      </c>
      <c r="Y21434">
        <v>73.745000000000005</v>
      </c>
    </row>
    <row r="21435" spans="1:25" x14ac:dyDescent="0.3">
      <c r="A21435" s="1" t="s">
        <v>16497</v>
      </c>
      <c r="B21435">
        <v>20456</v>
      </c>
      <c r="C21435" s="1" t="s">
        <v>7023</v>
      </c>
      <c r="D21435" s="2">
        <v>41177</v>
      </c>
      <c r="E21435" s="1" t="s">
        <v>150</v>
      </c>
      <c r="F21435">
        <v>5</v>
      </c>
      <c r="G21435" s="2">
        <v>41178</v>
      </c>
      <c r="H21435" s="1" t="s">
        <v>28</v>
      </c>
      <c r="I21435" s="1" t="s">
        <v>29</v>
      </c>
      <c r="J21435" s="1" t="s">
        <v>54</v>
      </c>
      <c r="K21435" s="1" t="s">
        <v>42</v>
      </c>
      <c r="L21435" s="1" t="s">
        <v>220</v>
      </c>
      <c r="M21435" s="1" t="s">
        <v>707</v>
      </c>
      <c r="N21435" s="1" t="s">
        <v>708</v>
      </c>
      <c r="O21435" s="1" t="s">
        <v>7024</v>
      </c>
      <c r="P21435" s="1" t="s">
        <v>7025</v>
      </c>
      <c r="Q21435" s="1" t="s">
        <v>37</v>
      </c>
      <c r="R21435" s="1" t="s">
        <v>61</v>
      </c>
      <c r="S21435" t="s">
        <v>4254</v>
      </c>
      <c r="T21435">
        <v>562.48500000000001</v>
      </c>
      <c r="U21435">
        <v>108.43</v>
      </c>
      <c r="V21435">
        <v>0</v>
      </c>
      <c r="W21435">
        <v>0.79</v>
      </c>
      <c r="X21435">
        <v>22.75</v>
      </c>
      <c r="Y21435">
        <v>-384.685</v>
      </c>
    </row>
    <row r="21436" spans="1:25" x14ac:dyDescent="0.3">
      <c r="A21436" s="1" t="s">
        <v>16497</v>
      </c>
      <c r="B21436">
        <v>20457</v>
      </c>
      <c r="C21436" s="1" t="s">
        <v>7023</v>
      </c>
      <c r="D21436" s="2">
        <v>41177</v>
      </c>
      <c r="E21436" s="1" t="s">
        <v>150</v>
      </c>
      <c r="F21436">
        <v>21</v>
      </c>
      <c r="G21436" s="2">
        <v>41178</v>
      </c>
      <c r="H21436" s="1" t="s">
        <v>158</v>
      </c>
      <c r="I21436" s="1" t="s">
        <v>29</v>
      </c>
      <c r="J21436" s="1" t="s">
        <v>54</v>
      </c>
      <c r="K21436" s="1" t="s">
        <v>42</v>
      </c>
      <c r="L21436" s="1" t="s">
        <v>220</v>
      </c>
      <c r="M21436" s="1" t="s">
        <v>707</v>
      </c>
      <c r="N21436" s="1" t="s">
        <v>708</v>
      </c>
      <c r="O21436" s="1" t="s">
        <v>7024</v>
      </c>
      <c r="P21436" s="1" t="s">
        <v>7025</v>
      </c>
      <c r="Q21436" s="1" t="s">
        <v>84</v>
      </c>
      <c r="R21436" s="1" t="s">
        <v>179</v>
      </c>
      <c r="S21436" t="s">
        <v>1678</v>
      </c>
      <c r="T21436">
        <v>1675.135</v>
      </c>
      <c r="U21436">
        <v>80.430000000000007</v>
      </c>
      <c r="V21436">
        <v>0.06</v>
      </c>
      <c r="W21436">
        <v>0.51</v>
      </c>
      <c r="X21436">
        <v>26.53</v>
      </c>
      <c r="Y21436">
        <v>722.96</v>
      </c>
    </row>
    <row r="21437" spans="1:25" x14ac:dyDescent="0.3">
      <c r="A21437" s="1" t="s">
        <v>16497</v>
      </c>
      <c r="B21437">
        <v>20458</v>
      </c>
      <c r="C21437" s="1" t="s">
        <v>7026</v>
      </c>
      <c r="D21437" s="2">
        <v>41055</v>
      </c>
      <c r="E21437" s="1" t="s">
        <v>64</v>
      </c>
      <c r="F21437">
        <v>3</v>
      </c>
      <c r="G21437" s="2">
        <v>41057</v>
      </c>
      <c r="H21437" s="1" t="s">
        <v>28</v>
      </c>
      <c r="I21437" s="1" t="s">
        <v>29</v>
      </c>
      <c r="J21437" s="1" t="s">
        <v>54</v>
      </c>
      <c r="K21437" s="1" t="s">
        <v>31</v>
      </c>
      <c r="L21437" s="1" t="s">
        <v>675</v>
      </c>
      <c r="M21437" s="1" t="s">
        <v>4757</v>
      </c>
      <c r="N21437" s="1" t="s">
        <v>4758</v>
      </c>
      <c r="O21437" s="1" t="s">
        <v>4759</v>
      </c>
      <c r="P21437" s="1" t="s">
        <v>4760</v>
      </c>
      <c r="Q21437" s="1" t="s">
        <v>37</v>
      </c>
      <c r="R21437" s="1" t="s">
        <v>61</v>
      </c>
      <c r="S21437" t="s">
        <v>4157</v>
      </c>
      <c r="T21437">
        <v>274.33</v>
      </c>
      <c r="U21437">
        <v>96.18</v>
      </c>
      <c r="V21437">
        <v>7.0000000000000007E-2</v>
      </c>
      <c r="W21437">
        <v>0.75</v>
      </c>
      <c r="X21437">
        <v>14</v>
      </c>
      <c r="Y21437">
        <v>622.98180000000002</v>
      </c>
    </row>
    <row r="21438" spans="1:25" x14ac:dyDescent="0.3">
      <c r="A21438" s="1" t="s">
        <v>16497</v>
      </c>
      <c r="B21438">
        <v>20459</v>
      </c>
      <c r="C21438" s="1" t="s">
        <v>7027</v>
      </c>
      <c r="D21438" s="2">
        <v>41370</v>
      </c>
      <c r="E21438" s="1" t="s">
        <v>64</v>
      </c>
      <c r="F21438">
        <v>4</v>
      </c>
      <c r="G21438" s="2">
        <v>41372</v>
      </c>
      <c r="H21438" s="1" t="s">
        <v>158</v>
      </c>
      <c r="I21438" s="1" t="s">
        <v>29</v>
      </c>
      <c r="J21438" s="1" t="s">
        <v>88</v>
      </c>
      <c r="K21438" s="1" t="s">
        <v>227</v>
      </c>
      <c r="L21438" s="1" t="s">
        <v>228</v>
      </c>
      <c r="M21438" s="1" t="s">
        <v>4751</v>
      </c>
      <c r="N21438" s="1" t="s">
        <v>4752</v>
      </c>
      <c r="O21438" s="1" t="s">
        <v>4753</v>
      </c>
      <c r="P21438" s="1" t="s">
        <v>4754</v>
      </c>
      <c r="Q21438" s="1" t="s">
        <v>48</v>
      </c>
      <c r="R21438" s="1" t="s">
        <v>72</v>
      </c>
      <c r="S21438" t="s">
        <v>4335</v>
      </c>
      <c r="T21438">
        <v>121.625</v>
      </c>
      <c r="U21438">
        <v>27.195</v>
      </c>
      <c r="V21438">
        <v>0.05</v>
      </c>
      <c r="W21438">
        <v>0.57999999999999996</v>
      </c>
      <c r="X21438">
        <v>32.305</v>
      </c>
      <c r="Y21438">
        <v>-337.15499999999997</v>
      </c>
    </row>
    <row r="21439" spans="1:25" x14ac:dyDescent="0.3">
      <c r="A21439" s="1" t="s">
        <v>16497</v>
      </c>
      <c r="B21439">
        <v>2046</v>
      </c>
      <c r="C21439" s="1" t="s">
        <v>7015</v>
      </c>
      <c r="D21439" s="2">
        <v>40553</v>
      </c>
      <c r="E21439" s="1" t="s">
        <v>64</v>
      </c>
      <c r="F21439">
        <v>19</v>
      </c>
      <c r="G21439" s="2">
        <v>40554</v>
      </c>
      <c r="H21439" s="1" t="s">
        <v>28</v>
      </c>
      <c r="I21439" s="1" t="s">
        <v>98</v>
      </c>
      <c r="J21439" s="1" t="s">
        <v>30</v>
      </c>
      <c r="K21439" s="1" t="s">
        <v>66</v>
      </c>
      <c r="L21439" s="1" t="s">
        <v>67</v>
      </c>
      <c r="M21439" s="1" t="s">
        <v>108</v>
      </c>
      <c r="N21439" s="1" t="s">
        <v>196</v>
      </c>
      <c r="O21439" s="1" t="s">
        <v>267</v>
      </c>
      <c r="P21439" s="1" t="s">
        <v>268</v>
      </c>
      <c r="Q21439" s="1" t="s">
        <v>48</v>
      </c>
      <c r="R21439" s="1" t="s">
        <v>105</v>
      </c>
      <c r="S21439" t="s">
        <v>4168</v>
      </c>
      <c r="T21439">
        <v>220.99</v>
      </c>
      <c r="U21439">
        <v>11.48</v>
      </c>
      <c r="V21439">
        <v>0.06</v>
      </c>
      <c r="W21439">
        <v>0.56000000000000005</v>
      </c>
      <c r="X21439">
        <v>13.895</v>
      </c>
      <c r="Y21439">
        <v>-301</v>
      </c>
    </row>
    <row r="21440" spans="1:25" x14ac:dyDescent="0.3">
      <c r="A21440" s="1" t="s">
        <v>16497</v>
      </c>
      <c r="B21440">
        <v>20460</v>
      </c>
      <c r="C21440" s="1" t="s">
        <v>7028</v>
      </c>
      <c r="D21440" s="2">
        <v>41766</v>
      </c>
      <c r="E21440" s="1" t="s">
        <v>52</v>
      </c>
      <c r="F21440">
        <v>1</v>
      </c>
      <c r="G21440" s="2">
        <v>41767</v>
      </c>
      <c r="H21440" s="1" t="s">
        <v>28</v>
      </c>
      <c r="I21440" s="1" t="s">
        <v>29</v>
      </c>
      <c r="J21440" s="1" t="s">
        <v>30</v>
      </c>
      <c r="K21440" s="1" t="s">
        <v>66</v>
      </c>
      <c r="L21440" s="1" t="s">
        <v>67</v>
      </c>
      <c r="M21440" s="1" t="s">
        <v>2944</v>
      </c>
      <c r="N21440" s="1" t="s">
        <v>2945</v>
      </c>
      <c r="O21440" s="1" t="s">
        <v>2946</v>
      </c>
      <c r="P21440" s="1" t="s">
        <v>2947</v>
      </c>
      <c r="Q21440" s="1" t="s">
        <v>37</v>
      </c>
      <c r="R21440" s="1" t="s">
        <v>61</v>
      </c>
      <c r="S21440" t="s">
        <v>1140</v>
      </c>
      <c r="T21440">
        <v>100.55500000000001</v>
      </c>
      <c r="U21440">
        <v>73.394999999999996</v>
      </c>
      <c r="V21440">
        <v>0</v>
      </c>
      <c r="W21440">
        <v>0.78</v>
      </c>
      <c r="X21440">
        <v>22.75</v>
      </c>
      <c r="Y21440">
        <v>8.7149999999999999</v>
      </c>
    </row>
    <row r="21441" spans="1:25" x14ac:dyDescent="0.3">
      <c r="A21441" s="1" t="s">
        <v>16497</v>
      </c>
      <c r="B21441">
        <v>20461</v>
      </c>
      <c r="C21441" s="1" t="s">
        <v>7028</v>
      </c>
      <c r="D21441" s="2">
        <v>41766</v>
      </c>
      <c r="E21441" s="1" t="s">
        <v>52</v>
      </c>
      <c r="F21441">
        <v>10</v>
      </c>
      <c r="G21441" s="2">
        <v>41768</v>
      </c>
      <c r="H21441" s="1" t="s">
        <v>158</v>
      </c>
      <c r="I21441" s="1" t="s">
        <v>98</v>
      </c>
      <c r="J21441" s="1" t="s">
        <v>30</v>
      </c>
      <c r="K21441" s="1" t="s">
        <v>66</v>
      </c>
      <c r="L21441" s="1" t="s">
        <v>67</v>
      </c>
      <c r="M21441" s="1" t="s">
        <v>2944</v>
      </c>
      <c r="N21441" s="1" t="s">
        <v>2945</v>
      </c>
      <c r="O21441" s="1" t="s">
        <v>2946</v>
      </c>
      <c r="P21441" s="1" t="s">
        <v>2947</v>
      </c>
      <c r="Q21441" s="1" t="s">
        <v>48</v>
      </c>
      <c r="R21441" s="1" t="s">
        <v>105</v>
      </c>
      <c r="S21441" t="s">
        <v>6805</v>
      </c>
      <c r="T21441">
        <v>76.650000000000006</v>
      </c>
      <c r="U21441">
        <v>7.35</v>
      </c>
      <c r="V21441">
        <v>0.08</v>
      </c>
      <c r="W21441">
        <v>0.56999999999999995</v>
      </c>
      <c r="X21441">
        <v>2.4500000000000002</v>
      </c>
      <c r="Y21441">
        <v>8668.3590000000004</v>
      </c>
    </row>
    <row r="21442" spans="1:25" x14ac:dyDescent="0.3">
      <c r="A21442" s="1" t="s">
        <v>16497</v>
      </c>
      <c r="B21442">
        <v>20462</v>
      </c>
      <c r="C21442" s="1" t="s">
        <v>7029</v>
      </c>
      <c r="D21442" s="2">
        <v>41512</v>
      </c>
      <c r="E21442" s="1" t="s">
        <v>64</v>
      </c>
      <c r="F21442">
        <v>21</v>
      </c>
      <c r="G21442" s="2">
        <v>41512</v>
      </c>
      <c r="H21442" s="1" t="s">
        <v>28</v>
      </c>
      <c r="I21442" s="1" t="s">
        <v>29</v>
      </c>
      <c r="J21442" s="1" t="s">
        <v>54</v>
      </c>
      <c r="K21442" s="1" t="s">
        <v>42</v>
      </c>
      <c r="L21442" s="1" t="s">
        <v>43</v>
      </c>
      <c r="M21442" s="1" t="s">
        <v>2234</v>
      </c>
      <c r="N21442" s="1" t="s">
        <v>2235</v>
      </c>
      <c r="O21442" s="1" t="s">
        <v>2236</v>
      </c>
      <c r="P21442" s="1" t="s">
        <v>2237</v>
      </c>
      <c r="Q21442" s="1" t="s">
        <v>48</v>
      </c>
      <c r="R21442" s="1" t="s">
        <v>72</v>
      </c>
      <c r="S21442" t="s">
        <v>1656</v>
      </c>
      <c r="T21442">
        <v>4388.09</v>
      </c>
      <c r="U21442">
        <v>213.39500000000001</v>
      </c>
      <c r="V21442">
        <v>0.04</v>
      </c>
      <c r="W21442">
        <v>0.56000000000000005</v>
      </c>
      <c r="X21442">
        <v>15.75</v>
      </c>
      <c r="Y21442">
        <v>-38.71</v>
      </c>
    </row>
    <row r="21443" spans="1:25" x14ac:dyDescent="0.3">
      <c r="A21443" s="1" t="s">
        <v>16497</v>
      </c>
      <c r="B21443">
        <v>20463</v>
      </c>
      <c r="C21443" s="1" t="s">
        <v>7030</v>
      </c>
      <c r="D21443" s="2">
        <v>41588</v>
      </c>
      <c r="E21443" s="1" t="s">
        <v>64</v>
      </c>
      <c r="F21443">
        <v>31</v>
      </c>
      <c r="G21443" s="2">
        <v>41590</v>
      </c>
      <c r="H21443" s="1" t="s">
        <v>28</v>
      </c>
      <c r="I21443" s="1" t="s">
        <v>29</v>
      </c>
      <c r="J21443" s="1" t="s">
        <v>54</v>
      </c>
      <c r="K21443" s="1" t="s">
        <v>89</v>
      </c>
      <c r="L21443" s="1" t="s">
        <v>497</v>
      </c>
      <c r="M21443" s="1" t="s">
        <v>5030</v>
      </c>
      <c r="N21443" s="1" t="s">
        <v>5031</v>
      </c>
      <c r="O21443" s="1" t="s">
        <v>7031</v>
      </c>
      <c r="P21443" s="1" t="s">
        <v>7032</v>
      </c>
      <c r="Q21443" s="1" t="s">
        <v>48</v>
      </c>
      <c r="R21443" s="1" t="s">
        <v>120</v>
      </c>
      <c r="S21443" t="s">
        <v>3280</v>
      </c>
      <c r="T21443">
        <v>1783.88</v>
      </c>
      <c r="U21443">
        <v>53.585000000000001</v>
      </c>
      <c r="V21443">
        <v>0.02</v>
      </c>
      <c r="W21443">
        <v>0.56999999999999995</v>
      </c>
      <c r="X21443">
        <v>30.73</v>
      </c>
      <c r="Y21443">
        <v>49.027999999999999</v>
      </c>
    </row>
    <row r="21444" spans="1:25" x14ac:dyDescent="0.3">
      <c r="A21444" s="1" t="s">
        <v>16497</v>
      </c>
      <c r="B21444">
        <v>20464</v>
      </c>
      <c r="C21444" s="1" t="s">
        <v>7033</v>
      </c>
      <c r="D21444" s="2">
        <v>40764</v>
      </c>
      <c r="E21444" s="1" t="s">
        <v>150</v>
      </c>
      <c r="F21444">
        <v>19</v>
      </c>
      <c r="G21444" s="2">
        <v>40765</v>
      </c>
      <c r="H21444" s="1" t="s">
        <v>28</v>
      </c>
      <c r="I21444" s="1" t="s">
        <v>29</v>
      </c>
      <c r="J21444" s="1" t="s">
        <v>54</v>
      </c>
      <c r="K21444" s="1" t="s">
        <v>89</v>
      </c>
      <c r="L21444" s="1" t="s">
        <v>398</v>
      </c>
      <c r="M21444" s="1" t="s">
        <v>1258</v>
      </c>
      <c r="N21444" s="1" t="s">
        <v>1259</v>
      </c>
      <c r="O21444" s="1" t="s">
        <v>1260</v>
      </c>
      <c r="P21444" s="1" t="s">
        <v>1261</v>
      </c>
      <c r="Q21444" s="1" t="s">
        <v>37</v>
      </c>
      <c r="R21444" s="1" t="s">
        <v>61</v>
      </c>
      <c r="S21444" t="s">
        <v>3948</v>
      </c>
      <c r="T21444">
        <v>1369.9</v>
      </c>
      <c r="U21444">
        <v>73.325000000000003</v>
      </c>
      <c r="V21444">
        <v>7.0000000000000007E-2</v>
      </c>
      <c r="W21444">
        <v>0.65</v>
      </c>
      <c r="X21444">
        <v>20.965</v>
      </c>
      <c r="Y21444">
        <v>95.319000000000003</v>
      </c>
    </row>
    <row r="21445" spans="1:25" x14ac:dyDescent="0.3">
      <c r="A21445" s="1" t="s">
        <v>16497</v>
      </c>
      <c r="B21445">
        <v>20465</v>
      </c>
      <c r="C21445" s="1" t="s">
        <v>7034</v>
      </c>
      <c r="D21445" s="2">
        <v>41193</v>
      </c>
      <c r="E21445" s="1" t="s">
        <v>150</v>
      </c>
      <c r="F21445">
        <v>13</v>
      </c>
      <c r="G21445" s="2">
        <v>41194</v>
      </c>
      <c r="H21445" s="1" t="s">
        <v>28</v>
      </c>
      <c r="I21445" s="1" t="s">
        <v>283</v>
      </c>
      <c r="J21445" s="1" t="s">
        <v>88</v>
      </c>
      <c r="K21445" s="1" t="s">
        <v>31</v>
      </c>
      <c r="L21445" s="1" t="s">
        <v>32</v>
      </c>
      <c r="M21445" s="1" t="s">
        <v>3689</v>
      </c>
      <c r="N21445" s="1" t="s">
        <v>3690</v>
      </c>
      <c r="O21445" s="1" t="s">
        <v>6741</v>
      </c>
      <c r="P21445" s="1" t="s">
        <v>6742</v>
      </c>
      <c r="Q21445" s="1" t="s">
        <v>48</v>
      </c>
      <c r="R21445" s="1" t="s">
        <v>72</v>
      </c>
      <c r="S21445" t="s">
        <v>1198</v>
      </c>
      <c r="T21445">
        <v>698.95</v>
      </c>
      <c r="U21445">
        <v>50.47</v>
      </c>
      <c r="V21445">
        <v>0.02</v>
      </c>
      <c r="W21445">
        <v>0.52</v>
      </c>
      <c r="X21445">
        <v>23.625</v>
      </c>
      <c r="Y21445">
        <v>7.5026000000000002</v>
      </c>
    </row>
    <row r="21446" spans="1:25" x14ac:dyDescent="0.3">
      <c r="A21446" s="1" t="s">
        <v>16497</v>
      </c>
      <c r="B21446">
        <v>20466</v>
      </c>
      <c r="C21446" s="1" t="s">
        <v>7035</v>
      </c>
      <c r="D21446" s="2">
        <v>41871</v>
      </c>
      <c r="E21446" s="1" t="s">
        <v>41</v>
      </c>
      <c r="F21446">
        <v>15</v>
      </c>
      <c r="G21446" s="2">
        <v>41873</v>
      </c>
      <c r="H21446" s="1" t="s">
        <v>28</v>
      </c>
      <c r="I21446" s="1" t="s">
        <v>29</v>
      </c>
      <c r="J21446" s="1" t="s">
        <v>88</v>
      </c>
      <c r="K21446" s="1" t="s">
        <v>42</v>
      </c>
      <c r="L21446" s="1" t="s">
        <v>43</v>
      </c>
      <c r="M21446" s="1" t="s">
        <v>4289</v>
      </c>
      <c r="N21446" s="1" t="s">
        <v>4290</v>
      </c>
      <c r="O21446" s="1" t="s">
        <v>7036</v>
      </c>
      <c r="P21446" s="1" t="s">
        <v>7037</v>
      </c>
      <c r="Q21446" s="1" t="s">
        <v>48</v>
      </c>
      <c r="R21446" s="1" t="s">
        <v>49</v>
      </c>
      <c r="S21446" t="s">
        <v>4109</v>
      </c>
      <c r="T21446">
        <v>1706.46</v>
      </c>
      <c r="U21446">
        <v>108.43</v>
      </c>
      <c r="V21446">
        <v>0.03</v>
      </c>
      <c r="W21446">
        <v>0.36</v>
      </c>
      <c r="X21446">
        <v>68.284999999999997</v>
      </c>
      <c r="Y21446">
        <v>-9.9724799999999991</v>
      </c>
    </row>
    <row r="21447" spans="1:25" x14ac:dyDescent="0.3">
      <c r="A21447" s="1" t="s">
        <v>16497</v>
      </c>
      <c r="B21447">
        <v>20467</v>
      </c>
      <c r="C21447" s="1" t="s">
        <v>7035</v>
      </c>
      <c r="D21447" s="2">
        <v>41871</v>
      </c>
      <c r="E21447" s="1" t="s">
        <v>41</v>
      </c>
      <c r="F21447">
        <v>11</v>
      </c>
      <c r="G21447" s="2">
        <v>41873</v>
      </c>
      <c r="H21447" s="1" t="s">
        <v>78</v>
      </c>
      <c r="I21447" s="1" t="s">
        <v>79</v>
      </c>
      <c r="J21447" s="1" t="s">
        <v>88</v>
      </c>
      <c r="K21447" s="1" t="s">
        <v>89</v>
      </c>
      <c r="L21447" s="1" t="s">
        <v>497</v>
      </c>
      <c r="M21447" s="1" t="s">
        <v>1339</v>
      </c>
      <c r="N21447" s="1" t="s">
        <v>1340</v>
      </c>
      <c r="O21447" s="1" t="s">
        <v>7038</v>
      </c>
      <c r="P21447" s="1" t="s">
        <v>7039</v>
      </c>
      <c r="Q21447" s="1" t="s">
        <v>48</v>
      </c>
      <c r="R21447" s="1" t="s">
        <v>72</v>
      </c>
      <c r="S21447" t="s">
        <v>289</v>
      </c>
      <c r="T21447">
        <v>2732.6950000000002</v>
      </c>
      <c r="U21447">
        <v>240.83500000000001</v>
      </c>
      <c r="V21447">
        <v>0.01</v>
      </c>
      <c r="W21447">
        <v>0.41</v>
      </c>
      <c r="X21447">
        <v>210</v>
      </c>
      <c r="Y21447">
        <v>-741.27283999999997</v>
      </c>
    </row>
    <row r="21448" spans="1:25" x14ac:dyDescent="0.3">
      <c r="A21448" s="1" t="s">
        <v>16497</v>
      </c>
      <c r="B21448">
        <v>20468</v>
      </c>
      <c r="C21448" s="1" t="s">
        <v>7035</v>
      </c>
      <c r="D21448" s="2">
        <v>41871</v>
      </c>
      <c r="E21448" s="1" t="s">
        <v>41</v>
      </c>
      <c r="F21448">
        <v>9</v>
      </c>
      <c r="G21448" s="2">
        <v>41873</v>
      </c>
      <c r="H21448" s="1" t="s">
        <v>28</v>
      </c>
      <c r="I21448" s="1" t="s">
        <v>98</v>
      </c>
      <c r="J21448" s="1" t="s">
        <v>88</v>
      </c>
      <c r="K21448" s="1" t="s">
        <v>31</v>
      </c>
      <c r="L21448" s="1" t="s">
        <v>32</v>
      </c>
      <c r="M21448" s="1" t="s">
        <v>7040</v>
      </c>
      <c r="N21448" s="1" t="s">
        <v>7041</v>
      </c>
      <c r="O21448" s="1" t="s">
        <v>7042</v>
      </c>
      <c r="P21448" s="1" t="s">
        <v>7043</v>
      </c>
      <c r="Q21448" s="1" t="s">
        <v>48</v>
      </c>
      <c r="R21448" s="1" t="s">
        <v>105</v>
      </c>
      <c r="S21448" t="s">
        <v>4462</v>
      </c>
      <c r="T21448">
        <v>195.37</v>
      </c>
      <c r="U21448">
        <v>20.440000000000001</v>
      </c>
      <c r="V21448">
        <v>0</v>
      </c>
      <c r="W21448">
        <v>0.55000000000000004</v>
      </c>
      <c r="X21448">
        <v>4.2</v>
      </c>
      <c r="Y21448">
        <v>103.48016</v>
      </c>
    </row>
    <row r="21449" spans="1:25" x14ac:dyDescent="0.3">
      <c r="A21449" s="1" t="s">
        <v>16497</v>
      </c>
      <c r="B21449">
        <v>20469</v>
      </c>
      <c r="C21449" s="1" t="s">
        <v>7044</v>
      </c>
      <c r="D21449" s="2">
        <v>41126</v>
      </c>
      <c r="E21449" s="1" t="s">
        <v>64</v>
      </c>
      <c r="F21449">
        <v>18</v>
      </c>
      <c r="G21449" s="2">
        <v>41129</v>
      </c>
      <c r="H21449" s="1" t="s">
        <v>158</v>
      </c>
      <c r="I21449" s="1" t="s">
        <v>98</v>
      </c>
      <c r="J21449" s="1" t="s">
        <v>30</v>
      </c>
      <c r="K21449" s="1" t="s">
        <v>227</v>
      </c>
      <c r="L21449" s="1" t="s">
        <v>228</v>
      </c>
      <c r="M21449" s="1" t="s">
        <v>5498</v>
      </c>
      <c r="N21449" s="1" t="s">
        <v>5499</v>
      </c>
      <c r="O21449" s="1" t="s">
        <v>5500</v>
      </c>
      <c r="P21449" s="1" t="s">
        <v>5501</v>
      </c>
      <c r="Q21449" s="1" t="s">
        <v>48</v>
      </c>
      <c r="R21449" s="1" t="s">
        <v>75</v>
      </c>
      <c r="S21449" t="s">
        <v>2640</v>
      </c>
      <c r="T21449">
        <v>2468.83</v>
      </c>
      <c r="U21449">
        <v>132.79</v>
      </c>
      <c r="V21449">
        <v>0.01</v>
      </c>
      <c r="W21449">
        <v>0.38</v>
      </c>
      <c r="X21449">
        <v>17.78</v>
      </c>
      <c r="Y21449">
        <v>1703.4927</v>
      </c>
    </row>
    <row r="21450" spans="1:25" x14ac:dyDescent="0.3">
      <c r="A21450" s="1" t="s">
        <v>16497</v>
      </c>
      <c r="B21450">
        <v>20470</v>
      </c>
      <c r="C21450" s="1" t="s">
        <v>7044</v>
      </c>
      <c r="D21450" s="2">
        <v>41126</v>
      </c>
      <c r="E21450" s="1" t="s">
        <v>64</v>
      </c>
      <c r="F21450">
        <v>8</v>
      </c>
      <c r="G21450" s="2">
        <v>41127</v>
      </c>
      <c r="H21450" s="1" t="s">
        <v>28</v>
      </c>
      <c r="I21450" s="1" t="s">
        <v>29</v>
      </c>
      <c r="J21450" s="1" t="s">
        <v>30</v>
      </c>
      <c r="K21450" s="1" t="s">
        <v>227</v>
      </c>
      <c r="L21450" s="1" t="s">
        <v>228</v>
      </c>
      <c r="M21450" s="1" t="s">
        <v>5498</v>
      </c>
      <c r="N21450" s="1" t="s">
        <v>5499</v>
      </c>
      <c r="O21450" s="1" t="s">
        <v>5500</v>
      </c>
      <c r="P21450" s="1" t="s">
        <v>5501</v>
      </c>
      <c r="Q21450" s="1" t="s">
        <v>48</v>
      </c>
      <c r="R21450" s="1" t="s">
        <v>120</v>
      </c>
      <c r="S21450" t="s">
        <v>5176</v>
      </c>
      <c r="T21450">
        <v>3153.5349999999999</v>
      </c>
      <c r="U21450">
        <v>388.60500000000002</v>
      </c>
      <c r="V21450">
        <v>0.01</v>
      </c>
      <c r="W21450">
        <v>0.78</v>
      </c>
      <c r="X21450">
        <v>30.24</v>
      </c>
      <c r="Y21450">
        <v>380.471</v>
      </c>
    </row>
    <row r="21451" spans="1:25" x14ac:dyDescent="0.3">
      <c r="A21451" s="1" t="s">
        <v>16497</v>
      </c>
      <c r="B21451">
        <v>20471</v>
      </c>
      <c r="C21451" s="1" t="s">
        <v>7045</v>
      </c>
      <c r="D21451" s="2">
        <v>41497</v>
      </c>
      <c r="E21451" s="1" t="s">
        <v>27</v>
      </c>
      <c r="F21451">
        <v>16</v>
      </c>
      <c r="G21451" s="2">
        <v>41501</v>
      </c>
      <c r="H21451" s="1" t="s">
        <v>28</v>
      </c>
      <c r="I21451" s="1" t="s">
        <v>29</v>
      </c>
      <c r="J21451" s="1" t="s">
        <v>99</v>
      </c>
      <c r="K21451" s="1" t="s">
        <v>89</v>
      </c>
      <c r="L21451" s="1" t="s">
        <v>398</v>
      </c>
      <c r="M21451" s="1" t="s">
        <v>2164</v>
      </c>
      <c r="N21451" s="1" t="s">
        <v>2165</v>
      </c>
      <c r="O21451" s="1" t="s">
        <v>2166</v>
      </c>
      <c r="P21451" s="1" t="s">
        <v>2167</v>
      </c>
      <c r="Q21451" s="1" t="s">
        <v>84</v>
      </c>
      <c r="R21451" s="1" t="s">
        <v>179</v>
      </c>
      <c r="S21451" t="s">
        <v>7046</v>
      </c>
      <c r="T21451">
        <v>1788.15</v>
      </c>
      <c r="U21451">
        <v>113.68</v>
      </c>
      <c r="V21451">
        <v>7.0000000000000007E-2</v>
      </c>
      <c r="W21451">
        <v>0.49</v>
      </c>
      <c r="X21451">
        <v>24.815000000000001</v>
      </c>
      <c r="Y21451">
        <v>1233.8235</v>
      </c>
    </row>
    <row r="21452" spans="1:25" x14ac:dyDescent="0.3">
      <c r="A21452" s="1" t="s">
        <v>16497</v>
      </c>
      <c r="B21452">
        <v>20472</v>
      </c>
      <c r="C21452" s="1" t="s">
        <v>7047</v>
      </c>
      <c r="D21452" s="2">
        <v>41891</v>
      </c>
      <c r="E21452" s="1" t="s">
        <v>150</v>
      </c>
      <c r="F21452">
        <v>15</v>
      </c>
      <c r="G21452" s="2">
        <v>41894</v>
      </c>
      <c r="H21452" s="1" t="s">
        <v>28</v>
      </c>
      <c r="I21452" s="1" t="s">
        <v>29</v>
      </c>
      <c r="J21452" s="1" t="s">
        <v>99</v>
      </c>
      <c r="K21452" s="1" t="s">
        <v>42</v>
      </c>
      <c r="L21452" s="1" t="s">
        <v>220</v>
      </c>
      <c r="M21452" s="1" t="s">
        <v>7048</v>
      </c>
      <c r="N21452" s="1" t="s">
        <v>7049</v>
      </c>
      <c r="O21452" s="1" t="s">
        <v>7050</v>
      </c>
      <c r="P21452" s="1" t="s">
        <v>7051</v>
      </c>
      <c r="Q21452" s="1" t="s">
        <v>48</v>
      </c>
      <c r="R21452" s="1" t="s">
        <v>75</v>
      </c>
      <c r="S21452" t="s">
        <v>1786</v>
      </c>
      <c r="T21452">
        <v>2253.16</v>
      </c>
      <c r="U21452">
        <v>143.465</v>
      </c>
      <c r="V21452">
        <v>0.01</v>
      </c>
      <c r="W21452">
        <v>0.36</v>
      </c>
      <c r="X21452">
        <v>69.965000000000003</v>
      </c>
      <c r="Y21452">
        <v>554.904</v>
      </c>
    </row>
    <row r="21453" spans="1:25" x14ac:dyDescent="0.3">
      <c r="A21453" s="1" t="s">
        <v>16497</v>
      </c>
      <c r="B21453">
        <v>20473</v>
      </c>
      <c r="C21453" s="1" t="s">
        <v>7047</v>
      </c>
      <c r="D21453" s="2">
        <v>41891</v>
      </c>
      <c r="E21453" s="1" t="s">
        <v>150</v>
      </c>
      <c r="F21453">
        <v>11</v>
      </c>
      <c r="G21453" s="2">
        <v>41894</v>
      </c>
      <c r="H21453" s="1" t="s">
        <v>28</v>
      </c>
      <c r="I21453" s="1" t="s">
        <v>65</v>
      </c>
      <c r="J21453" s="1" t="s">
        <v>99</v>
      </c>
      <c r="K21453" s="1" t="s">
        <v>55</v>
      </c>
      <c r="L21453" s="1" t="s">
        <v>56</v>
      </c>
      <c r="M21453" s="1" t="s">
        <v>7052</v>
      </c>
      <c r="N21453" s="1" t="s">
        <v>7053</v>
      </c>
      <c r="O21453" s="1" t="s">
        <v>7054</v>
      </c>
      <c r="P21453" s="1" t="s">
        <v>7055</v>
      </c>
      <c r="Q21453" s="1" t="s">
        <v>84</v>
      </c>
      <c r="R21453" s="1" t="s">
        <v>179</v>
      </c>
      <c r="S21453" t="s">
        <v>1634</v>
      </c>
      <c r="T21453">
        <v>5105.03</v>
      </c>
      <c r="U21453">
        <v>479.43</v>
      </c>
      <c r="V21453">
        <v>0.05</v>
      </c>
      <c r="W21453">
        <v>0.59</v>
      </c>
      <c r="X21453">
        <v>85.715000000000003</v>
      </c>
      <c r="Y21453">
        <v>3201.8868000000002</v>
      </c>
    </row>
    <row r="21454" spans="1:25" x14ac:dyDescent="0.3">
      <c r="A21454" s="1" t="s">
        <v>16497</v>
      </c>
      <c r="B21454">
        <v>20474</v>
      </c>
      <c r="C21454" s="1" t="s">
        <v>7056</v>
      </c>
      <c r="D21454" s="2">
        <v>41376</v>
      </c>
      <c r="E21454" s="1" t="s">
        <v>150</v>
      </c>
      <c r="F21454">
        <v>1</v>
      </c>
      <c r="G21454" s="2">
        <v>41377</v>
      </c>
      <c r="H21454" s="1" t="s">
        <v>78</v>
      </c>
      <c r="I21454" s="1" t="s">
        <v>79</v>
      </c>
      <c r="J21454" s="1" t="s">
        <v>99</v>
      </c>
      <c r="K21454" s="1" t="s">
        <v>55</v>
      </c>
      <c r="L21454" s="1" t="s">
        <v>440</v>
      </c>
      <c r="M21454" s="1" t="s">
        <v>3015</v>
      </c>
      <c r="N21454" s="1" t="s">
        <v>3016</v>
      </c>
      <c r="O21454" s="1" t="s">
        <v>7057</v>
      </c>
      <c r="P21454" s="1" t="s">
        <v>7058</v>
      </c>
      <c r="Q21454" s="1" t="s">
        <v>84</v>
      </c>
      <c r="R21454" s="1" t="s">
        <v>85</v>
      </c>
      <c r="S21454" t="s">
        <v>7059</v>
      </c>
      <c r="T21454">
        <v>414.64499999999998</v>
      </c>
      <c r="U21454">
        <v>388.43</v>
      </c>
      <c r="V21454">
        <v>0.01</v>
      </c>
      <c r="W21454">
        <v>0.71</v>
      </c>
      <c r="X21454">
        <v>105</v>
      </c>
      <c r="Y21454">
        <v>-641.41</v>
      </c>
    </row>
    <row r="21455" spans="1:25" x14ac:dyDescent="0.3">
      <c r="A21455" s="1" t="s">
        <v>16497</v>
      </c>
      <c r="B21455">
        <v>20475</v>
      </c>
      <c r="C21455" s="1" t="s">
        <v>7056</v>
      </c>
      <c r="D21455" s="2">
        <v>41376</v>
      </c>
      <c r="E21455" s="1" t="s">
        <v>150</v>
      </c>
      <c r="F21455">
        <v>14</v>
      </c>
      <c r="G21455" s="2">
        <v>41378</v>
      </c>
      <c r="H21455" s="1" t="s">
        <v>28</v>
      </c>
      <c r="I21455" s="1" t="s">
        <v>53</v>
      </c>
      <c r="J21455" s="1" t="s">
        <v>99</v>
      </c>
      <c r="K21455" s="1" t="s">
        <v>55</v>
      </c>
      <c r="L21455" s="1" t="s">
        <v>440</v>
      </c>
      <c r="M21455" s="1" t="s">
        <v>3015</v>
      </c>
      <c r="N21455" s="1" t="s">
        <v>3016</v>
      </c>
      <c r="O21455" s="1" t="s">
        <v>7057</v>
      </c>
      <c r="P21455" s="1" t="s">
        <v>7058</v>
      </c>
      <c r="Q21455" s="1" t="s">
        <v>37</v>
      </c>
      <c r="R21455" s="1" t="s">
        <v>38</v>
      </c>
      <c r="S21455" t="s">
        <v>2226</v>
      </c>
      <c r="T21455">
        <v>832.05499999999995</v>
      </c>
      <c r="U21455">
        <v>73.465000000000003</v>
      </c>
      <c r="V21455">
        <v>7.0000000000000007E-2</v>
      </c>
      <c r="W21455">
        <v>0.81</v>
      </c>
      <c r="X21455">
        <v>11.55</v>
      </c>
      <c r="Y21455">
        <v>-466.58150000000001</v>
      </c>
    </row>
    <row r="21456" spans="1:25" x14ac:dyDescent="0.3">
      <c r="A21456" s="1" t="s">
        <v>16497</v>
      </c>
      <c r="B21456">
        <v>20476</v>
      </c>
      <c r="C21456" s="1" t="s">
        <v>7060</v>
      </c>
      <c r="D21456" s="2">
        <v>41734</v>
      </c>
      <c r="E21456" s="1" t="s">
        <v>52</v>
      </c>
      <c r="F21456">
        <v>11</v>
      </c>
      <c r="G21456" s="2">
        <v>41736</v>
      </c>
      <c r="H21456" s="1" t="s">
        <v>28</v>
      </c>
      <c r="I21456" s="1" t="s">
        <v>29</v>
      </c>
      <c r="J21456" s="1" t="s">
        <v>88</v>
      </c>
      <c r="K21456" s="1" t="s">
        <v>66</v>
      </c>
      <c r="L21456" s="1" t="s">
        <v>67</v>
      </c>
      <c r="M21456" s="1" t="s">
        <v>5614</v>
      </c>
      <c r="N21456" s="1" t="s">
        <v>5615</v>
      </c>
      <c r="O21456" s="1" t="s">
        <v>5616</v>
      </c>
      <c r="P21456" s="1" t="s">
        <v>5617</v>
      </c>
      <c r="Q21456" s="1" t="s">
        <v>48</v>
      </c>
      <c r="R21456" s="1" t="s">
        <v>112</v>
      </c>
      <c r="S21456" t="s">
        <v>4017</v>
      </c>
      <c r="T21456">
        <v>78.19</v>
      </c>
      <c r="U21456">
        <v>7.28</v>
      </c>
      <c r="V21456">
        <v>0.05</v>
      </c>
      <c r="W21456">
        <v>0.36</v>
      </c>
      <c r="X21456">
        <v>5.2149999999999999</v>
      </c>
      <c r="Y21456">
        <v>-52.808</v>
      </c>
    </row>
    <row r="21457" spans="1:25" x14ac:dyDescent="0.3">
      <c r="A21457" s="1" t="s">
        <v>16497</v>
      </c>
      <c r="B21457">
        <v>20477</v>
      </c>
      <c r="C21457" s="1" t="s">
        <v>7061</v>
      </c>
      <c r="D21457" s="2">
        <v>41174</v>
      </c>
      <c r="E21457" s="1" t="s">
        <v>27</v>
      </c>
      <c r="F21457">
        <v>21</v>
      </c>
      <c r="G21457" s="2">
        <v>41176</v>
      </c>
      <c r="H21457" s="1" t="s">
        <v>28</v>
      </c>
      <c r="I21457" s="1" t="s">
        <v>29</v>
      </c>
      <c r="J21457" s="1" t="s">
        <v>88</v>
      </c>
      <c r="K21457" s="1" t="s">
        <v>89</v>
      </c>
      <c r="L21457" s="1" t="s">
        <v>646</v>
      </c>
      <c r="M21457" s="1" t="s">
        <v>7062</v>
      </c>
      <c r="N21457" s="1" t="s">
        <v>7063</v>
      </c>
      <c r="O21457" s="1" t="s">
        <v>7064</v>
      </c>
      <c r="P21457" s="1" t="s">
        <v>7065</v>
      </c>
      <c r="Q21457" s="1" t="s">
        <v>37</v>
      </c>
      <c r="R21457" s="1" t="s">
        <v>38</v>
      </c>
      <c r="S21457">
        <v>5180</v>
      </c>
      <c r="T21457">
        <v>4251.2049999999999</v>
      </c>
      <c r="U21457">
        <v>230.965</v>
      </c>
      <c r="V21457">
        <v>0.03</v>
      </c>
      <c r="W21457">
        <v>0.56000000000000005</v>
      </c>
      <c r="X21457">
        <v>31.465</v>
      </c>
      <c r="Y21457">
        <v>537.93600000000004</v>
      </c>
    </row>
    <row r="21458" spans="1:25" x14ac:dyDescent="0.3">
      <c r="A21458" s="1" t="s">
        <v>16497</v>
      </c>
      <c r="B21458">
        <v>20478</v>
      </c>
      <c r="C21458" s="1" t="s">
        <v>7066</v>
      </c>
      <c r="D21458" s="2">
        <v>40993</v>
      </c>
      <c r="E21458" s="1" t="s">
        <v>64</v>
      </c>
      <c r="F21458">
        <v>6</v>
      </c>
      <c r="G21458" s="2">
        <v>40995</v>
      </c>
      <c r="H21458" s="1" t="s">
        <v>78</v>
      </c>
      <c r="I21458" s="1" t="s">
        <v>260</v>
      </c>
      <c r="J21458" s="1" t="s">
        <v>88</v>
      </c>
      <c r="K21458" s="1" t="s">
        <v>42</v>
      </c>
      <c r="L21458" s="1" t="s">
        <v>43</v>
      </c>
      <c r="M21458" s="1" t="s">
        <v>5329</v>
      </c>
      <c r="N21458" s="1" t="s">
        <v>5330</v>
      </c>
      <c r="O21458" s="1" t="s">
        <v>7067</v>
      </c>
      <c r="P21458" s="1" t="s">
        <v>7068</v>
      </c>
      <c r="Q21458" s="1" t="s">
        <v>84</v>
      </c>
      <c r="R21458" s="1" t="s">
        <v>264</v>
      </c>
      <c r="S21458" t="s">
        <v>1009</v>
      </c>
      <c r="T21458">
        <v>4966.3950000000004</v>
      </c>
      <c r="U21458">
        <v>1036.6300000000001</v>
      </c>
      <c r="V21458">
        <v>0.02</v>
      </c>
      <c r="W21458">
        <v>0.76</v>
      </c>
      <c r="X21458">
        <v>189.42</v>
      </c>
      <c r="Y21458">
        <v>-2505.2237209999998</v>
      </c>
    </row>
    <row r="21459" spans="1:25" x14ac:dyDescent="0.3">
      <c r="A21459" s="1" t="s">
        <v>16497</v>
      </c>
      <c r="B21459">
        <v>20479</v>
      </c>
      <c r="C21459" s="1" t="s">
        <v>7069</v>
      </c>
      <c r="D21459" s="2">
        <v>41329</v>
      </c>
      <c r="E21459" s="1" t="s">
        <v>150</v>
      </c>
      <c r="F21459">
        <v>11</v>
      </c>
      <c r="G21459" s="2">
        <v>41330</v>
      </c>
      <c r="H21459" s="1" t="s">
        <v>78</v>
      </c>
      <c r="I21459" s="1" t="s">
        <v>79</v>
      </c>
      <c r="J21459" s="1" t="s">
        <v>99</v>
      </c>
      <c r="K21459" s="1" t="s">
        <v>66</v>
      </c>
      <c r="L21459" s="1" t="s">
        <v>128</v>
      </c>
      <c r="M21459" s="1" t="s">
        <v>4805</v>
      </c>
      <c r="N21459" s="1" t="s">
        <v>4806</v>
      </c>
      <c r="O21459" s="1" t="s">
        <v>5333</v>
      </c>
      <c r="P21459" s="1" t="s">
        <v>5334</v>
      </c>
      <c r="Q21459" s="1" t="s">
        <v>37</v>
      </c>
      <c r="R21459" s="1" t="s">
        <v>143</v>
      </c>
      <c r="S21459" t="s">
        <v>7070</v>
      </c>
      <c r="T21459">
        <v>4561.5150000000003</v>
      </c>
      <c r="U21459">
        <v>423.39499999999998</v>
      </c>
      <c r="V21459">
        <v>0.09</v>
      </c>
      <c r="W21459">
        <v>0.38</v>
      </c>
      <c r="X21459">
        <v>92.05</v>
      </c>
      <c r="Y21459">
        <v>3147.44535</v>
      </c>
    </row>
    <row r="21460" spans="1:25" x14ac:dyDescent="0.3">
      <c r="A21460" s="1" t="s">
        <v>16497</v>
      </c>
      <c r="B21460">
        <v>20480</v>
      </c>
      <c r="C21460" s="1" t="s">
        <v>7069</v>
      </c>
      <c r="D21460" s="2">
        <v>41329</v>
      </c>
      <c r="E21460" s="1" t="s">
        <v>150</v>
      </c>
      <c r="F21460">
        <v>10</v>
      </c>
      <c r="G21460" s="2">
        <v>41330</v>
      </c>
      <c r="H21460" s="1" t="s">
        <v>28</v>
      </c>
      <c r="I21460" s="1" t="s">
        <v>29</v>
      </c>
      <c r="J21460" s="1" t="s">
        <v>99</v>
      </c>
      <c r="K21460" s="1" t="s">
        <v>66</v>
      </c>
      <c r="L21460" s="1" t="s">
        <v>128</v>
      </c>
      <c r="M21460" s="1" t="s">
        <v>4805</v>
      </c>
      <c r="N21460" s="1" t="s">
        <v>4806</v>
      </c>
      <c r="O21460" s="1" t="s">
        <v>5333</v>
      </c>
      <c r="P21460" s="1" t="s">
        <v>5334</v>
      </c>
      <c r="Q21460" s="1" t="s">
        <v>48</v>
      </c>
      <c r="R21460" s="1" t="s">
        <v>75</v>
      </c>
      <c r="S21460" t="s">
        <v>3203</v>
      </c>
      <c r="T21460">
        <v>197.89</v>
      </c>
      <c r="U21460">
        <v>20.23</v>
      </c>
      <c r="V21460">
        <v>7.0000000000000007E-2</v>
      </c>
      <c r="W21460">
        <v>0.36</v>
      </c>
      <c r="X21460">
        <v>26.74</v>
      </c>
      <c r="Y21460">
        <v>-524.44000000000005</v>
      </c>
    </row>
    <row r="21461" spans="1:25" x14ac:dyDescent="0.3">
      <c r="A21461" s="1" t="s">
        <v>16497</v>
      </c>
      <c r="B21461">
        <v>20481</v>
      </c>
      <c r="C21461" s="1" t="s">
        <v>7071</v>
      </c>
      <c r="D21461" s="2">
        <v>40768</v>
      </c>
      <c r="E21461" s="1" t="s">
        <v>150</v>
      </c>
      <c r="F21461">
        <v>5</v>
      </c>
      <c r="G21461" s="2">
        <v>40770</v>
      </c>
      <c r="H21461" s="1" t="s">
        <v>28</v>
      </c>
      <c r="I21461" s="1" t="s">
        <v>29</v>
      </c>
      <c r="J21461" s="1" t="s">
        <v>30</v>
      </c>
      <c r="K21461" s="1" t="s">
        <v>42</v>
      </c>
      <c r="L21461" s="1" t="s">
        <v>43</v>
      </c>
      <c r="M21461" s="1" t="s">
        <v>2217</v>
      </c>
      <c r="N21461" s="1" t="s">
        <v>2218</v>
      </c>
      <c r="O21461" s="1" t="s">
        <v>2219</v>
      </c>
      <c r="P21461" s="1" t="s">
        <v>2220</v>
      </c>
      <c r="Q21461" s="1" t="s">
        <v>48</v>
      </c>
      <c r="R21461" s="1" t="s">
        <v>75</v>
      </c>
      <c r="S21461" t="s">
        <v>7072</v>
      </c>
      <c r="T21461">
        <v>114.66</v>
      </c>
      <c r="U21461">
        <v>20.93</v>
      </c>
      <c r="V21461">
        <v>7.0000000000000007E-2</v>
      </c>
      <c r="W21461">
        <v>0.36</v>
      </c>
      <c r="X21461">
        <v>19.11</v>
      </c>
      <c r="Y21461">
        <v>163.27500000000001</v>
      </c>
    </row>
    <row r="21462" spans="1:25" x14ac:dyDescent="0.3">
      <c r="A21462" s="1" t="s">
        <v>16497</v>
      </c>
      <c r="B21462">
        <v>20482</v>
      </c>
      <c r="C21462" s="1" t="s">
        <v>7073</v>
      </c>
      <c r="D21462" s="2">
        <v>40943</v>
      </c>
      <c r="E21462" s="1" t="s">
        <v>64</v>
      </c>
      <c r="F21462">
        <v>1</v>
      </c>
      <c r="G21462" s="2">
        <v>40945</v>
      </c>
      <c r="H21462" s="1" t="s">
        <v>28</v>
      </c>
      <c r="I21462" s="1" t="s">
        <v>29</v>
      </c>
      <c r="J21462" s="1" t="s">
        <v>30</v>
      </c>
      <c r="K21462" s="1" t="s">
        <v>55</v>
      </c>
      <c r="L21462" s="1" t="s">
        <v>440</v>
      </c>
      <c r="M21462" s="1" t="s">
        <v>1363</v>
      </c>
      <c r="N21462" s="1" t="s">
        <v>1364</v>
      </c>
      <c r="O21462" s="1" t="s">
        <v>1365</v>
      </c>
      <c r="P21462" s="1" t="s">
        <v>1366</v>
      </c>
      <c r="Q21462" s="1" t="s">
        <v>48</v>
      </c>
      <c r="R21462" s="1" t="s">
        <v>75</v>
      </c>
      <c r="S21462" t="s">
        <v>1530</v>
      </c>
      <c r="T21462">
        <v>23.31</v>
      </c>
      <c r="U21462">
        <v>17.43</v>
      </c>
      <c r="V21462">
        <v>0.02</v>
      </c>
      <c r="W21462">
        <v>0.36</v>
      </c>
      <c r="X21462">
        <v>16.625</v>
      </c>
      <c r="Y21462">
        <v>343.18200000000002</v>
      </c>
    </row>
    <row r="21463" spans="1:25" x14ac:dyDescent="0.3">
      <c r="A21463" s="1" t="s">
        <v>16497</v>
      </c>
      <c r="B21463">
        <v>20483</v>
      </c>
      <c r="C21463" s="1" t="s">
        <v>7074</v>
      </c>
      <c r="D21463" s="2">
        <v>40716</v>
      </c>
      <c r="E21463" s="1" t="s">
        <v>41</v>
      </c>
      <c r="F21463">
        <v>3</v>
      </c>
      <c r="G21463" s="2">
        <v>40717</v>
      </c>
      <c r="H21463" s="1" t="s">
        <v>78</v>
      </c>
      <c r="I21463" s="1" t="s">
        <v>79</v>
      </c>
      <c r="J21463" s="1" t="s">
        <v>30</v>
      </c>
      <c r="K21463" s="1" t="s">
        <v>42</v>
      </c>
      <c r="L21463" s="1" t="s">
        <v>220</v>
      </c>
      <c r="M21463" s="1" t="s">
        <v>4256</v>
      </c>
      <c r="N21463" s="1" t="s">
        <v>4257</v>
      </c>
      <c r="O21463" s="1" t="s">
        <v>4258</v>
      </c>
      <c r="P21463" s="1" t="s">
        <v>4259</v>
      </c>
      <c r="Q21463" s="1" t="s">
        <v>84</v>
      </c>
      <c r="R21463" s="1" t="s">
        <v>85</v>
      </c>
      <c r="S21463" t="s">
        <v>4927</v>
      </c>
      <c r="T21463">
        <v>1817.97</v>
      </c>
      <c r="U21463">
        <v>633.42999999999995</v>
      </c>
      <c r="V21463">
        <v>0.1</v>
      </c>
      <c r="W21463">
        <v>0.59</v>
      </c>
      <c r="X21463">
        <v>91.7</v>
      </c>
      <c r="Y21463">
        <v>-226.32400000000001</v>
      </c>
    </row>
    <row r="21464" spans="1:25" x14ac:dyDescent="0.3">
      <c r="A21464" s="1" t="s">
        <v>16497</v>
      </c>
      <c r="B21464">
        <v>20484</v>
      </c>
      <c r="C21464" s="1" t="s">
        <v>7075</v>
      </c>
      <c r="D21464" s="2">
        <v>41542</v>
      </c>
      <c r="E21464" s="1" t="s">
        <v>41</v>
      </c>
      <c r="F21464">
        <v>11</v>
      </c>
      <c r="G21464" s="2">
        <v>41544</v>
      </c>
      <c r="H21464" s="1" t="s">
        <v>78</v>
      </c>
      <c r="I21464" s="1" t="s">
        <v>260</v>
      </c>
      <c r="J21464" s="1" t="s">
        <v>30</v>
      </c>
      <c r="K21464" s="1" t="s">
        <v>227</v>
      </c>
      <c r="L21464" s="1" t="s">
        <v>228</v>
      </c>
      <c r="M21464" s="1" t="s">
        <v>5527</v>
      </c>
      <c r="N21464" s="1" t="s">
        <v>2680</v>
      </c>
      <c r="O21464" s="1" t="s">
        <v>5528</v>
      </c>
      <c r="P21464" s="1" t="s">
        <v>5529</v>
      </c>
      <c r="Q21464" s="1" t="s">
        <v>84</v>
      </c>
      <c r="R21464" s="1" t="s">
        <v>264</v>
      </c>
      <c r="S21464" t="s">
        <v>3484</v>
      </c>
      <c r="T21464">
        <v>13604.745000000001</v>
      </c>
      <c r="U21464">
        <v>1218.7349999999999</v>
      </c>
      <c r="V21464">
        <v>0.01</v>
      </c>
      <c r="W21464">
        <v>0.62</v>
      </c>
      <c r="X21464">
        <v>140.66499999999999</v>
      </c>
      <c r="Y21464">
        <v>5394.375</v>
      </c>
    </row>
    <row r="21465" spans="1:25" x14ac:dyDescent="0.3">
      <c r="A21465" s="1" t="s">
        <v>16497</v>
      </c>
      <c r="B21465">
        <v>20485</v>
      </c>
      <c r="C21465" s="1" t="s">
        <v>7075</v>
      </c>
      <c r="D21465" s="2">
        <v>41542</v>
      </c>
      <c r="E21465" s="1" t="s">
        <v>41</v>
      </c>
      <c r="F21465">
        <v>16</v>
      </c>
      <c r="G21465" s="2">
        <v>41543</v>
      </c>
      <c r="H21465" s="1" t="s">
        <v>28</v>
      </c>
      <c r="I21465" s="1" t="s">
        <v>29</v>
      </c>
      <c r="J21465" s="1" t="s">
        <v>30</v>
      </c>
      <c r="K21465" s="1" t="s">
        <v>227</v>
      </c>
      <c r="L21465" s="1" t="s">
        <v>228</v>
      </c>
      <c r="M21465" s="1" t="s">
        <v>5527</v>
      </c>
      <c r="N21465" s="1" t="s">
        <v>2680</v>
      </c>
      <c r="O21465" s="1" t="s">
        <v>5528</v>
      </c>
      <c r="P21465" s="1" t="s">
        <v>5529</v>
      </c>
      <c r="Q21465" s="1" t="s">
        <v>37</v>
      </c>
      <c r="R21465" s="1" t="s">
        <v>38</v>
      </c>
      <c r="S21465" t="s">
        <v>2477</v>
      </c>
      <c r="T21465">
        <v>9083.76</v>
      </c>
      <c r="U21465">
        <v>685.96500000000003</v>
      </c>
      <c r="V21465">
        <v>0.09</v>
      </c>
      <c r="W21465">
        <v>0.56999999999999995</v>
      </c>
      <c r="X21465">
        <v>14.7</v>
      </c>
      <c r="Y21465">
        <v>4701.2174999999997</v>
      </c>
    </row>
    <row r="21466" spans="1:25" x14ac:dyDescent="0.3">
      <c r="A21466" s="1" t="s">
        <v>16497</v>
      </c>
      <c r="B21466">
        <v>20486</v>
      </c>
      <c r="C21466" s="1" t="s">
        <v>7076</v>
      </c>
      <c r="D21466" s="2">
        <v>41714</v>
      </c>
      <c r="E21466" s="1" t="s">
        <v>52</v>
      </c>
      <c r="F21466">
        <v>3</v>
      </c>
      <c r="G21466" s="2">
        <v>41715</v>
      </c>
      <c r="H21466" s="1" t="s">
        <v>28</v>
      </c>
      <c r="I21466" s="1" t="s">
        <v>98</v>
      </c>
      <c r="J21466" s="1" t="s">
        <v>88</v>
      </c>
      <c r="K21466" s="1" t="s">
        <v>31</v>
      </c>
      <c r="L21466" s="1" t="s">
        <v>675</v>
      </c>
      <c r="M21466" s="1" t="s">
        <v>676</v>
      </c>
      <c r="N21466" s="1" t="s">
        <v>677</v>
      </c>
      <c r="O21466" s="1" t="s">
        <v>678</v>
      </c>
      <c r="P21466" s="1" t="s">
        <v>679</v>
      </c>
      <c r="Q21466" s="1" t="s">
        <v>48</v>
      </c>
      <c r="R21466" s="1" t="s">
        <v>75</v>
      </c>
      <c r="S21466" t="s">
        <v>7077</v>
      </c>
      <c r="T21466">
        <v>67.305000000000007</v>
      </c>
      <c r="U21466">
        <v>22.574999999999999</v>
      </c>
      <c r="V21466">
        <v>0.06</v>
      </c>
      <c r="W21466">
        <v>0.36</v>
      </c>
      <c r="X21466">
        <v>4.6900000000000004</v>
      </c>
      <c r="Y21466">
        <v>46.440449999999998</v>
      </c>
    </row>
    <row r="21467" spans="1:25" x14ac:dyDescent="0.3">
      <c r="A21467" s="1" t="s">
        <v>16497</v>
      </c>
      <c r="B21467">
        <v>20487</v>
      </c>
      <c r="C21467" s="1" t="s">
        <v>7078</v>
      </c>
      <c r="D21467" s="2">
        <v>41879</v>
      </c>
      <c r="E21467" s="1" t="s">
        <v>52</v>
      </c>
      <c r="F21467">
        <v>14</v>
      </c>
      <c r="G21467" s="2">
        <v>41881</v>
      </c>
      <c r="H21467" s="1" t="s">
        <v>78</v>
      </c>
      <c r="I21467" s="1" t="s">
        <v>79</v>
      </c>
      <c r="J21467" s="1" t="s">
        <v>54</v>
      </c>
      <c r="K21467" s="1" t="s">
        <v>55</v>
      </c>
      <c r="L21467" s="1" t="s">
        <v>100</v>
      </c>
      <c r="M21467" s="1" t="s">
        <v>4035</v>
      </c>
      <c r="N21467" s="1" t="s">
        <v>4036</v>
      </c>
      <c r="O21467" s="1" t="s">
        <v>7079</v>
      </c>
      <c r="P21467" s="1" t="s">
        <v>7080</v>
      </c>
      <c r="Q21467" s="1" t="s">
        <v>84</v>
      </c>
      <c r="R21467" s="1" t="s">
        <v>85</v>
      </c>
      <c r="S21467" t="s">
        <v>2896</v>
      </c>
      <c r="T21467">
        <v>6018.0749999999998</v>
      </c>
      <c r="U21467">
        <v>458.43</v>
      </c>
      <c r="V21467">
        <v>0.08</v>
      </c>
      <c r="W21467">
        <v>0.78</v>
      </c>
      <c r="X21467">
        <v>105</v>
      </c>
      <c r="Y21467">
        <v>-763.25088000000005</v>
      </c>
    </row>
    <row r="21468" spans="1:25" x14ac:dyDescent="0.3">
      <c r="A21468" s="1" t="s">
        <v>16497</v>
      </c>
      <c r="B21468">
        <v>20488</v>
      </c>
      <c r="C21468" s="1" t="s">
        <v>7081</v>
      </c>
      <c r="D21468" s="2">
        <v>40718</v>
      </c>
      <c r="E21468" s="1" t="s">
        <v>27</v>
      </c>
      <c r="F21468">
        <v>14</v>
      </c>
      <c r="G21468" s="2">
        <v>40720</v>
      </c>
      <c r="H21468" s="1" t="s">
        <v>28</v>
      </c>
      <c r="I21468" s="1" t="s">
        <v>29</v>
      </c>
      <c r="J21468" s="1" t="s">
        <v>54</v>
      </c>
      <c r="K21468" s="1" t="s">
        <v>89</v>
      </c>
      <c r="L21468" s="1" t="s">
        <v>497</v>
      </c>
      <c r="M21468" s="1" t="s">
        <v>1105</v>
      </c>
      <c r="N21468" s="1" t="s">
        <v>1106</v>
      </c>
      <c r="O21468" s="1" t="s">
        <v>7082</v>
      </c>
      <c r="P21468" s="1" t="s">
        <v>7083</v>
      </c>
      <c r="Q21468" s="1" t="s">
        <v>48</v>
      </c>
      <c r="R21468" s="1" t="s">
        <v>49</v>
      </c>
      <c r="S21468" t="s">
        <v>1684</v>
      </c>
      <c r="T21468">
        <v>460.67</v>
      </c>
      <c r="U21468">
        <v>30.59</v>
      </c>
      <c r="V21468">
        <v>0</v>
      </c>
      <c r="W21468">
        <v>0.38</v>
      </c>
      <c r="X21468">
        <v>29.015000000000001</v>
      </c>
      <c r="Y21468">
        <v>-277.89999999999998</v>
      </c>
    </row>
    <row r="21469" spans="1:25" x14ac:dyDescent="0.3">
      <c r="A21469" s="1" t="s">
        <v>16497</v>
      </c>
      <c r="B21469">
        <v>20489</v>
      </c>
      <c r="C21469" s="1" t="s">
        <v>7084</v>
      </c>
      <c r="D21469" s="2">
        <v>41432</v>
      </c>
      <c r="E21469" s="1" t="s">
        <v>64</v>
      </c>
      <c r="F21469">
        <v>20</v>
      </c>
      <c r="G21469" s="2">
        <v>41434</v>
      </c>
      <c r="H21469" s="1" t="s">
        <v>28</v>
      </c>
      <c r="I21469" s="1" t="s">
        <v>29</v>
      </c>
      <c r="J21469" s="1" t="s">
        <v>30</v>
      </c>
      <c r="K21469" s="1" t="s">
        <v>31</v>
      </c>
      <c r="L21469" s="1" t="s">
        <v>460</v>
      </c>
      <c r="M21469" s="1" t="s">
        <v>3781</v>
      </c>
      <c r="N21469" s="1" t="s">
        <v>3782</v>
      </c>
      <c r="O21469" s="1" t="s">
        <v>3783</v>
      </c>
      <c r="P21469" s="1" t="s">
        <v>3784</v>
      </c>
      <c r="Q21469" s="1" t="s">
        <v>48</v>
      </c>
      <c r="R21469" s="1" t="s">
        <v>75</v>
      </c>
      <c r="S21469" t="s">
        <v>7085</v>
      </c>
      <c r="T21469">
        <v>301.98</v>
      </c>
      <c r="U21469">
        <v>14.98</v>
      </c>
      <c r="V21469">
        <v>0.09</v>
      </c>
      <c r="W21469">
        <v>0.4</v>
      </c>
      <c r="X21469">
        <v>18.094999999999999</v>
      </c>
      <c r="Y21469">
        <v>-369.096</v>
      </c>
    </row>
    <row r="21470" spans="1:25" x14ac:dyDescent="0.3">
      <c r="A21470" s="1" t="s">
        <v>16497</v>
      </c>
      <c r="B21470">
        <v>20490</v>
      </c>
      <c r="C21470" s="1" t="s">
        <v>7084</v>
      </c>
      <c r="D21470" s="2">
        <v>41432</v>
      </c>
      <c r="E21470" s="1" t="s">
        <v>64</v>
      </c>
      <c r="F21470">
        <v>3</v>
      </c>
      <c r="G21470" s="2">
        <v>41434</v>
      </c>
      <c r="H21470" s="1" t="s">
        <v>28</v>
      </c>
      <c r="I21470" s="1" t="s">
        <v>283</v>
      </c>
      <c r="J21470" s="1" t="s">
        <v>30</v>
      </c>
      <c r="K21470" s="1" t="s">
        <v>31</v>
      </c>
      <c r="L21470" s="1" t="s">
        <v>460</v>
      </c>
      <c r="M21470" s="1" t="s">
        <v>3781</v>
      </c>
      <c r="N21470" s="1" t="s">
        <v>3782</v>
      </c>
      <c r="O21470" s="1" t="s">
        <v>3783</v>
      </c>
      <c r="P21470" s="1" t="s">
        <v>3784</v>
      </c>
      <c r="Q21470" s="1" t="s">
        <v>48</v>
      </c>
      <c r="R21470" s="1" t="s">
        <v>120</v>
      </c>
      <c r="S21470" t="s">
        <v>2575</v>
      </c>
      <c r="T21470">
        <v>307.51</v>
      </c>
      <c r="U21470">
        <v>98.98</v>
      </c>
      <c r="V21470">
        <v>0.09</v>
      </c>
      <c r="W21470">
        <v>0.57999999999999996</v>
      </c>
      <c r="X21470">
        <v>48.965000000000003</v>
      </c>
      <c r="Y21470">
        <v>-183.17599999999999</v>
      </c>
    </row>
    <row r="21471" spans="1:25" x14ac:dyDescent="0.3">
      <c r="A21471" s="1" t="s">
        <v>16497</v>
      </c>
      <c r="B21471">
        <v>20491</v>
      </c>
      <c r="C21471" s="1" t="s">
        <v>7084</v>
      </c>
      <c r="D21471" s="2">
        <v>41432</v>
      </c>
      <c r="E21471" s="1" t="s">
        <v>64</v>
      </c>
      <c r="F21471">
        <v>17</v>
      </c>
      <c r="G21471" s="2">
        <v>41434</v>
      </c>
      <c r="H21471" s="1" t="s">
        <v>28</v>
      </c>
      <c r="I21471" s="1" t="s">
        <v>53</v>
      </c>
      <c r="J21471" s="1" t="s">
        <v>30</v>
      </c>
      <c r="K21471" s="1" t="s">
        <v>31</v>
      </c>
      <c r="L21471" s="1" t="s">
        <v>460</v>
      </c>
      <c r="M21471" s="1" t="s">
        <v>3781</v>
      </c>
      <c r="N21471" s="1" t="s">
        <v>3782</v>
      </c>
      <c r="O21471" s="1" t="s">
        <v>3783</v>
      </c>
      <c r="P21471" s="1" t="s">
        <v>3784</v>
      </c>
      <c r="Q21471" s="1" t="s">
        <v>37</v>
      </c>
      <c r="R21471" s="1" t="s">
        <v>38</v>
      </c>
      <c r="S21471" t="s">
        <v>2878</v>
      </c>
      <c r="T21471">
        <v>2583</v>
      </c>
      <c r="U21471">
        <v>195.965</v>
      </c>
      <c r="V21471">
        <v>0.09</v>
      </c>
      <c r="W21471">
        <v>0.8</v>
      </c>
      <c r="X21471">
        <v>17.5</v>
      </c>
      <c r="Y21471">
        <v>-700.48440000000005</v>
      </c>
    </row>
    <row r="21472" spans="1:25" x14ac:dyDescent="0.3">
      <c r="A21472" s="1" t="s">
        <v>16497</v>
      </c>
      <c r="B21472">
        <v>20492</v>
      </c>
      <c r="C21472" s="1" t="s">
        <v>7086</v>
      </c>
      <c r="D21472" s="2">
        <v>41156</v>
      </c>
      <c r="E21472" s="1" t="s">
        <v>150</v>
      </c>
      <c r="F21472">
        <v>21</v>
      </c>
      <c r="G21472" s="2">
        <v>41157</v>
      </c>
      <c r="H21472" s="1" t="s">
        <v>28</v>
      </c>
      <c r="I21472" s="1" t="s">
        <v>98</v>
      </c>
      <c r="J21472" s="1" t="s">
        <v>30</v>
      </c>
      <c r="K21472" s="1" t="s">
        <v>227</v>
      </c>
      <c r="L21472" s="1" t="s">
        <v>391</v>
      </c>
      <c r="M21472" s="1" t="s">
        <v>1484</v>
      </c>
      <c r="N21472" s="1" t="s">
        <v>6238</v>
      </c>
      <c r="O21472" s="1" t="s">
        <v>6239</v>
      </c>
      <c r="P21472" s="1" t="s">
        <v>6240</v>
      </c>
      <c r="Q21472" s="1" t="s">
        <v>48</v>
      </c>
      <c r="R21472" s="1" t="s">
        <v>177</v>
      </c>
      <c r="S21472" t="s">
        <v>667</v>
      </c>
      <c r="T21472">
        <v>422.73</v>
      </c>
      <c r="U21472">
        <v>20.335000000000001</v>
      </c>
      <c r="V21472">
        <v>0.06</v>
      </c>
      <c r="W21472">
        <v>0.54</v>
      </c>
      <c r="X21472">
        <v>11.795</v>
      </c>
      <c r="Y21472">
        <v>-165.02500000000001</v>
      </c>
    </row>
    <row r="21473" spans="1:25" x14ac:dyDescent="0.3">
      <c r="A21473" s="1" t="s">
        <v>16497</v>
      </c>
      <c r="B21473">
        <v>20493</v>
      </c>
      <c r="C21473" s="1" t="s">
        <v>7086</v>
      </c>
      <c r="D21473" s="2">
        <v>41156</v>
      </c>
      <c r="E21473" s="1" t="s">
        <v>150</v>
      </c>
      <c r="F21473">
        <v>10</v>
      </c>
      <c r="G21473" s="2">
        <v>41157</v>
      </c>
      <c r="H21473" s="1" t="s">
        <v>28</v>
      </c>
      <c r="I21473" s="1" t="s">
        <v>29</v>
      </c>
      <c r="J21473" s="1" t="s">
        <v>30</v>
      </c>
      <c r="K21473" s="1" t="s">
        <v>227</v>
      </c>
      <c r="L21473" s="1" t="s">
        <v>228</v>
      </c>
      <c r="M21473" s="1" t="s">
        <v>1794</v>
      </c>
      <c r="N21473" s="1" t="s">
        <v>548</v>
      </c>
      <c r="O21473" s="1" t="s">
        <v>3074</v>
      </c>
      <c r="P21473" s="1" t="s">
        <v>3075</v>
      </c>
      <c r="Q21473" s="1" t="s">
        <v>37</v>
      </c>
      <c r="R21473" s="1" t="s">
        <v>143</v>
      </c>
      <c r="S21473" t="s">
        <v>944</v>
      </c>
      <c r="T21473">
        <v>603.29499999999996</v>
      </c>
      <c r="U21473">
        <v>55.965000000000003</v>
      </c>
      <c r="V21473">
        <v>0</v>
      </c>
      <c r="W21473">
        <v>0.49</v>
      </c>
      <c r="X21473">
        <v>32.9</v>
      </c>
      <c r="Y21473">
        <v>-194.63640000000001</v>
      </c>
    </row>
    <row r="21474" spans="1:25" x14ac:dyDescent="0.3">
      <c r="A21474" s="1" t="s">
        <v>16497</v>
      </c>
      <c r="B21474">
        <v>20494</v>
      </c>
      <c r="C21474" s="1" t="s">
        <v>7087</v>
      </c>
      <c r="D21474" s="2">
        <v>40741</v>
      </c>
      <c r="E21474" s="1" t="s">
        <v>52</v>
      </c>
      <c r="F21474">
        <v>13</v>
      </c>
      <c r="G21474" s="2">
        <v>40742</v>
      </c>
      <c r="H21474" s="1" t="s">
        <v>28</v>
      </c>
      <c r="I21474" s="1" t="s">
        <v>29</v>
      </c>
      <c r="J21474" s="1" t="s">
        <v>99</v>
      </c>
      <c r="K21474" s="1" t="s">
        <v>31</v>
      </c>
      <c r="L21474" s="1" t="s">
        <v>460</v>
      </c>
      <c r="M21474" s="1" t="s">
        <v>4725</v>
      </c>
      <c r="N21474" s="1" t="s">
        <v>4726</v>
      </c>
      <c r="O21474" s="1" t="s">
        <v>4727</v>
      </c>
      <c r="P21474" s="1" t="s">
        <v>4728</v>
      </c>
      <c r="Q21474" s="1" t="s">
        <v>48</v>
      </c>
      <c r="R21474" s="1" t="s">
        <v>112</v>
      </c>
      <c r="S21474" t="s">
        <v>4277</v>
      </c>
      <c r="T21474">
        <v>88.864999999999995</v>
      </c>
      <c r="U21474">
        <v>6.58</v>
      </c>
      <c r="V21474">
        <v>0</v>
      </c>
      <c r="W21474">
        <v>0.37</v>
      </c>
      <c r="X21474">
        <v>5.2149999999999999</v>
      </c>
      <c r="Y21474">
        <v>-54.45825</v>
      </c>
    </row>
    <row r="21475" spans="1:25" x14ac:dyDescent="0.3">
      <c r="A21475" s="1" t="s">
        <v>16497</v>
      </c>
      <c r="B21475">
        <v>20495</v>
      </c>
      <c r="C21475" s="1" t="s">
        <v>7087</v>
      </c>
      <c r="D21475" s="2">
        <v>40741</v>
      </c>
      <c r="E21475" s="1" t="s">
        <v>52</v>
      </c>
      <c r="F21475">
        <v>15</v>
      </c>
      <c r="G21475" s="2">
        <v>40742</v>
      </c>
      <c r="H21475" s="1" t="s">
        <v>28</v>
      </c>
      <c r="I21475" s="1" t="s">
        <v>29</v>
      </c>
      <c r="J21475" s="1" t="s">
        <v>99</v>
      </c>
      <c r="K21475" s="1" t="s">
        <v>31</v>
      </c>
      <c r="L21475" s="1" t="s">
        <v>460</v>
      </c>
      <c r="M21475" s="1" t="s">
        <v>4725</v>
      </c>
      <c r="N21475" s="1" t="s">
        <v>4726</v>
      </c>
      <c r="O21475" s="1" t="s">
        <v>4727</v>
      </c>
      <c r="P21475" s="1" t="s">
        <v>4728</v>
      </c>
      <c r="Q21475" s="1" t="s">
        <v>48</v>
      </c>
      <c r="R21475" s="1" t="s">
        <v>75</v>
      </c>
      <c r="S21475" t="s">
        <v>1623</v>
      </c>
      <c r="T21475">
        <v>305.44499999999999</v>
      </c>
      <c r="U21475">
        <v>20.23</v>
      </c>
      <c r="V21475">
        <v>0.06</v>
      </c>
      <c r="W21475">
        <v>0.36</v>
      </c>
      <c r="X21475">
        <v>19.844999999999999</v>
      </c>
      <c r="Y21475">
        <v>-378.66500000000002</v>
      </c>
    </row>
    <row r="21476" spans="1:25" x14ac:dyDescent="0.3">
      <c r="A21476" s="1" t="s">
        <v>16497</v>
      </c>
      <c r="B21476">
        <v>20496</v>
      </c>
      <c r="C21476" s="1" t="s">
        <v>7088</v>
      </c>
      <c r="D21476" s="2">
        <v>40849</v>
      </c>
      <c r="E21476" s="1" t="s">
        <v>27</v>
      </c>
      <c r="F21476">
        <v>37</v>
      </c>
      <c r="G21476" s="2">
        <v>40849</v>
      </c>
      <c r="H21476" s="1" t="s">
        <v>28</v>
      </c>
      <c r="I21476" s="1" t="s">
        <v>65</v>
      </c>
      <c r="J21476" s="1" t="s">
        <v>88</v>
      </c>
      <c r="K21476" s="1" t="s">
        <v>89</v>
      </c>
      <c r="L21476" s="1" t="s">
        <v>497</v>
      </c>
      <c r="M21476" s="1" t="s">
        <v>6574</v>
      </c>
      <c r="N21476" s="1" t="s">
        <v>6575</v>
      </c>
      <c r="O21476" s="1" t="s">
        <v>6576</v>
      </c>
      <c r="P21476" s="1" t="s">
        <v>6577</v>
      </c>
      <c r="Q21476" s="1" t="s">
        <v>48</v>
      </c>
      <c r="R21476" s="1" t="s">
        <v>72</v>
      </c>
      <c r="S21476" t="s">
        <v>921</v>
      </c>
      <c r="T21476">
        <v>708.01499999999999</v>
      </c>
      <c r="U21476">
        <v>15.68</v>
      </c>
      <c r="V21476">
        <v>0.08</v>
      </c>
      <c r="W21476">
        <v>0.6</v>
      </c>
      <c r="X21476">
        <v>171.5</v>
      </c>
      <c r="Y21476">
        <v>488.53035</v>
      </c>
    </row>
    <row r="21477" spans="1:25" x14ac:dyDescent="0.3">
      <c r="A21477" s="1" t="s">
        <v>16497</v>
      </c>
      <c r="B21477">
        <v>20497</v>
      </c>
      <c r="C21477" s="1" t="s">
        <v>7088</v>
      </c>
      <c r="D21477" s="2">
        <v>40849</v>
      </c>
      <c r="E21477" s="1" t="s">
        <v>27</v>
      </c>
      <c r="F21477">
        <v>9</v>
      </c>
      <c r="G21477" s="2">
        <v>40856</v>
      </c>
      <c r="H21477" s="1" t="s">
        <v>28</v>
      </c>
      <c r="I21477" s="1" t="s">
        <v>53</v>
      </c>
      <c r="J21477" s="1" t="s">
        <v>88</v>
      </c>
      <c r="K21477" s="1" t="s">
        <v>89</v>
      </c>
      <c r="L21477" s="1" t="s">
        <v>497</v>
      </c>
      <c r="M21477" s="1" t="s">
        <v>6574</v>
      </c>
      <c r="N21477" s="1" t="s">
        <v>6575</v>
      </c>
      <c r="O21477" s="1" t="s">
        <v>6576</v>
      </c>
      <c r="P21477" s="1" t="s">
        <v>6577</v>
      </c>
      <c r="Q21477" s="1" t="s">
        <v>84</v>
      </c>
      <c r="R21477" s="1" t="s">
        <v>179</v>
      </c>
      <c r="S21477" t="s">
        <v>1322</v>
      </c>
      <c r="T21477">
        <v>590.48500000000001</v>
      </c>
      <c r="U21477">
        <v>61.844999999999999</v>
      </c>
      <c r="V21477">
        <v>0</v>
      </c>
      <c r="W21477">
        <v>0.47</v>
      </c>
      <c r="X21477">
        <v>31.465</v>
      </c>
      <c r="Y21477">
        <v>383.84500000000003</v>
      </c>
    </row>
    <row r="21478" spans="1:25" x14ac:dyDescent="0.3">
      <c r="A21478" s="1" t="s">
        <v>16497</v>
      </c>
      <c r="B21478">
        <v>20498</v>
      </c>
      <c r="C21478" s="1" t="s">
        <v>7089</v>
      </c>
      <c r="D21478" s="2">
        <v>40756</v>
      </c>
      <c r="E21478" s="1" t="s">
        <v>52</v>
      </c>
      <c r="F21478">
        <v>23</v>
      </c>
      <c r="G21478" s="2">
        <v>40756</v>
      </c>
      <c r="H21478" s="1" t="s">
        <v>28</v>
      </c>
      <c r="I21478" s="1" t="s">
        <v>53</v>
      </c>
      <c r="J21478" s="1" t="s">
        <v>30</v>
      </c>
      <c r="K21478" s="1" t="s">
        <v>31</v>
      </c>
      <c r="L21478" s="1" t="s">
        <v>460</v>
      </c>
      <c r="M21478" s="1" t="s">
        <v>5237</v>
      </c>
      <c r="N21478" s="1" t="s">
        <v>5238</v>
      </c>
      <c r="O21478" s="1" t="s">
        <v>5239</v>
      </c>
      <c r="P21478" s="1" t="s">
        <v>5240</v>
      </c>
      <c r="Q21478" s="1" t="s">
        <v>37</v>
      </c>
      <c r="R21478" s="1" t="s">
        <v>61</v>
      </c>
      <c r="S21478" t="s">
        <v>7090</v>
      </c>
      <c r="T21478">
        <v>4952.08</v>
      </c>
      <c r="U21478">
        <v>213.43</v>
      </c>
      <c r="V21478">
        <v>0.03</v>
      </c>
      <c r="W21478">
        <v>0.5</v>
      </c>
      <c r="X21478">
        <v>6.9649999999999999</v>
      </c>
      <c r="Y21478">
        <v>3416.9351999999999</v>
      </c>
    </row>
    <row r="21479" spans="1:25" x14ac:dyDescent="0.3">
      <c r="A21479" s="1" t="s">
        <v>16497</v>
      </c>
      <c r="B21479">
        <v>20499</v>
      </c>
      <c r="C21479" s="1" t="s">
        <v>7089</v>
      </c>
      <c r="D21479" s="2">
        <v>40756</v>
      </c>
      <c r="E21479" s="1" t="s">
        <v>52</v>
      </c>
      <c r="F21479">
        <v>11</v>
      </c>
      <c r="G21479" s="2">
        <v>40757</v>
      </c>
      <c r="H21479" s="1" t="s">
        <v>28</v>
      </c>
      <c r="I21479" s="1" t="s">
        <v>29</v>
      </c>
      <c r="J21479" s="1" t="s">
        <v>30</v>
      </c>
      <c r="K21479" s="1" t="s">
        <v>31</v>
      </c>
      <c r="L21479" s="1" t="s">
        <v>460</v>
      </c>
      <c r="M21479" s="1" t="s">
        <v>5237</v>
      </c>
      <c r="N21479" s="1" t="s">
        <v>5238</v>
      </c>
      <c r="O21479" s="1" t="s">
        <v>5239</v>
      </c>
      <c r="P21479" s="1" t="s">
        <v>5240</v>
      </c>
      <c r="Q21479" s="1" t="s">
        <v>48</v>
      </c>
      <c r="R21479" s="1" t="s">
        <v>204</v>
      </c>
      <c r="S21479" t="s">
        <v>798</v>
      </c>
      <c r="T21479">
        <v>117.705</v>
      </c>
      <c r="U21479">
        <v>10.78</v>
      </c>
      <c r="V21479">
        <v>0.04</v>
      </c>
      <c r="W21479">
        <v>0.37</v>
      </c>
      <c r="X21479">
        <v>3.4649999999999999</v>
      </c>
      <c r="Y21479">
        <v>81.216449999999995</v>
      </c>
    </row>
    <row r="21480" spans="1:25" x14ac:dyDescent="0.3">
      <c r="A21480" s="1" t="s">
        <v>16497</v>
      </c>
      <c r="B21480">
        <v>2050</v>
      </c>
      <c r="C21480" s="1" t="s">
        <v>7091</v>
      </c>
      <c r="D21480" s="2">
        <v>41928</v>
      </c>
      <c r="E21480" s="1" t="s">
        <v>27</v>
      </c>
      <c r="F21480">
        <v>36</v>
      </c>
      <c r="G21480" s="2">
        <v>41928</v>
      </c>
      <c r="H21480" s="1" t="s">
        <v>28</v>
      </c>
      <c r="I21480" s="1" t="s">
        <v>53</v>
      </c>
      <c r="J21480" s="1" t="s">
        <v>30</v>
      </c>
      <c r="K21480" s="1" t="s">
        <v>42</v>
      </c>
      <c r="L21480" s="1" t="s">
        <v>220</v>
      </c>
      <c r="M21480" s="1" t="s">
        <v>221</v>
      </c>
      <c r="N21480" s="1" t="s">
        <v>383</v>
      </c>
      <c r="O21480" s="1" t="s">
        <v>384</v>
      </c>
      <c r="P21480" s="1" t="s">
        <v>385</v>
      </c>
      <c r="Q21480" s="1" t="s">
        <v>48</v>
      </c>
      <c r="R21480" s="1" t="s">
        <v>105</v>
      </c>
      <c r="S21480" t="s">
        <v>2039</v>
      </c>
      <c r="T21480">
        <v>2694.4749999999999</v>
      </c>
      <c r="U21480">
        <v>77.034999999999997</v>
      </c>
      <c r="V21480">
        <v>0.08</v>
      </c>
      <c r="W21480">
        <v>0.59</v>
      </c>
      <c r="X21480">
        <v>19.355</v>
      </c>
      <c r="Y21480">
        <v>16.625</v>
      </c>
    </row>
    <row r="21481" spans="1:25" x14ac:dyDescent="0.3">
      <c r="A21481" s="1" t="s">
        <v>16497</v>
      </c>
      <c r="B21481">
        <v>20500</v>
      </c>
      <c r="C21481" s="1" t="s">
        <v>7089</v>
      </c>
      <c r="D21481" s="2">
        <v>40756</v>
      </c>
      <c r="E21481" s="1" t="s">
        <v>52</v>
      </c>
      <c r="F21481">
        <v>23</v>
      </c>
      <c r="G21481" s="2">
        <v>40758</v>
      </c>
      <c r="H21481" s="1" t="s">
        <v>28</v>
      </c>
      <c r="I21481" s="1" t="s">
        <v>98</v>
      </c>
      <c r="J21481" s="1" t="s">
        <v>30</v>
      </c>
      <c r="K21481" s="1" t="s">
        <v>42</v>
      </c>
      <c r="L21481" s="1" t="s">
        <v>220</v>
      </c>
      <c r="M21481" s="1" t="s">
        <v>7092</v>
      </c>
      <c r="N21481" s="1" t="s">
        <v>7093</v>
      </c>
      <c r="O21481" s="1" t="s">
        <v>7094</v>
      </c>
      <c r="P21481" s="1" t="s">
        <v>7095</v>
      </c>
      <c r="Q21481" s="1" t="s">
        <v>48</v>
      </c>
      <c r="R21481" s="1" t="s">
        <v>75</v>
      </c>
      <c r="S21481" t="s">
        <v>3019</v>
      </c>
      <c r="T21481">
        <v>849.45</v>
      </c>
      <c r="U21481">
        <v>36.085000000000001</v>
      </c>
      <c r="V21481">
        <v>0</v>
      </c>
      <c r="W21481">
        <v>0.38</v>
      </c>
      <c r="X21481">
        <v>6.2649999999999997</v>
      </c>
      <c r="Y21481">
        <v>586.12049999999999</v>
      </c>
    </row>
    <row r="21482" spans="1:25" x14ac:dyDescent="0.3">
      <c r="A21482" s="1" t="s">
        <v>16497</v>
      </c>
      <c r="B21482">
        <v>20501</v>
      </c>
      <c r="C21482" s="1" t="s">
        <v>7096</v>
      </c>
      <c r="D21482" s="2">
        <v>41374</v>
      </c>
      <c r="E21482" s="1" t="s">
        <v>150</v>
      </c>
      <c r="F21482">
        <v>13</v>
      </c>
      <c r="G21482" s="2">
        <v>41376</v>
      </c>
      <c r="H21482" s="1" t="s">
        <v>28</v>
      </c>
      <c r="I21482" s="1" t="s">
        <v>29</v>
      </c>
      <c r="J21482" s="1" t="s">
        <v>30</v>
      </c>
      <c r="K21482" s="1" t="s">
        <v>89</v>
      </c>
      <c r="L21482" s="1" t="s">
        <v>90</v>
      </c>
      <c r="M21482" s="1" t="s">
        <v>91</v>
      </c>
      <c r="N21482" s="1" t="s">
        <v>3577</v>
      </c>
      <c r="O21482" s="1" t="s">
        <v>3578</v>
      </c>
      <c r="P21482" s="1" t="s">
        <v>3579</v>
      </c>
      <c r="Q21482" s="1" t="s">
        <v>37</v>
      </c>
      <c r="R21482" s="1" t="s">
        <v>61</v>
      </c>
      <c r="S21482" t="s">
        <v>6458</v>
      </c>
      <c r="T21482">
        <v>4649.82</v>
      </c>
      <c r="U21482">
        <v>349.96499999999997</v>
      </c>
      <c r="V21482">
        <v>0.04</v>
      </c>
      <c r="W21482">
        <v>0.5</v>
      </c>
      <c r="X21482">
        <v>69.965000000000003</v>
      </c>
      <c r="Y21482">
        <v>3208.3757999999998</v>
      </c>
    </row>
    <row r="21483" spans="1:25" x14ac:dyDescent="0.3">
      <c r="A21483" s="1" t="s">
        <v>16497</v>
      </c>
      <c r="B21483">
        <v>20502</v>
      </c>
      <c r="C21483" s="1" t="s">
        <v>7096</v>
      </c>
      <c r="D21483" s="2">
        <v>41374</v>
      </c>
      <c r="E21483" s="1" t="s">
        <v>150</v>
      </c>
      <c r="F21483">
        <v>13</v>
      </c>
      <c r="G21483" s="2">
        <v>41375</v>
      </c>
      <c r="H21483" s="1" t="s">
        <v>28</v>
      </c>
      <c r="I21483" s="1" t="s">
        <v>283</v>
      </c>
      <c r="J21483" s="1" t="s">
        <v>30</v>
      </c>
      <c r="K21483" s="1" t="s">
        <v>89</v>
      </c>
      <c r="L21483" s="1" t="s">
        <v>90</v>
      </c>
      <c r="M21483" s="1" t="s">
        <v>91</v>
      </c>
      <c r="N21483" s="1" t="s">
        <v>3577</v>
      </c>
      <c r="O21483" s="1" t="s">
        <v>3578</v>
      </c>
      <c r="P21483" s="1" t="s">
        <v>3579</v>
      </c>
      <c r="Q21483" s="1" t="s">
        <v>84</v>
      </c>
      <c r="R21483" s="1" t="s">
        <v>179</v>
      </c>
      <c r="S21483" t="s">
        <v>7097</v>
      </c>
      <c r="T21483">
        <v>2702.77</v>
      </c>
      <c r="U21483">
        <v>194.25</v>
      </c>
      <c r="V21483">
        <v>0.01</v>
      </c>
      <c r="W21483">
        <v>0.72</v>
      </c>
      <c r="X21483">
        <v>182.7</v>
      </c>
      <c r="Y21483">
        <v>-4770.92</v>
      </c>
    </row>
    <row r="21484" spans="1:25" x14ac:dyDescent="0.3">
      <c r="A21484" s="1" t="s">
        <v>16497</v>
      </c>
      <c r="B21484">
        <v>20503</v>
      </c>
      <c r="C21484" s="1" t="s">
        <v>7096</v>
      </c>
      <c r="D21484" s="2">
        <v>41374</v>
      </c>
      <c r="E21484" s="1" t="s">
        <v>150</v>
      </c>
      <c r="F21484">
        <v>3</v>
      </c>
      <c r="G21484" s="2">
        <v>41376</v>
      </c>
      <c r="H21484" s="1" t="s">
        <v>158</v>
      </c>
      <c r="I21484" s="1" t="s">
        <v>29</v>
      </c>
      <c r="J21484" s="1" t="s">
        <v>30</v>
      </c>
      <c r="K21484" s="1" t="s">
        <v>89</v>
      </c>
      <c r="L21484" s="1" t="s">
        <v>90</v>
      </c>
      <c r="M21484" s="1" t="s">
        <v>91</v>
      </c>
      <c r="N21484" s="1" t="s">
        <v>3577</v>
      </c>
      <c r="O21484" s="1" t="s">
        <v>3578</v>
      </c>
      <c r="P21484" s="1" t="s">
        <v>3579</v>
      </c>
      <c r="Q21484" s="1" t="s">
        <v>48</v>
      </c>
      <c r="R21484" s="1" t="s">
        <v>120</v>
      </c>
      <c r="S21484" t="s">
        <v>7098</v>
      </c>
      <c r="T21484">
        <v>347.09500000000003</v>
      </c>
      <c r="U21484">
        <v>116.515</v>
      </c>
      <c r="V21484">
        <v>0.09</v>
      </c>
      <c r="W21484">
        <v>0.61</v>
      </c>
      <c r="X21484">
        <v>30.59</v>
      </c>
      <c r="Y21484">
        <v>-64.575000000000003</v>
      </c>
    </row>
    <row r="21485" spans="1:25" x14ac:dyDescent="0.3">
      <c r="A21485" s="1" t="s">
        <v>16497</v>
      </c>
      <c r="B21485">
        <v>20504</v>
      </c>
      <c r="C21485" s="1" t="s">
        <v>7099</v>
      </c>
      <c r="D21485" s="2">
        <v>41730</v>
      </c>
      <c r="E21485" s="1" t="s">
        <v>52</v>
      </c>
      <c r="F21485">
        <v>9</v>
      </c>
      <c r="G21485" s="2">
        <v>41732</v>
      </c>
      <c r="H21485" s="1" t="s">
        <v>28</v>
      </c>
      <c r="I21485" s="1" t="s">
        <v>29</v>
      </c>
      <c r="J21485" s="1" t="s">
        <v>30</v>
      </c>
      <c r="K21485" s="1" t="s">
        <v>42</v>
      </c>
      <c r="L21485" s="1" t="s">
        <v>43</v>
      </c>
      <c r="M21485" s="1" t="s">
        <v>7100</v>
      </c>
      <c r="N21485" s="1" t="s">
        <v>7101</v>
      </c>
      <c r="O21485" s="1" t="s">
        <v>7102</v>
      </c>
      <c r="P21485" s="1" t="s">
        <v>7103</v>
      </c>
      <c r="Q21485" s="1" t="s">
        <v>48</v>
      </c>
      <c r="R21485" s="1" t="s">
        <v>49</v>
      </c>
      <c r="S21485" t="s">
        <v>643</v>
      </c>
      <c r="T21485">
        <v>182.94499999999999</v>
      </c>
      <c r="U21485">
        <v>19.88</v>
      </c>
      <c r="V21485">
        <v>0.06</v>
      </c>
      <c r="W21485">
        <v>0.38</v>
      </c>
      <c r="X21485">
        <v>4.8650000000000002</v>
      </c>
      <c r="Y21485">
        <v>-422.36040000000003</v>
      </c>
    </row>
    <row r="21486" spans="1:25" x14ac:dyDescent="0.3">
      <c r="A21486" s="1" t="s">
        <v>16497</v>
      </c>
      <c r="B21486">
        <v>20505</v>
      </c>
      <c r="C21486" s="1" t="s">
        <v>7099</v>
      </c>
      <c r="D21486" s="2">
        <v>41730</v>
      </c>
      <c r="E21486" s="1" t="s">
        <v>52</v>
      </c>
      <c r="F21486">
        <v>9</v>
      </c>
      <c r="G21486" s="2">
        <v>41732</v>
      </c>
      <c r="H21486" s="1" t="s">
        <v>28</v>
      </c>
      <c r="I21486" s="1" t="s">
        <v>98</v>
      </c>
      <c r="J21486" s="1" t="s">
        <v>30</v>
      </c>
      <c r="K21486" s="1" t="s">
        <v>42</v>
      </c>
      <c r="L21486" s="1" t="s">
        <v>43</v>
      </c>
      <c r="M21486" s="1" t="s">
        <v>7100</v>
      </c>
      <c r="N21486" s="1" t="s">
        <v>7101</v>
      </c>
      <c r="O21486" s="1" t="s">
        <v>7102</v>
      </c>
      <c r="P21486" s="1" t="s">
        <v>7103</v>
      </c>
      <c r="Q21486" s="1" t="s">
        <v>48</v>
      </c>
      <c r="R21486" s="1" t="s">
        <v>105</v>
      </c>
      <c r="S21486" t="s">
        <v>4782</v>
      </c>
      <c r="T21486">
        <v>72.625</v>
      </c>
      <c r="U21486">
        <v>7.98</v>
      </c>
      <c r="V21486">
        <v>0.08</v>
      </c>
      <c r="W21486">
        <v>0.41</v>
      </c>
      <c r="X21486">
        <v>18.2</v>
      </c>
      <c r="Y21486">
        <v>-2958.62</v>
      </c>
    </row>
    <row r="21487" spans="1:25" x14ac:dyDescent="0.3">
      <c r="A21487" s="1" t="s">
        <v>16497</v>
      </c>
      <c r="B21487">
        <v>20506</v>
      </c>
      <c r="C21487" s="1" t="s">
        <v>7104</v>
      </c>
      <c r="D21487" s="2">
        <v>41127</v>
      </c>
      <c r="E21487" s="1" t="s">
        <v>52</v>
      </c>
      <c r="F21487">
        <v>12</v>
      </c>
      <c r="G21487" s="2">
        <v>41128</v>
      </c>
      <c r="H21487" s="1" t="s">
        <v>28</v>
      </c>
      <c r="I21487" s="1" t="s">
        <v>29</v>
      </c>
      <c r="J21487" s="1" t="s">
        <v>88</v>
      </c>
      <c r="K21487" s="1" t="s">
        <v>31</v>
      </c>
      <c r="L21487" s="1" t="s">
        <v>460</v>
      </c>
      <c r="M21487" s="1" t="s">
        <v>5688</v>
      </c>
      <c r="N21487" s="1" t="s">
        <v>5689</v>
      </c>
      <c r="O21487" s="1" t="s">
        <v>5690</v>
      </c>
      <c r="P21487" s="1" t="s">
        <v>5691</v>
      </c>
      <c r="Q21487" s="1" t="s">
        <v>48</v>
      </c>
      <c r="R21487" s="1" t="s">
        <v>72</v>
      </c>
      <c r="S21487" t="s">
        <v>574</v>
      </c>
      <c r="T21487">
        <v>14457.065000000001</v>
      </c>
      <c r="U21487">
        <v>1271.375</v>
      </c>
      <c r="V21487">
        <v>0.08</v>
      </c>
      <c r="W21487">
        <v>0.56999999999999995</v>
      </c>
      <c r="X21487">
        <v>69.965000000000003</v>
      </c>
      <c r="Y21487">
        <v>9975.3748500000002</v>
      </c>
    </row>
    <row r="21488" spans="1:25" x14ac:dyDescent="0.3">
      <c r="A21488" s="1" t="s">
        <v>16497</v>
      </c>
      <c r="B21488">
        <v>20507</v>
      </c>
      <c r="C21488" s="1" t="s">
        <v>7104</v>
      </c>
      <c r="D21488" s="2">
        <v>41127</v>
      </c>
      <c r="E21488" s="1" t="s">
        <v>52</v>
      </c>
      <c r="F21488">
        <v>12</v>
      </c>
      <c r="G21488" s="2">
        <v>41128</v>
      </c>
      <c r="H21488" s="1" t="s">
        <v>28</v>
      </c>
      <c r="I21488" s="1" t="s">
        <v>98</v>
      </c>
      <c r="J21488" s="1" t="s">
        <v>88</v>
      </c>
      <c r="K21488" s="1" t="s">
        <v>66</v>
      </c>
      <c r="L21488" s="1" t="s">
        <v>128</v>
      </c>
      <c r="M21488" s="1" t="s">
        <v>7105</v>
      </c>
      <c r="N21488" s="1" t="s">
        <v>7106</v>
      </c>
      <c r="O21488" s="1" t="s">
        <v>7107</v>
      </c>
      <c r="P21488" s="1" t="s">
        <v>7108</v>
      </c>
      <c r="Q21488" s="1" t="s">
        <v>48</v>
      </c>
      <c r="R21488" s="1" t="s">
        <v>105</v>
      </c>
      <c r="S21488" t="s">
        <v>1395</v>
      </c>
      <c r="T21488">
        <v>125.685</v>
      </c>
      <c r="U21488">
        <v>10.08</v>
      </c>
      <c r="V21488">
        <v>0</v>
      </c>
      <c r="W21488">
        <v>0.56000000000000005</v>
      </c>
      <c r="X21488">
        <v>2.4500000000000002</v>
      </c>
      <c r="Y21488">
        <v>65.164400000000001</v>
      </c>
    </row>
    <row r="21489" spans="1:25" x14ac:dyDescent="0.3">
      <c r="A21489" s="1" t="s">
        <v>16497</v>
      </c>
      <c r="B21489">
        <v>20508</v>
      </c>
      <c r="C21489" s="1" t="s">
        <v>7109</v>
      </c>
      <c r="D21489" s="2">
        <v>41162</v>
      </c>
      <c r="E21489" s="1" t="s">
        <v>150</v>
      </c>
      <c r="F21489">
        <v>13</v>
      </c>
      <c r="G21489" s="2">
        <v>41164</v>
      </c>
      <c r="H21489" s="1" t="s">
        <v>28</v>
      </c>
      <c r="I21489" s="1" t="s">
        <v>29</v>
      </c>
      <c r="J21489" s="1" t="s">
        <v>30</v>
      </c>
      <c r="K21489" s="1" t="s">
        <v>89</v>
      </c>
      <c r="L21489" s="1" t="s">
        <v>398</v>
      </c>
      <c r="M21489" s="1" t="s">
        <v>5171</v>
      </c>
      <c r="N21489" s="1" t="s">
        <v>5172</v>
      </c>
      <c r="O21489" s="1" t="s">
        <v>5173</v>
      </c>
      <c r="P21489" s="1" t="s">
        <v>5174</v>
      </c>
      <c r="Q21489" s="1" t="s">
        <v>48</v>
      </c>
      <c r="R21489" s="1" t="s">
        <v>75</v>
      </c>
      <c r="S21489" t="s">
        <v>1786</v>
      </c>
      <c r="T21489">
        <v>1743.49</v>
      </c>
      <c r="U21489">
        <v>143.465</v>
      </c>
      <c r="V21489">
        <v>0.1</v>
      </c>
      <c r="W21489">
        <v>0.36</v>
      </c>
      <c r="X21489">
        <v>69.965000000000003</v>
      </c>
      <c r="Y21489">
        <v>75.599999999999994</v>
      </c>
    </row>
    <row r="21490" spans="1:25" x14ac:dyDescent="0.3">
      <c r="A21490" s="1" t="s">
        <v>16497</v>
      </c>
      <c r="B21490">
        <v>20509</v>
      </c>
      <c r="C21490" s="1" t="s">
        <v>7110</v>
      </c>
      <c r="D21490" s="2">
        <v>41171</v>
      </c>
      <c r="E21490" s="1" t="s">
        <v>150</v>
      </c>
      <c r="F21490">
        <v>13</v>
      </c>
      <c r="G21490" s="2">
        <v>41172</v>
      </c>
      <c r="H21490" s="1" t="s">
        <v>28</v>
      </c>
      <c r="I21490" s="1" t="s">
        <v>29</v>
      </c>
      <c r="J21490" s="1" t="s">
        <v>99</v>
      </c>
      <c r="K21490" s="1" t="s">
        <v>31</v>
      </c>
      <c r="L21490" s="1" t="s">
        <v>32</v>
      </c>
      <c r="M21490" s="1" t="s">
        <v>970</v>
      </c>
      <c r="N21490" s="1" t="s">
        <v>971</v>
      </c>
      <c r="O21490" s="1" t="s">
        <v>972</v>
      </c>
      <c r="P21490" s="1" t="s">
        <v>973</v>
      </c>
      <c r="Q21490" s="1" t="s">
        <v>37</v>
      </c>
      <c r="R21490" s="1" t="s">
        <v>61</v>
      </c>
      <c r="S21490" t="s">
        <v>7111</v>
      </c>
      <c r="T21490">
        <v>1515.325</v>
      </c>
      <c r="U21490">
        <v>122.465</v>
      </c>
      <c r="V21490">
        <v>0.09</v>
      </c>
      <c r="W21490">
        <v>0.49</v>
      </c>
      <c r="X21490">
        <v>19.25</v>
      </c>
      <c r="Y21490">
        <v>592.02499999999998</v>
      </c>
    </row>
    <row r="21491" spans="1:25" x14ac:dyDescent="0.3">
      <c r="A21491" s="1" t="s">
        <v>16497</v>
      </c>
      <c r="B21491">
        <v>20510</v>
      </c>
      <c r="C21491" s="1" t="s">
        <v>7112</v>
      </c>
      <c r="D21491" s="2">
        <v>41117</v>
      </c>
      <c r="E21491" s="1" t="s">
        <v>27</v>
      </c>
      <c r="F21491">
        <v>1</v>
      </c>
      <c r="G21491" s="2">
        <v>41119</v>
      </c>
      <c r="H21491" s="1" t="s">
        <v>28</v>
      </c>
      <c r="I21491" s="1" t="s">
        <v>53</v>
      </c>
      <c r="J21491" s="1" t="s">
        <v>99</v>
      </c>
      <c r="K21491" s="1" t="s">
        <v>55</v>
      </c>
      <c r="L21491" s="1" t="s">
        <v>100</v>
      </c>
      <c r="M21491" s="1" t="s">
        <v>6142</v>
      </c>
      <c r="N21491" s="1" t="s">
        <v>6143</v>
      </c>
      <c r="O21491" s="1" t="s">
        <v>6144</v>
      </c>
      <c r="P21491" s="1" t="s">
        <v>6145</v>
      </c>
      <c r="Q21491" s="1" t="s">
        <v>37</v>
      </c>
      <c r="R21491" s="1" t="s">
        <v>61</v>
      </c>
      <c r="S21491" t="s">
        <v>5585</v>
      </c>
      <c r="T21491">
        <v>75.25</v>
      </c>
      <c r="U21491">
        <v>73.114999999999995</v>
      </c>
      <c r="V21491">
        <v>0.05</v>
      </c>
      <c r="W21491">
        <v>0.48</v>
      </c>
      <c r="X21491">
        <v>6.9649999999999999</v>
      </c>
      <c r="Y21491">
        <v>-192.88499999999999</v>
      </c>
    </row>
    <row r="21492" spans="1:25" x14ac:dyDescent="0.3">
      <c r="A21492" s="1" t="s">
        <v>16497</v>
      </c>
      <c r="B21492">
        <v>20511</v>
      </c>
      <c r="C21492" s="1" t="s">
        <v>7112</v>
      </c>
      <c r="D21492" s="2">
        <v>41117</v>
      </c>
      <c r="E21492" s="1" t="s">
        <v>27</v>
      </c>
      <c r="F21492">
        <v>8</v>
      </c>
      <c r="G21492" s="2">
        <v>41119</v>
      </c>
      <c r="H21492" s="1" t="s">
        <v>78</v>
      </c>
      <c r="I21492" s="1" t="s">
        <v>260</v>
      </c>
      <c r="J21492" s="1" t="s">
        <v>99</v>
      </c>
      <c r="K21492" s="1" t="s">
        <v>55</v>
      </c>
      <c r="L21492" s="1" t="s">
        <v>100</v>
      </c>
      <c r="M21492" s="1" t="s">
        <v>6142</v>
      </c>
      <c r="N21492" s="1" t="s">
        <v>6143</v>
      </c>
      <c r="O21492" s="1" t="s">
        <v>6144</v>
      </c>
      <c r="P21492" s="1" t="s">
        <v>6145</v>
      </c>
      <c r="Q21492" s="1" t="s">
        <v>84</v>
      </c>
      <c r="R21492" s="1" t="s">
        <v>264</v>
      </c>
      <c r="S21492" t="s">
        <v>2986</v>
      </c>
      <c r="T21492">
        <v>11137.84</v>
      </c>
      <c r="U21492">
        <v>1403.43</v>
      </c>
      <c r="V21492">
        <v>0.08</v>
      </c>
      <c r="W21492">
        <v>0.6</v>
      </c>
      <c r="X21492">
        <v>267.29500000000002</v>
      </c>
      <c r="Y21492">
        <v>-3391.669281</v>
      </c>
    </row>
    <row r="21493" spans="1:25" x14ac:dyDescent="0.3">
      <c r="A21493" s="1" t="s">
        <v>16497</v>
      </c>
      <c r="B21493">
        <v>20512</v>
      </c>
      <c r="C21493" s="1" t="s">
        <v>7113</v>
      </c>
      <c r="D21493" s="2">
        <v>41316</v>
      </c>
      <c r="E21493" s="1" t="s">
        <v>64</v>
      </c>
      <c r="F21493">
        <v>1</v>
      </c>
      <c r="G21493" s="2">
        <v>41318</v>
      </c>
      <c r="H21493" s="1" t="s">
        <v>28</v>
      </c>
      <c r="I21493" s="1" t="s">
        <v>65</v>
      </c>
      <c r="J21493" s="1" t="s">
        <v>99</v>
      </c>
      <c r="K21493" s="1" t="s">
        <v>42</v>
      </c>
      <c r="L21493" s="1" t="s">
        <v>43</v>
      </c>
      <c r="M21493" s="1" t="s">
        <v>6731</v>
      </c>
      <c r="N21493" s="1" t="s">
        <v>6732</v>
      </c>
      <c r="O21493" s="1" t="s">
        <v>6733</v>
      </c>
      <c r="P21493" s="1" t="s">
        <v>6734</v>
      </c>
      <c r="Q21493" s="1" t="s">
        <v>84</v>
      </c>
      <c r="R21493" s="1" t="s">
        <v>85</v>
      </c>
      <c r="S21493" t="s">
        <v>4442</v>
      </c>
      <c r="T21493">
        <v>603.19000000000005</v>
      </c>
      <c r="U21493">
        <v>492.83499999999998</v>
      </c>
      <c r="V21493">
        <v>0</v>
      </c>
      <c r="W21493">
        <v>0.56999999999999995</v>
      </c>
      <c r="X21493">
        <v>85.715000000000003</v>
      </c>
      <c r="Y21493">
        <v>-256.27</v>
      </c>
    </row>
    <row r="21494" spans="1:25" x14ac:dyDescent="0.3">
      <c r="A21494" s="1" t="s">
        <v>16497</v>
      </c>
      <c r="B21494">
        <v>20513</v>
      </c>
      <c r="C21494" s="1" t="s">
        <v>7114</v>
      </c>
      <c r="D21494" s="2">
        <v>41948</v>
      </c>
      <c r="E21494" s="1" t="s">
        <v>52</v>
      </c>
      <c r="F21494">
        <v>18</v>
      </c>
      <c r="G21494" s="2">
        <v>41949</v>
      </c>
      <c r="H21494" s="1" t="s">
        <v>28</v>
      </c>
      <c r="I21494" s="1" t="s">
        <v>98</v>
      </c>
      <c r="J21494" s="1" t="s">
        <v>30</v>
      </c>
      <c r="K21494" s="1" t="s">
        <v>89</v>
      </c>
      <c r="L21494" s="1" t="s">
        <v>497</v>
      </c>
      <c r="M21494" s="1" t="s">
        <v>5030</v>
      </c>
      <c r="N21494" s="1" t="s">
        <v>5031</v>
      </c>
      <c r="O21494" s="1" t="s">
        <v>5032</v>
      </c>
      <c r="P21494" s="1" t="s">
        <v>5033</v>
      </c>
      <c r="Q21494" s="1" t="s">
        <v>84</v>
      </c>
      <c r="R21494" s="1" t="s">
        <v>179</v>
      </c>
      <c r="S21494" t="s">
        <v>2803</v>
      </c>
      <c r="T21494">
        <v>490.77</v>
      </c>
      <c r="U21494">
        <v>26.565000000000001</v>
      </c>
      <c r="V21494">
        <v>0</v>
      </c>
      <c r="W21494">
        <v>0.42</v>
      </c>
      <c r="X21494">
        <v>14</v>
      </c>
      <c r="Y21494">
        <v>234.74528000000001</v>
      </c>
    </row>
    <row r="21495" spans="1:25" x14ac:dyDescent="0.3">
      <c r="A21495" s="1" t="s">
        <v>16497</v>
      </c>
      <c r="B21495">
        <v>20514</v>
      </c>
      <c r="C21495" s="1" t="s">
        <v>7115</v>
      </c>
      <c r="D21495" s="2">
        <v>41532</v>
      </c>
      <c r="E21495" s="1" t="s">
        <v>27</v>
      </c>
      <c r="F21495">
        <v>9</v>
      </c>
      <c r="G21495" s="2">
        <v>41534</v>
      </c>
      <c r="H21495" s="1" t="s">
        <v>28</v>
      </c>
      <c r="I21495" s="1" t="s">
        <v>29</v>
      </c>
      <c r="J21495" s="1" t="s">
        <v>30</v>
      </c>
      <c r="K21495" s="1" t="s">
        <v>89</v>
      </c>
      <c r="L21495" s="1" t="s">
        <v>90</v>
      </c>
      <c r="M21495" s="1" t="s">
        <v>2642</v>
      </c>
      <c r="N21495" s="1" t="s">
        <v>2643</v>
      </c>
      <c r="O21495" s="1" t="s">
        <v>2644</v>
      </c>
      <c r="P21495" s="1" t="s">
        <v>2645</v>
      </c>
      <c r="Q21495" s="1" t="s">
        <v>37</v>
      </c>
      <c r="R21495" s="1" t="s">
        <v>61</v>
      </c>
      <c r="S21495" t="s">
        <v>302</v>
      </c>
      <c r="T21495">
        <v>1618.82</v>
      </c>
      <c r="U21495">
        <v>174.965</v>
      </c>
      <c r="V21495">
        <v>0.06</v>
      </c>
      <c r="W21495">
        <v>0.41</v>
      </c>
      <c r="X21495">
        <v>69.965000000000003</v>
      </c>
      <c r="Y21495">
        <v>-12.88</v>
      </c>
    </row>
    <row r="21496" spans="1:25" x14ac:dyDescent="0.3">
      <c r="A21496" s="1" t="s">
        <v>16497</v>
      </c>
      <c r="B21496">
        <v>20515</v>
      </c>
      <c r="C21496" s="1" t="s">
        <v>7116</v>
      </c>
      <c r="D21496" s="2">
        <v>41649</v>
      </c>
      <c r="E21496" s="1" t="s">
        <v>27</v>
      </c>
      <c r="F21496">
        <v>7</v>
      </c>
      <c r="G21496" s="2">
        <v>41653</v>
      </c>
      <c r="H21496" s="1" t="s">
        <v>28</v>
      </c>
      <c r="I21496" s="1" t="s">
        <v>53</v>
      </c>
      <c r="J21496" s="1" t="s">
        <v>30</v>
      </c>
      <c r="K21496" s="1" t="s">
        <v>31</v>
      </c>
      <c r="L21496" s="1" t="s">
        <v>460</v>
      </c>
      <c r="M21496" s="1" t="s">
        <v>7117</v>
      </c>
      <c r="N21496" s="1" t="s">
        <v>7118</v>
      </c>
      <c r="O21496" s="1" t="s">
        <v>7119</v>
      </c>
      <c r="P21496" s="1" t="s">
        <v>7120</v>
      </c>
      <c r="Q21496" s="1" t="s">
        <v>84</v>
      </c>
      <c r="R21496" s="1" t="s">
        <v>179</v>
      </c>
      <c r="S21496" t="s">
        <v>7121</v>
      </c>
      <c r="T21496">
        <v>316.26</v>
      </c>
      <c r="U21496">
        <v>46.9</v>
      </c>
      <c r="V21496">
        <v>7.0000000000000007E-2</v>
      </c>
      <c r="W21496">
        <v>0.37</v>
      </c>
      <c r="X21496">
        <v>17.324999999999999</v>
      </c>
      <c r="Y21496">
        <v>218.21940000000001</v>
      </c>
    </row>
    <row r="21497" spans="1:25" x14ac:dyDescent="0.3">
      <c r="A21497" s="1" t="s">
        <v>16497</v>
      </c>
      <c r="B21497">
        <v>20516</v>
      </c>
      <c r="C21497" s="1" t="s">
        <v>7122</v>
      </c>
      <c r="D21497" s="2">
        <v>40600</v>
      </c>
      <c r="E21497" s="1" t="s">
        <v>150</v>
      </c>
      <c r="F21497">
        <v>6</v>
      </c>
      <c r="G21497" s="2">
        <v>40602</v>
      </c>
      <c r="H21497" s="1" t="s">
        <v>28</v>
      </c>
      <c r="I21497" s="1" t="s">
        <v>53</v>
      </c>
      <c r="J21497" s="1" t="s">
        <v>54</v>
      </c>
      <c r="K21497" s="1" t="s">
        <v>55</v>
      </c>
      <c r="L21497" s="1" t="s">
        <v>100</v>
      </c>
      <c r="M21497" s="1" t="s">
        <v>5424</v>
      </c>
      <c r="N21497" s="1" t="s">
        <v>5425</v>
      </c>
      <c r="O21497" s="1" t="s">
        <v>5426</v>
      </c>
      <c r="P21497" s="1" t="s">
        <v>5427</v>
      </c>
      <c r="Q21497" s="1" t="s">
        <v>37</v>
      </c>
      <c r="R21497" s="1" t="s">
        <v>61</v>
      </c>
      <c r="S21497" t="s">
        <v>2855</v>
      </c>
      <c r="T21497">
        <v>175.98</v>
      </c>
      <c r="U21497">
        <v>29.155000000000001</v>
      </c>
      <c r="V21497">
        <v>7.0000000000000007E-2</v>
      </c>
      <c r="W21497">
        <v>0.52</v>
      </c>
      <c r="X21497">
        <v>6.9649999999999999</v>
      </c>
      <c r="Y21497">
        <v>41.825000000000003</v>
      </c>
    </row>
    <row r="21498" spans="1:25" x14ac:dyDescent="0.3">
      <c r="A21498" s="1" t="s">
        <v>16497</v>
      </c>
      <c r="B21498">
        <v>20517</v>
      </c>
      <c r="C21498" s="1" t="s">
        <v>7122</v>
      </c>
      <c r="D21498" s="2">
        <v>40600</v>
      </c>
      <c r="E21498" s="1" t="s">
        <v>150</v>
      </c>
      <c r="F21498">
        <v>5</v>
      </c>
      <c r="G21498" s="2">
        <v>40601</v>
      </c>
      <c r="H21498" s="1" t="s">
        <v>28</v>
      </c>
      <c r="I21498" s="1" t="s">
        <v>65</v>
      </c>
      <c r="J21498" s="1" t="s">
        <v>54</v>
      </c>
      <c r="K21498" s="1" t="s">
        <v>55</v>
      </c>
      <c r="L21498" s="1" t="s">
        <v>100</v>
      </c>
      <c r="M21498" s="1" t="s">
        <v>5424</v>
      </c>
      <c r="N21498" s="1" t="s">
        <v>5425</v>
      </c>
      <c r="O21498" s="1" t="s">
        <v>5426</v>
      </c>
      <c r="P21498" s="1" t="s">
        <v>5427</v>
      </c>
      <c r="Q21498" s="1" t="s">
        <v>37</v>
      </c>
      <c r="R21498" s="1" t="s">
        <v>1328</v>
      </c>
      <c r="S21498" t="s">
        <v>3416</v>
      </c>
      <c r="T21498">
        <v>8996.5750000000007</v>
      </c>
      <c r="U21498">
        <v>1749.9649999999999</v>
      </c>
      <c r="V21498">
        <v>0.03</v>
      </c>
      <c r="W21498">
        <v>0.36</v>
      </c>
      <c r="X21498">
        <v>85.715000000000003</v>
      </c>
      <c r="Y21498">
        <v>6207.6367499999997</v>
      </c>
    </row>
    <row r="21499" spans="1:25" x14ac:dyDescent="0.3">
      <c r="A21499" s="1" t="s">
        <v>16497</v>
      </c>
      <c r="B21499">
        <v>20518</v>
      </c>
      <c r="C21499" s="1" t="s">
        <v>7123</v>
      </c>
      <c r="D21499" s="2">
        <v>40941</v>
      </c>
      <c r="E21499" s="1" t="s">
        <v>27</v>
      </c>
      <c r="F21499">
        <v>6</v>
      </c>
      <c r="G21499" s="2">
        <v>40945</v>
      </c>
      <c r="H21499" s="1" t="s">
        <v>158</v>
      </c>
      <c r="I21499" s="1" t="s">
        <v>29</v>
      </c>
      <c r="J21499" s="1" t="s">
        <v>30</v>
      </c>
      <c r="K21499" s="1" t="s">
        <v>55</v>
      </c>
      <c r="L21499" s="1" t="s">
        <v>56</v>
      </c>
      <c r="M21499" s="1" t="s">
        <v>57</v>
      </c>
      <c r="N21499" s="1" t="s">
        <v>6133</v>
      </c>
      <c r="O21499" s="1" t="s">
        <v>6134</v>
      </c>
      <c r="P21499" s="1" t="s">
        <v>6135</v>
      </c>
      <c r="Q21499" s="1" t="s">
        <v>48</v>
      </c>
      <c r="R21499" s="1" t="s">
        <v>75</v>
      </c>
      <c r="S21499" t="s">
        <v>3985</v>
      </c>
      <c r="T21499">
        <v>403.55</v>
      </c>
      <c r="U21499">
        <v>69.930000000000007</v>
      </c>
      <c r="V21499">
        <v>0.08</v>
      </c>
      <c r="W21499">
        <v>0.37</v>
      </c>
      <c r="X21499">
        <v>30.38</v>
      </c>
      <c r="Y21499">
        <v>-848.43499999999995</v>
      </c>
    </row>
    <row r="21500" spans="1:25" x14ac:dyDescent="0.3">
      <c r="A21500" s="1" t="s">
        <v>16497</v>
      </c>
      <c r="B21500">
        <v>20519</v>
      </c>
      <c r="C21500" s="1" t="s">
        <v>7123</v>
      </c>
      <c r="D21500" s="2">
        <v>40941</v>
      </c>
      <c r="E21500" s="1" t="s">
        <v>27</v>
      </c>
      <c r="F21500">
        <v>9</v>
      </c>
      <c r="G21500" s="2">
        <v>40941</v>
      </c>
      <c r="H21500" s="1" t="s">
        <v>28</v>
      </c>
      <c r="I21500" s="1" t="s">
        <v>98</v>
      </c>
      <c r="J21500" s="1" t="s">
        <v>30</v>
      </c>
      <c r="K21500" s="1" t="s">
        <v>55</v>
      </c>
      <c r="L21500" s="1" t="s">
        <v>56</v>
      </c>
      <c r="M21500" s="1" t="s">
        <v>57</v>
      </c>
      <c r="N21500" s="1" t="s">
        <v>6133</v>
      </c>
      <c r="O21500" s="1" t="s">
        <v>6134</v>
      </c>
      <c r="P21500" s="1" t="s">
        <v>6135</v>
      </c>
      <c r="Q21500" s="1" t="s">
        <v>48</v>
      </c>
      <c r="R21500" s="1" t="s">
        <v>105</v>
      </c>
      <c r="S21500" t="s">
        <v>6692</v>
      </c>
      <c r="T21500">
        <v>227.15</v>
      </c>
      <c r="U21500">
        <v>24.78</v>
      </c>
      <c r="V21500">
        <v>0.03</v>
      </c>
      <c r="W21500">
        <v>0.47</v>
      </c>
      <c r="X21500">
        <v>8.2249999999999996</v>
      </c>
      <c r="Y21500">
        <v>-583.19799999999998</v>
      </c>
    </row>
    <row r="21501" spans="1:25" x14ac:dyDescent="0.3">
      <c r="A21501" s="1" t="s">
        <v>16497</v>
      </c>
      <c r="B21501">
        <v>20520</v>
      </c>
      <c r="C21501" s="1" t="s">
        <v>7124</v>
      </c>
      <c r="D21501" s="2">
        <v>40825</v>
      </c>
      <c r="E21501" s="1" t="s">
        <v>52</v>
      </c>
      <c r="F21501">
        <v>14</v>
      </c>
      <c r="G21501" s="2">
        <v>40827</v>
      </c>
      <c r="H21501" s="1" t="s">
        <v>28</v>
      </c>
      <c r="I21501" s="1" t="s">
        <v>29</v>
      </c>
      <c r="J21501" s="1" t="s">
        <v>30</v>
      </c>
      <c r="K21501" s="1" t="s">
        <v>42</v>
      </c>
      <c r="L21501" s="1" t="s">
        <v>43</v>
      </c>
      <c r="M21501" s="1" t="s">
        <v>3370</v>
      </c>
      <c r="N21501" s="1" t="s">
        <v>3371</v>
      </c>
      <c r="O21501" s="1" t="s">
        <v>3372</v>
      </c>
      <c r="P21501" s="1" t="s">
        <v>3373</v>
      </c>
      <c r="Q21501" s="1" t="s">
        <v>48</v>
      </c>
      <c r="R21501" s="1" t="s">
        <v>112</v>
      </c>
      <c r="S21501" t="s">
        <v>1765</v>
      </c>
      <c r="T21501">
        <v>186.41</v>
      </c>
      <c r="U21501">
        <v>13.3</v>
      </c>
      <c r="V21501">
        <v>0.05</v>
      </c>
      <c r="W21501">
        <v>0.38</v>
      </c>
      <c r="X21501">
        <v>5.2149999999999999</v>
      </c>
      <c r="Y21501">
        <v>50.634500000000003</v>
      </c>
    </row>
    <row r="21502" spans="1:25" x14ac:dyDescent="0.3">
      <c r="A21502" s="1" t="s">
        <v>16497</v>
      </c>
      <c r="B21502">
        <v>20521</v>
      </c>
      <c r="C21502" s="1" t="s">
        <v>7124</v>
      </c>
      <c r="D21502" s="2">
        <v>40825</v>
      </c>
      <c r="E21502" s="1" t="s">
        <v>52</v>
      </c>
      <c r="F21502">
        <v>7</v>
      </c>
      <c r="G21502" s="2">
        <v>40825</v>
      </c>
      <c r="H21502" s="1" t="s">
        <v>28</v>
      </c>
      <c r="I21502" s="1" t="s">
        <v>29</v>
      </c>
      <c r="J21502" s="1" t="s">
        <v>30</v>
      </c>
      <c r="K21502" s="1" t="s">
        <v>42</v>
      </c>
      <c r="L21502" s="1" t="s">
        <v>43</v>
      </c>
      <c r="M21502" s="1" t="s">
        <v>3370</v>
      </c>
      <c r="N21502" s="1" t="s">
        <v>3371</v>
      </c>
      <c r="O21502" s="1" t="s">
        <v>3372</v>
      </c>
      <c r="P21502" s="1" t="s">
        <v>3373</v>
      </c>
      <c r="Q21502" s="1" t="s">
        <v>37</v>
      </c>
      <c r="R21502" s="1" t="s">
        <v>61</v>
      </c>
      <c r="S21502" t="s">
        <v>218</v>
      </c>
      <c r="T21502">
        <v>712.21500000000003</v>
      </c>
      <c r="U21502">
        <v>107.55500000000001</v>
      </c>
      <c r="V21502">
        <v>0.09</v>
      </c>
      <c r="W21502">
        <v>0.75</v>
      </c>
      <c r="X21502">
        <v>14</v>
      </c>
      <c r="Y21502">
        <v>-349.95240000000001</v>
      </c>
    </row>
    <row r="21503" spans="1:25" x14ac:dyDescent="0.3">
      <c r="A21503" s="1" t="s">
        <v>16497</v>
      </c>
      <c r="B21503">
        <v>20522</v>
      </c>
      <c r="C21503" s="1" t="s">
        <v>7124</v>
      </c>
      <c r="D21503" s="2">
        <v>40825</v>
      </c>
      <c r="E21503" s="1" t="s">
        <v>52</v>
      </c>
      <c r="F21503">
        <v>22</v>
      </c>
      <c r="G21503" s="2">
        <v>40826</v>
      </c>
      <c r="H21503" s="1" t="s">
        <v>28</v>
      </c>
      <c r="I21503" s="1" t="s">
        <v>29</v>
      </c>
      <c r="J21503" s="1" t="s">
        <v>30</v>
      </c>
      <c r="K21503" s="1" t="s">
        <v>42</v>
      </c>
      <c r="L21503" s="1" t="s">
        <v>43</v>
      </c>
      <c r="M21503" s="1" t="s">
        <v>3370</v>
      </c>
      <c r="N21503" s="1" t="s">
        <v>3371</v>
      </c>
      <c r="O21503" s="1" t="s">
        <v>3372</v>
      </c>
      <c r="P21503" s="1" t="s">
        <v>3373</v>
      </c>
      <c r="Q21503" s="1" t="s">
        <v>37</v>
      </c>
      <c r="R21503" s="1" t="s">
        <v>38</v>
      </c>
      <c r="S21503" t="s">
        <v>568</v>
      </c>
      <c r="T21503">
        <v>8246.0349999999999</v>
      </c>
      <c r="U21503">
        <v>440.96499999999997</v>
      </c>
      <c r="V21503">
        <v>0</v>
      </c>
      <c r="W21503">
        <v>0.56999999999999995</v>
      </c>
      <c r="X21503">
        <v>28.28</v>
      </c>
      <c r="Y21503">
        <v>4720.0885200000002</v>
      </c>
    </row>
    <row r="21504" spans="1:25" x14ac:dyDescent="0.3">
      <c r="A21504" s="1" t="s">
        <v>16497</v>
      </c>
      <c r="B21504">
        <v>20523</v>
      </c>
      <c r="C21504" s="1" t="s">
        <v>7125</v>
      </c>
      <c r="D21504" s="2">
        <v>40657</v>
      </c>
      <c r="E21504" s="1" t="s">
        <v>52</v>
      </c>
      <c r="F21504">
        <v>1</v>
      </c>
      <c r="G21504" s="2">
        <v>40657</v>
      </c>
      <c r="H21504" s="1" t="s">
        <v>158</v>
      </c>
      <c r="I21504" s="1" t="s">
        <v>98</v>
      </c>
      <c r="J21504" s="1" t="s">
        <v>54</v>
      </c>
      <c r="K21504" s="1" t="s">
        <v>42</v>
      </c>
      <c r="L21504" s="1" t="s">
        <v>43</v>
      </c>
      <c r="M21504" s="1" t="s">
        <v>6325</v>
      </c>
      <c r="N21504" s="1" t="s">
        <v>6326</v>
      </c>
      <c r="O21504" s="1" t="s">
        <v>6327</v>
      </c>
      <c r="P21504" s="1" t="s">
        <v>6328</v>
      </c>
      <c r="Q21504" s="1" t="s">
        <v>48</v>
      </c>
      <c r="R21504" s="1" t="s">
        <v>105</v>
      </c>
      <c r="S21504" t="s">
        <v>445</v>
      </c>
      <c r="T21504">
        <v>27.86</v>
      </c>
      <c r="U21504">
        <v>10.08</v>
      </c>
      <c r="V21504">
        <v>0</v>
      </c>
      <c r="W21504">
        <v>0.56000000000000005</v>
      </c>
      <c r="X21504">
        <v>2.4500000000000002</v>
      </c>
      <c r="Y21504">
        <v>-0.38500000000000001</v>
      </c>
    </row>
    <row r="21505" spans="1:25" x14ac:dyDescent="0.3">
      <c r="A21505" s="1" t="s">
        <v>16497</v>
      </c>
      <c r="B21505">
        <v>20524</v>
      </c>
      <c r="C21505" s="1" t="s">
        <v>7126</v>
      </c>
      <c r="D21505" s="2">
        <v>41442</v>
      </c>
      <c r="E21505" s="1" t="s">
        <v>150</v>
      </c>
      <c r="F21505">
        <v>8</v>
      </c>
      <c r="G21505" s="2">
        <v>41443</v>
      </c>
      <c r="H21505" s="1" t="s">
        <v>158</v>
      </c>
      <c r="I21505" s="1" t="s">
        <v>29</v>
      </c>
      <c r="J21505" s="1" t="s">
        <v>54</v>
      </c>
      <c r="K21505" s="1" t="s">
        <v>31</v>
      </c>
      <c r="L21505" s="1" t="s">
        <v>675</v>
      </c>
      <c r="M21505" s="1" t="s">
        <v>4757</v>
      </c>
      <c r="N21505" s="1" t="s">
        <v>4758</v>
      </c>
      <c r="O21505" s="1" t="s">
        <v>4759</v>
      </c>
      <c r="P21505" s="1" t="s">
        <v>4760</v>
      </c>
      <c r="Q21505" s="1" t="s">
        <v>48</v>
      </c>
      <c r="R21505" s="1" t="s">
        <v>75</v>
      </c>
      <c r="S21505" t="s">
        <v>4162</v>
      </c>
      <c r="T21505">
        <v>208.11</v>
      </c>
      <c r="U21505">
        <v>25.48</v>
      </c>
      <c r="V21505">
        <v>0.1</v>
      </c>
      <c r="W21505">
        <v>0.37</v>
      </c>
      <c r="X21505">
        <v>39.024999999999999</v>
      </c>
      <c r="Y21505">
        <v>-166.25700000000001</v>
      </c>
    </row>
    <row r="21506" spans="1:25" x14ac:dyDescent="0.3">
      <c r="A21506" s="1" t="s">
        <v>16497</v>
      </c>
      <c r="B21506">
        <v>20525</v>
      </c>
      <c r="C21506" s="1" t="s">
        <v>7126</v>
      </c>
      <c r="D21506" s="2">
        <v>41442</v>
      </c>
      <c r="E21506" s="1" t="s">
        <v>150</v>
      </c>
      <c r="F21506">
        <v>12</v>
      </c>
      <c r="G21506" s="2">
        <v>41443</v>
      </c>
      <c r="H21506" s="1" t="s">
        <v>158</v>
      </c>
      <c r="I21506" s="1" t="s">
        <v>29</v>
      </c>
      <c r="J21506" s="1" t="s">
        <v>54</v>
      </c>
      <c r="K21506" s="1" t="s">
        <v>89</v>
      </c>
      <c r="L21506" s="1" t="s">
        <v>646</v>
      </c>
      <c r="M21506" s="1" t="s">
        <v>7127</v>
      </c>
      <c r="N21506" s="1" t="s">
        <v>7128</v>
      </c>
      <c r="O21506" s="1" t="s">
        <v>7129</v>
      </c>
      <c r="P21506" s="1" t="s">
        <v>7130</v>
      </c>
      <c r="Q21506" s="1" t="s">
        <v>48</v>
      </c>
      <c r="R21506" s="1" t="s">
        <v>75</v>
      </c>
      <c r="S21506" t="s">
        <v>637</v>
      </c>
      <c r="T21506">
        <v>297.32499999999999</v>
      </c>
      <c r="U21506">
        <v>22.68</v>
      </c>
      <c r="V21506">
        <v>0.01</v>
      </c>
      <c r="W21506">
        <v>0.37</v>
      </c>
      <c r="X21506">
        <v>35.174999999999997</v>
      </c>
      <c r="Y21506">
        <v>-40.797400000000003</v>
      </c>
    </row>
    <row r="21507" spans="1:25" x14ac:dyDescent="0.3">
      <c r="A21507" s="1" t="s">
        <v>16497</v>
      </c>
      <c r="B21507">
        <v>20526</v>
      </c>
      <c r="C21507" s="1" t="s">
        <v>7131</v>
      </c>
      <c r="D21507" s="2">
        <v>41108</v>
      </c>
      <c r="E21507" s="1" t="s">
        <v>64</v>
      </c>
      <c r="F21507">
        <v>12</v>
      </c>
      <c r="G21507" s="2">
        <v>41108</v>
      </c>
      <c r="H21507" s="1" t="s">
        <v>28</v>
      </c>
      <c r="I21507" s="1" t="s">
        <v>29</v>
      </c>
      <c r="J21507" s="1" t="s">
        <v>54</v>
      </c>
      <c r="K21507" s="1" t="s">
        <v>89</v>
      </c>
      <c r="L21507" s="1" t="s">
        <v>90</v>
      </c>
      <c r="M21507" s="1" t="s">
        <v>1811</v>
      </c>
      <c r="N21507" s="1" t="s">
        <v>1812</v>
      </c>
      <c r="O21507" s="1" t="s">
        <v>2205</v>
      </c>
      <c r="P21507" s="1" t="s">
        <v>2206</v>
      </c>
      <c r="Q21507" s="1" t="s">
        <v>48</v>
      </c>
      <c r="R21507" s="1" t="s">
        <v>75</v>
      </c>
      <c r="S21507" t="s">
        <v>3044</v>
      </c>
      <c r="T21507">
        <v>256.2</v>
      </c>
      <c r="U21507">
        <v>20.23</v>
      </c>
      <c r="V21507">
        <v>0</v>
      </c>
      <c r="W21507">
        <v>0.36</v>
      </c>
      <c r="X21507">
        <v>27.86</v>
      </c>
      <c r="Y21507">
        <v>-578.41</v>
      </c>
    </row>
    <row r="21508" spans="1:25" x14ac:dyDescent="0.3">
      <c r="A21508" s="1" t="s">
        <v>16497</v>
      </c>
      <c r="B21508">
        <v>20527</v>
      </c>
      <c r="C21508" s="1" t="s">
        <v>7132</v>
      </c>
      <c r="D21508" s="2">
        <v>41973</v>
      </c>
      <c r="E21508" s="1" t="s">
        <v>52</v>
      </c>
      <c r="F21508">
        <v>3</v>
      </c>
      <c r="G21508" s="2">
        <v>41975</v>
      </c>
      <c r="H21508" s="1" t="s">
        <v>28</v>
      </c>
      <c r="I21508" s="1" t="s">
        <v>29</v>
      </c>
      <c r="J21508" s="1" t="s">
        <v>30</v>
      </c>
      <c r="K21508" s="1" t="s">
        <v>55</v>
      </c>
      <c r="L21508" s="1" t="s">
        <v>100</v>
      </c>
      <c r="M21508" s="1" t="s">
        <v>4040</v>
      </c>
      <c r="N21508" s="1" t="s">
        <v>4041</v>
      </c>
      <c r="O21508" s="1" t="s">
        <v>7133</v>
      </c>
      <c r="P21508" s="1" t="s">
        <v>7134</v>
      </c>
      <c r="Q21508" s="1" t="s">
        <v>48</v>
      </c>
      <c r="R21508" s="1" t="s">
        <v>72</v>
      </c>
      <c r="S21508" t="s">
        <v>991</v>
      </c>
      <c r="T21508">
        <v>745.18499999999995</v>
      </c>
      <c r="U21508">
        <v>248.39500000000001</v>
      </c>
      <c r="V21508">
        <v>0</v>
      </c>
      <c r="W21508">
        <v>0.59</v>
      </c>
      <c r="X21508">
        <v>12.25</v>
      </c>
      <c r="Y21508">
        <v>105.8036</v>
      </c>
    </row>
    <row r="21509" spans="1:25" x14ac:dyDescent="0.3">
      <c r="A21509" s="1" t="s">
        <v>16497</v>
      </c>
      <c r="B21509">
        <v>20528</v>
      </c>
      <c r="C21509" s="1" t="s">
        <v>7132</v>
      </c>
      <c r="D21509" s="2">
        <v>41973</v>
      </c>
      <c r="E21509" s="1" t="s">
        <v>52</v>
      </c>
      <c r="F21509">
        <v>32</v>
      </c>
      <c r="G21509" s="2">
        <v>41974</v>
      </c>
      <c r="H21509" s="1" t="s">
        <v>28</v>
      </c>
      <c r="I21509" s="1" t="s">
        <v>98</v>
      </c>
      <c r="J21509" s="1" t="s">
        <v>30</v>
      </c>
      <c r="K21509" s="1" t="s">
        <v>55</v>
      </c>
      <c r="L21509" s="1" t="s">
        <v>100</v>
      </c>
      <c r="M21509" s="1" t="s">
        <v>4040</v>
      </c>
      <c r="N21509" s="1" t="s">
        <v>4041</v>
      </c>
      <c r="O21509" s="1" t="s">
        <v>7133</v>
      </c>
      <c r="P21509" s="1" t="s">
        <v>7134</v>
      </c>
      <c r="Q21509" s="1" t="s">
        <v>48</v>
      </c>
      <c r="R21509" s="1" t="s">
        <v>75</v>
      </c>
      <c r="S21509" t="s">
        <v>2640</v>
      </c>
      <c r="T21509">
        <v>4081.9450000000002</v>
      </c>
      <c r="U21509">
        <v>132.79</v>
      </c>
      <c r="V21509">
        <v>0.08</v>
      </c>
      <c r="W21509">
        <v>0.38</v>
      </c>
      <c r="X21509">
        <v>17.78</v>
      </c>
      <c r="Y21509">
        <v>2816.54205</v>
      </c>
    </row>
    <row r="21510" spans="1:25" x14ac:dyDescent="0.3">
      <c r="A21510" s="1" t="s">
        <v>16497</v>
      </c>
      <c r="B21510">
        <v>20529</v>
      </c>
      <c r="C21510" s="1" t="s">
        <v>7132</v>
      </c>
      <c r="D21510" s="2">
        <v>41973</v>
      </c>
      <c r="E21510" s="1" t="s">
        <v>52</v>
      </c>
      <c r="F21510">
        <v>3</v>
      </c>
      <c r="G21510" s="2">
        <v>41975</v>
      </c>
      <c r="H21510" s="1" t="s">
        <v>78</v>
      </c>
      <c r="I21510" s="1" t="s">
        <v>79</v>
      </c>
      <c r="J21510" s="1" t="s">
        <v>30</v>
      </c>
      <c r="K21510" s="1" t="s">
        <v>42</v>
      </c>
      <c r="L21510" s="1" t="s">
        <v>43</v>
      </c>
      <c r="M21510" s="1" t="s">
        <v>1518</v>
      </c>
      <c r="N21510" s="1" t="s">
        <v>1519</v>
      </c>
      <c r="O21510" s="1" t="s">
        <v>7135</v>
      </c>
      <c r="P21510" s="1" t="s">
        <v>7136</v>
      </c>
      <c r="Q21510" s="1" t="s">
        <v>37</v>
      </c>
      <c r="R21510" s="1" t="s">
        <v>143</v>
      </c>
      <c r="S21510" t="s">
        <v>1857</v>
      </c>
      <c r="T21510">
        <v>20904.064999999999</v>
      </c>
      <c r="U21510">
        <v>7127.68</v>
      </c>
      <c r="V21510">
        <v>0.06</v>
      </c>
      <c r="W21510">
        <v>0.55000000000000004</v>
      </c>
      <c r="X21510">
        <v>51.45</v>
      </c>
      <c r="Y21510">
        <v>7880.5077469999997</v>
      </c>
    </row>
    <row r="21511" spans="1:25" x14ac:dyDescent="0.3">
      <c r="A21511" s="1" t="s">
        <v>16497</v>
      </c>
      <c r="B21511">
        <v>20530</v>
      </c>
      <c r="C21511" s="1" t="s">
        <v>7137</v>
      </c>
      <c r="D21511" s="2">
        <v>41287</v>
      </c>
      <c r="E21511" s="1" t="s">
        <v>27</v>
      </c>
      <c r="F21511">
        <v>11</v>
      </c>
      <c r="G21511" s="2">
        <v>41291</v>
      </c>
      <c r="H21511" s="1" t="s">
        <v>28</v>
      </c>
      <c r="I21511" s="1" t="s">
        <v>29</v>
      </c>
      <c r="J21511" s="1" t="s">
        <v>54</v>
      </c>
      <c r="K21511" s="1" t="s">
        <v>89</v>
      </c>
      <c r="L21511" s="1" t="s">
        <v>646</v>
      </c>
      <c r="M21511" s="1" t="s">
        <v>6921</v>
      </c>
      <c r="N21511" s="1" t="s">
        <v>6922</v>
      </c>
      <c r="O21511" s="1" t="s">
        <v>6923</v>
      </c>
      <c r="P21511" s="1" t="s">
        <v>6924</v>
      </c>
      <c r="Q21511" s="1" t="s">
        <v>37</v>
      </c>
      <c r="R21511" s="1" t="s">
        <v>38</v>
      </c>
      <c r="S21511" t="s">
        <v>6101</v>
      </c>
      <c r="T21511">
        <v>1193.5350000000001</v>
      </c>
      <c r="U21511">
        <v>125.965</v>
      </c>
      <c r="V21511">
        <v>0</v>
      </c>
      <c r="W21511">
        <v>0.85</v>
      </c>
      <c r="X21511">
        <v>17.5</v>
      </c>
      <c r="Y21511">
        <v>109.956</v>
      </c>
    </row>
    <row r="21512" spans="1:25" x14ac:dyDescent="0.3">
      <c r="A21512" s="1" t="s">
        <v>16497</v>
      </c>
      <c r="B21512">
        <v>20531</v>
      </c>
      <c r="C21512" s="1" t="s">
        <v>7138</v>
      </c>
      <c r="D21512" s="2">
        <v>40804</v>
      </c>
      <c r="E21512" s="1" t="s">
        <v>150</v>
      </c>
      <c r="F21512">
        <v>14</v>
      </c>
      <c r="G21512" s="2">
        <v>40804</v>
      </c>
      <c r="H21512" s="1" t="s">
        <v>28</v>
      </c>
      <c r="I21512" s="1" t="s">
        <v>53</v>
      </c>
      <c r="J21512" s="1" t="s">
        <v>99</v>
      </c>
      <c r="K21512" s="1" t="s">
        <v>66</v>
      </c>
      <c r="L21512" s="1" t="s">
        <v>128</v>
      </c>
      <c r="M21512" s="1" t="s">
        <v>2486</v>
      </c>
      <c r="N21512" s="1" t="s">
        <v>2487</v>
      </c>
      <c r="O21512" s="1" t="s">
        <v>2488</v>
      </c>
      <c r="P21512" s="1" t="s">
        <v>2489</v>
      </c>
      <c r="Q21512" s="1" t="s">
        <v>48</v>
      </c>
      <c r="R21512" s="1" t="s">
        <v>105</v>
      </c>
      <c r="S21512" t="s">
        <v>567</v>
      </c>
      <c r="T21512">
        <v>2277.4499999999998</v>
      </c>
      <c r="U21512">
        <v>153.93</v>
      </c>
      <c r="V21512">
        <v>0</v>
      </c>
      <c r="W21512">
        <v>0.57999999999999996</v>
      </c>
      <c r="X21512">
        <v>31.465</v>
      </c>
      <c r="Y21512">
        <v>2903.1345000000001</v>
      </c>
    </row>
    <row r="21513" spans="1:25" x14ac:dyDescent="0.3">
      <c r="A21513" s="1" t="s">
        <v>16497</v>
      </c>
      <c r="B21513">
        <v>20532</v>
      </c>
      <c r="C21513" s="1" t="s">
        <v>7139</v>
      </c>
      <c r="D21513" s="2">
        <v>41741</v>
      </c>
      <c r="E21513" s="1" t="s">
        <v>64</v>
      </c>
      <c r="F21513">
        <v>9</v>
      </c>
      <c r="G21513" s="2">
        <v>41741</v>
      </c>
      <c r="H21513" s="1" t="s">
        <v>28</v>
      </c>
      <c r="I21513" s="1" t="s">
        <v>29</v>
      </c>
      <c r="J21513" s="1" t="s">
        <v>30</v>
      </c>
      <c r="K21513" s="1" t="s">
        <v>66</v>
      </c>
      <c r="L21513" s="1" t="s">
        <v>67</v>
      </c>
      <c r="M21513" s="1" t="s">
        <v>7140</v>
      </c>
      <c r="N21513" s="1" t="s">
        <v>7141</v>
      </c>
      <c r="O21513" s="1" t="s">
        <v>7142</v>
      </c>
      <c r="P21513" s="1" t="s">
        <v>7143</v>
      </c>
      <c r="Q21513" s="1" t="s">
        <v>48</v>
      </c>
      <c r="R21513" s="1" t="s">
        <v>72</v>
      </c>
      <c r="S21513" t="s">
        <v>1020</v>
      </c>
      <c r="T21513">
        <v>5947.41</v>
      </c>
      <c r="U21513">
        <v>726.18</v>
      </c>
      <c r="V21513">
        <v>0.09</v>
      </c>
      <c r="W21513">
        <v>0.55000000000000004</v>
      </c>
      <c r="X21513">
        <v>3.4649999999999999</v>
      </c>
      <c r="Y21513">
        <v>4103.7129000000004</v>
      </c>
    </row>
    <row r="21514" spans="1:25" x14ac:dyDescent="0.3">
      <c r="A21514" s="1" t="s">
        <v>16497</v>
      </c>
      <c r="B21514">
        <v>20533</v>
      </c>
      <c r="C21514" s="1" t="s">
        <v>7144</v>
      </c>
      <c r="D21514" s="2">
        <v>41912</v>
      </c>
      <c r="E21514" s="1" t="s">
        <v>27</v>
      </c>
      <c r="F21514">
        <v>11</v>
      </c>
      <c r="G21514" s="2">
        <v>41914</v>
      </c>
      <c r="H21514" s="1" t="s">
        <v>28</v>
      </c>
      <c r="I21514" s="1" t="s">
        <v>29</v>
      </c>
      <c r="J21514" s="1" t="s">
        <v>30</v>
      </c>
      <c r="K21514" s="1" t="s">
        <v>55</v>
      </c>
      <c r="L21514" s="1" t="s">
        <v>56</v>
      </c>
      <c r="M21514" s="1" t="s">
        <v>7145</v>
      </c>
      <c r="N21514" s="1" t="s">
        <v>7146</v>
      </c>
      <c r="O21514" s="1" t="s">
        <v>7147</v>
      </c>
      <c r="P21514" s="1" t="s">
        <v>7148</v>
      </c>
      <c r="Q21514" s="1" t="s">
        <v>48</v>
      </c>
      <c r="R21514" s="1" t="s">
        <v>75</v>
      </c>
      <c r="S21514" t="s">
        <v>5383</v>
      </c>
      <c r="T21514">
        <v>275.31</v>
      </c>
      <c r="U21514">
        <v>25.48</v>
      </c>
      <c r="V21514">
        <v>0.09</v>
      </c>
      <c r="W21514">
        <v>0.35</v>
      </c>
      <c r="X21514">
        <v>19.145</v>
      </c>
      <c r="Y21514">
        <v>-1787.8794934</v>
      </c>
    </row>
    <row r="21515" spans="1:25" x14ac:dyDescent="0.3">
      <c r="A21515" s="1" t="s">
        <v>16497</v>
      </c>
      <c r="B21515">
        <v>20534</v>
      </c>
      <c r="C21515" s="1" t="s">
        <v>7149</v>
      </c>
      <c r="D21515" s="2">
        <v>41539</v>
      </c>
      <c r="E21515" s="1" t="s">
        <v>27</v>
      </c>
      <c r="F21515">
        <v>10</v>
      </c>
      <c r="G21515" s="2">
        <v>41543</v>
      </c>
      <c r="H21515" s="1" t="s">
        <v>28</v>
      </c>
      <c r="I21515" s="1" t="s">
        <v>29</v>
      </c>
      <c r="J21515" s="1" t="s">
        <v>88</v>
      </c>
      <c r="K21515" s="1" t="s">
        <v>89</v>
      </c>
      <c r="L21515" s="1" t="s">
        <v>90</v>
      </c>
      <c r="M21515" s="1" t="s">
        <v>5918</v>
      </c>
      <c r="N21515" s="1" t="s">
        <v>5919</v>
      </c>
      <c r="O21515" s="1" t="s">
        <v>5920</v>
      </c>
      <c r="P21515" s="1" t="s">
        <v>5921</v>
      </c>
      <c r="Q21515" s="1" t="s">
        <v>48</v>
      </c>
      <c r="R21515" s="1" t="s">
        <v>204</v>
      </c>
      <c r="S21515" t="s">
        <v>2909</v>
      </c>
      <c r="T21515">
        <v>134.57499999999999</v>
      </c>
      <c r="U21515">
        <v>13.125</v>
      </c>
      <c r="V21515">
        <v>0.03</v>
      </c>
      <c r="W21515">
        <v>0.37</v>
      </c>
      <c r="X21515">
        <v>1.75</v>
      </c>
      <c r="Y21515">
        <v>92.856750000000005</v>
      </c>
    </row>
    <row r="21516" spans="1:25" x14ac:dyDescent="0.3">
      <c r="A21516" s="1" t="s">
        <v>16497</v>
      </c>
      <c r="B21516">
        <v>20535</v>
      </c>
      <c r="C21516" s="1" t="s">
        <v>7150</v>
      </c>
      <c r="D21516" s="2">
        <v>41614</v>
      </c>
      <c r="E21516" s="1" t="s">
        <v>52</v>
      </c>
      <c r="F21516">
        <v>15</v>
      </c>
      <c r="G21516" s="2">
        <v>41615</v>
      </c>
      <c r="H21516" s="1" t="s">
        <v>28</v>
      </c>
      <c r="I21516" s="1" t="s">
        <v>29</v>
      </c>
      <c r="J21516" s="1" t="s">
        <v>54</v>
      </c>
      <c r="K21516" s="1" t="s">
        <v>66</v>
      </c>
      <c r="L21516" s="1" t="s">
        <v>67</v>
      </c>
      <c r="M21516" s="1" t="s">
        <v>4163</v>
      </c>
      <c r="N21516" s="1" t="s">
        <v>4164</v>
      </c>
      <c r="O21516" s="1" t="s">
        <v>4165</v>
      </c>
      <c r="P21516" s="1" t="s">
        <v>4166</v>
      </c>
      <c r="Q21516" s="1" t="s">
        <v>37</v>
      </c>
      <c r="R21516" s="1" t="s">
        <v>61</v>
      </c>
      <c r="S21516" t="s">
        <v>3948</v>
      </c>
      <c r="T21516">
        <v>1083.46</v>
      </c>
      <c r="U21516">
        <v>73.325000000000003</v>
      </c>
      <c r="V21516">
        <v>0.05</v>
      </c>
      <c r="W21516">
        <v>0.6</v>
      </c>
      <c r="X21516">
        <v>14</v>
      </c>
      <c r="Y21516">
        <v>179.34</v>
      </c>
    </row>
    <row r="21517" spans="1:25" x14ac:dyDescent="0.3">
      <c r="A21517" s="1" t="s">
        <v>16497</v>
      </c>
      <c r="B21517">
        <v>20536</v>
      </c>
      <c r="C21517" s="1" t="s">
        <v>7151</v>
      </c>
      <c r="D21517" s="2">
        <v>40784</v>
      </c>
      <c r="E21517" s="1" t="s">
        <v>27</v>
      </c>
      <c r="F21517">
        <v>2</v>
      </c>
      <c r="G21517" s="2">
        <v>40791</v>
      </c>
      <c r="H21517" s="1" t="s">
        <v>78</v>
      </c>
      <c r="I21517" s="1" t="s">
        <v>79</v>
      </c>
      <c r="J21517" s="1" t="s">
        <v>30</v>
      </c>
      <c r="K21517" s="1" t="s">
        <v>31</v>
      </c>
      <c r="L21517" s="1" t="s">
        <v>460</v>
      </c>
      <c r="M21517" s="1" t="s">
        <v>5822</v>
      </c>
      <c r="N21517" s="1" t="s">
        <v>5823</v>
      </c>
      <c r="O21517" s="1" t="s">
        <v>5824</v>
      </c>
      <c r="P21517" s="1" t="s">
        <v>5825</v>
      </c>
      <c r="Q21517" s="1" t="s">
        <v>84</v>
      </c>
      <c r="R21517" s="1" t="s">
        <v>85</v>
      </c>
      <c r="S21517" t="s">
        <v>5568</v>
      </c>
      <c r="T21517">
        <v>2167.83</v>
      </c>
      <c r="U21517">
        <v>997.43</v>
      </c>
      <c r="V21517">
        <v>0.03</v>
      </c>
      <c r="W21517">
        <v>0.6</v>
      </c>
      <c r="X21517">
        <v>243.42500000000001</v>
      </c>
      <c r="Y21517">
        <v>-408.04399999999998</v>
      </c>
    </row>
    <row r="21518" spans="1:25" x14ac:dyDescent="0.3">
      <c r="A21518" s="1" t="s">
        <v>16497</v>
      </c>
      <c r="B21518">
        <v>20537</v>
      </c>
      <c r="C21518" s="1" t="s">
        <v>7151</v>
      </c>
      <c r="D21518" s="2">
        <v>40784</v>
      </c>
      <c r="E21518" s="1" t="s">
        <v>27</v>
      </c>
      <c r="F21518">
        <v>1</v>
      </c>
      <c r="G21518" s="2">
        <v>40784</v>
      </c>
      <c r="H21518" s="1" t="s">
        <v>28</v>
      </c>
      <c r="I21518" s="1" t="s">
        <v>65</v>
      </c>
      <c r="J21518" s="1" t="s">
        <v>30</v>
      </c>
      <c r="K21518" s="1" t="s">
        <v>31</v>
      </c>
      <c r="L21518" s="1" t="s">
        <v>460</v>
      </c>
      <c r="M21518" s="1" t="s">
        <v>5822</v>
      </c>
      <c r="N21518" s="1" t="s">
        <v>5823</v>
      </c>
      <c r="O21518" s="1" t="s">
        <v>5824</v>
      </c>
      <c r="P21518" s="1" t="s">
        <v>5825</v>
      </c>
      <c r="Q21518" s="1" t="s">
        <v>84</v>
      </c>
      <c r="R21518" s="1" t="s">
        <v>179</v>
      </c>
      <c r="S21518" t="s">
        <v>5855</v>
      </c>
      <c r="T21518">
        <v>65.415000000000006</v>
      </c>
      <c r="U21518">
        <v>45.465000000000003</v>
      </c>
      <c r="V21518">
        <v>0</v>
      </c>
      <c r="W21518">
        <v>0.73</v>
      </c>
      <c r="X21518">
        <v>50.295000000000002</v>
      </c>
      <c r="Y21518">
        <v>45.13635</v>
      </c>
    </row>
    <row r="21519" spans="1:25" x14ac:dyDescent="0.3">
      <c r="A21519" s="1" t="s">
        <v>16497</v>
      </c>
      <c r="B21519">
        <v>20538</v>
      </c>
      <c r="C21519" s="1" t="s">
        <v>7152</v>
      </c>
      <c r="D21519" s="2">
        <v>41646</v>
      </c>
      <c r="E21519" s="1" t="s">
        <v>150</v>
      </c>
      <c r="F21519">
        <v>8</v>
      </c>
      <c r="G21519" s="2">
        <v>41648</v>
      </c>
      <c r="H21519" s="1" t="s">
        <v>158</v>
      </c>
      <c r="I21519" s="1" t="s">
        <v>29</v>
      </c>
      <c r="J21519" s="1" t="s">
        <v>54</v>
      </c>
      <c r="K21519" s="1" t="s">
        <v>66</v>
      </c>
      <c r="L21519" s="1" t="s">
        <v>67</v>
      </c>
      <c r="M21519" s="1" t="s">
        <v>5614</v>
      </c>
      <c r="N21519" s="1" t="s">
        <v>5615</v>
      </c>
      <c r="O21519" s="1" t="s">
        <v>5616</v>
      </c>
      <c r="P21519" s="1" t="s">
        <v>5617</v>
      </c>
      <c r="Q21519" s="1" t="s">
        <v>48</v>
      </c>
      <c r="R21519" s="1" t="s">
        <v>112</v>
      </c>
      <c r="S21519" t="s">
        <v>7153</v>
      </c>
      <c r="T21519">
        <v>569.94000000000005</v>
      </c>
      <c r="U21519">
        <v>73.430000000000007</v>
      </c>
      <c r="V21519">
        <v>0.09</v>
      </c>
      <c r="W21519">
        <v>0.37</v>
      </c>
      <c r="X21519">
        <v>30.905000000000001</v>
      </c>
      <c r="Y21519">
        <v>160.32750999999999</v>
      </c>
    </row>
    <row r="21520" spans="1:25" x14ac:dyDescent="0.3">
      <c r="A21520" s="1" t="s">
        <v>16497</v>
      </c>
      <c r="B21520">
        <v>20539</v>
      </c>
      <c r="C21520" s="1" t="s">
        <v>7154</v>
      </c>
      <c r="D21520" s="2">
        <v>40550</v>
      </c>
      <c r="E21520" s="1" t="s">
        <v>150</v>
      </c>
      <c r="F21520">
        <v>1</v>
      </c>
      <c r="G21520" s="2">
        <v>40553</v>
      </c>
      <c r="H21520" s="1" t="s">
        <v>28</v>
      </c>
      <c r="I21520" s="1" t="s">
        <v>29</v>
      </c>
      <c r="J21520" s="1" t="s">
        <v>54</v>
      </c>
      <c r="K21520" s="1" t="s">
        <v>66</v>
      </c>
      <c r="L21520" s="1" t="s">
        <v>67</v>
      </c>
      <c r="M21520" s="1" t="s">
        <v>5614</v>
      </c>
      <c r="N21520" s="1" t="s">
        <v>5615</v>
      </c>
      <c r="O21520" s="1" t="s">
        <v>5616</v>
      </c>
      <c r="P21520" s="1" t="s">
        <v>5617</v>
      </c>
      <c r="Q21520" s="1" t="s">
        <v>37</v>
      </c>
      <c r="R21520" s="1" t="s">
        <v>61</v>
      </c>
      <c r="S21520" t="s">
        <v>2450</v>
      </c>
      <c r="T21520">
        <v>276.57</v>
      </c>
      <c r="U21520">
        <v>258.93</v>
      </c>
      <c r="V21520">
        <v>0.03</v>
      </c>
      <c r="W21520">
        <v>0.65</v>
      </c>
      <c r="X21520">
        <v>50.82</v>
      </c>
      <c r="Y21520">
        <v>-1141.8106</v>
      </c>
    </row>
    <row r="21521" spans="1:25" x14ac:dyDescent="0.3">
      <c r="A21521" s="1" t="s">
        <v>16497</v>
      </c>
      <c r="B21521">
        <v>20540</v>
      </c>
      <c r="C21521" s="1" t="s">
        <v>7155</v>
      </c>
      <c r="D21521" s="2">
        <v>41345</v>
      </c>
      <c r="E21521" s="1" t="s">
        <v>41</v>
      </c>
      <c r="F21521">
        <v>12</v>
      </c>
      <c r="G21521" s="2">
        <v>41345</v>
      </c>
      <c r="H21521" s="1" t="s">
        <v>28</v>
      </c>
      <c r="I21521" s="1" t="s">
        <v>29</v>
      </c>
      <c r="J21521" s="1" t="s">
        <v>30</v>
      </c>
      <c r="K21521" s="1" t="s">
        <v>66</v>
      </c>
      <c r="L21521" s="1" t="s">
        <v>128</v>
      </c>
      <c r="M21521" s="1" t="s">
        <v>1461</v>
      </c>
      <c r="N21521" s="1" t="s">
        <v>1462</v>
      </c>
      <c r="O21521" s="1" t="s">
        <v>1463</v>
      </c>
      <c r="P21521" s="1" t="s">
        <v>1464</v>
      </c>
      <c r="Q21521" s="1" t="s">
        <v>84</v>
      </c>
      <c r="R21521" s="1" t="s">
        <v>179</v>
      </c>
      <c r="S21521" t="s">
        <v>1756</v>
      </c>
      <c r="T21521">
        <v>451.32499999999999</v>
      </c>
      <c r="U21521">
        <v>37.24</v>
      </c>
      <c r="V21521">
        <v>0.04</v>
      </c>
      <c r="W21521">
        <v>0.56999999999999995</v>
      </c>
      <c r="X21521">
        <v>18.059999999999999</v>
      </c>
      <c r="Y21521">
        <v>4.0599999999999996</v>
      </c>
    </row>
    <row r="21522" spans="1:25" x14ac:dyDescent="0.3">
      <c r="A21522" s="1" t="s">
        <v>16497</v>
      </c>
      <c r="B21522">
        <v>20541</v>
      </c>
      <c r="C21522" s="1" t="s">
        <v>7155</v>
      </c>
      <c r="D21522" s="2">
        <v>41345</v>
      </c>
      <c r="E21522" s="1" t="s">
        <v>41</v>
      </c>
      <c r="F21522">
        <v>4</v>
      </c>
      <c r="G21522" s="2">
        <v>41345</v>
      </c>
      <c r="H21522" s="1" t="s">
        <v>158</v>
      </c>
      <c r="I21522" s="1" t="s">
        <v>283</v>
      </c>
      <c r="J21522" s="1" t="s">
        <v>30</v>
      </c>
      <c r="K21522" s="1" t="s">
        <v>31</v>
      </c>
      <c r="L21522" s="1" t="s">
        <v>32</v>
      </c>
      <c r="M21522" s="1" t="s">
        <v>7156</v>
      </c>
      <c r="N21522" s="1" t="s">
        <v>7157</v>
      </c>
      <c r="O21522" s="1" t="s">
        <v>7158</v>
      </c>
      <c r="P21522" s="1" t="s">
        <v>7159</v>
      </c>
      <c r="Q21522" s="1" t="s">
        <v>48</v>
      </c>
      <c r="R21522" s="1" t="s">
        <v>72</v>
      </c>
      <c r="S21522" t="s">
        <v>1198</v>
      </c>
      <c r="T21522">
        <v>203.14</v>
      </c>
      <c r="U21522">
        <v>50.47</v>
      </c>
      <c r="V21522">
        <v>0.1</v>
      </c>
      <c r="W21522">
        <v>0.52</v>
      </c>
      <c r="X21522">
        <v>23.625</v>
      </c>
      <c r="Y21522">
        <v>-87.185000000000002</v>
      </c>
    </row>
    <row r="21523" spans="1:25" x14ac:dyDescent="0.3">
      <c r="A21523" s="1" t="s">
        <v>16497</v>
      </c>
      <c r="B21523">
        <v>20542</v>
      </c>
      <c r="C21523" s="1" t="s">
        <v>7155</v>
      </c>
      <c r="D21523" s="2">
        <v>41345</v>
      </c>
      <c r="E21523" s="1" t="s">
        <v>41</v>
      </c>
      <c r="F21523">
        <v>1</v>
      </c>
      <c r="G21523" s="2">
        <v>41347</v>
      </c>
      <c r="H21523" s="1" t="s">
        <v>78</v>
      </c>
      <c r="I21523" s="1" t="s">
        <v>79</v>
      </c>
      <c r="J21523" s="1" t="s">
        <v>30</v>
      </c>
      <c r="K21523" s="1" t="s">
        <v>31</v>
      </c>
      <c r="L21523" s="1" t="s">
        <v>32</v>
      </c>
      <c r="M21523" s="1" t="s">
        <v>7156</v>
      </c>
      <c r="N21523" s="1" t="s">
        <v>7157</v>
      </c>
      <c r="O21523" s="1" t="s">
        <v>7158</v>
      </c>
      <c r="P21523" s="1" t="s">
        <v>7159</v>
      </c>
      <c r="Q21523" s="1" t="s">
        <v>48</v>
      </c>
      <c r="R21523" s="1" t="s">
        <v>72</v>
      </c>
      <c r="S21523" t="s">
        <v>1972</v>
      </c>
      <c r="T21523">
        <v>962.255</v>
      </c>
      <c r="U21523">
        <v>979.33500000000004</v>
      </c>
      <c r="V21523">
        <v>0.08</v>
      </c>
      <c r="W21523">
        <v>0.59</v>
      </c>
      <c r="X21523">
        <v>81.165000000000006</v>
      </c>
      <c r="Y21523">
        <v>-442.19</v>
      </c>
    </row>
    <row r="21524" spans="1:25" x14ac:dyDescent="0.3">
      <c r="A21524" s="1" t="s">
        <v>16497</v>
      </c>
      <c r="B21524">
        <v>20543</v>
      </c>
      <c r="C21524" s="1" t="s">
        <v>7155</v>
      </c>
      <c r="D21524" s="2">
        <v>41345</v>
      </c>
      <c r="E21524" s="1" t="s">
        <v>41</v>
      </c>
      <c r="F21524">
        <v>3</v>
      </c>
      <c r="G21524" s="2">
        <v>41347</v>
      </c>
      <c r="H21524" s="1" t="s">
        <v>158</v>
      </c>
      <c r="I21524" s="1" t="s">
        <v>98</v>
      </c>
      <c r="J21524" s="1" t="s">
        <v>30</v>
      </c>
      <c r="K21524" s="1" t="s">
        <v>31</v>
      </c>
      <c r="L21524" s="1" t="s">
        <v>32</v>
      </c>
      <c r="M21524" s="1" t="s">
        <v>7156</v>
      </c>
      <c r="N21524" s="1" t="s">
        <v>7157</v>
      </c>
      <c r="O21524" s="1" t="s">
        <v>7158</v>
      </c>
      <c r="P21524" s="1" t="s">
        <v>7159</v>
      </c>
      <c r="Q21524" s="1" t="s">
        <v>48</v>
      </c>
      <c r="R21524" s="1" t="s">
        <v>105</v>
      </c>
      <c r="S21524" t="s">
        <v>984</v>
      </c>
      <c r="T21524">
        <v>66.885000000000005</v>
      </c>
      <c r="U21524">
        <v>20.440000000000001</v>
      </c>
      <c r="V21524">
        <v>0.02</v>
      </c>
      <c r="W21524">
        <v>0.49</v>
      </c>
      <c r="X21524">
        <v>2.9049999999999998</v>
      </c>
      <c r="Y21524">
        <v>46.150649999999999</v>
      </c>
    </row>
    <row r="21525" spans="1:25" x14ac:dyDescent="0.3">
      <c r="A21525" s="1" t="s">
        <v>16497</v>
      </c>
      <c r="B21525">
        <v>20544</v>
      </c>
      <c r="C21525" s="1" t="s">
        <v>7160</v>
      </c>
      <c r="D21525" s="2">
        <v>41726</v>
      </c>
      <c r="E21525" s="1" t="s">
        <v>41</v>
      </c>
      <c r="F21525">
        <v>7</v>
      </c>
      <c r="G21525" s="2">
        <v>41728</v>
      </c>
      <c r="H21525" s="1" t="s">
        <v>78</v>
      </c>
      <c r="I21525" s="1" t="s">
        <v>79</v>
      </c>
      <c r="J21525" s="1" t="s">
        <v>88</v>
      </c>
      <c r="K21525" s="1" t="s">
        <v>227</v>
      </c>
      <c r="L21525" s="1" t="s">
        <v>228</v>
      </c>
      <c r="M21525" s="1" t="s">
        <v>7161</v>
      </c>
      <c r="N21525" s="1" t="s">
        <v>1880</v>
      </c>
      <c r="O21525" s="1" t="s">
        <v>7162</v>
      </c>
      <c r="P21525" s="1" t="s">
        <v>7163</v>
      </c>
      <c r="Q21525" s="1" t="s">
        <v>48</v>
      </c>
      <c r="R21525" s="1" t="s">
        <v>72</v>
      </c>
      <c r="S21525" t="s">
        <v>4546</v>
      </c>
      <c r="T21525">
        <v>4438.91</v>
      </c>
      <c r="U21525">
        <v>633.42999999999995</v>
      </c>
      <c r="V21525">
        <v>0.02</v>
      </c>
      <c r="W21525">
        <v>0.56999999999999995</v>
      </c>
      <c r="X21525">
        <v>193.34</v>
      </c>
      <c r="Y21525">
        <v>885.99</v>
      </c>
    </row>
    <row r="21526" spans="1:25" x14ac:dyDescent="0.3">
      <c r="A21526" s="1" t="s">
        <v>16497</v>
      </c>
      <c r="B21526">
        <v>20545</v>
      </c>
      <c r="C21526" s="1" t="s">
        <v>7160</v>
      </c>
      <c r="D21526" s="2">
        <v>41726</v>
      </c>
      <c r="E21526" s="1" t="s">
        <v>41</v>
      </c>
      <c r="F21526">
        <v>9</v>
      </c>
      <c r="G21526" s="2">
        <v>41726</v>
      </c>
      <c r="H21526" s="1" t="s">
        <v>78</v>
      </c>
      <c r="I21526" s="1" t="s">
        <v>260</v>
      </c>
      <c r="J21526" s="1" t="s">
        <v>88</v>
      </c>
      <c r="K21526" s="1" t="s">
        <v>227</v>
      </c>
      <c r="L21526" s="1" t="s">
        <v>228</v>
      </c>
      <c r="M21526" s="1" t="s">
        <v>7161</v>
      </c>
      <c r="N21526" s="1" t="s">
        <v>1880</v>
      </c>
      <c r="O21526" s="1" t="s">
        <v>7162</v>
      </c>
      <c r="P21526" s="1" t="s">
        <v>7163</v>
      </c>
      <c r="Q21526" s="1" t="s">
        <v>84</v>
      </c>
      <c r="R21526" s="1" t="s">
        <v>299</v>
      </c>
      <c r="S21526" t="s">
        <v>3400</v>
      </c>
      <c r="T21526">
        <v>5141.3950000000004</v>
      </c>
      <c r="U21526">
        <v>528.42999999999995</v>
      </c>
      <c r="V21526">
        <v>0.01</v>
      </c>
      <c r="W21526">
        <v>0.65</v>
      </c>
      <c r="X21526">
        <v>231.94499999999999</v>
      </c>
      <c r="Y21526">
        <v>-1210.72</v>
      </c>
    </row>
    <row r="21527" spans="1:25" x14ac:dyDescent="0.3">
      <c r="A21527" s="1" t="s">
        <v>16497</v>
      </c>
      <c r="B21527">
        <v>20546</v>
      </c>
      <c r="C21527" s="1" t="s">
        <v>7160</v>
      </c>
      <c r="D21527" s="2">
        <v>41726</v>
      </c>
      <c r="E21527" s="1" t="s">
        <v>41</v>
      </c>
      <c r="F21527">
        <v>8</v>
      </c>
      <c r="G21527" s="2">
        <v>41728</v>
      </c>
      <c r="H21527" s="1" t="s">
        <v>28</v>
      </c>
      <c r="I21527" s="1" t="s">
        <v>98</v>
      </c>
      <c r="J21527" s="1" t="s">
        <v>88</v>
      </c>
      <c r="K21527" s="1" t="s">
        <v>227</v>
      </c>
      <c r="L21527" s="1" t="s">
        <v>228</v>
      </c>
      <c r="M21527" s="1" t="s">
        <v>7161</v>
      </c>
      <c r="N21527" s="1" t="s">
        <v>1880</v>
      </c>
      <c r="O21527" s="1" t="s">
        <v>7162</v>
      </c>
      <c r="P21527" s="1" t="s">
        <v>7163</v>
      </c>
      <c r="Q21527" s="1" t="s">
        <v>48</v>
      </c>
      <c r="R21527" s="1" t="s">
        <v>75</v>
      </c>
      <c r="S21527" t="s">
        <v>7077</v>
      </c>
      <c r="T21527">
        <v>186.51499999999999</v>
      </c>
      <c r="U21527">
        <v>22.574999999999999</v>
      </c>
      <c r="V21527">
        <v>0.05</v>
      </c>
      <c r="W21527">
        <v>0.36</v>
      </c>
      <c r="X21527">
        <v>4.6900000000000004</v>
      </c>
      <c r="Y21527">
        <v>128.69534999999999</v>
      </c>
    </row>
    <row r="21528" spans="1:25" x14ac:dyDescent="0.3">
      <c r="A21528" s="1" t="s">
        <v>16497</v>
      </c>
      <c r="B21528">
        <v>20547</v>
      </c>
      <c r="C21528" s="1" t="s">
        <v>7160</v>
      </c>
      <c r="D21528" s="2">
        <v>41726</v>
      </c>
      <c r="E21528" s="1" t="s">
        <v>41</v>
      </c>
      <c r="F21528">
        <v>10</v>
      </c>
      <c r="G21528" s="2">
        <v>41728</v>
      </c>
      <c r="H21528" s="1" t="s">
        <v>28</v>
      </c>
      <c r="I21528" s="1" t="s">
        <v>98</v>
      </c>
      <c r="J21528" s="1" t="s">
        <v>88</v>
      </c>
      <c r="K21528" s="1" t="s">
        <v>227</v>
      </c>
      <c r="L21528" s="1" t="s">
        <v>228</v>
      </c>
      <c r="M21528" s="1" t="s">
        <v>7161</v>
      </c>
      <c r="N21528" s="1" t="s">
        <v>1880</v>
      </c>
      <c r="O21528" s="1" t="s">
        <v>7162</v>
      </c>
      <c r="P21528" s="1" t="s">
        <v>7163</v>
      </c>
      <c r="Q21528" s="1" t="s">
        <v>48</v>
      </c>
      <c r="R21528" s="1" t="s">
        <v>177</v>
      </c>
      <c r="S21528" t="s">
        <v>4459</v>
      </c>
      <c r="T21528">
        <v>68.739999999999995</v>
      </c>
      <c r="U21528">
        <v>6.6150000000000002</v>
      </c>
      <c r="V21528">
        <v>0.01</v>
      </c>
      <c r="W21528">
        <v>0.83</v>
      </c>
      <c r="X21528">
        <v>2.66</v>
      </c>
      <c r="Y21528">
        <v>-65.52</v>
      </c>
    </row>
    <row r="21529" spans="1:25" x14ac:dyDescent="0.3">
      <c r="A21529" s="1" t="s">
        <v>16497</v>
      </c>
      <c r="B21529">
        <v>20548</v>
      </c>
      <c r="C21529" s="1" t="s">
        <v>7164</v>
      </c>
      <c r="D21529" s="2">
        <v>41014</v>
      </c>
      <c r="E21529" s="1" t="s">
        <v>41</v>
      </c>
      <c r="F21529">
        <v>3</v>
      </c>
      <c r="G21529" s="2">
        <v>41016</v>
      </c>
      <c r="H21529" s="1" t="s">
        <v>28</v>
      </c>
      <c r="I21529" s="1" t="s">
        <v>65</v>
      </c>
      <c r="J21529" s="1" t="s">
        <v>88</v>
      </c>
      <c r="K21529" s="1" t="s">
        <v>42</v>
      </c>
      <c r="L21529" s="1" t="s">
        <v>43</v>
      </c>
      <c r="M21529" s="1" t="s">
        <v>7165</v>
      </c>
      <c r="N21529" s="1" t="s">
        <v>7166</v>
      </c>
      <c r="O21529" s="1" t="s">
        <v>7167</v>
      </c>
      <c r="P21529" s="1" t="s">
        <v>7168</v>
      </c>
      <c r="Q21529" s="1" t="s">
        <v>48</v>
      </c>
      <c r="R21529" s="1" t="s">
        <v>120</v>
      </c>
      <c r="S21529" t="s">
        <v>3895</v>
      </c>
      <c r="T21529">
        <v>714.21</v>
      </c>
      <c r="U21529">
        <v>226.27500000000001</v>
      </c>
      <c r="V21529">
        <v>0.05</v>
      </c>
      <c r="W21529">
        <v>0.8</v>
      </c>
      <c r="X21529">
        <v>122.5</v>
      </c>
      <c r="Y21529">
        <v>-1237.9849999999999</v>
      </c>
    </row>
    <row r="21530" spans="1:25" x14ac:dyDescent="0.3">
      <c r="A21530" s="1" t="s">
        <v>16497</v>
      </c>
      <c r="B21530">
        <v>20549</v>
      </c>
      <c r="C21530" s="1" t="s">
        <v>7169</v>
      </c>
      <c r="D21530" s="2">
        <v>41780</v>
      </c>
      <c r="E21530" s="1" t="s">
        <v>27</v>
      </c>
      <c r="F21530">
        <v>8</v>
      </c>
      <c r="G21530" s="2">
        <v>41789</v>
      </c>
      <c r="H21530" s="1" t="s">
        <v>28</v>
      </c>
      <c r="I21530" s="1" t="s">
        <v>29</v>
      </c>
      <c r="J21530" s="1" t="s">
        <v>30</v>
      </c>
      <c r="K21530" s="1" t="s">
        <v>31</v>
      </c>
      <c r="L21530" s="1" t="s">
        <v>460</v>
      </c>
      <c r="M21530" s="1" t="s">
        <v>5822</v>
      </c>
      <c r="N21530" s="1" t="s">
        <v>5823</v>
      </c>
      <c r="O21530" s="1" t="s">
        <v>5824</v>
      </c>
      <c r="P21530" s="1" t="s">
        <v>5825</v>
      </c>
      <c r="Q21530" s="1" t="s">
        <v>48</v>
      </c>
      <c r="R21530" s="1" t="s">
        <v>49</v>
      </c>
      <c r="S21530" t="s">
        <v>1465</v>
      </c>
      <c r="T21530">
        <v>302.57499999999999</v>
      </c>
      <c r="U21530">
        <v>38.814999999999998</v>
      </c>
      <c r="V21530">
        <v>0.09</v>
      </c>
      <c r="W21530">
        <v>0.36</v>
      </c>
      <c r="X21530">
        <v>18.375</v>
      </c>
      <c r="Y21530">
        <v>59.22</v>
      </c>
    </row>
    <row r="21531" spans="1:25" x14ac:dyDescent="0.3">
      <c r="A21531" s="1" t="s">
        <v>16497</v>
      </c>
      <c r="B21531">
        <v>2055</v>
      </c>
      <c r="C21531" s="1" t="s">
        <v>7170</v>
      </c>
      <c r="D21531" s="2">
        <v>41283</v>
      </c>
      <c r="E21531" s="1" t="s">
        <v>64</v>
      </c>
      <c r="F21531">
        <v>44</v>
      </c>
      <c r="G21531" s="2">
        <v>41285</v>
      </c>
      <c r="H21531" s="1" t="s">
        <v>28</v>
      </c>
      <c r="I21531" s="1" t="s">
        <v>29</v>
      </c>
      <c r="J21531" s="1" t="s">
        <v>30</v>
      </c>
      <c r="K21531" s="1" t="s">
        <v>66</v>
      </c>
      <c r="L21531" s="1" t="s">
        <v>67</v>
      </c>
      <c r="M21531" s="1" t="s">
        <v>108</v>
      </c>
      <c r="N21531" s="1" t="s">
        <v>196</v>
      </c>
      <c r="O21531" s="1" t="s">
        <v>267</v>
      </c>
      <c r="P21531" s="1" t="s">
        <v>268</v>
      </c>
      <c r="Q21531" s="1" t="s">
        <v>48</v>
      </c>
      <c r="R21531" s="1" t="s">
        <v>75</v>
      </c>
      <c r="S21531" t="s">
        <v>6260</v>
      </c>
      <c r="T21531">
        <v>1061.97</v>
      </c>
      <c r="U21531">
        <v>22.68</v>
      </c>
      <c r="V21531">
        <v>0.02</v>
      </c>
      <c r="W21531">
        <v>0.37</v>
      </c>
      <c r="X21531">
        <v>22.434999999999999</v>
      </c>
      <c r="Y21531">
        <v>-490.11200000000002</v>
      </c>
    </row>
    <row r="21532" spans="1:25" x14ac:dyDescent="0.3">
      <c r="A21532" s="1" t="s">
        <v>16497</v>
      </c>
      <c r="B21532">
        <v>20550</v>
      </c>
      <c r="C21532" s="1" t="s">
        <v>7169</v>
      </c>
      <c r="D21532" s="2">
        <v>41780</v>
      </c>
      <c r="E21532" s="1" t="s">
        <v>27</v>
      </c>
      <c r="F21532">
        <v>8</v>
      </c>
      <c r="G21532" s="2">
        <v>41780</v>
      </c>
      <c r="H21532" s="1" t="s">
        <v>158</v>
      </c>
      <c r="I21532" s="1" t="s">
        <v>283</v>
      </c>
      <c r="J21532" s="1" t="s">
        <v>30</v>
      </c>
      <c r="K21532" s="1" t="s">
        <v>31</v>
      </c>
      <c r="L21532" s="1" t="s">
        <v>460</v>
      </c>
      <c r="M21532" s="1" t="s">
        <v>5822</v>
      </c>
      <c r="N21532" s="1" t="s">
        <v>5823</v>
      </c>
      <c r="O21532" s="1" t="s">
        <v>5824</v>
      </c>
      <c r="P21532" s="1" t="s">
        <v>5825</v>
      </c>
      <c r="Q21532" s="1" t="s">
        <v>37</v>
      </c>
      <c r="R21532" s="1" t="s">
        <v>143</v>
      </c>
      <c r="S21532" t="s">
        <v>2813</v>
      </c>
      <c r="T21532">
        <v>3143</v>
      </c>
      <c r="U21532">
        <v>423.39499999999998</v>
      </c>
      <c r="V21532">
        <v>0.08</v>
      </c>
      <c r="W21532">
        <v>0.36</v>
      </c>
      <c r="X21532">
        <v>24.885000000000002</v>
      </c>
      <c r="Y21532">
        <v>2168.67</v>
      </c>
    </row>
    <row r="21533" spans="1:25" x14ac:dyDescent="0.3">
      <c r="A21533" s="1" t="s">
        <v>16497</v>
      </c>
      <c r="B21533">
        <v>20551</v>
      </c>
      <c r="C21533" s="1" t="s">
        <v>7171</v>
      </c>
      <c r="D21533" s="2">
        <v>40593</v>
      </c>
      <c r="E21533" s="1" t="s">
        <v>52</v>
      </c>
      <c r="F21533">
        <v>9</v>
      </c>
      <c r="G21533" s="2">
        <v>40594</v>
      </c>
      <c r="H21533" s="1" t="s">
        <v>28</v>
      </c>
      <c r="I21533" s="1" t="s">
        <v>98</v>
      </c>
      <c r="J21533" s="1" t="s">
        <v>30</v>
      </c>
      <c r="K21533" s="1" t="s">
        <v>89</v>
      </c>
      <c r="L21533" s="1" t="s">
        <v>646</v>
      </c>
      <c r="M21533" s="1" t="s">
        <v>5310</v>
      </c>
      <c r="N21533" s="1" t="s">
        <v>3151</v>
      </c>
      <c r="O21533" s="1" t="s">
        <v>5311</v>
      </c>
      <c r="P21533" s="1" t="s">
        <v>5312</v>
      </c>
      <c r="Q21533" s="1" t="s">
        <v>48</v>
      </c>
      <c r="R21533" s="1" t="s">
        <v>105</v>
      </c>
      <c r="S21533" t="s">
        <v>1920</v>
      </c>
      <c r="T21533">
        <v>192.95500000000001</v>
      </c>
      <c r="U21533">
        <v>20.93</v>
      </c>
      <c r="V21533">
        <v>0</v>
      </c>
      <c r="W21533">
        <v>0.6</v>
      </c>
      <c r="X21533">
        <v>3.36</v>
      </c>
      <c r="Y21533">
        <v>133.13894999999999</v>
      </c>
    </row>
    <row r="21534" spans="1:25" x14ac:dyDescent="0.3">
      <c r="A21534" s="1" t="s">
        <v>16497</v>
      </c>
      <c r="B21534">
        <v>20552</v>
      </c>
      <c r="C21534" s="1" t="s">
        <v>7172</v>
      </c>
      <c r="D21534" s="2">
        <v>41689</v>
      </c>
      <c r="E21534" s="1" t="s">
        <v>52</v>
      </c>
      <c r="F21534">
        <v>1</v>
      </c>
      <c r="G21534" s="2">
        <v>41690</v>
      </c>
      <c r="H21534" s="1" t="s">
        <v>28</v>
      </c>
      <c r="I21534" s="1" t="s">
        <v>53</v>
      </c>
      <c r="J21534" s="1" t="s">
        <v>30</v>
      </c>
      <c r="K21534" s="1" t="s">
        <v>89</v>
      </c>
      <c r="L21534" s="1" t="s">
        <v>646</v>
      </c>
      <c r="M21534" s="1" t="s">
        <v>5310</v>
      </c>
      <c r="N21534" s="1" t="s">
        <v>3151</v>
      </c>
      <c r="O21534" s="1" t="s">
        <v>5311</v>
      </c>
      <c r="P21534" s="1" t="s">
        <v>5312</v>
      </c>
      <c r="Q21534" s="1" t="s">
        <v>48</v>
      </c>
      <c r="R21534" s="1" t="s">
        <v>95</v>
      </c>
      <c r="S21534" t="s">
        <v>403</v>
      </c>
      <c r="T21534">
        <v>9.59</v>
      </c>
      <c r="U21534">
        <v>7.28</v>
      </c>
      <c r="V21534">
        <v>0.02</v>
      </c>
      <c r="W21534">
        <v>0.55000000000000004</v>
      </c>
      <c r="X21534">
        <v>8.9600000000000009</v>
      </c>
      <c r="Y21534">
        <v>-28.07</v>
      </c>
    </row>
    <row r="21535" spans="1:25" x14ac:dyDescent="0.3">
      <c r="A21535" s="1" t="s">
        <v>16497</v>
      </c>
      <c r="B21535">
        <v>20553</v>
      </c>
      <c r="C21535" s="1" t="s">
        <v>7171</v>
      </c>
      <c r="D21535" s="2">
        <v>40593</v>
      </c>
      <c r="E21535" s="1" t="s">
        <v>52</v>
      </c>
      <c r="F21535">
        <v>7</v>
      </c>
      <c r="G21535" s="2">
        <v>40594</v>
      </c>
      <c r="H21535" s="1" t="s">
        <v>28</v>
      </c>
      <c r="I21535" s="1" t="s">
        <v>29</v>
      </c>
      <c r="J21535" s="1" t="s">
        <v>30</v>
      </c>
      <c r="K21535" s="1" t="s">
        <v>89</v>
      </c>
      <c r="L21535" s="1" t="s">
        <v>497</v>
      </c>
      <c r="M21535" s="1" t="s">
        <v>7173</v>
      </c>
      <c r="N21535" s="1" t="s">
        <v>7174</v>
      </c>
      <c r="O21535" s="1" t="s">
        <v>7175</v>
      </c>
      <c r="P21535" s="1" t="s">
        <v>7176</v>
      </c>
      <c r="Q21535" s="1" t="s">
        <v>48</v>
      </c>
      <c r="R21535" s="1" t="s">
        <v>75</v>
      </c>
      <c r="S21535" t="s">
        <v>7072</v>
      </c>
      <c r="T21535">
        <v>156.80000000000001</v>
      </c>
      <c r="U21535">
        <v>20.93</v>
      </c>
      <c r="V21535">
        <v>0.02</v>
      </c>
      <c r="W21535">
        <v>0.36</v>
      </c>
      <c r="X21535">
        <v>19.11</v>
      </c>
      <c r="Y21535">
        <v>-164.92</v>
      </c>
    </row>
    <row r="21536" spans="1:25" x14ac:dyDescent="0.3">
      <c r="A21536" s="1" t="s">
        <v>16497</v>
      </c>
      <c r="B21536">
        <v>20554</v>
      </c>
      <c r="C21536" s="1" t="s">
        <v>7177</v>
      </c>
      <c r="D21536" s="2">
        <v>40678</v>
      </c>
      <c r="E21536" s="1" t="s">
        <v>41</v>
      </c>
      <c r="F21536">
        <v>11</v>
      </c>
      <c r="G21536" s="2">
        <v>40679</v>
      </c>
      <c r="H21536" s="1" t="s">
        <v>28</v>
      </c>
      <c r="I21536" s="1" t="s">
        <v>29</v>
      </c>
      <c r="J21536" s="1" t="s">
        <v>30</v>
      </c>
      <c r="K21536" s="1" t="s">
        <v>89</v>
      </c>
      <c r="L21536" s="1" t="s">
        <v>646</v>
      </c>
      <c r="M21536" s="1" t="s">
        <v>7178</v>
      </c>
      <c r="N21536" s="1" t="s">
        <v>7179</v>
      </c>
      <c r="O21536" s="1" t="s">
        <v>7180</v>
      </c>
      <c r="P21536" s="1" t="s">
        <v>7181</v>
      </c>
      <c r="Q21536" s="1" t="s">
        <v>37</v>
      </c>
      <c r="R21536" s="1" t="s">
        <v>61</v>
      </c>
      <c r="S21536" t="s">
        <v>2035</v>
      </c>
      <c r="T21536">
        <v>1271.7950000000001</v>
      </c>
      <c r="U21536">
        <v>108.43</v>
      </c>
      <c r="V21536">
        <v>0.01</v>
      </c>
      <c r="W21536">
        <v>0.64</v>
      </c>
      <c r="X21536">
        <v>22.75</v>
      </c>
      <c r="Y21536">
        <v>162.01499999999999</v>
      </c>
    </row>
    <row r="21537" spans="1:25" x14ac:dyDescent="0.3">
      <c r="A21537" s="1" t="s">
        <v>16497</v>
      </c>
      <c r="B21537">
        <v>20555</v>
      </c>
      <c r="C21537" s="1" t="s">
        <v>7177</v>
      </c>
      <c r="D21537" s="2">
        <v>40678</v>
      </c>
      <c r="E21537" s="1" t="s">
        <v>41</v>
      </c>
      <c r="F21537">
        <v>11</v>
      </c>
      <c r="G21537" s="2">
        <v>40681</v>
      </c>
      <c r="H21537" s="1" t="s">
        <v>28</v>
      </c>
      <c r="I21537" s="1" t="s">
        <v>29</v>
      </c>
      <c r="J21537" s="1" t="s">
        <v>30</v>
      </c>
      <c r="K21537" s="1" t="s">
        <v>89</v>
      </c>
      <c r="L21537" s="1" t="s">
        <v>646</v>
      </c>
      <c r="M21537" s="1" t="s">
        <v>7178</v>
      </c>
      <c r="N21537" s="1" t="s">
        <v>7179</v>
      </c>
      <c r="O21537" s="1" t="s">
        <v>7180</v>
      </c>
      <c r="P21537" s="1" t="s">
        <v>7181</v>
      </c>
      <c r="Q21537" s="1" t="s">
        <v>48</v>
      </c>
      <c r="R21537" s="1" t="s">
        <v>75</v>
      </c>
      <c r="S21537" t="s">
        <v>1786</v>
      </c>
      <c r="T21537">
        <v>1682.625</v>
      </c>
      <c r="U21537">
        <v>143.465</v>
      </c>
      <c r="V21537">
        <v>0.01</v>
      </c>
      <c r="W21537">
        <v>0.36</v>
      </c>
      <c r="X21537">
        <v>69.965000000000003</v>
      </c>
      <c r="Y21537">
        <v>622.26499999999999</v>
      </c>
    </row>
    <row r="21538" spans="1:25" x14ac:dyDescent="0.3">
      <c r="A21538" s="1" t="s">
        <v>16497</v>
      </c>
      <c r="B21538">
        <v>20556</v>
      </c>
      <c r="C21538" s="1" t="s">
        <v>7182</v>
      </c>
      <c r="D21538" s="2">
        <v>41681</v>
      </c>
      <c r="E21538" s="1" t="s">
        <v>150</v>
      </c>
      <c r="F21538">
        <v>11</v>
      </c>
      <c r="G21538" s="2">
        <v>41682</v>
      </c>
      <c r="H21538" s="1" t="s">
        <v>78</v>
      </c>
      <c r="I21538" s="1" t="s">
        <v>260</v>
      </c>
      <c r="J21538" s="1" t="s">
        <v>88</v>
      </c>
      <c r="K21538" s="1" t="s">
        <v>42</v>
      </c>
      <c r="L21538" s="1" t="s">
        <v>43</v>
      </c>
      <c r="M21538" s="1" t="s">
        <v>7183</v>
      </c>
      <c r="N21538" s="1" t="s">
        <v>7184</v>
      </c>
      <c r="O21538" s="1" t="s">
        <v>7185</v>
      </c>
      <c r="P21538" s="1" t="s">
        <v>7186</v>
      </c>
      <c r="Q21538" s="1" t="s">
        <v>84</v>
      </c>
      <c r="R21538" s="1" t="s">
        <v>299</v>
      </c>
      <c r="S21538" t="s">
        <v>4052</v>
      </c>
      <c r="T21538">
        <v>2194.3249999999998</v>
      </c>
      <c r="U21538">
        <v>203.49</v>
      </c>
      <c r="V21538">
        <v>0.08</v>
      </c>
      <c r="W21538">
        <v>0.61</v>
      </c>
      <c r="X21538">
        <v>128.13499999999999</v>
      </c>
      <c r="Y21538">
        <v>15.54</v>
      </c>
    </row>
    <row r="21539" spans="1:25" x14ac:dyDescent="0.3">
      <c r="A21539" s="1" t="s">
        <v>16497</v>
      </c>
      <c r="B21539">
        <v>20557</v>
      </c>
      <c r="C21539" s="1" t="s">
        <v>7182</v>
      </c>
      <c r="D21539" s="2">
        <v>41681</v>
      </c>
      <c r="E21539" s="1" t="s">
        <v>150</v>
      </c>
      <c r="F21539">
        <v>8</v>
      </c>
      <c r="G21539" s="2">
        <v>41682</v>
      </c>
      <c r="H21539" s="1" t="s">
        <v>28</v>
      </c>
      <c r="I21539" s="1" t="s">
        <v>29</v>
      </c>
      <c r="J21539" s="1" t="s">
        <v>88</v>
      </c>
      <c r="K21539" s="1" t="s">
        <v>42</v>
      </c>
      <c r="L21539" s="1" t="s">
        <v>43</v>
      </c>
      <c r="M21539" s="1" t="s">
        <v>7183</v>
      </c>
      <c r="N21539" s="1" t="s">
        <v>7184</v>
      </c>
      <c r="O21539" s="1" t="s">
        <v>7185</v>
      </c>
      <c r="P21539" s="1" t="s">
        <v>7186</v>
      </c>
      <c r="Q21539" s="1" t="s">
        <v>37</v>
      </c>
      <c r="R21539" s="1" t="s">
        <v>61</v>
      </c>
      <c r="S21539" t="s">
        <v>2962</v>
      </c>
      <c r="T21539">
        <v>982.48500000000001</v>
      </c>
      <c r="U21539">
        <v>115.43</v>
      </c>
      <c r="V21539">
        <v>0.02</v>
      </c>
      <c r="W21539">
        <v>0.75</v>
      </c>
      <c r="X21539">
        <v>19.25</v>
      </c>
      <c r="Y21539">
        <v>-743.82</v>
      </c>
    </row>
    <row r="21540" spans="1:25" x14ac:dyDescent="0.3">
      <c r="A21540" s="1" t="s">
        <v>16497</v>
      </c>
      <c r="B21540">
        <v>20558</v>
      </c>
      <c r="C21540" s="1" t="s">
        <v>7182</v>
      </c>
      <c r="D21540" s="2">
        <v>41681</v>
      </c>
      <c r="E21540" s="1" t="s">
        <v>150</v>
      </c>
      <c r="F21540">
        <v>8</v>
      </c>
      <c r="G21540" s="2">
        <v>41683</v>
      </c>
      <c r="H21540" s="1" t="s">
        <v>28</v>
      </c>
      <c r="I21540" s="1" t="s">
        <v>65</v>
      </c>
      <c r="J21540" s="1" t="s">
        <v>88</v>
      </c>
      <c r="K21540" s="1" t="s">
        <v>42</v>
      </c>
      <c r="L21540" s="1" t="s">
        <v>43</v>
      </c>
      <c r="M21540" s="1" t="s">
        <v>7183</v>
      </c>
      <c r="N21540" s="1" t="s">
        <v>7184</v>
      </c>
      <c r="O21540" s="1" t="s">
        <v>7185</v>
      </c>
      <c r="P21540" s="1" t="s">
        <v>7186</v>
      </c>
      <c r="Q21540" s="1" t="s">
        <v>48</v>
      </c>
      <c r="R21540" s="1" t="s">
        <v>120</v>
      </c>
      <c r="S21540" t="s">
        <v>168</v>
      </c>
      <c r="T21540">
        <v>2367.2249999999999</v>
      </c>
      <c r="U21540">
        <v>283.43</v>
      </c>
      <c r="V21540">
        <v>0.01</v>
      </c>
      <c r="W21540">
        <v>0.81</v>
      </c>
      <c r="X21540">
        <v>122.5</v>
      </c>
      <c r="Y21540">
        <v>1705.8720000000001</v>
      </c>
    </row>
    <row r="21541" spans="1:25" x14ac:dyDescent="0.3">
      <c r="A21541" s="1" t="s">
        <v>16497</v>
      </c>
      <c r="B21541">
        <v>20559</v>
      </c>
      <c r="C21541" s="1" t="s">
        <v>7187</v>
      </c>
      <c r="D21541" s="2">
        <v>41399</v>
      </c>
      <c r="E21541" s="1" t="s">
        <v>52</v>
      </c>
      <c r="F21541">
        <v>18</v>
      </c>
      <c r="G21541" s="2">
        <v>41401</v>
      </c>
      <c r="H21541" s="1" t="s">
        <v>78</v>
      </c>
      <c r="I21541" s="1" t="s">
        <v>79</v>
      </c>
      <c r="J21541" s="1" t="s">
        <v>54</v>
      </c>
      <c r="K21541" s="1" t="s">
        <v>31</v>
      </c>
      <c r="L21541" s="1" t="s">
        <v>675</v>
      </c>
      <c r="M21541" s="1" t="s">
        <v>5769</v>
      </c>
      <c r="N21541" s="1" t="s">
        <v>5770</v>
      </c>
      <c r="O21541" s="1" t="s">
        <v>5771</v>
      </c>
      <c r="P21541" s="1" t="s">
        <v>5772</v>
      </c>
      <c r="Q21541" s="1" t="s">
        <v>37</v>
      </c>
      <c r="R21541" s="1" t="s">
        <v>143</v>
      </c>
      <c r="S21541" t="s">
        <v>883</v>
      </c>
      <c r="T21541">
        <v>9090.6550000000007</v>
      </c>
      <c r="U21541">
        <v>509.07499999999999</v>
      </c>
      <c r="V21541">
        <v>0.03</v>
      </c>
      <c r="W21541">
        <v>0.56000000000000005</v>
      </c>
      <c r="X21541">
        <v>62.475000000000001</v>
      </c>
      <c r="Y21541">
        <v>5207.79</v>
      </c>
    </row>
    <row r="21542" spans="1:25" x14ac:dyDescent="0.3">
      <c r="A21542" s="1" t="s">
        <v>16497</v>
      </c>
      <c r="B21542">
        <v>2056</v>
      </c>
      <c r="C21542" s="1" t="s">
        <v>7170</v>
      </c>
      <c r="D21542" s="2">
        <v>41283</v>
      </c>
      <c r="E21542" s="1" t="s">
        <v>64</v>
      </c>
      <c r="F21542">
        <v>43</v>
      </c>
      <c r="G21542" s="2">
        <v>41285</v>
      </c>
      <c r="H21542" s="1" t="s">
        <v>78</v>
      </c>
      <c r="I21542" s="1" t="s">
        <v>79</v>
      </c>
      <c r="J21542" s="1" t="s">
        <v>30</v>
      </c>
      <c r="K21542" s="1" t="s">
        <v>66</v>
      </c>
      <c r="L21542" s="1" t="s">
        <v>67</v>
      </c>
      <c r="M21542" s="1" t="s">
        <v>108</v>
      </c>
      <c r="N21542" s="1" t="s">
        <v>196</v>
      </c>
      <c r="O21542" s="1" t="s">
        <v>267</v>
      </c>
      <c r="P21542" s="1" t="s">
        <v>268</v>
      </c>
      <c r="Q21542" s="1" t="s">
        <v>48</v>
      </c>
      <c r="R21542" s="1" t="s">
        <v>120</v>
      </c>
      <c r="S21542" t="s">
        <v>2627</v>
      </c>
      <c r="T21542">
        <v>3357.83</v>
      </c>
      <c r="U21542">
        <v>73.430000000000007</v>
      </c>
      <c r="V21542">
        <v>0.05</v>
      </c>
      <c r="W21542">
        <v>0.61</v>
      </c>
      <c r="X21542">
        <v>157.5</v>
      </c>
      <c r="Y21542">
        <v>-7551.6</v>
      </c>
    </row>
    <row r="21543" spans="1:25" x14ac:dyDescent="0.3">
      <c r="A21543" s="1" t="s">
        <v>16497</v>
      </c>
      <c r="B21543">
        <v>20560</v>
      </c>
      <c r="C21543" s="1" t="s">
        <v>7187</v>
      </c>
      <c r="D21543" s="2">
        <v>41399</v>
      </c>
      <c r="E21543" s="1" t="s">
        <v>52</v>
      </c>
      <c r="F21543">
        <v>5</v>
      </c>
      <c r="G21543" s="2">
        <v>41401</v>
      </c>
      <c r="H21543" s="1" t="s">
        <v>28</v>
      </c>
      <c r="I21543" s="1" t="s">
        <v>29</v>
      </c>
      <c r="J21543" s="1" t="s">
        <v>54</v>
      </c>
      <c r="K21543" s="1" t="s">
        <v>31</v>
      </c>
      <c r="L21543" s="1" t="s">
        <v>675</v>
      </c>
      <c r="M21543" s="1" t="s">
        <v>5769</v>
      </c>
      <c r="N21543" s="1" t="s">
        <v>5770</v>
      </c>
      <c r="O21543" s="1" t="s">
        <v>5771</v>
      </c>
      <c r="P21543" s="1" t="s">
        <v>5772</v>
      </c>
      <c r="Q21543" s="1" t="s">
        <v>37</v>
      </c>
      <c r="R21543" s="1" t="s">
        <v>38</v>
      </c>
      <c r="S21543">
        <v>6340</v>
      </c>
      <c r="T21543">
        <v>1250.4449999999999</v>
      </c>
      <c r="U21543">
        <v>300.96499999999997</v>
      </c>
      <c r="V21543">
        <v>0.06</v>
      </c>
      <c r="W21543">
        <v>0.57999999999999996</v>
      </c>
      <c r="X21543">
        <v>9.7650000000000006</v>
      </c>
      <c r="Y21543">
        <v>-83.737499999999997</v>
      </c>
    </row>
    <row r="21544" spans="1:25" x14ac:dyDescent="0.3">
      <c r="A21544" s="1" t="s">
        <v>16497</v>
      </c>
      <c r="B21544">
        <v>20561</v>
      </c>
      <c r="C21544" s="1" t="s">
        <v>7188</v>
      </c>
      <c r="D21544" s="2">
        <v>41394</v>
      </c>
      <c r="E21544" s="1" t="s">
        <v>64</v>
      </c>
      <c r="F21544">
        <v>9</v>
      </c>
      <c r="G21544" s="2">
        <v>41395</v>
      </c>
      <c r="H21544" s="1" t="s">
        <v>28</v>
      </c>
      <c r="I21544" s="1" t="s">
        <v>29</v>
      </c>
      <c r="J21544" s="1" t="s">
        <v>30</v>
      </c>
      <c r="K21544" s="1" t="s">
        <v>42</v>
      </c>
      <c r="L21544" s="1" t="s">
        <v>43</v>
      </c>
      <c r="M21544" s="1" t="s">
        <v>4229</v>
      </c>
      <c r="N21544" s="1" t="s">
        <v>4230</v>
      </c>
      <c r="O21544" s="1" t="s">
        <v>4231</v>
      </c>
      <c r="P21544" s="1" t="s">
        <v>4232</v>
      </c>
      <c r="Q21544" s="1" t="s">
        <v>48</v>
      </c>
      <c r="R21544" s="1" t="s">
        <v>72</v>
      </c>
      <c r="S21544" t="s">
        <v>4100</v>
      </c>
      <c r="T21544">
        <v>325.46499999999997</v>
      </c>
      <c r="U21544">
        <v>38.43</v>
      </c>
      <c r="V21544">
        <v>7.0000000000000007E-2</v>
      </c>
      <c r="W21544">
        <v>0.57999999999999996</v>
      </c>
      <c r="X21544">
        <v>13.965</v>
      </c>
      <c r="Y21544">
        <v>-79.87</v>
      </c>
    </row>
    <row r="21545" spans="1:25" x14ac:dyDescent="0.3">
      <c r="A21545" s="1" t="s">
        <v>16497</v>
      </c>
      <c r="B21545">
        <v>20562</v>
      </c>
      <c r="C21545" s="1" t="s">
        <v>7188</v>
      </c>
      <c r="D21545" s="2">
        <v>41394</v>
      </c>
      <c r="E21545" s="1" t="s">
        <v>64</v>
      </c>
      <c r="F21545">
        <v>6</v>
      </c>
      <c r="G21545" s="2">
        <v>41396</v>
      </c>
      <c r="H21545" s="1" t="s">
        <v>28</v>
      </c>
      <c r="I21545" s="1" t="s">
        <v>29</v>
      </c>
      <c r="J21545" s="1" t="s">
        <v>30</v>
      </c>
      <c r="K21545" s="1" t="s">
        <v>42</v>
      </c>
      <c r="L21545" s="1" t="s">
        <v>43</v>
      </c>
      <c r="M21545" s="1" t="s">
        <v>4229</v>
      </c>
      <c r="N21545" s="1" t="s">
        <v>4230</v>
      </c>
      <c r="O21545" s="1" t="s">
        <v>4231</v>
      </c>
      <c r="P21545" s="1" t="s">
        <v>4232</v>
      </c>
      <c r="Q21545" s="1" t="s">
        <v>48</v>
      </c>
      <c r="R21545" s="1" t="s">
        <v>75</v>
      </c>
      <c r="S21545" t="s">
        <v>3044</v>
      </c>
      <c r="T21545">
        <v>130.06</v>
      </c>
      <c r="U21545">
        <v>20.23</v>
      </c>
      <c r="V21545">
        <v>0.03</v>
      </c>
      <c r="W21545">
        <v>0.36</v>
      </c>
      <c r="X21545">
        <v>27.86</v>
      </c>
      <c r="Y21545">
        <v>-336.77</v>
      </c>
    </row>
    <row r="21546" spans="1:25" x14ac:dyDescent="0.3">
      <c r="A21546" s="1" t="s">
        <v>16497</v>
      </c>
      <c r="B21546">
        <v>20563</v>
      </c>
      <c r="C21546" s="1" t="s">
        <v>7189</v>
      </c>
      <c r="D21546" s="2">
        <v>41274</v>
      </c>
      <c r="E21546" s="1" t="s">
        <v>52</v>
      </c>
      <c r="F21546">
        <v>1</v>
      </c>
      <c r="G21546" s="2">
        <v>41274</v>
      </c>
      <c r="H21546" s="1" t="s">
        <v>28</v>
      </c>
      <c r="I21546" s="1" t="s">
        <v>29</v>
      </c>
      <c r="J21546" s="1" t="s">
        <v>30</v>
      </c>
      <c r="K21546" s="1" t="s">
        <v>227</v>
      </c>
      <c r="L21546" s="1" t="s">
        <v>391</v>
      </c>
      <c r="M21546" s="1" t="s">
        <v>3308</v>
      </c>
      <c r="N21546" s="1" t="s">
        <v>3309</v>
      </c>
      <c r="O21546" s="1" t="s">
        <v>3310</v>
      </c>
      <c r="P21546" s="1" t="s">
        <v>3311</v>
      </c>
      <c r="Q21546" s="1" t="s">
        <v>84</v>
      </c>
      <c r="R21546" s="1" t="s">
        <v>179</v>
      </c>
      <c r="S21546" t="s">
        <v>3843</v>
      </c>
      <c r="T21546">
        <v>98.245000000000005</v>
      </c>
      <c r="U21546">
        <v>70.98</v>
      </c>
      <c r="V21546">
        <v>0.02</v>
      </c>
      <c r="W21546">
        <v>0.47</v>
      </c>
      <c r="X21546">
        <v>50.365000000000002</v>
      </c>
      <c r="Y21546">
        <v>67.789050000000003</v>
      </c>
    </row>
    <row r="21547" spans="1:25" x14ac:dyDescent="0.3">
      <c r="A21547" s="1" t="s">
        <v>16497</v>
      </c>
      <c r="B21547">
        <v>20564</v>
      </c>
      <c r="C21547" s="1" t="s">
        <v>7189</v>
      </c>
      <c r="D21547" s="2">
        <v>41274</v>
      </c>
      <c r="E21547" s="1" t="s">
        <v>52</v>
      </c>
      <c r="F21547">
        <v>12</v>
      </c>
      <c r="G21547" s="2">
        <v>41276</v>
      </c>
      <c r="H21547" s="1" t="s">
        <v>28</v>
      </c>
      <c r="I21547" s="1" t="s">
        <v>29</v>
      </c>
      <c r="J21547" s="1" t="s">
        <v>30</v>
      </c>
      <c r="K21547" s="1" t="s">
        <v>31</v>
      </c>
      <c r="L21547" s="1" t="s">
        <v>32</v>
      </c>
      <c r="M21547" s="1" t="s">
        <v>7190</v>
      </c>
      <c r="N21547" s="1" t="s">
        <v>7191</v>
      </c>
      <c r="O21547" s="1" t="s">
        <v>7192</v>
      </c>
      <c r="P21547" s="1" t="s">
        <v>7193</v>
      </c>
      <c r="Q21547" s="1" t="s">
        <v>37</v>
      </c>
      <c r="R21547" s="1" t="s">
        <v>38</v>
      </c>
      <c r="S21547" t="s">
        <v>328</v>
      </c>
      <c r="T21547">
        <v>2505.7550000000001</v>
      </c>
      <c r="U21547">
        <v>230.965</v>
      </c>
      <c r="V21547">
        <v>0</v>
      </c>
      <c r="W21547">
        <v>0.57999999999999996</v>
      </c>
      <c r="X21547">
        <v>20.965</v>
      </c>
      <c r="Y21547">
        <v>1503.4005</v>
      </c>
    </row>
    <row r="21548" spans="1:25" x14ac:dyDescent="0.3">
      <c r="A21548" s="1" t="s">
        <v>16497</v>
      </c>
      <c r="B21548">
        <v>20565</v>
      </c>
      <c r="C21548" s="1" t="s">
        <v>7194</v>
      </c>
      <c r="D21548" s="2">
        <v>41941</v>
      </c>
      <c r="E21548" s="1" t="s">
        <v>64</v>
      </c>
      <c r="F21548">
        <v>26</v>
      </c>
      <c r="G21548" s="2">
        <v>41943</v>
      </c>
      <c r="H21548" s="1" t="s">
        <v>78</v>
      </c>
      <c r="I21548" s="1" t="s">
        <v>79</v>
      </c>
      <c r="J21548" s="1" t="s">
        <v>88</v>
      </c>
      <c r="K21548" s="1" t="s">
        <v>55</v>
      </c>
      <c r="L21548" s="1" t="s">
        <v>100</v>
      </c>
      <c r="M21548" s="1" t="s">
        <v>1575</v>
      </c>
      <c r="N21548" s="1" t="s">
        <v>1576</v>
      </c>
      <c r="O21548" s="1" t="s">
        <v>1577</v>
      </c>
      <c r="P21548" s="1" t="s">
        <v>1578</v>
      </c>
      <c r="Q21548" s="1" t="s">
        <v>84</v>
      </c>
      <c r="R21548" s="1" t="s">
        <v>85</v>
      </c>
      <c r="S21548" t="s">
        <v>4585</v>
      </c>
      <c r="T21548">
        <v>2363.83</v>
      </c>
      <c r="U21548">
        <v>90.93</v>
      </c>
      <c r="V21548">
        <v>0.04</v>
      </c>
      <c r="W21548">
        <v>0.6</v>
      </c>
      <c r="X21548">
        <v>50.26</v>
      </c>
      <c r="Y21548">
        <v>-876.92499999999995</v>
      </c>
    </row>
    <row r="21549" spans="1:25" x14ac:dyDescent="0.3">
      <c r="A21549" s="1" t="s">
        <v>16497</v>
      </c>
      <c r="B21549">
        <v>20566</v>
      </c>
      <c r="C21549" s="1" t="s">
        <v>7195</v>
      </c>
      <c r="D21549" s="2">
        <v>41567</v>
      </c>
      <c r="E21549" s="1" t="s">
        <v>52</v>
      </c>
      <c r="F21549">
        <v>14</v>
      </c>
      <c r="G21549" s="2">
        <v>41568</v>
      </c>
      <c r="H21549" s="1" t="s">
        <v>28</v>
      </c>
      <c r="I21549" s="1" t="s">
        <v>53</v>
      </c>
      <c r="J21549" s="1" t="s">
        <v>99</v>
      </c>
      <c r="K21549" s="1" t="s">
        <v>89</v>
      </c>
      <c r="L21549" s="1" t="s">
        <v>398</v>
      </c>
      <c r="M21549" s="1" t="s">
        <v>2164</v>
      </c>
      <c r="N21549" s="1" t="s">
        <v>2165</v>
      </c>
      <c r="O21549" s="1" t="s">
        <v>2166</v>
      </c>
      <c r="P21549" s="1" t="s">
        <v>2167</v>
      </c>
      <c r="Q21549" s="1" t="s">
        <v>48</v>
      </c>
      <c r="R21549" s="1" t="s">
        <v>95</v>
      </c>
      <c r="S21549" t="s">
        <v>6940</v>
      </c>
      <c r="T21549">
        <v>389.935</v>
      </c>
      <c r="U21549">
        <v>29.574999999999999</v>
      </c>
      <c r="V21549">
        <v>0.09</v>
      </c>
      <c r="W21549">
        <v>0.55000000000000004</v>
      </c>
      <c r="X21549">
        <v>27.195</v>
      </c>
      <c r="Y21549">
        <v>-552.78719999999998</v>
      </c>
    </row>
    <row r="21550" spans="1:25" x14ac:dyDescent="0.3">
      <c r="A21550" s="1" t="s">
        <v>16497</v>
      </c>
      <c r="B21550">
        <v>20567</v>
      </c>
      <c r="C21550" s="1" t="s">
        <v>7195</v>
      </c>
      <c r="D21550" s="2">
        <v>41567</v>
      </c>
      <c r="E21550" s="1" t="s">
        <v>52</v>
      </c>
      <c r="F21550">
        <v>15</v>
      </c>
      <c r="G21550" s="2">
        <v>41569</v>
      </c>
      <c r="H21550" s="1" t="s">
        <v>28</v>
      </c>
      <c r="I21550" s="1" t="s">
        <v>29</v>
      </c>
      <c r="J21550" s="1" t="s">
        <v>99</v>
      </c>
      <c r="K21550" s="1" t="s">
        <v>89</v>
      </c>
      <c r="L21550" s="1" t="s">
        <v>398</v>
      </c>
      <c r="M21550" s="1" t="s">
        <v>2164</v>
      </c>
      <c r="N21550" s="1" t="s">
        <v>2165</v>
      </c>
      <c r="O21550" s="1" t="s">
        <v>2166</v>
      </c>
      <c r="P21550" s="1" t="s">
        <v>2167</v>
      </c>
      <c r="Q21550" s="1" t="s">
        <v>48</v>
      </c>
      <c r="R21550" s="1" t="s">
        <v>120</v>
      </c>
      <c r="S21550" t="s">
        <v>545</v>
      </c>
      <c r="T21550">
        <v>859.6</v>
      </c>
      <c r="U21550">
        <v>53.97</v>
      </c>
      <c r="V21550">
        <v>0.01</v>
      </c>
      <c r="W21550">
        <v>0.57999999999999996</v>
      </c>
      <c r="X21550">
        <v>37.380000000000003</v>
      </c>
      <c r="Y21550">
        <v>-497.41019999999997</v>
      </c>
    </row>
    <row r="21551" spans="1:25" x14ac:dyDescent="0.3">
      <c r="A21551" s="1" t="s">
        <v>16497</v>
      </c>
      <c r="B21551">
        <v>20568</v>
      </c>
      <c r="C21551" s="1" t="s">
        <v>7196</v>
      </c>
      <c r="D21551" s="2">
        <v>40853</v>
      </c>
      <c r="E21551" s="1" t="s">
        <v>52</v>
      </c>
      <c r="F21551">
        <v>23</v>
      </c>
      <c r="G21551" s="2">
        <v>40854</v>
      </c>
      <c r="H21551" s="1" t="s">
        <v>28</v>
      </c>
      <c r="I21551" s="1" t="s">
        <v>29</v>
      </c>
      <c r="J21551" s="1" t="s">
        <v>99</v>
      </c>
      <c r="K21551" s="1" t="s">
        <v>55</v>
      </c>
      <c r="L21551" s="1" t="s">
        <v>440</v>
      </c>
      <c r="M21551" s="1" t="s">
        <v>6643</v>
      </c>
      <c r="N21551" s="1" t="s">
        <v>6644</v>
      </c>
      <c r="O21551" s="1" t="s">
        <v>6645</v>
      </c>
      <c r="P21551" s="1" t="s">
        <v>6646</v>
      </c>
      <c r="Q21551" s="1" t="s">
        <v>48</v>
      </c>
      <c r="R21551" s="1" t="s">
        <v>120</v>
      </c>
      <c r="S21551" t="s">
        <v>3280</v>
      </c>
      <c r="T21551">
        <v>1319.5</v>
      </c>
      <c r="U21551">
        <v>53.585000000000001</v>
      </c>
      <c r="V21551">
        <v>0.01</v>
      </c>
      <c r="W21551">
        <v>0.56999999999999995</v>
      </c>
      <c r="X21551">
        <v>30.73</v>
      </c>
      <c r="Y21551">
        <v>42.511000000000003</v>
      </c>
    </row>
    <row r="21552" spans="1:25" x14ac:dyDescent="0.3">
      <c r="A21552" s="1" t="s">
        <v>16497</v>
      </c>
      <c r="B21552">
        <v>20569</v>
      </c>
      <c r="C21552" s="1" t="s">
        <v>7196</v>
      </c>
      <c r="D21552" s="2">
        <v>40853</v>
      </c>
      <c r="E21552" s="1" t="s">
        <v>52</v>
      </c>
      <c r="F21552">
        <v>4</v>
      </c>
      <c r="G21552" s="2">
        <v>40855</v>
      </c>
      <c r="H21552" s="1" t="s">
        <v>158</v>
      </c>
      <c r="I21552" s="1" t="s">
        <v>283</v>
      </c>
      <c r="J21552" s="1" t="s">
        <v>99</v>
      </c>
      <c r="K21552" s="1" t="s">
        <v>55</v>
      </c>
      <c r="L21552" s="1" t="s">
        <v>440</v>
      </c>
      <c r="M21552" s="1" t="s">
        <v>6643</v>
      </c>
      <c r="N21552" s="1" t="s">
        <v>6644</v>
      </c>
      <c r="O21552" s="1" t="s">
        <v>6645</v>
      </c>
      <c r="P21552" s="1" t="s">
        <v>6646</v>
      </c>
      <c r="Q21552" s="1" t="s">
        <v>37</v>
      </c>
      <c r="R21552" s="1" t="s">
        <v>38</v>
      </c>
      <c r="S21552" t="s">
        <v>410</v>
      </c>
      <c r="T21552">
        <v>150.465</v>
      </c>
      <c r="U21552">
        <v>27.965</v>
      </c>
      <c r="V21552">
        <v>0.05</v>
      </c>
      <c r="W21552">
        <v>0.6</v>
      </c>
      <c r="X21552">
        <v>17.605</v>
      </c>
      <c r="Y21552">
        <v>19.904499999999999</v>
      </c>
    </row>
    <row r="21553" spans="1:25" x14ac:dyDescent="0.3">
      <c r="A21553" s="1" t="s">
        <v>16497</v>
      </c>
      <c r="B21553">
        <v>20570</v>
      </c>
      <c r="C21553" s="1" t="s">
        <v>7197</v>
      </c>
      <c r="D21553" s="2">
        <v>41638</v>
      </c>
      <c r="E21553" s="1" t="s">
        <v>27</v>
      </c>
      <c r="F21553">
        <v>18</v>
      </c>
      <c r="G21553" s="2">
        <v>41638</v>
      </c>
      <c r="H21553" s="1" t="s">
        <v>158</v>
      </c>
      <c r="I21553" s="1" t="s">
        <v>53</v>
      </c>
      <c r="J21553" s="1" t="s">
        <v>30</v>
      </c>
      <c r="K21553" s="1" t="s">
        <v>42</v>
      </c>
      <c r="L21553" s="1" t="s">
        <v>43</v>
      </c>
      <c r="M21553" s="1" t="s">
        <v>2453</v>
      </c>
      <c r="N21553" s="1" t="s">
        <v>2454</v>
      </c>
      <c r="O21553" s="1" t="s">
        <v>7198</v>
      </c>
      <c r="P21553" s="1" t="s">
        <v>7199</v>
      </c>
      <c r="Q21553" s="1" t="s">
        <v>37</v>
      </c>
      <c r="R21553" s="1" t="s">
        <v>61</v>
      </c>
      <c r="S21553" t="s">
        <v>2855</v>
      </c>
      <c r="T21553">
        <v>494.51499999999999</v>
      </c>
      <c r="U21553">
        <v>29.155000000000001</v>
      </c>
      <c r="V21553">
        <v>0.1</v>
      </c>
      <c r="W21553">
        <v>0.52</v>
      </c>
      <c r="X21553">
        <v>6.9649999999999999</v>
      </c>
      <c r="Y21553">
        <v>113.82</v>
      </c>
    </row>
    <row r="21554" spans="1:25" x14ac:dyDescent="0.3">
      <c r="A21554" s="1" t="s">
        <v>16497</v>
      </c>
      <c r="B21554">
        <v>20571</v>
      </c>
      <c r="C21554" s="1" t="s">
        <v>7200</v>
      </c>
      <c r="D21554" s="2">
        <v>40552</v>
      </c>
      <c r="E21554" s="1" t="s">
        <v>52</v>
      </c>
      <c r="F21554">
        <v>2</v>
      </c>
      <c r="G21554" s="2">
        <v>40553</v>
      </c>
      <c r="H21554" s="1" t="s">
        <v>28</v>
      </c>
      <c r="I21554" s="1" t="s">
        <v>29</v>
      </c>
      <c r="J21554" s="1" t="s">
        <v>99</v>
      </c>
      <c r="K21554" s="1" t="s">
        <v>42</v>
      </c>
      <c r="L21554" s="1" t="s">
        <v>43</v>
      </c>
      <c r="M21554" s="1" t="s">
        <v>5882</v>
      </c>
      <c r="N21554" s="1" t="s">
        <v>5883</v>
      </c>
      <c r="O21554" s="1" t="s">
        <v>5884</v>
      </c>
      <c r="P21554" s="1" t="s">
        <v>5885</v>
      </c>
      <c r="Q21554" s="1" t="s">
        <v>48</v>
      </c>
      <c r="R21554" s="1" t="s">
        <v>204</v>
      </c>
      <c r="S21554" t="s">
        <v>3965</v>
      </c>
      <c r="T21554">
        <v>35.664999999999999</v>
      </c>
      <c r="U21554">
        <v>14.455</v>
      </c>
      <c r="V21554">
        <v>0.02</v>
      </c>
      <c r="W21554">
        <v>0.39</v>
      </c>
      <c r="X21554">
        <v>24.114999999999998</v>
      </c>
      <c r="Y21554">
        <v>-168.82599999999999</v>
      </c>
    </row>
    <row r="21555" spans="1:25" x14ac:dyDescent="0.3">
      <c r="A21555" s="1" t="s">
        <v>16497</v>
      </c>
      <c r="B21555">
        <v>20572</v>
      </c>
      <c r="C21555" s="1" t="s">
        <v>7201</v>
      </c>
      <c r="D21555" s="2">
        <v>41628</v>
      </c>
      <c r="E21555" s="1" t="s">
        <v>64</v>
      </c>
      <c r="F21555">
        <v>21</v>
      </c>
      <c r="G21555" s="2">
        <v>41630</v>
      </c>
      <c r="H21555" s="1" t="s">
        <v>28</v>
      </c>
      <c r="I21555" s="1" t="s">
        <v>98</v>
      </c>
      <c r="J21555" s="1" t="s">
        <v>99</v>
      </c>
      <c r="K21555" s="1" t="s">
        <v>89</v>
      </c>
      <c r="L21555" s="1" t="s">
        <v>90</v>
      </c>
      <c r="M21555" s="1" t="s">
        <v>7202</v>
      </c>
      <c r="N21555" s="1" t="s">
        <v>7203</v>
      </c>
      <c r="O21555" s="1" t="s">
        <v>7204</v>
      </c>
      <c r="P21555" s="1" t="s">
        <v>7205</v>
      </c>
      <c r="Q21555" s="1" t="s">
        <v>48</v>
      </c>
      <c r="R21555" s="1" t="s">
        <v>75</v>
      </c>
      <c r="S21555" t="s">
        <v>3166</v>
      </c>
      <c r="T21555">
        <v>287.03500000000003</v>
      </c>
      <c r="U21555">
        <v>13.93</v>
      </c>
      <c r="V21555">
        <v>0.1</v>
      </c>
      <c r="W21555">
        <v>0.35</v>
      </c>
      <c r="X21555">
        <v>10.395</v>
      </c>
      <c r="Y21555">
        <v>-46.777500000000003</v>
      </c>
    </row>
    <row r="21556" spans="1:25" x14ac:dyDescent="0.3">
      <c r="A21556" s="1" t="s">
        <v>16497</v>
      </c>
      <c r="B21556">
        <v>20573</v>
      </c>
      <c r="C21556" s="1" t="s">
        <v>7206</v>
      </c>
      <c r="D21556" s="2">
        <v>41912</v>
      </c>
      <c r="E21556" s="1" t="s">
        <v>64</v>
      </c>
      <c r="F21556">
        <v>1</v>
      </c>
      <c r="G21556" s="2">
        <v>41913</v>
      </c>
      <c r="H21556" s="1" t="s">
        <v>28</v>
      </c>
      <c r="I21556" s="1" t="s">
        <v>53</v>
      </c>
      <c r="J21556" s="1" t="s">
        <v>30</v>
      </c>
      <c r="K21556" s="1" t="s">
        <v>89</v>
      </c>
      <c r="L21556" s="1" t="s">
        <v>90</v>
      </c>
      <c r="M21556" s="1" t="s">
        <v>6419</v>
      </c>
      <c r="N21556" s="1" t="s">
        <v>6420</v>
      </c>
      <c r="O21556" s="1" t="s">
        <v>7207</v>
      </c>
      <c r="P21556" s="1" t="s">
        <v>7208</v>
      </c>
      <c r="Q21556" s="1" t="s">
        <v>48</v>
      </c>
      <c r="R21556" s="1" t="s">
        <v>95</v>
      </c>
      <c r="S21556" t="s">
        <v>5859</v>
      </c>
      <c r="T21556">
        <v>45.01</v>
      </c>
      <c r="U21556">
        <v>38.43</v>
      </c>
      <c r="V21556">
        <v>0.04</v>
      </c>
      <c r="W21556">
        <v>0.56999999999999995</v>
      </c>
      <c r="X21556">
        <v>11.795</v>
      </c>
      <c r="Y21556">
        <v>234.19200000000001</v>
      </c>
    </row>
    <row r="21557" spans="1:25" x14ac:dyDescent="0.3">
      <c r="A21557" s="1" t="s">
        <v>16497</v>
      </c>
      <c r="B21557">
        <v>20574</v>
      </c>
      <c r="C21557" s="1" t="s">
        <v>7209</v>
      </c>
      <c r="D21557" s="2">
        <v>41539</v>
      </c>
      <c r="E21557" s="1" t="s">
        <v>41</v>
      </c>
      <c r="F21557">
        <v>11</v>
      </c>
      <c r="G21557" s="2">
        <v>41540</v>
      </c>
      <c r="H21557" s="1" t="s">
        <v>28</v>
      </c>
      <c r="I21557" s="1" t="s">
        <v>29</v>
      </c>
      <c r="J21557" s="1" t="s">
        <v>30</v>
      </c>
      <c r="K21557" s="1" t="s">
        <v>89</v>
      </c>
      <c r="L21557" s="1" t="s">
        <v>90</v>
      </c>
      <c r="M21557" s="1" t="s">
        <v>4241</v>
      </c>
      <c r="N21557" s="1" t="s">
        <v>4242</v>
      </c>
      <c r="O21557" s="1" t="s">
        <v>4243</v>
      </c>
      <c r="P21557" s="1" t="s">
        <v>4244</v>
      </c>
      <c r="Q21557" s="1" t="s">
        <v>37</v>
      </c>
      <c r="R21557" s="1" t="s">
        <v>61</v>
      </c>
      <c r="S21557" t="s">
        <v>2059</v>
      </c>
      <c r="T21557">
        <v>11001.025</v>
      </c>
      <c r="U21557">
        <v>1053.395</v>
      </c>
      <c r="V21557">
        <v>0.06</v>
      </c>
      <c r="W21557">
        <v>0.48</v>
      </c>
      <c r="X21557">
        <v>25.13</v>
      </c>
      <c r="Y21557">
        <v>5527.69</v>
      </c>
    </row>
    <row r="21558" spans="1:25" x14ac:dyDescent="0.3">
      <c r="A21558" s="1" t="s">
        <v>16497</v>
      </c>
      <c r="B21558">
        <v>20575</v>
      </c>
      <c r="C21558" s="1" t="s">
        <v>7209</v>
      </c>
      <c r="D21558" s="2">
        <v>41539</v>
      </c>
      <c r="E21558" s="1" t="s">
        <v>41</v>
      </c>
      <c r="F21558">
        <v>9</v>
      </c>
      <c r="G21558" s="2">
        <v>41541</v>
      </c>
      <c r="H21558" s="1" t="s">
        <v>78</v>
      </c>
      <c r="I21558" s="1" t="s">
        <v>260</v>
      </c>
      <c r="J21558" s="1" t="s">
        <v>30</v>
      </c>
      <c r="K21558" s="1" t="s">
        <v>89</v>
      </c>
      <c r="L21558" s="1" t="s">
        <v>90</v>
      </c>
      <c r="M21558" s="1" t="s">
        <v>4241</v>
      </c>
      <c r="N21558" s="1" t="s">
        <v>4242</v>
      </c>
      <c r="O21558" s="1" t="s">
        <v>4243</v>
      </c>
      <c r="P21558" s="1" t="s">
        <v>4244</v>
      </c>
      <c r="Q21558" s="1" t="s">
        <v>84</v>
      </c>
      <c r="R21558" s="1" t="s">
        <v>264</v>
      </c>
      <c r="S21558" t="s">
        <v>409</v>
      </c>
      <c r="T21558">
        <v>1744.085</v>
      </c>
      <c r="U21558">
        <v>248.11500000000001</v>
      </c>
      <c r="V21558">
        <v>0.09</v>
      </c>
      <c r="W21558">
        <v>0.72</v>
      </c>
      <c r="X21558">
        <v>312.55</v>
      </c>
      <c r="Y21558">
        <v>-4482.1000000000004</v>
      </c>
    </row>
    <row r="21559" spans="1:25" x14ac:dyDescent="0.3">
      <c r="A21559" s="1" t="s">
        <v>16497</v>
      </c>
      <c r="B21559">
        <v>20576</v>
      </c>
      <c r="C21559" s="1" t="s">
        <v>7210</v>
      </c>
      <c r="D21559" s="2">
        <v>41670</v>
      </c>
      <c r="E21559" s="1" t="s">
        <v>64</v>
      </c>
      <c r="F21559">
        <v>2</v>
      </c>
      <c r="G21559" s="2">
        <v>41672</v>
      </c>
      <c r="H21559" s="1" t="s">
        <v>28</v>
      </c>
      <c r="I21559" s="1" t="s">
        <v>283</v>
      </c>
      <c r="J21559" s="1" t="s">
        <v>99</v>
      </c>
      <c r="K21559" s="1" t="s">
        <v>42</v>
      </c>
      <c r="L21559" s="1" t="s">
        <v>43</v>
      </c>
      <c r="M21559" s="1" t="s">
        <v>3898</v>
      </c>
      <c r="N21559" s="1" t="s">
        <v>3899</v>
      </c>
      <c r="O21559" s="1" t="s">
        <v>3900</v>
      </c>
      <c r="P21559" s="1" t="s">
        <v>3901</v>
      </c>
      <c r="Q21559" s="1" t="s">
        <v>48</v>
      </c>
      <c r="R21559" s="1" t="s">
        <v>72</v>
      </c>
      <c r="S21559" t="s">
        <v>5636</v>
      </c>
      <c r="T21559">
        <v>526.67999999999995</v>
      </c>
      <c r="U21559">
        <v>275.27499999999998</v>
      </c>
      <c r="V21559">
        <v>0.1</v>
      </c>
      <c r="W21559">
        <v>0.52</v>
      </c>
      <c r="X21559">
        <v>48.965000000000003</v>
      </c>
      <c r="Y21559">
        <v>-152.72460000000001</v>
      </c>
    </row>
    <row r="21560" spans="1:25" x14ac:dyDescent="0.3">
      <c r="A21560" s="1" t="s">
        <v>16497</v>
      </c>
      <c r="B21560">
        <v>20577</v>
      </c>
      <c r="C21560" s="1" t="s">
        <v>7211</v>
      </c>
      <c r="D21560" s="2">
        <v>40574</v>
      </c>
      <c r="E21560" s="1" t="s">
        <v>64</v>
      </c>
      <c r="F21560">
        <v>4</v>
      </c>
      <c r="G21560" s="2">
        <v>40576</v>
      </c>
      <c r="H21560" s="1" t="s">
        <v>28</v>
      </c>
      <c r="I21560" s="1" t="s">
        <v>53</v>
      </c>
      <c r="J21560" s="1" t="s">
        <v>99</v>
      </c>
      <c r="K21560" s="1" t="s">
        <v>42</v>
      </c>
      <c r="L21560" s="1" t="s">
        <v>43</v>
      </c>
      <c r="M21560" s="1" t="s">
        <v>3898</v>
      </c>
      <c r="N21560" s="1" t="s">
        <v>3899</v>
      </c>
      <c r="O21560" s="1" t="s">
        <v>3900</v>
      </c>
      <c r="P21560" s="1" t="s">
        <v>3901</v>
      </c>
      <c r="Q21560" s="1" t="s">
        <v>48</v>
      </c>
      <c r="R21560" s="1" t="s">
        <v>95</v>
      </c>
      <c r="S21560" t="s">
        <v>6944</v>
      </c>
      <c r="T21560">
        <v>121.24</v>
      </c>
      <c r="U21560">
        <v>29.19</v>
      </c>
      <c r="V21560">
        <v>0.03</v>
      </c>
      <c r="W21560">
        <v>0.59</v>
      </c>
      <c r="X21560">
        <v>9.24</v>
      </c>
      <c r="Y21560">
        <v>2.3940000000000001</v>
      </c>
    </row>
    <row r="21561" spans="1:25" x14ac:dyDescent="0.3">
      <c r="A21561" s="1" t="s">
        <v>16497</v>
      </c>
      <c r="B21561">
        <v>20578</v>
      </c>
      <c r="C21561" s="1" t="s">
        <v>7212</v>
      </c>
      <c r="D21561" s="2">
        <v>41914</v>
      </c>
      <c r="E21561" s="1" t="s">
        <v>27</v>
      </c>
      <c r="F21561">
        <v>22</v>
      </c>
      <c r="G21561" s="2">
        <v>41916</v>
      </c>
      <c r="H21561" s="1" t="s">
        <v>78</v>
      </c>
      <c r="I21561" s="1" t="s">
        <v>79</v>
      </c>
      <c r="J21561" s="1" t="s">
        <v>88</v>
      </c>
      <c r="K21561" s="1" t="s">
        <v>42</v>
      </c>
      <c r="L21561" s="1" t="s">
        <v>43</v>
      </c>
      <c r="M21561" s="1" t="s">
        <v>7213</v>
      </c>
      <c r="N21561" s="1" t="s">
        <v>7214</v>
      </c>
      <c r="O21561" s="1" t="s">
        <v>7215</v>
      </c>
      <c r="P21561" s="1" t="s">
        <v>7216</v>
      </c>
      <c r="Q21561" s="1" t="s">
        <v>84</v>
      </c>
      <c r="R21561" s="1" t="s">
        <v>85</v>
      </c>
      <c r="S21561" t="s">
        <v>7059</v>
      </c>
      <c r="T21561">
        <v>9015.7549999999992</v>
      </c>
      <c r="U21561">
        <v>388.43</v>
      </c>
      <c r="V21561">
        <v>0.02</v>
      </c>
      <c r="W21561">
        <v>0.71</v>
      </c>
      <c r="X21561">
        <v>105</v>
      </c>
      <c r="Y21561">
        <v>442.08499999999998</v>
      </c>
    </row>
    <row r="21562" spans="1:25" x14ac:dyDescent="0.3">
      <c r="A21562" s="1" t="s">
        <v>16497</v>
      </c>
      <c r="B21562">
        <v>20579</v>
      </c>
      <c r="C21562" s="1" t="s">
        <v>7212</v>
      </c>
      <c r="D21562" s="2">
        <v>41914</v>
      </c>
      <c r="E21562" s="1" t="s">
        <v>27</v>
      </c>
      <c r="F21562">
        <v>17</v>
      </c>
      <c r="G21562" s="2">
        <v>41916</v>
      </c>
      <c r="H21562" s="1" t="s">
        <v>28</v>
      </c>
      <c r="I21562" s="1" t="s">
        <v>29</v>
      </c>
      <c r="J21562" s="1" t="s">
        <v>88</v>
      </c>
      <c r="K21562" s="1" t="s">
        <v>42</v>
      </c>
      <c r="L21562" s="1" t="s">
        <v>43</v>
      </c>
      <c r="M21562" s="1" t="s">
        <v>7213</v>
      </c>
      <c r="N21562" s="1" t="s">
        <v>7214</v>
      </c>
      <c r="O21562" s="1" t="s">
        <v>7215</v>
      </c>
      <c r="P21562" s="1" t="s">
        <v>7216</v>
      </c>
      <c r="Q21562" s="1" t="s">
        <v>48</v>
      </c>
      <c r="R21562" s="1" t="s">
        <v>204</v>
      </c>
      <c r="S21562" t="s">
        <v>7217</v>
      </c>
      <c r="T21562">
        <v>775.005</v>
      </c>
      <c r="U21562">
        <v>43.854999999999997</v>
      </c>
      <c r="V21562">
        <v>0.01</v>
      </c>
      <c r="W21562">
        <v>0.38</v>
      </c>
      <c r="X21562">
        <v>1.75</v>
      </c>
      <c r="Y21562">
        <v>534.75345000000004</v>
      </c>
    </row>
    <row r="21563" spans="1:25" x14ac:dyDescent="0.3">
      <c r="A21563" s="1" t="s">
        <v>16497</v>
      </c>
      <c r="B21563">
        <v>20580</v>
      </c>
      <c r="C21563" s="1" t="s">
        <v>7218</v>
      </c>
      <c r="D21563" s="2">
        <v>41178</v>
      </c>
      <c r="E21563" s="1" t="s">
        <v>150</v>
      </c>
      <c r="F21563">
        <v>17</v>
      </c>
      <c r="G21563" s="2">
        <v>41179</v>
      </c>
      <c r="H21563" s="1" t="s">
        <v>28</v>
      </c>
      <c r="I21563" s="1" t="s">
        <v>29</v>
      </c>
      <c r="J21563" s="1" t="s">
        <v>54</v>
      </c>
      <c r="K21563" s="1" t="s">
        <v>31</v>
      </c>
      <c r="L21563" s="1" t="s">
        <v>675</v>
      </c>
      <c r="M21563" s="1" t="s">
        <v>3846</v>
      </c>
      <c r="N21563" s="1" t="s">
        <v>3847</v>
      </c>
      <c r="O21563" s="1" t="s">
        <v>3848</v>
      </c>
      <c r="P21563" s="1" t="s">
        <v>3849</v>
      </c>
      <c r="Q21563" s="1" t="s">
        <v>48</v>
      </c>
      <c r="R21563" s="1" t="s">
        <v>204</v>
      </c>
      <c r="S21563" t="s">
        <v>1941</v>
      </c>
      <c r="T21563">
        <v>162.75</v>
      </c>
      <c r="U21563">
        <v>10.08</v>
      </c>
      <c r="V21563">
        <v>0.1</v>
      </c>
      <c r="W21563">
        <v>0.36</v>
      </c>
      <c r="X21563">
        <v>1.75</v>
      </c>
      <c r="Y21563">
        <v>1312.4538</v>
      </c>
    </row>
    <row r="21564" spans="1:25" x14ac:dyDescent="0.3">
      <c r="A21564" s="1" t="s">
        <v>16497</v>
      </c>
      <c r="B21564">
        <v>20581</v>
      </c>
      <c r="C21564" s="1" t="s">
        <v>7219</v>
      </c>
      <c r="D21564" s="2">
        <v>41127</v>
      </c>
      <c r="E21564" s="1" t="s">
        <v>64</v>
      </c>
      <c r="F21564">
        <v>11</v>
      </c>
      <c r="G21564" s="2">
        <v>41130</v>
      </c>
      <c r="H21564" s="1" t="s">
        <v>158</v>
      </c>
      <c r="I21564" s="1" t="s">
        <v>29</v>
      </c>
      <c r="J21564" s="1" t="s">
        <v>99</v>
      </c>
      <c r="K21564" s="1" t="s">
        <v>55</v>
      </c>
      <c r="L21564" s="1" t="s">
        <v>56</v>
      </c>
      <c r="M21564" s="1" t="s">
        <v>1821</v>
      </c>
      <c r="N21564" s="1" t="s">
        <v>1822</v>
      </c>
      <c r="O21564" s="1" t="s">
        <v>1823</v>
      </c>
      <c r="P21564" s="1" t="s">
        <v>1824</v>
      </c>
      <c r="Q21564" s="1" t="s">
        <v>48</v>
      </c>
      <c r="R21564" s="1" t="s">
        <v>112</v>
      </c>
      <c r="S21564" t="s">
        <v>1869</v>
      </c>
      <c r="T21564">
        <v>560.91</v>
      </c>
      <c r="U21564">
        <v>50.68</v>
      </c>
      <c r="V21564">
        <v>0.1</v>
      </c>
      <c r="W21564">
        <v>0.38</v>
      </c>
      <c r="X21564">
        <v>22.61</v>
      </c>
      <c r="Y21564">
        <v>147.89677</v>
      </c>
    </row>
    <row r="21565" spans="1:25" x14ac:dyDescent="0.3">
      <c r="A21565" s="1" t="s">
        <v>16497</v>
      </c>
      <c r="B21565">
        <v>20582</v>
      </c>
      <c r="C21565" s="1" t="s">
        <v>7219</v>
      </c>
      <c r="D21565" s="2">
        <v>41127</v>
      </c>
      <c r="E21565" s="1" t="s">
        <v>64</v>
      </c>
      <c r="F21565">
        <v>21</v>
      </c>
      <c r="G21565" s="2">
        <v>41129</v>
      </c>
      <c r="H21565" s="1" t="s">
        <v>28</v>
      </c>
      <c r="I21565" s="1" t="s">
        <v>65</v>
      </c>
      <c r="J21565" s="1" t="s">
        <v>99</v>
      </c>
      <c r="K21565" s="1" t="s">
        <v>55</v>
      </c>
      <c r="L21565" s="1" t="s">
        <v>56</v>
      </c>
      <c r="M21565" s="1" t="s">
        <v>1821</v>
      </c>
      <c r="N21565" s="1" t="s">
        <v>1822</v>
      </c>
      <c r="O21565" s="1" t="s">
        <v>1823</v>
      </c>
      <c r="P21565" s="1" t="s">
        <v>1824</v>
      </c>
      <c r="Q21565" s="1" t="s">
        <v>84</v>
      </c>
      <c r="R21565" s="1" t="s">
        <v>179</v>
      </c>
      <c r="S21565" t="s">
        <v>4458</v>
      </c>
      <c r="T21565">
        <v>7692.125</v>
      </c>
      <c r="U21565">
        <v>358.05</v>
      </c>
      <c r="V21565">
        <v>0.03</v>
      </c>
      <c r="W21565">
        <v>0.59</v>
      </c>
      <c r="X21565">
        <v>74.41</v>
      </c>
      <c r="Y21565">
        <v>4429.6252000000004</v>
      </c>
    </row>
    <row r="21566" spans="1:25" x14ac:dyDescent="0.3">
      <c r="A21566" s="1" t="s">
        <v>16497</v>
      </c>
      <c r="B21566">
        <v>20583</v>
      </c>
      <c r="C21566" s="1" t="s">
        <v>7220</v>
      </c>
      <c r="D21566" s="2">
        <v>41263</v>
      </c>
      <c r="E21566" s="1" t="s">
        <v>150</v>
      </c>
      <c r="F21566">
        <v>2</v>
      </c>
      <c r="G21566" s="2">
        <v>41264</v>
      </c>
      <c r="H21566" s="1" t="s">
        <v>28</v>
      </c>
      <c r="I21566" s="1" t="s">
        <v>29</v>
      </c>
      <c r="J21566" s="1" t="s">
        <v>88</v>
      </c>
      <c r="K21566" s="1" t="s">
        <v>89</v>
      </c>
      <c r="L21566" s="1" t="s">
        <v>646</v>
      </c>
      <c r="M21566" s="1" t="s">
        <v>3446</v>
      </c>
      <c r="N21566" s="1" t="s">
        <v>3447</v>
      </c>
      <c r="O21566" s="1" t="s">
        <v>3448</v>
      </c>
      <c r="P21566" s="1" t="s">
        <v>3449</v>
      </c>
      <c r="Q21566" s="1" t="s">
        <v>48</v>
      </c>
      <c r="R21566" s="1" t="s">
        <v>204</v>
      </c>
      <c r="S21566" t="s">
        <v>314</v>
      </c>
      <c r="T21566">
        <v>27.475000000000001</v>
      </c>
      <c r="U21566">
        <v>12.914999999999999</v>
      </c>
      <c r="V21566">
        <v>0.01</v>
      </c>
      <c r="W21566">
        <v>0.38</v>
      </c>
      <c r="X21566">
        <v>1.75</v>
      </c>
      <c r="Y21566">
        <v>3.7275</v>
      </c>
    </row>
    <row r="21567" spans="1:25" x14ac:dyDescent="0.3">
      <c r="A21567" s="1" t="s">
        <v>16497</v>
      </c>
      <c r="B21567">
        <v>20584</v>
      </c>
      <c r="C21567" s="1" t="s">
        <v>7221</v>
      </c>
      <c r="D21567" s="2">
        <v>41890</v>
      </c>
      <c r="E21567" s="1" t="s">
        <v>27</v>
      </c>
      <c r="F21567">
        <v>6</v>
      </c>
      <c r="G21567" s="2">
        <v>41894</v>
      </c>
      <c r="H21567" s="1" t="s">
        <v>78</v>
      </c>
      <c r="I21567" s="1" t="s">
        <v>79</v>
      </c>
      <c r="J21567" s="1" t="s">
        <v>30</v>
      </c>
      <c r="K21567" s="1" t="s">
        <v>31</v>
      </c>
      <c r="L21567" s="1" t="s">
        <v>32</v>
      </c>
      <c r="M21567" s="1" t="s">
        <v>7222</v>
      </c>
      <c r="N21567" s="1" t="s">
        <v>7223</v>
      </c>
      <c r="O21567" s="1" t="s">
        <v>7224</v>
      </c>
      <c r="P21567" s="1" t="s">
        <v>7225</v>
      </c>
      <c r="Q21567" s="1" t="s">
        <v>84</v>
      </c>
      <c r="R21567" s="1" t="s">
        <v>85</v>
      </c>
      <c r="S21567" t="s">
        <v>86</v>
      </c>
      <c r="T21567">
        <v>2112.39</v>
      </c>
      <c r="U21567">
        <v>335.93</v>
      </c>
      <c r="V21567">
        <v>0.05</v>
      </c>
      <c r="W21567">
        <v>0.57999999999999996</v>
      </c>
      <c r="X21567">
        <v>203.7</v>
      </c>
      <c r="Y21567">
        <v>-1131.1859999999999</v>
      </c>
    </row>
    <row r="21568" spans="1:25" x14ac:dyDescent="0.3">
      <c r="A21568" s="1" t="s">
        <v>16497</v>
      </c>
      <c r="B21568">
        <v>20585</v>
      </c>
      <c r="C21568" s="1" t="s">
        <v>7221</v>
      </c>
      <c r="D21568" s="2">
        <v>41890</v>
      </c>
      <c r="E21568" s="1" t="s">
        <v>27</v>
      </c>
      <c r="F21568">
        <v>6</v>
      </c>
      <c r="G21568" s="2">
        <v>41892</v>
      </c>
      <c r="H21568" s="1" t="s">
        <v>78</v>
      </c>
      <c r="I21568" s="1" t="s">
        <v>260</v>
      </c>
      <c r="J21568" s="1" t="s">
        <v>30</v>
      </c>
      <c r="K21568" s="1" t="s">
        <v>31</v>
      </c>
      <c r="L21568" s="1" t="s">
        <v>32</v>
      </c>
      <c r="M21568" s="1" t="s">
        <v>7222</v>
      </c>
      <c r="N21568" s="1" t="s">
        <v>7223</v>
      </c>
      <c r="O21568" s="1" t="s">
        <v>7224</v>
      </c>
      <c r="P21568" s="1" t="s">
        <v>7225</v>
      </c>
      <c r="Q21568" s="1" t="s">
        <v>84</v>
      </c>
      <c r="R21568" s="1" t="s">
        <v>264</v>
      </c>
      <c r="S21568" t="s">
        <v>3685</v>
      </c>
      <c r="T21568">
        <v>4998.21</v>
      </c>
      <c r="U21568">
        <v>1003.975</v>
      </c>
      <c r="V21568">
        <v>0.04</v>
      </c>
      <c r="W21568">
        <v>0.78</v>
      </c>
      <c r="X21568">
        <v>216.16</v>
      </c>
      <c r="Y21568">
        <v>-448.43651999999997</v>
      </c>
    </row>
    <row r="21569" spans="1:25" x14ac:dyDescent="0.3">
      <c r="A21569" s="1" t="s">
        <v>16497</v>
      </c>
      <c r="B21569">
        <v>20586</v>
      </c>
      <c r="C21569" s="1" t="s">
        <v>7226</v>
      </c>
      <c r="D21569" s="2">
        <v>41338</v>
      </c>
      <c r="E21569" s="1" t="s">
        <v>52</v>
      </c>
      <c r="F21569">
        <v>14</v>
      </c>
      <c r="G21569" s="2">
        <v>41340</v>
      </c>
      <c r="H21569" s="1" t="s">
        <v>28</v>
      </c>
      <c r="I21569" s="1" t="s">
        <v>29</v>
      </c>
      <c r="J21569" s="1" t="s">
        <v>99</v>
      </c>
      <c r="K21569" s="1" t="s">
        <v>89</v>
      </c>
      <c r="L21569" s="1" t="s">
        <v>90</v>
      </c>
      <c r="M21569" s="1" t="s">
        <v>4620</v>
      </c>
      <c r="N21569" s="1" t="s">
        <v>4621</v>
      </c>
      <c r="O21569" s="1" t="s">
        <v>4622</v>
      </c>
      <c r="P21569" s="1" t="s">
        <v>4623</v>
      </c>
      <c r="Q21569" s="1" t="s">
        <v>48</v>
      </c>
      <c r="R21569" s="1" t="s">
        <v>112</v>
      </c>
      <c r="S21569" t="s">
        <v>2151</v>
      </c>
      <c r="T21569">
        <v>14346.745000000001</v>
      </c>
      <c r="U21569">
        <v>1067.4649999999999</v>
      </c>
      <c r="V21569">
        <v>0.04</v>
      </c>
      <c r="W21569">
        <v>0.4</v>
      </c>
      <c r="X21569">
        <v>69.965000000000003</v>
      </c>
      <c r="Y21569">
        <v>9899.2540499999996</v>
      </c>
    </row>
    <row r="21570" spans="1:25" x14ac:dyDescent="0.3">
      <c r="A21570" s="1" t="s">
        <v>16497</v>
      </c>
      <c r="B21570">
        <v>20587</v>
      </c>
      <c r="C21570" s="1" t="s">
        <v>7226</v>
      </c>
      <c r="D21570" s="2">
        <v>41338</v>
      </c>
      <c r="E21570" s="1" t="s">
        <v>52</v>
      </c>
      <c r="F21570">
        <v>4</v>
      </c>
      <c r="G21570" s="2">
        <v>41340</v>
      </c>
      <c r="H21570" s="1" t="s">
        <v>28</v>
      </c>
      <c r="I21570" s="1" t="s">
        <v>29</v>
      </c>
      <c r="J21570" s="1" t="s">
        <v>99</v>
      </c>
      <c r="K21570" s="1" t="s">
        <v>89</v>
      </c>
      <c r="L21570" s="1" t="s">
        <v>90</v>
      </c>
      <c r="M21570" s="1" t="s">
        <v>4620</v>
      </c>
      <c r="N21570" s="1" t="s">
        <v>4621</v>
      </c>
      <c r="O21570" s="1" t="s">
        <v>4622</v>
      </c>
      <c r="P21570" s="1" t="s">
        <v>4623</v>
      </c>
      <c r="Q21570" s="1" t="s">
        <v>48</v>
      </c>
      <c r="R21570" s="1" t="s">
        <v>204</v>
      </c>
      <c r="S21570" t="s">
        <v>470</v>
      </c>
      <c r="T21570">
        <v>37.659999999999997</v>
      </c>
      <c r="U21570">
        <v>10.115</v>
      </c>
      <c r="V21570">
        <v>0.09</v>
      </c>
      <c r="W21570">
        <v>0.38</v>
      </c>
      <c r="X21570">
        <v>1.75</v>
      </c>
      <c r="Y21570">
        <v>25.985399999999998</v>
      </c>
    </row>
    <row r="21571" spans="1:25" x14ac:dyDescent="0.3">
      <c r="A21571" s="1" t="s">
        <v>16497</v>
      </c>
      <c r="B21571">
        <v>20588</v>
      </c>
      <c r="C21571" s="1" t="s">
        <v>7226</v>
      </c>
      <c r="D21571" s="2">
        <v>41338</v>
      </c>
      <c r="E21571" s="1" t="s">
        <v>52</v>
      </c>
      <c r="F21571">
        <v>11</v>
      </c>
      <c r="G21571" s="2">
        <v>41339</v>
      </c>
      <c r="H21571" s="1" t="s">
        <v>28</v>
      </c>
      <c r="I21571" s="1" t="s">
        <v>29</v>
      </c>
      <c r="J21571" s="1" t="s">
        <v>99</v>
      </c>
      <c r="K21571" s="1" t="s">
        <v>89</v>
      </c>
      <c r="L21571" s="1" t="s">
        <v>90</v>
      </c>
      <c r="M21571" s="1" t="s">
        <v>4620</v>
      </c>
      <c r="N21571" s="1" t="s">
        <v>4621</v>
      </c>
      <c r="O21571" s="1" t="s">
        <v>4622</v>
      </c>
      <c r="P21571" s="1" t="s">
        <v>4623</v>
      </c>
      <c r="Q21571" s="1" t="s">
        <v>37</v>
      </c>
      <c r="R21571" s="1" t="s">
        <v>38</v>
      </c>
      <c r="S21571" t="s">
        <v>4403</v>
      </c>
      <c r="T21571">
        <v>3710.7350000000001</v>
      </c>
      <c r="U21571">
        <v>440.96499999999997</v>
      </c>
      <c r="V21571">
        <v>0.1</v>
      </c>
      <c r="W21571">
        <v>0.56999999999999995</v>
      </c>
      <c r="X21571">
        <v>14.7</v>
      </c>
      <c r="Y21571">
        <v>2560.40715</v>
      </c>
    </row>
    <row r="21572" spans="1:25" x14ac:dyDescent="0.3">
      <c r="A21572" s="1" t="s">
        <v>16497</v>
      </c>
      <c r="B21572">
        <v>20589</v>
      </c>
      <c r="C21572" s="1" t="s">
        <v>7227</v>
      </c>
      <c r="D21572" s="2">
        <v>40901</v>
      </c>
      <c r="E21572" s="1" t="s">
        <v>52</v>
      </c>
      <c r="F21572">
        <v>18</v>
      </c>
      <c r="G21572" s="2">
        <v>40902</v>
      </c>
      <c r="H21572" s="1" t="s">
        <v>28</v>
      </c>
      <c r="I21572" s="1" t="s">
        <v>29</v>
      </c>
      <c r="J21572" s="1" t="s">
        <v>88</v>
      </c>
      <c r="K21572" s="1" t="s">
        <v>55</v>
      </c>
      <c r="L21572" s="1" t="s">
        <v>440</v>
      </c>
      <c r="M21572" s="1" t="s">
        <v>4505</v>
      </c>
      <c r="N21572" s="1" t="s">
        <v>4506</v>
      </c>
      <c r="O21572" s="1" t="s">
        <v>4507</v>
      </c>
      <c r="P21572" s="1" t="s">
        <v>4508</v>
      </c>
      <c r="Q21572" s="1" t="s">
        <v>48</v>
      </c>
      <c r="R21572" s="1" t="s">
        <v>112</v>
      </c>
      <c r="S21572" t="s">
        <v>2671</v>
      </c>
      <c r="T21572">
        <v>466.16500000000002</v>
      </c>
      <c r="U21572">
        <v>24.85</v>
      </c>
      <c r="V21572">
        <v>0.01</v>
      </c>
      <c r="W21572">
        <v>0.39</v>
      </c>
      <c r="X21572">
        <v>21.175000000000001</v>
      </c>
      <c r="Y21572">
        <v>-137.15187499999999</v>
      </c>
    </row>
    <row r="21573" spans="1:25" x14ac:dyDescent="0.3">
      <c r="A21573" s="1" t="s">
        <v>16497</v>
      </c>
      <c r="B21573">
        <v>20590</v>
      </c>
      <c r="C21573" s="1" t="s">
        <v>7227</v>
      </c>
      <c r="D21573" s="2">
        <v>40901</v>
      </c>
      <c r="E21573" s="1" t="s">
        <v>52</v>
      </c>
      <c r="F21573">
        <v>5</v>
      </c>
      <c r="G21573" s="2">
        <v>40902</v>
      </c>
      <c r="H21573" s="1" t="s">
        <v>28</v>
      </c>
      <c r="I21573" s="1" t="s">
        <v>29</v>
      </c>
      <c r="J21573" s="1" t="s">
        <v>88</v>
      </c>
      <c r="K21573" s="1" t="s">
        <v>55</v>
      </c>
      <c r="L21573" s="1" t="s">
        <v>440</v>
      </c>
      <c r="M21573" s="1" t="s">
        <v>4505</v>
      </c>
      <c r="N21573" s="1" t="s">
        <v>4506</v>
      </c>
      <c r="O21573" s="1" t="s">
        <v>4507</v>
      </c>
      <c r="P21573" s="1" t="s">
        <v>4508</v>
      </c>
      <c r="Q21573" s="1" t="s">
        <v>48</v>
      </c>
      <c r="R21573" s="1" t="s">
        <v>75</v>
      </c>
      <c r="S21573" t="s">
        <v>484</v>
      </c>
      <c r="T21573">
        <v>340.65499999999997</v>
      </c>
      <c r="U21573">
        <v>66.394999999999996</v>
      </c>
      <c r="V21573">
        <v>0.05</v>
      </c>
      <c r="W21573">
        <v>0.37</v>
      </c>
      <c r="X21573">
        <v>31.605</v>
      </c>
      <c r="Y21573">
        <v>-6.6150000000000002</v>
      </c>
    </row>
    <row r="21574" spans="1:25" x14ac:dyDescent="0.3">
      <c r="A21574" s="1" t="s">
        <v>16497</v>
      </c>
      <c r="B21574">
        <v>20591</v>
      </c>
      <c r="C21574" s="1" t="s">
        <v>7228</v>
      </c>
      <c r="D21574" s="2">
        <v>40767</v>
      </c>
      <c r="E21574" s="1" t="s">
        <v>150</v>
      </c>
      <c r="F21574">
        <v>1</v>
      </c>
      <c r="G21574" s="2">
        <v>40769</v>
      </c>
      <c r="H21574" s="1" t="s">
        <v>28</v>
      </c>
      <c r="I21574" s="1" t="s">
        <v>53</v>
      </c>
      <c r="J21574" s="1" t="s">
        <v>54</v>
      </c>
      <c r="K21574" s="1" t="s">
        <v>55</v>
      </c>
      <c r="L21574" s="1" t="s">
        <v>100</v>
      </c>
      <c r="M21574" s="1" t="s">
        <v>1575</v>
      </c>
      <c r="N21574" s="1" t="s">
        <v>1576</v>
      </c>
      <c r="O21574" s="1" t="s">
        <v>7229</v>
      </c>
      <c r="P21574" s="1" t="s">
        <v>7230</v>
      </c>
      <c r="Q21574" s="1" t="s">
        <v>37</v>
      </c>
      <c r="R21574" s="1" t="s">
        <v>38</v>
      </c>
      <c r="S21574" t="s">
        <v>3515</v>
      </c>
      <c r="T21574">
        <v>182.35</v>
      </c>
      <c r="U21574">
        <v>195.965</v>
      </c>
      <c r="V21574">
        <v>0</v>
      </c>
      <c r="W21574">
        <v>0.83</v>
      </c>
      <c r="X21574">
        <v>8.75</v>
      </c>
      <c r="Y21574">
        <v>-423.70328000000001</v>
      </c>
    </row>
    <row r="21575" spans="1:25" x14ac:dyDescent="0.3">
      <c r="A21575" s="1" t="s">
        <v>16497</v>
      </c>
      <c r="B21575">
        <v>20592</v>
      </c>
      <c r="C21575" s="1" t="s">
        <v>7231</v>
      </c>
      <c r="D21575" s="2">
        <v>40755</v>
      </c>
      <c r="E21575" s="1" t="s">
        <v>150</v>
      </c>
      <c r="F21575">
        <v>9</v>
      </c>
      <c r="G21575" s="2">
        <v>40757</v>
      </c>
      <c r="H21575" s="1" t="s">
        <v>28</v>
      </c>
      <c r="I21575" s="1" t="s">
        <v>283</v>
      </c>
      <c r="J21575" s="1" t="s">
        <v>30</v>
      </c>
      <c r="K21575" s="1" t="s">
        <v>55</v>
      </c>
      <c r="L21575" s="1" t="s">
        <v>100</v>
      </c>
      <c r="M21575" s="1" t="s">
        <v>2759</v>
      </c>
      <c r="N21575" s="1" t="s">
        <v>2760</v>
      </c>
      <c r="O21575" s="1" t="s">
        <v>2761</v>
      </c>
      <c r="P21575" s="1" t="s">
        <v>2762</v>
      </c>
      <c r="Q21575" s="1" t="s">
        <v>84</v>
      </c>
      <c r="R21575" s="1" t="s">
        <v>85</v>
      </c>
      <c r="S21575" t="s">
        <v>1697</v>
      </c>
      <c r="T21575">
        <v>4009.6</v>
      </c>
      <c r="U21575">
        <v>448.84</v>
      </c>
      <c r="V21575">
        <v>0.03</v>
      </c>
      <c r="W21575" t="s">
        <v>188</v>
      </c>
      <c r="X21575">
        <v>44.274999999999999</v>
      </c>
      <c r="Y21575">
        <v>2766.6239999999998</v>
      </c>
    </row>
    <row r="21576" spans="1:25" x14ac:dyDescent="0.3">
      <c r="A21576" s="1" t="s">
        <v>16497</v>
      </c>
      <c r="B21576">
        <v>20593</v>
      </c>
      <c r="C21576" s="1" t="s">
        <v>7231</v>
      </c>
      <c r="D21576" s="2">
        <v>40755</v>
      </c>
      <c r="E21576" s="1" t="s">
        <v>150</v>
      </c>
      <c r="F21576">
        <v>10</v>
      </c>
      <c r="G21576" s="2">
        <v>40757</v>
      </c>
      <c r="H21576" s="1" t="s">
        <v>78</v>
      </c>
      <c r="I21576" s="1" t="s">
        <v>79</v>
      </c>
      <c r="J21576" s="1" t="s">
        <v>30</v>
      </c>
      <c r="K21576" s="1" t="s">
        <v>31</v>
      </c>
      <c r="L21576" s="1" t="s">
        <v>32</v>
      </c>
      <c r="M21576" s="1" t="s">
        <v>7222</v>
      </c>
      <c r="N21576" s="1" t="s">
        <v>7223</v>
      </c>
      <c r="O21576" s="1" t="s">
        <v>7224</v>
      </c>
      <c r="P21576" s="1" t="s">
        <v>7225</v>
      </c>
      <c r="Q21576" s="1" t="s">
        <v>84</v>
      </c>
      <c r="R21576" s="1" t="s">
        <v>85</v>
      </c>
      <c r="S21576" t="s">
        <v>2091</v>
      </c>
      <c r="T21576">
        <v>5721.3450000000003</v>
      </c>
      <c r="U21576">
        <v>563.42999999999995</v>
      </c>
      <c r="V21576">
        <v>0.01</v>
      </c>
      <c r="W21576">
        <v>0.62</v>
      </c>
      <c r="X21576">
        <v>105</v>
      </c>
      <c r="Y21576">
        <v>2760.7649999999999</v>
      </c>
    </row>
    <row r="21577" spans="1:25" x14ac:dyDescent="0.3">
      <c r="A21577" s="1" t="s">
        <v>16497</v>
      </c>
      <c r="B21577">
        <v>20594</v>
      </c>
      <c r="C21577" s="1" t="s">
        <v>7232</v>
      </c>
      <c r="D21577" s="2">
        <v>40811</v>
      </c>
      <c r="E21577" s="1" t="s">
        <v>52</v>
      </c>
      <c r="F21577">
        <v>4</v>
      </c>
      <c r="G21577" s="2">
        <v>40813</v>
      </c>
      <c r="H21577" s="1" t="s">
        <v>78</v>
      </c>
      <c r="I21577" s="1" t="s">
        <v>260</v>
      </c>
      <c r="J21577" s="1" t="s">
        <v>88</v>
      </c>
      <c r="K21577" s="1" t="s">
        <v>89</v>
      </c>
      <c r="L21577" s="1" t="s">
        <v>398</v>
      </c>
      <c r="M21577" s="1" t="s">
        <v>7233</v>
      </c>
      <c r="N21577" s="1" t="s">
        <v>7234</v>
      </c>
      <c r="O21577" s="1" t="s">
        <v>7235</v>
      </c>
      <c r="P21577" s="1" t="s">
        <v>7236</v>
      </c>
      <c r="Q21577" s="1" t="s">
        <v>84</v>
      </c>
      <c r="R21577" s="1" t="s">
        <v>299</v>
      </c>
      <c r="S21577" t="s">
        <v>3138</v>
      </c>
      <c r="T21577">
        <v>2130.835</v>
      </c>
      <c r="U21577">
        <v>493.43</v>
      </c>
      <c r="V21577">
        <v>0.03</v>
      </c>
      <c r="W21577">
        <v>0.77</v>
      </c>
      <c r="X21577">
        <v>126.315</v>
      </c>
      <c r="Y21577">
        <v>-775.25</v>
      </c>
    </row>
    <row r="21578" spans="1:25" x14ac:dyDescent="0.3">
      <c r="A21578" s="1" t="s">
        <v>16497</v>
      </c>
      <c r="B21578">
        <v>20595</v>
      </c>
      <c r="C21578" s="1" t="s">
        <v>7232</v>
      </c>
      <c r="D21578" s="2">
        <v>40811</v>
      </c>
      <c r="E21578" s="1" t="s">
        <v>52</v>
      </c>
      <c r="F21578">
        <v>15</v>
      </c>
      <c r="G21578" s="2">
        <v>40812</v>
      </c>
      <c r="H21578" s="1" t="s">
        <v>28</v>
      </c>
      <c r="I21578" s="1" t="s">
        <v>29</v>
      </c>
      <c r="J21578" s="1" t="s">
        <v>88</v>
      </c>
      <c r="K21578" s="1" t="s">
        <v>89</v>
      </c>
      <c r="L21578" s="1" t="s">
        <v>398</v>
      </c>
      <c r="M21578" s="1" t="s">
        <v>7233</v>
      </c>
      <c r="N21578" s="1" t="s">
        <v>7234</v>
      </c>
      <c r="O21578" s="1" t="s">
        <v>7235</v>
      </c>
      <c r="P21578" s="1" t="s">
        <v>7236</v>
      </c>
      <c r="Q21578" s="1" t="s">
        <v>37</v>
      </c>
      <c r="R21578" s="1" t="s">
        <v>38</v>
      </c>
      <c r="S21578" t="s">
        <v>166</v>
      </c>
      <c r="T21578">
        <v>2830.1350000000002</v>
      </c>
      <c r="U21578">
        <v>230.965</v>
      </c>
      <c r="V21578">
        <v>0.08</v>
      </c>
      <c r="W21578">
        <v>0.56000000000000005</v>
      </c>
      <c r="X21578">
        <v>31.465</v>
      </c>
      <c r="Y21578">
        <v>722.23199999999997</v>
      </c>
    </row>
    <row r="21579" spans="1:25" x14ac:dyDescent="0.3">
      <c r="A21579" s="1" t="s">
        <v>16497</v>
      </c>
      <c r="B21579">
        <v>20596</v>
      </c>
      <c r="C21579" s="1" t="s">
        <v>7237</v>
      </c>
      <c r="D21579" s="2">
        <v>41781</v>
      </c>
      <c r="E21579" s="1" t="s">
        <v>27</v>
      </c>
      <c r="F21579">
        <v>3</v>
      </c>
      <c r="G21579" s="2">
        <v>41783</v>
      </c>
      <c r="H21579" s="1" t="s">
        <v>28</v>
      </c>
      <c r="I21579" s="1" t="s">
        <v>29</v>
      </c>
      <c r="J21579" s="1" t="s">
        <v>54</v>
      </c>
      <c r="K21579" s="1" t="s">
        <v>42</v>
      </c>
      <c r="L21579" s="1" t="s">
        <v>43</v>
      </c>
      <c r="M21579" s="1" t="s">
        <v>6624</v>
      </c>
      <c r="N21579" s="1" t="s">
        <v>6625</v>
      </c>
      <c r="O21579" s="1" t="s">
        <v>7238</v>
      </c>
      <c r="P21579" s="1" t="s">
        <v>7239</v>
      </c>
      <c r="Q21579" s="1" t="s">
        <v>48</v>
      </c>
      <c r="R21579" s="1" t="s">
        <v>112</v>
      </c>
      <c r="S21579" t="s">
        <v>2604</v>
      </c>
      <c r="T21579">
        <v>259.245</v>
      </c>
      <c r="U21579">
        <v>78.33</v>
      </c>
      <c r="V21579">
        <v>0.03</v>
      </c>
      <c r="W21579">
        <v>0.38</v>
      </c>
      <c r="X21579">
        <v>52.85</v>
      </c>
      <c r="Y21579">
        <v>-140.875</v>
      </c>
    </row>
    <row r="21580" spans="1:25" x14ac:dyDescent="0.3">
      <c r="A21580" s="1" t="s">
        <v>16497</v>
      </c>
      <c r="B21580">
        <v>20597</v>
      </c>
      <c r="C21580" s="1" t="s">
        <v>7237</v>
      </c>
      <c r="D21580" s="2">
        <v>41781</v>
      </c>
      <c r="E21580" s="1" t="s">
        <v>27</v>
      </c>
      <c r="F21580">
        <v>2</v>
      </c>
      <c r="G21580" s="2">
        <v>41786</v>
      </c>
      <c r="H21580" s="1" t="s">
        <v>28</v>
      </c>
      <c r="I21580" s="1" t="s">
        <v>29</v>
      </c>
      <c r="J21580" s="1" t="s">
        <v>54</v>
      </c>
      <c r="K21580" s="1" t="s">
        <v>42</v>
      </c>
      <c r="L21580" s="1" t="s">
        <v>43</v>
      </c>
      <c r="M21580" s="1" t="s">
        <v>6624</v>
      </c>
      <c r="N21580" s="1" t="s">
        <v>6625</v>
      </c>
      <c r="O21580" s="1" t="s">
        <v>7238</v>
      </c>
      <c r="P21580" s="1" t="s">
        <v>7239</v>
      </c>
      <c r="Q21580" s="1" t="s">
        <v>48</v>
      </c>
      <c r="R21580" s="1" t="s">
        <v>112</v>
      </c>
      <c r="S21580" t="s">
        <v>7240</v>
      </c>
      <c r="T21580">
        <v>55.86</v>
      </c>
      <c r="U21580">
        <v>20.79</v>
      </c>
      <c r="V21580">
        <v>0.02</v>
      </c>
      <c r="W21580">
        <v>0.38</v>
      </c>
      <c r="X21580">
        <v>34.72</v>
      </c>
      <c r="Y21580">
        <v>-132.30175</v>
      </c>
    </row>
    <row r="21581" spans="1:25" x14ac:dyDescent="0.3">
      <c r="A21581" s="1" t="s">
        <v>16497</v>
      </c>
      <c r="B21581">
        <v>20598</v>
      </c>
      <c r="C21581" s="1" t="s">
        <v>7237</v>
      </c>
      <c r="D21581" s="2">
        <v>41781</v>
      </c>
      <c r="E21581" s="1" t="s">
        <v>27</v>
      </c>
      <c r="F21581">
        <v>14</v>
      </c>
      <c r="G21581" s="2">
        <v>41788</v>
      </c>
      <c r="H21581" s="1" t="s">
        <v>158</v>
      </c>
      <c r="I21581" s="1" t="s">
        <v>98</v>
      </c>
      <c r="J21581" s="1" t="s">
        <v>54</v>
      </c>
      <c r="K21581" s="1" t="s">
        <v>89</v>
      </c>
      <c r="L21581" s="1" t="s">
        <v>398</v>
      </c>
      <c r="M21581" s="1" t="s">
        <v>3265</v>
      </c>
      <c r="N21581" s="1" t="s">
        <v>3266</v>
      </c>
      <c r="O21581" s="1" t="s">
        <v>7241</v>
      </c>
      <c r="P21581" s="1" t="s">
        <v>7242</v>
      </c>
      <c r="Q21581" s="1" t="s">
        <v>48</v>
      </c>
      <c r="R21581" s="1" t="s">
        <v>75</v>
      </c>
      <c r="S21581" t="s">
        <v>4252</v>
      </c>
      <c r="T21581">
        <v>364.59500000000003</v>
      </c>
      <c r="U21581">
        <v>24.43</v>
      </c>
      <c r="V21581">
        <v>0.01</v>
      </c>
      <c r="W21581">
        <v>0.38</v>
      </c>
      <c r="X21581">
        <v>5.6</v>
      </c>
      <c r="Y21581">
        <v>-7085.7920000000004</v>
      </c>
    </row>
    <row r="21582" spans="1:25" x14ac:dyDescent="0.3">
      <c r="A21582" s="1" t="s">
        <v>16497</v>
      </c>
      <c r="B21582">
        <v>20599</v>
      </c>
      <c r="C21582" s="1" t="s">
        <v>7243</v>
      </c>
      <c r="D21582" s="2">
        <v>41019</v>
      </c>
      <c r="E21582" s="1" t="s">
        <v>52</v>
      </c>
      <c r="F21582">
        <v>5</v>
      </c>
      <c r="G21582" s="2">
        <v>41021</v>
      </c>
      <c r="H21582" s="1" t="s">
        <v>158</v>
      </c>
      <c r="I21582" s="1" t="s">
        <v>65</v>
      </c>
      <c r="J21582" s="1" t="s">
        <v>30</v>
      </c>
      <c r="K21582" s="1" t="s">
        <v>31</v>
      </c>
      <c r="L21582" s="1" t="s">
        <v>32</v>
      </c>
      <c r="M21582" s="1" t="s">
        <v>405</v>
      </c>
      <c r="N21582" s="1" t="s">
        <v>406</v>
      </c>
      <c r="O21582" s="1" t="s">
        <v>407</v>
      </c>
      <c r="P21582" s="1" t="s">
        <v>408</v>
      </c>
      <c r="Q21582" s="1" t="s">
        <v>84</v>
      </c>
      <c r="R21582" s="1" t="s">
        <v>179</v>
      </c>
      <c r="S21582" t="s">
        <v>4458</v>
      </c>
      <c r="T21582">
        <v>1769.425</v>
      </c>
      <c r="U21582">
        <v>358.05</v>
      </c>
      <c r="V21582">
        <v>0.09</v>
      </c>
      <c r="W21582">
        <v>0.59</v>
      </c>
      <c r="X21582">
        <v>74.41</v>
      </c>
      <c r="Y21582">
        <v>1220.9032500000001</v>
      </c>
    </row>
    <row r="21583" spans="1:25" x14ac:dyDescent="0.3">
      <c r="A21583" s="1" t="s">
        <v>16497</v>
      </c>
      <c r="B21583">
        <v>20600</v>
      </c>
      <c r="C21583" s="1" t="s">
        <v>7244</v>
      </c>
      <c r="D21583" s="2">
        <v>40818</v>
      </c>
      <c r="E21583" s="1" t="s">
        <v>52</v>
      </c>
      <c r="F21583">
        <v>12</v>
      </c>
      <c r="G21583" s="2">
        <v>40819</v>
      </c>
      <c r="H21583" s="1" t="s">
        <v>28</v>
      </c>
      <c r="I21583" s="1" t="s">
        <v>65</v>
      </c>
      <c r="J21583" s="1" t="s">
        <v>30</v>
      </c>
      <c r="K21583" s="1" t="s">
        <v>66</v>
      </c>
      <c r="L21583" s="1" t="s">
        <v>67</v>
      </c>
      <c r="M21583" s="1" t="s">
        <v>6906</v>
      </c>
      <c r="N21583" s="1" t="s">
        <v>6907</v>
      </c>
      <c r="O21583" s="1" t="s">
        <v>6908</v>
      </c>
      <c r="P21583" s="1" t="s">
        <v>6909</v>
      </c>
      <c r="Q21583" s="1" t="s">
        <v>84</v>
      </c>
      <c r="R21583" s="1" t="s">
        <v>179</v>
      </c>
      <c r="S21583" t="s">
        <v>7245</v>
      </c>
      <c r="T21583">
        <v>880.63499999999999</v>
      </c>
      <c r="U21583">
        <v>69.965000000000003</v>
      </c>
      <c r="V21583">
        <v>0.03</v>
      </c>
      <c r="W21583">
        <v>0.6</v>
      </c>
      <c r="X21583">
        <v>39.094999999999999</v>
      </c>
      <c r="Y21583">
        <v>-73.067400000000006</v>
      </c>
    </row>
    <row r="21584" spans="1:25" x14ac:dyDescent="0.3">
      <c r="A21584" s="1" t="s">
        <v>16497</v>
      </c>
      <c r="B21584">
        <v>20601</v>
      </c>
      <c r="C21584" s="1" t="s">
        <v>7246</v>
      </c>
      <c r="D21584" s="2">
        <v>41349</v>
      </c>
      <c r="E21584" s="1" t="s">
        <v>41</v>
      </c>
      <c r="F21584">
        <v>14</v>
      </c>
      <c r="G21584" s="2">
        <v>41351</v>
      </c>
      <c r="H21584" s="1" t="s">
        <v>28</v>
      </c>
      <c r="I21584" s="1" t="s">
        <v>29</v>
      </c>
      <c r="J21584" s="1" t="s">
        <v>88</v>
      </c>
      <c r="K21584" s="1" t="s">
        <v>89</v>
      </c>
      <c r="L21584" s="1" t="s">
        <v>497</v>
      </c>
      <c r="M21584" s="1" t="s">
        <v>7247</v>
      </c>
      <c r="N21584" s="1" t="s">
        <v>7248</v>
      </c>
      <c r="O21584" s="1" t="s">
        <v>7249</v>
      </c>
      <c r="P21584" s="1" t="s">
        <v>7250</v>
      </c>
      <c r="Q21584" s="1" t="s">
        <v>48</v>
      </c>
      <c r="R21584" s="1" t="s">
        <v>75</v>
      </c>
      <c r="S21584" t="s">
        <v>7251</v>
      </c>
      <c r="T21584">
        <v>1527.0150000000001</v>
      </c>
      <c r="U21584">
        <v>108.43</v>
      </c>
      <c r="V21584">
        <v>0</v>
      </c>
      <c r="W21584">
        <v>0.4</v>
      </c>
      <c r="X21584">
        <v>32.130000000000003</v>
      </c>
      <c r="Y21584">
        <v>29.798999999999999</v>
      </c>
    </row>
    <row r="21585" spans="1:25" x14ac:dyDescent="0.3">
      <c r="A21585" s="1" t="s">
        <v>16497</v>
      </c>
      <c r="B21585">
        <v>20602</v>
      </c>
      <c r="C21585" s="1" t="s">
        <v>7252</v>
      </c>
      <c r="D21585" s="2">
        <v>40585</v>
      </c>
      <c r="E21585" s="1" t="s">
        <v>41</v>
      </c>
      <c r="F21585">
        <v>2</v>
      </c>
      <c r="G21585" s="2">
        <v>40587</v>
      </c>
      <c r="H21585" s="1" t="s">
        <v>78</v>
      </c>
      <c r="I21585" s="1" t="s">
        <v>79</v>
      </c>
      <c r="J21585" s="1" t="s">
        <v>54</v>
      </c>
      <c r="K21585" s="1" t="s">
        <v>66</v>
      </c>
      <c r="L21585" s="1" t="s">
        <v>128</v>
      </c>
      <c r="M21585" s="1" t="s">
        <v>7253</v>
      </c>
      <c r="N21585" s="1" t="s">
        <v>7254</v>
      </c>
      <c r="O21585" s="1" t="s">
        <v>7255</v>
      </c>
      <c r="P21585" s="1" t="s">
        <v>7256</v>
      </c>
      <c r="Q21585" s="1" t="s">
        <v>37</v>
      </c>
      <c r="R21585" s="1" t="s">
        <v>143</v>
      </c>
      <c r="S21585" t="s">
        <v>1857</v>
      </c>
      <c r="T21585">
        <v>13253.94</v>
      </c>
      <c r="U21585">
        <v>7127.68</v>
      </c>
      <c r="V21585">
        <v>0.01</v>
      </c>
      <c r="W21585">
        <v>0.55000000000000004</v>
      </c>
      <c r="X21585">
        <v>51.45</v>
      </c>
      <c r="Y21585">
        <v>-5588.6103000000003</v>
      </c>
    </row>
    <row r="21586" spans="1:25" x14ac:dyDescent="0.3">
      <c r="A21586" s="1" t="s">
        <v>16497</v>
      </c>
      <c r="B21586">
        <v>20603</v>
      </c>
      <c r="C21586" s="1" t="s">
        <v>7257</v>
      </c>
      <c r="D21586" s="2">
        <v>40598</v>
      </c>
      <c r="E21586" s="1" t="s">
        <v>64</v>
      </c>
      <c r="F21586">
        <v>3</v>
      </c>
      <c r="G21586" s="2">
        <v>40600</v>
      </c>
      <c r="H21586" s="1" t="s">
        <v>158</v>
      </c>
      <c r="I21586" s="1" t="s">
        <v>29</v>
      </c>
      <c r="J21586" s="1" t="s">
        <v>30</v>
      </c>
      <c r="K21586" s="1" t="s">
        <v>31</v>
      </c>
      <c r="L21586" s="1" t="s">
        <v>32</v>
      </c>
      <c r="M21586" s="1" t="s">
        <v>7258</v>
      </c>
      <c r="N21586" s="1" t="s">
        <v>7259</v>
      </c>
      <c r="O21586" s="1" t="s">
        <v>7260</v>
      </c>
      <c r="P21586" s="1" t="s">
        <v>7261</v>
      </c>
      <c r="Q21586" s="1" t="s">
        <v>48</v>
      </c>
      <c r="R21586" s="1" t="s">
        <v>72</v>
      </c>
      <c r="S21586" t="s">
        <v>1401</v>
      </c>
      <c r="T21586">
        <v>507.92</v>
      </c>
      <c r="U21586">
        <v>170.03</v>
      </c>
      <c r="V21586">
        <v>0.03</v>
      </c>
      <c r="W21586">
        <v>0.56000000000000005</v>
      </c>
      <c r="X21586">
        <v>13.965</v>
      </c>
      <c r="Y21586">
        <v>350.46480000000003</v>
      </c>
    </row>
    <row r="21587" spans="1:25" x14ac:dyDescent="0.3">
      <c r="A21587" s="1" t="s">
        <v>16497</v>
      </c>
      <c r="B21587">
        <v>20604</v>
      </c>
      <c r="C21587" s="1" t="s">
        <v>7262</v>
      </c>
      <c r="D21587" s="2">
        <v>40599</v>
      </c>
      <c r="E21587" s="1" t="s">
        <v>27</v>
      </c>
      <c r="F21587">
        <v>6</v>
      </c>
      <c r="G21587" s="2">
        <v>40601</v>
      </c>
      <c r="H21587" s="1" t="s">
        <v>28</v>
      </c>
      <c r="I21587" s="1" t="s">
        <v>65</v>
      </c>
      <c r="J21587" s="1" t="s">
        <v>30</v>
      </c>
      <c r="K21587" s="1" t="s">
        <v>42</v>
      </c>
      <c r="L21587" s="1" t="s">
        <v>220</v>
      </c>
      <c r="M21587" s="1" t="s">
        <v>4517</v>
      </c>
      <c r="N21587" s="1" t="s">
        <v>4518</v>
      </c>
      <c r="O21587" s="1" t="s">
        <v>4796</v>
      </c>
      <c r="P21587" s="1" t="s">
        <v>4797</v>
      </c>
      <c r="Q21587" s="1" t="s">
        <v>84</v>
      </c>
      <c r="R21587" s="1" t="s">
        <v>179</v>
      </c>
      <c r="S21587" t="s">
        <v>5111</v>
      </c>
      <c r="T21587">
        <v>1052.2049999999999</v>
      </c>
      <c r="U21587">
        <v>178.43</v>
      </c>
      <c r="V21587">
        <v>0.1</v>
      </c>
      <c r="W21587">
        <v>0.55000000000000004</v>
      </c>
      <c r="X21587">
        <v>77.84</v>
      </c>
      <c r="Y21587">
        <v>343.42</v>
      </c>
    </row>
    <row r="21588" spans="1:25" x14ac:dyDescent="0.3">
      <c r="A21588" s="1" t="s">
        <v>16497</v>
      </c>
      <c r="B21588">
        <v>20605</v>
      </c>
      <c r="C21588" s="1" t="s">
        <v>7263</v>
      </c>
      <c r="D21588" s="2">
        <v>41264</v>
      </c>
      <c r="E21588" s="1" t="s">
        <v>27</v>
      </c>
      <c r="F21588">
        <v>16</v>
      </c>
      <c r="G21588" s="2">
        <v>41273</v>
      </c>
      <c r="H21588" s="1" t="s">
        <v>28</v>
      </c>
      <c r="I21588" s="1" t="s">
        <v>29</v>
      </c>
      <c r="J21588" s="1" t="s">
        <v>88</v>
      </c>
      <c r="K21588" s="1" t="s">
        <v>42</v>
      </c>
      <c r="L21588" s="1" t="s">
        <v>43</v>
      </c>
      <c r="M21588" s="1" t="s">
        <v>5163</v>
      </c>
      <c r="N21588" s="1" t="s">
        <v>5164</v>
      </c>
      <c r="O21588" s="1" t="s">
        <v>5165</v>
      </c>
      <c r="P21588" s="1" t="s">
        <v>5166</v>
      </c>
      <c r="Q21588" s="1" t="s">
        <v>37</v>
      </c>
      <c r="R21588" s="1" t="s">
        <v>38</v>
      </c>
      <c r="S21588" t="s">
        <v>166</v>
      </c>
      <c r="T21588">
        <v>3211.81</v>
      </c>
      <c r="U21588">
        <v>230.965</v>
      </c>
      <c r="V21588">
        <v>0.03</v>
      </c>
      <c r="W21588">
        <v>0.56000000000000005</v>
      </c>
      <c r="X21588">
        <v>31.465</v>
      </c>
      <c r="Y21588">
        <v>294.73500000000001</v>
      </c>
    </row>
    <row r="21589" spans="1:25" x14ac:dyDescent="0.3">
      <c r="A21589" s="1" t="s">
        <v>16497</v>
      </c>
      <c r="B21589">
        <v>20606</v>
      </c>
      <c r="C21589" s="1" t="s">
        <v>7264</v>
      </c>
      <c r="D21589" s="2">
        <v>41856</v>
      </c>
      <c r="E21589" s="1" t="s">
        <v>41</v>
      </c>
      <c r="F21589">
        <v>3</v>
      </c>
      <c r="G21589" s="2">
        <v>41856</v>
      </c>
      <c r="H21589" s="1" t="s">
        <v>28</v>
      </c>
      <c r="I21589" s="1" t="s">
        <v>29</v>
      </c>
      <c r="J21589" s="1" t="s">
        <v>30</v>
      </c>
      <c r="K21589" s="1" t="s">
        <v>227</v>
      </c>
      <c r="L21589" s="1" t="s">
        <v>391</v>
      </c>
      <c r="M21589" s="1" t="s">
        <v>5223</v>
      </c>
      <c r="N21589" s="1" t="s">
        <v>5224</v>
      </c>
      <c r="O21589" s="1" t="s">
        <v>7265</v>
      </c>
      <c r="P21589" s="1" t="s">
        <v>7266</v>
      </c>
      <c r="Q21589" s="1" t="s">
        <v>48</v>
      </c>
      <c r="R21589" s="1" t="s">
        <v>72</v>
      </c>
      <c r="S21589" t="s">
        <v>3127</v>
      </c>
      <c r="T21589">
        <v>1315.51</v>
      </c>
      <c r="U21589">
        <v>458.92</v>
      </c>
      <c r="V21589">
        <v>0.09</v>
      </c>
      <c r="W21589">
        <v>0.55000000000000004</v>
      </c>
      <c r="X21589">
        <v>3.4649999999999999</v>
      </c>
      <c r="Y21589">
        <v>280.37828000000002</v>
      </c>
    </row>
    <row r="21590" spans="1:25" x14ac:dyDescent="0.3">
      <c r="A21590" s="1" t="s">
        <v>16497</v>
      </c>
      <c r="B21590">
        <v>20607</v>
      </c>
      <c r="C21590" s="1" t="s">
        <v>7264</v>
      </c>
      <c r="D21590" s="2">
        <v>41856</v>
      </c>
      <c r="E21590" s="1" t="s">
        <v>41</v>
      </c>
      <c r="F21590">
        <v>22</v>
      </c>
      <c r="G21590" s="2">
        <v>41856</v>
      </c>
      <c r="H21590" s="1" t="s">
        <v>28</v>
      </c>
      <c r="I21590" s="1" t="s">
        <v>29</v>
      </c>
      <c r="J21590" s="1" t="s">
        <v>30</v>
      </c>
      <c r="K21590" s="1" t="s">
        <v>31</v>
      </c>
      <c r="L21590" s="1" t="s">
        <v>460</v>
      </c>
      <c r="M21590" s="1" t="s">
        <v>5822</v>
      </c>
      <c r="N21590" s="1" t="s">
        <v>5823</v>
      </c>
      <c r="O21590" s="1" t="s">
        <v>5824</v>
      </c>
      <c r="P21590" s="1" t="s">
        <v>5825</v>
      </c>
      <c r="Q21590" s="1" t="s">
        <v>48</v>
      </c>
      <c r="R21590" s="1" t="s">
        <v>49</v>
      </c>
      <c r="S21590" t="s">
        <v>1465</v>
      </c>
      <c r="T21590">
        <v>844.97</v>
      </c>
      <c r="U21590">
        <v>38.814999999999998</v>
      </c>
      <c r="V21590">
        <v>0.05</v>
      </c>
      <c r="W21590">
        <v>0.36</v>
      </c>
      <c r="X21590">
        <v>18.375</v>
      </c>
      <c r="Y21590">
        <v>288.32132000000001</v>
      </c>
    </row>
    <row r="21591" spans="1:25" x14ac:dyDescent="0.3">
      <c r="A21591" s="1" t="s">
        <v>16497</v>
      </c>
      <c r="B21591">
        <v>20608</v>
      </c>
      <c r="C21591" s="1" t="s">
        <v>7264</v>
      </c>
      <c r="D21591" s="2">
        <v>41856</v>
      </c>
      <c r="E21591" s="1" t="s">
        <v>41</v>
      </c>
      <c r="F21591">
        <v>20</v>
      </c>
      <c r="G21591" s="2">
        <v>41858</v>
      </c>
      <c r="H21591" s="1" t="s">
        <v>28</v>
      </c>
      <c r="I21591" s="1" t="s">
        <v>29</v>
      </c>
      <c r="J21591" s="1" t="s">
        <v>30</v>
      </c>
      <c r="K21591" s="1" t="s">
        <v>42</v>
      </c>
      <c r="L21591" s="1" t="s">
        <v>220</v>
      </c>
      <c r="M21591" s="1" t="s">
        <v>7267</v>
      </c>
      <c r="N21591" s="1" t="s">
        <v>7268</v>
      </c>
      <c r="O21591" s="1" t="s">
        <v>7269</v>
      </c>
      <c r="P21591" s="1" t="s">
        <v>7270</v>
      </c>
      <c r="Q21591" s="1" t="s">
        <v>84</v>
      </c>
      <c r="R21591" s="1" t="s">
        <v>179</v>
      </c>
      <c r="S21591" t="s">
        <v>4724</v>
      </c>
      <c r="T21591">
        <v>968.52</v>
      </c>
      <c r="U21591">
        <v>48.265000000000001</v>
      </c>
      <c r="V21591">
        <v>0.06</v>
      </c>
      <c r="W21591">
        <v>0.43</v>
      </c>
      <c r="X21591">
        <v>30.73</v>
      </c>
      <c r="Y21591">
        <v>-9.6460000000000008</v>
      </c>
    </row>
    <row r="21592" spans="1:25" x14ac:dyDescent="0.3">
      <c r="A21592" s="1" t="s">
        <v>16497</v>
      </c>
      <c r="B21592">
        <v>20609</v>
      </c>
      <c r="C21592" s="1" t="s">
        <v>7271</v>
      </c>
      <c r="D21592" s="2">
        <v>41989</v>
      </c>
      <c r="E21592" s="1" t="s">
        <v>64</v>
      </c>
      <c r="F21592">
        <v>16</v>
      </c>
      <c r="G21592" s="2">
        <v>41990</v>
      </c>
      <c r="H21592" s="1" t="s">
        <v>158</v>
      </c>
      <c r="I21592" s="1" t="s">
        <v>29</v>
      </c>
      <c r="J21592" s="1" t="s">
        <v>54</v>
      </c>
      <c r="K21592" s="1" t="s">
        <v>66</v>
      </c>
      <c r="L21592" s="1" t="s">
        <v>67</v>
      </c>
      <c r="M21592" s="1" t="s">
        <v>6440</v>
      </c>
      <c r="N21592" s="1" t="s">
        <v>6441</v>
      </c>
      <c r="O21592" s="1" t="s">
        <v>6442</v>
      </c>
      <c r="P21592" s="1" t="s">
        <v>6443</v>
      </c>
      <c r="Q21592" s="1" t="s">
        <v>48</v>
      </c>
      <c r="R21592" s="1" t="s">
        <v>75</v>
      </c>
      <c r="S21592" t="s">
        <v>3252</v>
      </c>
      <c r="T21592">
        <v>357.38499999999999</v>
      </c>
      <c r="U21592">
        <v>20.93</v>
      </c>
      <c r="V21592">
        <v>0.04</v>
      </c>
      <c r="W21592">
        <v>0.4</v>
      </c>
      <c r="X21592">
        <v>36.365000000000002</v>
      </c>
      <c r="Y21592">
        <v>-149.64599999999999</v>
      </c>
    </row>
    <row r="21593" spans="1:25" x14ac:dyDescent="0.3">
      <c r="A21593" s="1" t="s">
        <v>16497</v>
      </c>
      <c r="B21593">
        <v>2061</v>
      </c>
      <c r="C21593" s="1" t="s">
        <v>7272</v>
      </c>
      <c r="D21593" s="2">
        <v>40913</v>
      </c>
      <c r="E21593" s="1" t="s">
        <v>41</v>
      </c>
      <c r="F21593">
        <v>31</v>
      </c>
      <c r="G21593" s="2">
        <v>40913</v>
      </c>
      <c r="H21593" s="1" t="s">
        <v>28</v>
      </c>
      <c r="I21593" s="1" t="s">
        <v>98</v>
      </c>
      <c r="J21593" s="1" t="s">
        <v>54</v>
      </c>
      <c r="K21593" s="1" t="s">
        <v>31</v>
      </c>
      <c r="L21593" s="1" t="s">
        <v>32</v>
      </c>
      <c r="M21593" s="1" t="s">
        <v>33</v>
      </c>
      <c r="N21593" s="1" t="s">
        <v>369</v>
      </c>
      <c r="O21593" s="1" t="s">
        <v>370</v>
      </c>
      <c r="P21593" s="1" t="s">
        <v>371</v>
      </c>
      <c r="Q21593" s="1" t="s">
        <v>48</v>
      </c>
      <c r="R21593" s="1" t="s">
        <v>105</v>
      </c>
      <c r="S21593" t="s">
        <v>705</v>
      </c>
      <c r="T21593">
        <v>390.18</v>
      </c>
      <c r="U21593">
        <v>13.475</v>
      </c>
      <c r="V21593">
        <v>0.09</v>
      </c>
      <c r="W21593">
        <v>0.44</v>
      </c>
      <c r="X21593">
        <v>2.4500000000000002</v>
      </c>
      <c r="Y21593">
        <v>41.398000000000003</v>
      </c>
    </row>
    <row r="21594" spans="1:25" x14ac:dyDescent="0.3">
      <c r="A21594" s="1" t="s">
        <v>16497</v>
      </c>
      <c r="B21594">
        <v>20610</v>
      </c>
      <c r="C21594" s="1" t="s">
        <v>7273</v>
      </c>
      <c r="D21594" s="2">
        <v>41536</v>
      </c>
      <c r="E21594" s="1" t="s">
        <v>41</v>
      </c>
      <c r="F21594">
        <v>8</v>
      </c>
      <c r="G21594" s="2">
        <v>41538</v>
      </c>
      <c r="H21594" s="1" t="s">
        <v>158</v>
      </c>
      <c r="I21594" s="1" t="s">
        <v>29</v>
      </c>
      <c r="J21594" s="1" t="s">
        <v>88</v>
      </c>
      <c r="K21594" s="1" t="s">
        <v>89</v>
      </c>
      <c r="L21594" s="1" t="s">
        <v>90</v>
      </c>
      <c r="M21594" s="1" t="s">
        <v>5918</v>
      </c>
      <c r="N21594" s="1" t="s">
        <v>5919</v>
      </c>
      <c r="O21594" s="1" t="s">
        <v>5920</v>
      </c>
      <c r="P21594" s="1" t="s">
        <v>5921</v>
      </c>
      <c r="Q21594" s="1" t="s">
        <v>48</v>
      </c>
      <c r="R21594" s="1" t="s">
        <v>75</v>
      </c>
      <c r="S21594" t="s">
        <v>163</v>
      </c>
      <c r="T21594">
        <v>578.51499999999999</v>
      </c>
      <c r="U21594">
        <v>69.930000000000007</v>
      </c>
      <c r="V21594">
        <v>0.01</v>
      </c>
      <c r="W21594">
        <v>0.38</v>
      </c>
      <c r="X21594">
        <v>20.895</v>
      </c>
      <c r="Y21594">
        <v>282.55500000000001</v>
      </c>
    </row>
    <row r="21595" spans="1:25" x14ac:dyDescent="0.3">
      <c r="A21595" s="1" t="s">
        <v>16497</v>
      </c>
      <c r="B21595">
        <v>20611</v>
      </c>
      <c r="C21595" s="1" t="s">
        <v>7274</v>
      </c>
      <c r="D21595" s="2">
        <v>40925</v>
      </c>
      <c r="E21595" s="1" t="s">
        <v>64</v>
      </c>
      <c r="F21595">
        <v>8</v>
      </c>
      <c r="G21595" s="2">
        <v>40927</v>
      </c>
      <c r="H21595" s="1" t="s">
        <v>28</v>
      </c>
      <c r="I21595" s="1" t="s">
        <v>98</v>
      </c>
      <c r="J21595" s="1" t="s">
        <v>99</v>
      </c>
      <c r="K21595" s="1" t="s">
        <v>31</v>
      </c>
      <c r="L21595" s="1" t="s">
        <v>675</v>
      </c>
      <c r="M21595" s="1" t="s">
        <v>4215</v>
      </c>
      <c r="N21595" s="1" t="s">
        <v>4216</v>
      </c>
      <c r="O21595" s="1" t="s">
        <v>4217</v>
      </c>
      <c r="P21595" s="1" t="s">
        <v>4218</v>
      </c>
      <c r="Q21595" s="1" t="s">
        <v>48</v>
      </c>
      <c r="R21595" s="1" t="s">
        <v>105</v>
      </c>
      <c r="S21595" t="s">
        <v>2496</v>
      </c>
      <c r="T21595">
        <v>189.94499999999999</v>
      </c>
      <c r="U21595">
        <v>23.38</v>
      </c>
      <c r="V21595">
        <v>0.03</v>
      </c>
      <c r="W21595">
        <v>0.48</v>
      </c>
      <c r="X21595">
        <v>5.25</v>
      </c>
      <c r="Y21595">
        <v>-13.377000000000001</v>
      </c>
    </row>
    <row r="21596" spans="1:25" x14ac:dyDescent="0.3">
      <c r="A21596" s="1" t="s">
        <v>16497</v>
      </c>
      <c r="B21596">
        <v>20612</v>
      </c>
      <c r="C21596" s="1" t="s">
        <v>7275</v>
      </c>
      <c r="D21596" s="2">
        <v>40801</v>
      </c>
      <c r="E21596" s="1" t="s">
        <v>41</v>
      </c>
      <c r="F21596">
        <v>14</v>
      </c>
      <c r="G21596" s="2">
        <v>40804</v>
      </c>
      <c r="H21596" s="1" t="s">
        <v>28</v>
      </c>
      <c r="I21596" s="1" t="s">
        <v>29</v>
      </c>
      <c r="J21596" s="1" t="s">
        <v>88</v>
      </c>
      <c r="K21596" s="1" t="s">
        <v>89</v>
      </c>
      <c r="L21596" s="1" t="s">
        <v>497</v>
      </c>
      <c r="M21596" s="1" t="s">
        <v>1304</v>
      </c>
      <c r="N21596" s="1" t="s">
        <v>1305</v>
      </c>
      <c r="O21596" s="1" t="s">
        <v>1306</v>
      </c>
      <c r="P21596" s="1" t="s">
        <v>1307</v>
      </c>
      <c r="Q21596" s="1" t="s">
        <v>48</v>
      </c>
      <c r="R21596" s="1" t="s">
        <v>112</v>
      </c>
      <c r="S21596" t="s">
        <v>825</v>
      </c>
      <c r="T21596">
        <v>362.63499999999999</v>
      </c>
      <c r="U21596">
        <v>25.55</v>
      </c>
      <c r="V21596">
        <v>0.03</v>
      </c>
      <c r="W21596">
        <v>0.38</v>
      </c>
      <c r="X21596">
        <v>27.02</v>
      </c>
      <c r="Y21596">
        <v>-444.68200000000002</v>
      </c>
    </row>
    <row r="21597" spans="1:25" x14ac:dyDescent="0.3">
      <c r="A21597" s="1" t="s">
        <v>16497</v>
      </c>
      <c r="B21597">
        <v>20613</v>
      </c>
      <c r="C21597" s="1" t="s">
        <v>7276</v>
      </c>
      <c r="D21597" s="2">
        <v>41449</v>
      </c>
      <c r="E21597" s="1" t="s">
        <v>52</v>
      </c>
      <c r="F21597">
        <v>2</v>
      </c>
      <c r="G21597" s="2">
        <v>41450</v>
      </c>
      <c r="H21597" s="1" t="s">
        <v>78</v>
      </c>
      <c r="I21597" s="1" t="s">
        <v>79</v>
      </c>
      <c r="J21597" s="1" t="s">
        <v>99</v>
      </c>
      <c r="K21597" s="1" t="s">
        <v>55</v>
      </c>
      <c r="L21597" s="1" t="s">
        <v>100</v>
      </c>
      <c r="M21597" s="1" t="s">
        <v>7277</v>
      </c>
      <c r="N21597" s="1" t="s">
        <v>7278</v>
      </c>
      <c r="O21597" s="1" t="s">
        <v>7279</v>
      </c>
      <c r="P21597" s="1" t="s">
        <v>7280</v>
      </c>
      <c r="Q21597" s="1" t="s">
        <v>84</v>
      </c>
      <c r="R21597" s="1" t="s">
        <v>85</v>
      </c>
      <c r="S21597" t="s">
        <v>4585</v>
      </c>
      <c r="T21597">
        <v>183.785</v>
      </c>
      <c r="U21597">
        <v>90.93</v>
      </c>
      <c r="V21597">
        <v>0.1</v>
      </c>
      <c r="W21597">
        <v>0.6</v>
      </c>
      <c r="X21597">
        <v>50.26</v>
      </c>
      <c r="Y21597">
        <v>-1004.157</v>
      </c>
    </row>
    <row r="21598" spans="1:25" x14ac:dyDescent="0.3">
      <c r="A21598" s="1" t="s">
        <v>16497</v>
      </c>
      <c r="B21598">
        <v>20614</v>
      </c>
      <c r="C21598" s="1" t="s">
        <v>7276</v>
      </c>
      <c r="D21598" s="2">
        <v>41449</v>
      </c>
      <c r="E21598" s="1" t="s">
        <v>52</v>
      </c>
      <c r="F21598">
        <v>12</v>
      </c>
      <c r="G21598" s="2">
        <v>41451</v>
      </c>
      <c r="H21598" s="1" t="s">
        <v>28</v>
      </c>
      <c r="I21598" s="1" t="s">
        <v>65</v>
      </c>
      <c r="J21598" s="1" t="s">
        <v>99</v>
      </c>
      <c r="K21598" s="1" t="s">
        <v>55</v>
      </c>
      <c r="L21598" s="1" t="s">
        <v>100</v>
      </c>
      <c r="M21598" s="1" t="s">
        <v>7277</v>
      </c>
      <c r="N21598" s="1" t="s">
        <v>7278</v>
      </c>
      <c r="O21598" s="1" t="s">
        <v>7279</v>
      </c>
      <c r="P21598" s="1" t="s">
        <v>7280</v>
      </c>
      <c r="Q21598" s="1" t="s">
        <v>37</v>
      </c>
      <c r="R21598" s="1" t="s">
        <v>1328</v>
      </c>
      <c r="S21598" t="s">
        <v>1482</v>
      </c>
      <c r="T21598">
        <v>19655.580000000002</v>
      </c>
      <c r="U21598">
        <v>1574.9649999999999</v>
      </c>
      <c r="V21598">
        <v>0</v>
      </c>
      <c r="W21598">
        <v>0.52</v>
      </c>
      <c r="X21598">
        <v>85.715000000000003</v>
      </c>
      <c r="Y21598">
        <v>22.428000000000001</v>
      </c>
    </row>
    <row r="21599" spans="1:25" x14ac:dyDescent="0.3">
      <c r="A21599" s="1" t="s">
        <v>16497</v>
      </c>
      <c r="B21599">
        <v>20615</v>
      </c>
      <c r="C21599" s="1" t="s">
        <v>7281</v>
      </c>
      <c r="D21599" s="2">
        <v>41248</v>
      </c>
      <c r="E21599" s="1" t="s">
        <v>52</v>
      </c>
      <c r="F21599">
        <v>4</v>
      </c>
      <c r="G21599" s="2">
        <v>41250</v>
      </c>
      <c r="H21599" s="1" t="s">
        <v>28</v>
      </c>
      <c r="I21599" s="1" t="s">
        <v>98</v>
      </c>
      <c r="J21599" s="1" t="s">
        <v>30</v>
      </c>
      <c r="K21599" s="1" t="s">
        <v>31</v>
      </c>
      <c r="L21599" s="1" t="s">
        <v>675</v>
      </c>
      <c r="M21599" s="1" t="s">
        <v>759</v>
      </c>
      <c r="N21599" s="1" t="s">
        <v>760</v>
      </c>
      <c r="O21599" s="1" t="s">
        <v>761</v>
      </c>
      <c r="P21599" s="1" t="s">
        <v>762</v>
      </c>
      <c r="Q21599" s="1" t="s">
        <v>37</v>
      </c>
      <c r="R21599" s="1" t="s">
        <v>38</v>
      </c>
      <c r="S21599" t="s">
        <v>3361</v>
      </c>
      <c r="T21599">
        <v>269.745</v>
      </c>
      <c r="U21599">
        <v>73.465000000000003</v>
      </c>
      <c r="V21599">
        <v>0</v>
      </c>
      <c r="W21599">
        <v>0.37</v>
      </c>
      <c r="X21599">
        <v>3.4649999999999999</v>
      </c>
      <c r="Y21599">
        <v>95.728499999999997</v>
      </c>
    </row>
    <row r="21600" spans="1:25" x14ac:dyDescent="0.3">
      <c r="A21600" s="1" t="s">
        <v>16497</v>
      </c>
      <c r="B21600">
        <v>20616</v>
      </c>
      <c r="C21600" s="1" t="s">
        <v>7282</v>
      </c>
      <c r="D21600" s="2">
        <v>41762</v>
      </c>
      <c r="E21600" s="1" t="s">
        <v>64</v>
      </c>
      <c r="F21600">
        <v>5</v>
      </c>
      <c r="G21600" s="2">
        <v>41764</v>
      </c>
      <c r="H21600" s="1" t="s">
        <v>28</v>
      </c>
      <c r="I21600" s="1" t="s">
        <v>29</v>
      </c>
      <c r="J21600" s="1" t="s">
        <v>88</v>
      </c>
      <c r="K21600" s="1" t="s">
        <v>42</v>
      </c>
      <c r="L21600" s="1" t="s">
        <v>220</v>
      </c>
      <c r="M21600" s="1" t="s">
        <v>2360</v>
      </c>
      <c r="N21600" s="1" t="s">
        <v>2361</v>
      </c>
      <c r="O21600" s="1" t="s">
        <v>2362</v>
      </c>
      <c r="P21600" s="1" t="s">
        <v>2363</v>
      </c>
      <c r="Q21600" s="1" t="s">
        <v>48</v>
      </c>
      <c r="R21600" s="1" t="s">
        <v>112</v>
      </c>
      <c r="S21600" t="s">
        <v>7283</v>
      </c>
      <c r="T21600">
        <v>36.015000000000001</v>
      </c>
      <c r="U21600">
        <v>7.28</v>
      </c>
      <c r="V21600">
        <v>0.08</v>
      </c>
      <c r="W21600">
        <v>0.38</v>
      </c>
      <c r="X21600">
        <v>5.2149999999999999</v>
      </c>
      <c r="Y21600">
        <v>-29.261749999999999</v>
      </c>
    </row>
    <row r="21601" spans="1:25" x14ac:dyDescent="0.3">
      <c r="A21601" s="1" t="s">
        <v>16497</v>
      </c>
      <c r="B21601">
        <v>20617</v>
      </c>
      <c r="C21601" s="1" t="s">
        <v>7284</v>
      </c>
      <c r="D21601" s="2">
        <v>41939</v>
      </c>
      <c r="E21601" s="1" t="s">
        <v>52</v>
      </c>
      <c r="F21601">
        <v>4</v>
      </c>
      <c r="G21601" s="2">
        <v>41940</v>
      </c>
      <c r="H21601" s="1" t="s">
        <v>28</v>
      </c>
      <c r="I21601" s="1" t="s">
        <v>283</v>
      </c>
      <c r="J21601" s="1" t="s">
        <v>30</v>
      </c>
      <c r="K21601" s="1" t="s">
        <v>55</v>
      </c>
      <c r="L21601" s="1" t="s">
        <v>100</v>
      </c>
      <c r="M21601" s="1" t="s">
        <v>6820</v>
      </c>
      <c r="N21601" s="1" t="s">
        <v>6821</v>
      </c>
      <c r="O21601" s="1" t="s">
        <v>6822</v>
      </c>
      <c r="P21601" s="1" t="s">
        <v>6823</v>
      </c>
      <c r="Q21601" s="1" t="s">
        <v>37</v>
      </c>
      <c r="R21601" s="1" t="s">
        <v>143</v>
      </c>
      <c r="S21601" t="s">
        <v>4903</v>
      </c>
      <c r="T21601">
        <v>12725.895</v>
      </c>
      <c r="U21601">
        <v>3499.9650000000001</v>
      </c>
      <c r="V21601">
        <v>0.1</v>
      </c>
      <c r="W21601">
        <v>0.36</v>
      </c>
      <c r="X21601">
        <v>48.965000000000003</v>
      </c>
      <c r="Y21601">
        <v>-776.23140000000001</v>
      </c>
    </row>
    <row r="21602" spans="1:25" x14ac:dyDescent="0.3">
      <c r="A21602" s="1" t="s">
        <v>16497</v>
      </c>
      <c r="B21602">
        <v>20618</v>
      </c>
      <c r="C21602" s="1" t="s">
        <v>7285</v>
      </c>
      <c r="D21602" s="2">
        <v>40722</v>
      </c>
      <c r="E21602" s="1" t="s">
        <v>27</v>
      </c>
      <c r="F21602">
        <v>15</v>
      </c>
      <c r="G21602" s="2">
        <v>40727</v>
      </c>
      <c r="H21602" s="1" t="s">
        <v>28</v>
      </c>
      <c r="I21602" s="1" t="s">
        <v>283</v>
      </c>
      <c r="J21602" s="1" t="s">
        <v>99</v>
      </c>
      <c r="K21602" s="1" t="s">
        <v>55</v>
      </c>
      <c r="L21602" s="1" t="s">
        <v>440</v>
      </c>
      <c r="M21602" s="1" t="s">
        <v>7286</v>
      </c>
      <c r="N21602" s="1" t="s">
        <v>2516</v>
      </c>
      <c r="O21602" s="1" t="s">
        <v>7287</v>
      </c>
      <c r="P21602" s="1" t="s">
        <v>7288</v>
      </c>
      <c r="Q21602" s="1" t="s">
        <v>48</v>
      </c>
      <c r="R21602" s="1" t="s">
        <v>72</v>
      </c>
      <c r="S21602" t="s">
        <v>912</v>
      </c>
      <c r="T21602">
        <v>995.19</v>
      </c>
      <c r="U21602">
        <v>61.32</v>
      </c>
      <c r="V21602">
        <v>0</v>
      </c>
      <c r="W21602">
        <v>0.5</v>
      </c>
      <c r="X21602">
        <v>28.594999999999999</v>
      </c>
      <c r="Y21602">
        <v>184.67400000000001</v>
      </c>
    </row>
    <row r="21603" spans="1:25" x14ac:dyDescent="0.3">
      <c r="A21603" s="1" t="s">
        <v>16497</v>
      </c>
      <c r="B21603">
        <v>20619</v>
      </c>
      <c r="C21603" s="1" t="s">
        <v>7289</v>
      </c>
      <c r="D21603" s="2">
        <v>40560</v>
      </c>
      <c r="E21603" s="1" t="s">
        <v>150</v>
      </c>
      <c r="F21603">
        <v>8</v>
      </c>
      <c r="G21603" s="2">
        <v>40562</v>
      </c>
      <c r="H21603" s="1" t="s">
        <v>28</v>
      </c>
      <c r="I21603" s="1" t="s">
        <v>53</v>
      </c>
      <c r="J21603" s="1" t="s">
        <v>30</v>
      </c>
      <c r="K21603" s="1" t="s">
        <v>42</v>
      </c>
      <c r="L21603" s="1" t="s">
        <v>43</v>
      </c>
      <c r="M21603" s="1" t="s">
        <v>6701</v>
      </c>
      <c r="N21603" s="1" t="s">
        <v>6702</v>
      </c>
      <c r="O21603" s="1" t="s">
        <v>6703</v>
      </c>
      <c r="P21603" s="1" t="s">
        <v>6704</v>
      </c>
      <c r="Q21603" s="1" t="s">
        <v>37</v>
      </c>
      <c r="R21603" s="1" t="s">
        <v>61</v>
      </c>
      <c r="S21603" t="s">
        <v>5275</v>
      </c>
      <c r="T21603">
        <v>448.45499999999998</v>
      </c>
      <c r="U21603">
        <v>57.68</v>
      </c>
      <c r="V21603">
        <v>0.06</v>
      </c>
      <c r="W21603">
        <v>0.42</v>
      </c>
      <c r="X21603">
        <v>6.9649999999999999</v>
      </c>
      <c r="Y21603">
        <v>-506.072</v>
      </c>
    </row>
    <row r="21604" spans="1:25" x14ac:dyDescent="0.3">
      <c r="A21604" s="1" t="s">
        <v>16497</v>
      </c>
      <c r="B21604">
        <v>2062</v>
      </c>
      <c r="C21604" s="1" t="s">
        <v>7272</v>
      </c>
      <c r="D21604" s="2">
        <v>40913</v>
      </c>
      <c r="E21604" s="1" t="s">
        <v>41</v>
      </c>
      <c r="F21604">
        <v>44</v>
      </c>
      <c r="G21604" s="2">
        <v>40915</v>
      </c>
      <c r="H21604" s="1" t="s">
        <v>158</v>
      </c>
      <c r="I21604" s="1" t="s">
        <v>29</v>
      </c>
      <c r="J21604" s="1" t="s">
        <v>54</v>
      </c>
      <c r="K21604" s="1" t="s">
        <v>31</v>
      </c>
      <c r="L21604" s="1" t="s">
        <v>32</v>
      </c>
      <c r="M21604" s="1" t="s">
        <v>33</v>
      </c>
      <c r="N21604" s="1" t="s">
        <v>369</v>
      </c>
      <c r="O21604" s="1" t="s">
        <v>370</v>
      </c>
      <c r="P21604" s="1" t="s">
        <v>371</v>
      </c>
      <c r="Q21604" s="1" t="s">
        <v>37</v>
      </c>
      <c r="R21604" s="1" t="s">
        <v>38</v>
      </c>
      <c r="S21604">
        <v>5170</v>
      </c>
      <c r="T21604">
        <v>8129.835</v>
      </c>
      <c r="U21604">
        <v>230.965</v>
      </c>
      <c r="V21604">
        <v>0.1</v>
      </c>
      <c r="W21604">
        <v>0.59</v>
      </c>
      <c r="X21604">
        <v>14.7</v>
      </c>
      <c r="Y21604">
        <v>636.13620000000003</v>
      </c>
    </row>
    <row r="21605" spans="1:25" x14ac:dyDescent="0.3">
      <c r="A21605" s="1" t="s">
        <v>16497</v>
      </c>
      <c r="B21605">
        <v>20620</v>
      </c>
      <c r="C21605" s="1" t="s">
        <v>7290</v>
      </c>
      <c r="D21605" s="2">
        <v>41033</v>
      </c>
      <c r="E21605" s="1" t="s">
        <v>64</v>
      </c>
      <c r="F21605">
        <v>12</v>
      </c>
      <c r="G21605" s="2">
        <v>41033</v>
      </c>
      <c r="H21605" s="1" t="s">
        <v>28</v>
      </c>
      <c r="I21605" s="1" t="s">
        <v>29</v>
      </c>
      <c r="J21605" s="1" t="s">
        <v>99</v>
      </c>
      <c r="K21605" s="1" t="s">
        <v>55</v>
      </c>
      <c r="L21605" s="1" t="s">
        <v>100</v>
      </c>
      <c r="M21605" s="1" t="s">
        <v>2764</v>
      </c>
      <c r="N21605" s="1" t="s">
        <v>2765</v>
      </c>
      <c r="O21605" s="1" t="s">
        <v>2766</v>
      </c>
      <c r="P21605" s="1" t="s">
        <v>2767</v>
      </c>
      <c r="Q21605" s="1" t="s">
        <v>48</v>
      </c>
      <c r="R21605" s="1" t="s">
        <v>75</v>
      </c>
      <c r="S21605" t="s">
        <v>637</v>
      </c>
      <c r="T21605">
        <v>266.27999999999997</v>
      </c>
      <c r="U21605">
        <v>22.68</v>
      </c>
      <c r="V21605">
        <v>7.0000000000000007E-2</v>
      </c>
      <c r="W21605">
        <v>0.37</v>
      </c>
      <c r="X21605">
        <v>35.174999999999997</v>
      </c>
      <c r="Y21605">
        <v>31.478999999999999</v>
      </c>
    </row>
    <row r="21606" spans="1:25" x14ac:dyDescent="0.3">
      <c r="A21606" s="1" t="s">
        <v>16497</v>
      </c>
      <c r="B21606">
        <v>20621</v>
      </c>
      <c r="C21606" s="1" t="s">
        <v>7291</v>
      </c>
      <c r="D21606" s="2">
        <v>41697</v>
      </c>
      <c r="E21606" s="1" t="s">
        <v>27</v>
      </c>
      <c r="F21606">
        <v>8</v>
      </c>
      <c r="G21606" s="2">
        <v>41703</v>
      </c>
      <c r="H21606" s="1" t="s">
        <v>78</v>
      </c>
      <c r="I21606" s="1" t="s">
        <v>79</v>
      </c>
      <c r="J21606" s="1" t="s">
        <v>88</v>
      </c>
      <c r="K21606" s="1" t="s">
        <v>227</v>
      </c>
      <c r="L21606" s="1" t="s">
        <v>228</v>
      </c>
      <c r="M21606" s="1" t="s">
        <v>1357</v>
      </c>
      <c r="N21606" s="1" t="s">
        <v>1358</v>
      </c>
      <c r="O21606" s="1" t="s">
        <v>1359</v>
      </c>
      <c r="P21606" s="1" t="s">
        <v>1360</v>
      </c>
      <c r="Q21606" s="1" t="s">
        <v>37</v>
      </c>
      <c r="R21606" s="1" t="s">
        <v>143</v>
      </c>
      <c r="S21606" t="s">
        <v>2451</v>
      </c>
      <c r="T21606">
        <v>2552.6550000000002</v>
      </c>
      <c r="U21606">
        <v>318.39499999999998</v>
      </c>
      <c r="V21606">
        <v>0.05</v>
      </c>
      <c r="W21606">
        <v>0.36</v>
      </c>
      <c r="X21606">
        <v>49</v>
      </c>
      <c r="Y21606">
        <v>1761.33195</v>
      </c>
    </row>
    <row r="21607" spans="1:25" x14ac:dyDescent="0.3">
      <c r="A21607" s="1" t="s">
        <v>16497</v>
      </c>
      <c r="B21607">
        <v>20622</v>
      </c>
      <c r="C21607" s="1" t="s">
        <v>7292</v>
      </c>
      <c r="D21607" s="2">
        <v>41454</v>
      </c>
      <c r="E21607" s="1" t="s">
        <v>64</v>
      </c>
      <c r="F21607">
        <v>7</v>
      </c>
      <c r="G21607" s="2">
        <v>41455</v>
      </c>
      <c r="H21607" s="1" t="s">
        <v>28</v>
      </c>
      <c r="I21607" s="1" t="s">
        <v>98</v>
      </c>
      <c r="J21607" s="1" t="s">
        <v>30</v>
      </c>
      <c r="K21607" s="1" t="s">
        <v>31</v>
      </c>
      <c r="L21607" s="1" t="s">
        <v>675</v>
      </c>
      <c r="M21607" s="1" t="s">
        <v>1324</v>
      </c>
      <c r="N21607" s="1" t="s">
        <v>1325</v>
      </c>
      <c r="O21607" s="1" t="s">
        <v>7293</v>
      </c>
      <c r="P21607" s="1" t="s">
        <v>7294</v>
      </c>
      <c r="Q21607" s="1" t="s">
        <v>48</v>
      </c>
      <c r="R21607" s="1" t="s">
        <v>75</v>
      </c>
      <c r="S21607" t="s">
        <v>3166</v>
      </c>
      <c r="T21607">
        <v>94.185000000000002</v>
      </c>
      <c r="U21607">
        <v>13.93</v>
      </c>
      <c r="V21607">
        <v>0.09</v>
      </c>
      <c r="W21607">
        <v>0.35</v>
      </c>
      <c r="X21607">
        <v>10.395</v>
      </c>
      <c r="Y21607">
        <v>-45.555999999999997</v>
      </c>
    </row>
    <row r="21608" spans="1:25" x14ac:dyDescent="0.3">
      <c r="A21608" s="1" t="s">
        <v>16497</v>
      </c>
      <c r="B21608">
        <v>20623</v>
      </c>
      <c r="C21608" s="1" t="s">
        <v>7292</v>
      </c>
      <c r="D21608" s="2">
        <v>41454</v>
      </c>
      <c r="E21608" s="1" t="s">
        <v>64</v>
      </c>
      <c r="F21608">
        <v>4</v>
      </c>
      <c r="G21608" s="2">
        <v>41456</v>
      </c>
      <c r="H21608" s="1" t="s">
        <v>158</v>
      </c>
      <c r="I21608" s="1" t="s">
        <v>29</v>
      </c>
      <c r="J21608" s="1" t="s">
        <v>30</v>
      </c>
      <c r="K21608" s="1" t="s">
        <v>66</v>
      </c>
      <c r="L21608" s="1" t="s">
        <v>128</v>
      </c>
      <c r="M21608" s="1" t="s">
        <v>2332</v>
      </c>
      <c r="N21608" s="1" t="s">
        <v>2333</v>
      </c>
      <c r="O21608" s="1" t="s">
        <v>7295</v>
      </c>
      <c r="P21608" s="1" t="s">
        <v>7296</v>
      </c>
      <c r="Q21608" s="1" t="s">
        <v>37</v>
      </c>
      <c r="R21608" s="1" t="s">
        <v>38</v>
      </c>
      <c r="S21608" t="s">
        <v>6101</v>
      </c>
      <c r="T21608">
        <v>454.05500000000001</v>
      </c>
      <c r="U21608">
        <v>125.965</v>
      </c>
      <c r="V21608">
        <v>0.03</v>
      </c>
      <c r="W21608">
        <v>0.85</v>
      </c>
      <c r="X21608">
        <v>17.5</v>
      </c>
      <c r="Y21608">
        <v>-475.27480000000003</v>
      </c>
    </row>
    <row r="21609" spans="1:25" x14ac:dyDescent="0.3">
      <c r="A21609" s="1" t="s">
        <v>16497</v>
      </c>
      <c r="B21609">
        <v>20624</v>
      </c>
      <c r="C21609" s="1" t="s">
        <v>7297</v>
      </c>
      <c r="D21609" s="2">
        <v>40701</v>
      </c>
      <c r="E21609" s="1" t="s">
        <v>27</v>
      </c>
      <c r="F21609">
        <v>7</v>
      </c>
      <c r="G21609" s="2">
        <v>40703</v>
      </c>
      <c r="H21609" s="1" t="s">
        <v>28</v>
      </c>
      <c r="I21609" s="1" t="s">
        <v>29</v>
      </c>
      <c r="J21609" s="1" t="s">
        <v>88</v>
      </c>
      <c r="K21609" s="1" t="s">
        <v>42</v>
      </c>
      <c r="L21609" s="1" t="s">
        <v>43</v>
      </c>
      <c r="M21609" s="1" t="s">
        <v>5831</v>
      </c>
      <c r="N21609" s="1" t="s">
        <v>5832</v>
      </c>
      <c r="O21609" s="1" t="s">
        <v>5833</v>
      </c>
      <c r="P21609" s="1" t="s">
        <v>5834</v>
      </c>
      <c r="Q21609" s="1" t="s">
        <v>48</v>
      </c>
      <c r="R21609" s="1" t="s">
        <v>112</v>
      </c>
      <c r="S21609" t="s">
        <v>2581</v>
      </c>
      <c r="T21609">
        <v>32384.834999999999</v>
      </c>
      <c r="U21609">
        <v>4448.4650000000001</v>
      </c>
      <c r="V21609">
        <v>0</v>
      </c>
      <c r="W21609">
        <v>0.35</v>
      </c>
      <c r="X21609">
        <v>69.965000000000003</v>
      </c>
      <c r="Y21609">
        <v>22345.53615</v>
      </c>
    </row>
    <row r="21610" spans="1:25" x14ac:dyDescent="0.3">
      <c r="A21610" s="1" t="s">
        <v>16497</v>
      </c>
      <c r="B21610">
        <v>20625</v>
      </c>
      <c r="C21610" s="1" t="s">
        <v>7298</v>
      </c>
      <c r="D21610" s="2">
        <v>41627</v>
      </c>
      <c r="E21610" s="1" t="s">
        <v>41</v>
      </c>
      <c r="F21610">
        <v>5</v>
      </c>
      <c r="G21610" s="2">
        <v>41628</v>
      </c>
      <c r="H21610" s="1" t="s">
        <v>28</v>
      </c>
      <c r="I21610" s="1" t="s">
        <v>53</v>
      </c>
      <c r="J21610" s="1" t="s">
        <v>30</v>
      </c>
      <c r="K21610" s="1" t="s">
        <v>66</v>
      </c>
      <c r="L21610" s="1" t="s">
        <v>67</v>
      </c>
      <c r="M21610" s="1" t="s">
        <v>6778</v>
      </c>
      <c r="N21610" s="1" t="s">
        <v>6779</v>
      </c>
      <c r="O21610" s="1" t="s">
        <v>6780</v>
      </c>
      <c r="P21610" s="1" t="s">
        <v>6781</v>
      </c>
      <c r="Q21610" s="1" t="s">
        <v>48</v>
      </c>
      <c r="R21610" s="1" t="s">
        <v>105</v>
      </c>
      <c r="S21610" t="s">
        <v>2791</v>
      </c>
      <c r="T21610">
        <v>370.96499999999997</v>
      </c>
      <c r="U21610">
        <v>74.83</v>
      </c>
      <c r="V21610">
        <v>0.06</v>
      </c>
      <c r="W21610">
        <v>0.59</v>
      </c>
      <c r="X21610">
        <v>31.465</v>
      </c>
      <c r="Y21610">
        <v>-81.952500000000001</v>
      </c>
    </row>
    <row r="21611" spans="1:25" x14ac:dyDescent="0.3">
      <c r="A21611" s="1" t="s">
        <v>16497</v>
      </c>
      <c r="B21611">
        <v>20626</v>
      </c>
      <c r="C21611" s="1" t="s">
        <v>7299</v>
      </c>
      <c r="D21611" s="2">
        <v>41481</v>
      </c>
      <c r="E21611" s="1" t="s">
        <v>27</v>
      </c>
      <c r="F21611">
        <v>1</v>
      </c>
      <c r="G21611" s="2">
        <v>41485</v>
      </c>
      <c r="H21611" s="1" t="s">
        <v>28</v>
      </c>
      <c r="I21611" s="1" t="s">
        <v>29</v>
      </c>
      <c r="J21611" s="1" t="s">
        <v>30</v>
      </c>
      <c r="K21611" s="1" t="s">
        <v>31</v>
      </c>
      <c r="L21611" s="1" t="s">
        <v>32</v>
      </c>
      <c r="M21611" s="1" t="s">
        <v>7190</v>
      </c>
      <c r="N21611" s="1" t="s">
        <v>7191</v>
      </c>
      <c r="O21611" s="1" t="s">
        <v>7192</v>
      </c>
      <c r="P21611" s="1" t="s">
        <v>7193</v>
      </c>
      <c r="Q21611" s="1" t="s">
        <v>48</v>
      </c>
      <c r="R21611" s="1" t="s">
        <v>72</v>
      </c>
      <c r="S21611" t="s">
        <v>769</v>
      </c>
      <c r="T21611">
        <v>42.07</v>
      </c>
      <c r="U21611">
        <v>38.115000000000002</v>
      </c>
      <c r="V21611">
        <v>0.08</v>
      </c>
      <c r="W21611">
        <v>0.59</v>
      </c>
      <c r="X21611">
        <v>15.75</v>
      </c>
      <c r="Y21611">
        <v>-64.75</v>
      </c>
    </row>
    <row r="21612" spans="1:25" x14ac:dyDescent="0.3">
      <c r="A21612" s="1" t="s">
        <v>16497</v>
      </c>
      <c r="B21612">
        <v>20627</v>
      </c>
      <c r="C21612" s="1" t="s">
        <v>7299</v>
      </c>
      <c r="D21612" s="2">
        <v>41481</v>
      </c>
      <c r="E21612" s="1" t="s">
        <v>27</v>
      </c>
      <c r="F21612">
        <v>15</v>
      </c>
      <c r="G21612" s="2">
        <v>41490</v>
      </c>
      <c r="H21612" s="1" t="s">
        <v>28</v>
      </c>
      <c r="I21612" s="1" t="s">
        <v>29</v>
      </c>
      <c r="J21612" s="1" t="s">
        <v>30</v>
      </c>
      <c r="K21612" s="1" t="s">
        <v>31</v>
      </c>
      <c r="L21612" s="1" t="s">
        <v>32</v>
      </c>
      <c r="M21612" s="1" t="s">
        <v>7190</v>
      </c>
      <c r="N21612" s="1" t="s">
        <v>7191</v>
      </c>
      <c r="O21612" s="1" t="s">
        <v>7192</v>
      </c>
      <c r="P21612" s="1" t="s">
        <v>7193</v>
      </c>
      <c r="Q21612" s="1" t="s">
        <v>48</v>
      </c>
      <c r="R21612" s="1" t="s">
        <v>72</v>
      </c>
      <c r="S21612" t="s">
        <v>5676</v>
      </c>
      <c r="T21612">
        <v>2258.48</v>
      </c>
      <c r="U21612">
        <v>150.43</v>
      </c>
      <c r="V21612">
        <v>0.04</v>
      </c>
      <c r="W21612">
        <v>0.56000000000000005</v>
      </c>
      <c r="X21612">
        <v>16.170000000000002</v>
      </c>
      <c r="Y21612">
        <v>1558.3512000000001</v>
      </c>
    </row>
    <row r="21613" spans="1:25" x14ac:dyDescent="0.3">
      <c r="A21613" s="1" t="s">
        <v>16497</v>
      </c>
      <c r="B21613">
        <v>20628</v>
      </c>
      <c r="C21613" s="1" t="s">
        <v>7300</v>
      </c>
      <c r="D21613" s="2">
        <v>40603</v>
      </c>
      <c r="E21613" s="1" t="s">
        <v>64</v>
      </c>
      <c r="F21613">
        <v>2</v>
      </c>
      <c r="G21613" s="2">
        <v>40604</v>
      </c>
      <c r="H21613" s="1" t="s">
        <v>28</v>
      </c>
      <c r="I21613" s="1" t="s">
        <v>29</v>
      </c>
      <c r="J21613" s="1" t="s">
        <v>30</v>
      </c>
      <c r="K21613" s="1" t="s">
        <v>227</v>
      </c>
      <c r="L21613" s="1" t="s">
        <v>228</v>
      </c>
      <c r="M21613" s="1" t="s">
        <v>6462</v>
      </c>
      <c r="N21613" s="1" t="s">
        <v>6463</v>
      </c>
      <c r="O21613" s="1" t="s">
        <v>6464</v>
      </c>
      <c r="P21613" s="1" t="s">
        <v>6465</v>
      </c>
      <c r="Q21613" s="1" t="s">
        <v>48</v>
      </c>
      <c r="R21613" s="1" t="s">
        <v>112</v>
      </c>
      <c r="S21613" t="s">
        <v>1128</v>
      </c>
      <c r="T21613">
        <v>286.64999999999998</v>
      </c>
      <c r="U21613">
        <v>143.43</v>
      </c>
      <c r="V21613">
        <v>7.0000000000000007E-2</v>
      </c>
      <c r="W21613">
        <v>0.37</v>
      </c>
      <c r="X21613">
        <v>26.145</v>
      </c>
      <c r="Y21613">
        <v>192.15525</v>
      </c>
    </row>
    <row r="21614" spans="1:25" x14ac:dyDescent="0.3">
      <c r="A21614" s="1" t="s">
        <v>16497</v>
      </c>
      <c r="B21614">
        <v>20629</v>
      </c>
      <c r="C21614" s="1" t="s">
        <v>7301</v>
      </c>
      <c r="D21614" s="2">
        <v>41740</v>
      </c>
      <c r="E21614" s="1" t="s">
        <v>27</v>
      </c>
      <c r="F21614">
        <v>8</v>
      </c>
      <c r="G21614" s="2">
        <v>41742</v>
      </c>
      <c r="H21614" s="1" t="s">
        <v>28</v>
      </c>
      <c r="I21614" s="1" t="s">
        <v>283</v>
      </c>
      <c r="J21614" s="1" t="s">
        <v>30</v>
      </c>
      <c r="K21614" s="1" t="s">
        <v>89</v>
      </c>
      <c r="L21614" s="1" t="s">
        <v>90</v>
      </c>
      <c r="M21614" s="1" t="s">
        <v>5875</v>
      </c>
      <c r="N21614" s="1" t="s">
        <v>5876</v>
      </c>
      <c r="O21614" s="1" t="s">
        <v>5877</v>
      </c>
      <c r="P21614" s="1" t="s">
        <v>5878</v>
      </c>
      <c r="Q21614" s="1" t="s">
        <v>37</v>
      </c>
      <c r="R21614" s="1" t="s">
        <v>143</v>
      </c>
      <c r="S21614" t="s">
        <v>482</v>
      </c>
      <c r="T21614">
        <v>4200.3850000000002</v>
      </c>
      <c r="U21614">
        <v>528.42999999999995</v>
      </c>
      <c r="V21614">
        <v>0.08</v>
      </c>
      <c r="W21614">
        <v>0.38</v>
      </c>
      <c r="X21614">
        <v>48.965000000000003</v>
      </c>
      <c r="Y21614">
        <v>2898.2656499999998</v>
      </c>
    </row>
    <row r="21615" spans="1:25" x14ac:dyDescent="0.3">
      <c r="A21615" s="1" t="s">
        <v>16497</v>
      </c>
      <c r="B21615">
        <v>2063</v>
      </c>
      <c r="C21615" s="1" t="s">
        <v>7302</v>
      </c>
      <c r="D21615" s="2">
        <v>40786</v>
      </c>
      <c r="E21615" s="1" t="s">
        <v>27</v>
      </c>
      <c r="F21615">
        <v>4</v>
      </c>
      <c r="G21615" s="2">
        <v>40786</v>
      </c>
      <c r="H21615" s="1" t="s">
        <v>28</v>
      </c>
      <c r="I21615" s="1" t="s">
        <v>53</v>
      </c>
      <c r="J21615" s="1" t="s">
        <v>30</v>
      </c>
      <c r="K21615" s="1" t="s">
        <v>66</v>
      </c>
      <c r="L21615" s="1" t="s">
        <v>128</v>
      </c>
      <c r="M21615" s="1" t="s">
        <v>129</v>
      </c>
      <c r="N21615" s="1" t="s">
        <v>7303</v>
      </c>
      <c r="O21615" s="1" t="s">
        <v>7304</v>
      </c>
      <c r="P21615" s="1" t="s">
        <v>7305</v>
      </c>
      <c r="Q21615" s="1" t="s">
        <v>84</v>
      </c>
      <c r="R21615" s="1" t="s">
        <v>179</v>
      </c>
      <c r="S21615" t="s">
        <v>3651</v>
      </c>
      <c r="T21615">
        <v>296.10000000000002</v>
      </c>
      <c r="U21615">
        <v>67.305000000000007</v>
      </c>
      <c r="V21615">
        <v>0.06</v>
      </c>
      <c r="W21615">
        <v>0.44</v>
      </c>
      <c r="X21615">
        <v>21.524999999999999</v>
      </c>
      <c r="Y21615">
        <v>-88.83</v>
      </c>
    </row>
    <row r="21616" spans="1:25" x14ac:dyDescent="0.3">
      <c r="A21616" s="1" t="s">
        <v>16497</v>
      </c>
      <c r="B21616">
        <v>20630</v>
      </c>
      <c r="C21616" s="1" t="s">
        <v>7301</v>
      </c>
      <c r="D21616" s="2">
        <v>41740</v>
      </c>
      <c r="E21616" s="1" t="s">
        <v>27</v>
      </c>
      <c r="F21616">
        <v>7</v>
      </c>
      <c r="G21616" s="2">
        <v>41747</v>
      </c>
      <c r="H21616" s="1" t="s">
        <v>28</v>
      </c>
      <c r="I21616" s="1" t="s">
        <v>29</v>
      </c>
      <c r="J21616" s="1" t="s">
        <v>30</v>
      </c>
      <c r="K21616" s="1" t="s">
        <v>89</v>
      </c>
      <c r="L21616" s="1" t="s">
        <v>90</v>
      </c>
      <c r="M21616" s="1" t="s">
        <v>5875</v>
      </c>
      <c r="N21616" s="1" t="s">
        <v>5876</v>
      </c>
      <c r="O21616" s="1" t="s">
        <v>5877</v>
      </c>
      <c r="P21616" s="1" t="s">
        <v>5878</v>
      </c>
      <c r="Q21616" s="1" t="s">
        <v>48</v>
      </c>
      <c r="R21616" s="1" t="s">
        <v>120</v>
      </c>
      <c r="S21616" t="s">
        <v>485</v>
      </c>
      <c r="T21616">
        <v>229.215</v>
      </c>
      <c r="U21616">
        <v>33.984999999999999</v>
      </c>
      <c r="V21616">
        <v>7.0000000000000007E-2</v>
      </c>
      <c r="W21616">
        <v>0.6</v>
      </c>
      <c r="X21616">
        <v>33.075000000000003</v>
      </c>
      <c r="Y21616">
        <v>-668.81500000000005</v>
      </c>
    </row>
    <row r="21617" spans="1:25" x14ac:dyDescent="0.3">
      <c r="A21617" s="1" t="s">
        <v>16497</v>
      </c>
      <c r="B21617">
        <v>20631</v>
      </c>
      <c r="C21617" s="1" t="s">
        <v>7306</v>
      </c>
      <c r="D21617" s="2">
        <v>40571</v>
      </c>
      <c r="E21617" s="1" t="s">
        <v>41</v>
      </c>
      <c r="F21617">
        <v>1</v>
      </c>
      <c r="G21617" s="2">
        <v>40572</v>
      </c>
      <c r="H21617" s="1" t="s">
        <v>28</v>
      </c>
      <c r="I21617" s="1" t="s">
        <v>29</v>
      </c>
      <c r="J21617" s="1" t="s">
        <v>30</v>
      </c>
      <c r="K21617" s="1" t="s">
        <v>66</v>
      </c>
      <c r="L21617" s="1" t="s">
        <v>67</v>
      </c>
      <c r="M21617" s="1" t="s">
        <v>6778</v>
      </c>
      <c r="N21617" s="1" t="s">
        <v>6779</v>
      </c>
      <c r="O21617" s="1" t="s">
        <v>6780</v>
      </c>
      <c r="P21617" s="1" t="s">
        <v>6781</v>
      </c>
      <c r="Q21617" s="1" t="s">
        <v>48</v>
      </c>
      <c r="R21617" s="1" t="s">
        <v>75</v>
      </c>
      <c r="S21617" t="s">
        <v>1170</v>
      </c>
      <c r="T21617">
        <v>236.215</v>
      </c>
      <c r="U21617">
        <v>194.18</v>
      </c>
      <c r="V21617">
        <v>0.06</v>
      </c>
      <c r="W21617">
        <v>0.37</v>
      </c>
      <c r="X21617">
        <v>50.05</v>
      </c>
      <c r="Y21617">
        <v>-99.038799999999995</v>
      </c>
    </row>
    <row r="21618" spans="1:25" x14ac:dyDescent="0.3">
      <c r="A21618" s="1" t="s">
        <v>16497</v>
      </c>
      <c r="B21618">
        <v>20632</v>
      </c>
      <c r="C21618" s="1" t="s">
        <v>7306</v>
      </c>
      <c r="D21618" s="2">
        <v>40571</v>
      </c>
      <c r="E21618" s="1" t="s">
        <v>41</v>
      </c>
      <c r="F21618">
        <v>1</v>
      </c>
      <c r="G21618" s="2">
        <v>40573</v>
      </c>
      <c r="H21618" s="1" t="s">
        <v>28</v>
      </c>
      <c r="I21618" s="1" t="s">
        <v>98</v>
      </c>
      <c r="J21618" s="1" t="s">
        <v>30</v>
      </c>
      <c r="K21618" s="1" t="s">
        <v>66</v>
      </c>
      <c r="L21618" s="1" t="s">
        <v>67</v>
      </c>
      <c r="M21618" s="1" t="s">
        <v>6778</v>
      </c>
      <c r="N21618" s="1" t="s">
        <v>6779</v>
      </c>
      <c r="O21618" s="1" t="s">
        <v>6780</v>
      </c>
      <c r="P21618" s="1" t="s">
        <v>6781</v>
      </c>
      <c r="Q21618" s="1" t="s">
        <v>48</v>
      </c>
      <c r="R21618" s="1" t="s">
        <v>105</v>
      </c>
      <c r="S21618" t="s">
        <v>2441</v>
      </c>
      <c r="T21618">
        <v>7.875</v>
      </c>
      <c r="U21618">
        <v>5.88</v>
      </c>
      <c r="V21618">
        <v>0.02</v>
      </c>
      <c r="W21618">
        <v>0.59</v>
      </c>
      <c r="X21618">
        <v>5.4950000000000001</v>
      </c>
      <c r="Y21618">
        <v>-18.575199999999999</v>
      </c>
    </row>
    <row r="21619" spans="1:25" x14ac:dyDescent="0.3">
      <c r="A21619" s="1" t="s">
        <v>16497</v>
      </c>
      <c r="B21619">
        <v>20633</v>
      </c>
      <c r="C21619" s="1" t="s">
        <v>7307</v>
      </c>
      <c r="D21619" s="2">
        <v>40718</v>
      </c>
      <c r="E21619" s="1" t="s">
        <v>52</v>
      </c>
      <c r="F21619">
        <v>6</v>
      </c>
      <c r="G21619" s="2">
        <v>40719</v>
      </c>
      <c r="H21619" s="1" t="s">
        <v>28</v>
      </c>
      <c r="I21619" s="1" t="s">
        <v>29</v>
      </c>
      <c r="J21619" s="1" t="s">
        <v>30</v>
      </c>
      <c r="K21619" s="1" t="s">
        <v>31</v>
      </c>
      <c r="L21619" s="1" t="s">
        <v>32</v>
      </c>
      <c r="M21619" s="1" t="s">
        <v>7308</v>
      </c>
      <c r="N21619" s="1" t="s">
        <v>7309</v>
      </c>
      <c r="O21619" s="1" t="s">
        <v>7310</v>
      </c>
      <c r="P21619" s="1" t="s">
        <v>7311</v>
      </c>
      <c r="Q21619" s="1" t="s">
        <v>84</v>
      </c>
      <c r="R21619" s="1" t="s">
        <v>179</v>
      </c>
      <c r="S21619" t="s">
        <v>1756</v>
      </c>
      <c r="T21619">
        <v>234.15</v>
      </c>
      <c r="U21619">
        <v>37.24</v>
      </c>
      <c r="V21619">
        <v>0.04</v>
      </c>
      <c r="W21619">
        <v>0.56999999999999995</v>
      </c>
      <c r="X21619">
        <v>18.059999999999999</v>
      </c>
      <c r="Y21619">
        <v>84.335999999999999</v>
      </c>
    </row>
    <row r="21620" spans="1:25" x14ac:dyDescent="0.3">
      <c r="A21620" s="1" t="s">
        <v>16497</v>
      </c>
      <c r="B21620">
        <v>20634</v>
      </c>
      <c r="C21620" s="1" t="s">
        <v>7307</v>
      </c>
      <c r="D21620" s="2">
        <v>40718</v>
      </c>
      <c r="E21620" s="1" t="s">
        <v>52</v>
      </c>
      <c r="F21620">
        <v>15</v>
      </c>
      <c r="G21620" s="2">
        <v>40720</v>
      </c>
      <c r="H21620" s="1" t="s">
        <v>158</v>
      </c>
      <c r="I21620" s="1" t="s">
        <v>98</v>
      </c>
      <c r="J21620" s="1" t="s">
        <v>30</v>
      </c>
      <c r="K21620" s="1" t="s">
        <v>31</v>
      </c>
      <c r="L21620" s="1" t="s">
        <v>32</v>
      </c>
      <c r="M21620" s="1" t="s">
        <v>7308</v>
      </c>
      <c r="N21620" s="1" t="s">
        <v>7309</v>
      </c>
      <c r="O21620" s="1" t="s">
        <v>7310</v>
      </c>
      <c r="P21620" s="1" t="s">
        <v>7311</v>
      </c>
      <c r="Q21620" s="1" t="s">
        <v>48</v>
      </c>
      <c r="R21620" s="1" t="s">
        <v>105</v>
      </c>
      <c r="S21620" t="s">
        <v>1229</v>
      </c>
      <c r="T21620">
        <v>150.95500000000001</v>
      </c>
      <c r="U21620">
        <v>9.73</v>
      </c>
      <c r="V21620">
        <v>0.03</v>
      </c>
      <c r="W21620">
        <v>0.45</v>
      </c>
      <c r="X21620">
        <v>4.6900000000000004</v>
      </c>
      <c r="Y21620">
        <v>24.402000000000001</v>
      </c>
    </row>
    <row r="21621" spans="1:25" x14ac:dyDescent="0.3">
      <c r="A21621" s="1" t="s">
        <v>16497</v>
      </c>
      <c r="B21621">
        <v>20635</v>
      </c>
      <c r="C21621" s="1" t="s">
        <v>7312</v>
      </c>
      <c r="D21621" s="2">
        <v>41815</v>
      </c>
      <c r="E21621" s="1" t="s">
        <v>64</v>
      </c>
      <c r="F21621">
        <v>6</v>
      </c>
      <c r="G21621" s="2">
        <v>41817</v>
      </c>
      <c r="H21621" s="1" t="s">
        <v>78</v>
      </c>
      <c r="I21621" s="1" t="s">
        <v>79</v>
      </c>
      <c r="J21621" s="1" t="s">
        <v>30</v>
      </c>
      <c r="K21621" s="1" t="s">
        <v>31</v>
      </c>
      <c r="L21621" s="1" t="s">
        <v>32</v>
      </c>
      <c r="M21621" s="1" t="s">
        <v>6681</v>
      </c>
      <c r="N21621" s="1" t="s">
        <v>6682</v>
      </c>
      <c r="O21621" s="1" t="s">
        <v>6683</v>
      </c>
      <c r="P21621" s="1" t="s">
        <v>6684</v>
      </c>
      <c r="Q21621" s="1" t="s">
        <v>48</v>
      </c>
      <c r="R21621" s="1" t="s">
        <v>72</v>
      </c>
      <c r="S21621" t="s">
        <v>619</v>
      </c>
      <c r="T21621">
        <v>4714.6049999999996</v>
      </c>
      <c r="U21621">
        <v>728.56</v>
      </c>
      <c r="V21621">
        <v>0.01</v>
      </c>
      <c r="W21621">
        <v>0.57999999999999996</v>
      </c>
      <c r="X21621">
        <v>238.07</v>
      </c>
      <c r="Y21621">
        <v>804.17399999999998</v>
      </c>
    </row>
    <row r="21622" spans="1:25" x14ac:dyDescent="0.3">
      <c r="A21622" s="1" t="s">
        <v>16497</v>
      </c>
      <c r="B21622">
        <v>20636</v>
      </c>
      <c r="C21622" s="1" t="s">
        <v>7313</v>
      </c>
      <c r="D21622" s="2">
        <v>40812</v>
      </c>
      <c r="E21622" s="1" t="s">
        <v>64</v>
      </c>
      <c r="F21622">
        <v>16</v>
      </c>
      <c r="G21622" s="2">
        <v>40813</v>
      </c>
      <c r="H21622" s="1" t="s">
        <v>28</v>
      </c>
      <c r="I21622" s="1" t="s">
        <v>29</v>
      </c>
      <c r="J21622" s="1" t="s">
        <v>99</v>
      </c>
      <c r="K21622" s="1" t="s">
        <v>31</v>
      </c>
      <c r="L21622" s="1" t="s">
        <v>675</v>
      </c>
      <c r="M21622" s="1" t="s">
        <v>3538</v>
      </c>
      <c r="N21622" s="1" t="s">
        <v>3539</v>
      </c>
      <c r="O21622" s="1" t="s">
        <v>3540</v>
      </c>
      <c r="P21622" s="1" t="s">
        <v>3541</v>
      </c>
      <c r="Q21622" s="1" t="s">
        <v>37</v>
      </c>
      <c r="R21622" s="1" t="s">
        <v>61</v>
      </c>
      <c r="S21622" t="s">
        <v>4550</v>
      </c>
      <c r="T21622">
        <v>2864.7150000000001</v>
      </c>
      <c r="U21622">
        <v>178.43</v>
      </c>
      <c r="V21622">
        <v>0.01</v>
      </c>
      <c r="W21622">
        <v>0.73</v>
      </c>
      <c r="X21622">
        <v>22.75</v>
      </c>
      <c r="Y21622">
        <v>18.688949999999998</v>
      </c>
    </row>
    <row r="21623" spans="1:25" x14ac:dyDescent="0.3">
      <c r="A21623" s="1" t="s">
        <v>16497</v>
      </c>
      <c r="B21623">
        <v>20637</v>
      </c>
      <c r="C21623" s="1" t="s">
        <v>7314</v>
      </c>
      <c r="D21623" s="2">
        <v>40751</v>
      </c>
      <c r="E21623" s="1" t="s">
        <v>64</v>
      </c>
      <c r="F21623">
        <v>6</v>
      </c>
      <c r="G21623" s="2">
        <v>40752</v>
      </c>
      <c r="H21623" s="1" t="s">
        <v>28</v>
      </c>
      <c r="I21623" s="1" t="s">
        <v>29</v>
      </c>
      <c r="J21623" s="1" t="s">
        <v>30</v>
      </c>
      <c r="K21623" s="1" t="s">
        <v>42</v>
      </c>
      <c r="L21623" s="1" t="s">
        <v>220</v>
      </c>
      <c r="M21623" s="1" t="s">
        <v>7315</v>
      </c>
      <c r="N21623" s="1" t="s">
        <v>7316</v>
      </c>
      <c r="O21623" s="1" t="s">
        <v>7317</v>
      </c>
      <c r="P21623" s="1" t="s">
        <v>7318</v>
      </c>
      <c r="Q21623" s="1" t="s">
        <v>48</v>
      </c>
      <c r="R21623" s="1" t="s">
        <v>72</v>
      </c>
      <c r="S21623" t="s">
        <v>5215</v>
      </c>
      <c r="T21623">
        <v>256.13</v>
      </c>
      <c r="U21623">
        <v>41.895000000000003</v>
      </c>
      <c r="V21623">
        <v>0.03</v>
      </c>
      <c r="W21623">
        <v>0.57999999999999996</v>
      </c>
      <c r="X21623">
        <v>17.43</v>
      </c>
      <c r="Y21623">
        <v>-63.664999999999999</v>
      </c>
    </row>
    <row r="21624" spans="1:25" x14ac:dyDescent="0.3">
      <c r="A21624" s="1" t="s">
        <v>16497</v>
      </c>
      <c r="B21624">
        <v>20638</v>
      </c>
      <c r="C21624" s="1" t="s">
        <v>7319</v>
      </c>
      <c r="D21624" s="2">
        <v>41131</v>
      </c>
      <c r="E21624" s="1" t="s">
        <v>41</v>
      </c>
      <c r="F21624">
        <v>22</v>
      </c>
      <c r="G21624" s="2">
        <v>41133</v>
      </c>
      <c r="H21624" s="1" t="s">
        <v>28</v>
      </c>
      <c r="I21624" s="1" t="s">
        <v>29</v>
      </c>
      <c r="J21624" s="1" t="s">
        <v>88</v>
      </c>
      <c r="K21624" s="1" t="s">
        <v>55</v>
      </c>
      <c r="L21624" s="1" t="s">
        <v>100</v>
      </c>
      <c r="M21624" s="1" t="s">
        <v>6820</v>
      </c>
      <c r="N21624" s="1" t="s">
        <v>6821</v>
      </c>
      <c r="O21624" s="1" t="s">
        <v>6822</v>
      </c>
      <c r="P21624" s="1" t="s">
        <v>6823</v>
      </c>
      <c r="Q21624" s="1" t="s">
        <v>37</v>
      </c>
      <c r="R21624" s="1" t="s">
        <v>38</v>
      </c>
      <c r="S21624" t="s">
        <v>568</v>
      </c>
      <c r="T21624">
        <v>8158.64</v>
      </c>
      <c r="U21624">
        <v>440.96499999999997</v>
      </c>
      <c r="V21624">
        <v>0.03</v>
      </c>
      <c r="W21624">
        <v>0.56999999999999995</v>
      </c>
      <c r="X21624">
        <v>28.28</v>
      </c>
      <c r="Y21624">
        <v>5629.4615999999996</v>
      </c>
    </row>
    <row r="21625" spans="1:25" x14ac:dyDescent="0.3">
      <c r="A21625" s="1" t="s">
        <v>16497</v>
      </c>
      <c r="B21625">
        <v>20639</v>
      </c>
      <c r="C21625" s="1" t="s">
        <v>7320</v>
      </c>
      <c r="D21625" s="2">
        <v>40844</v>
      </c>
      <c r="E21625" s="1" t="s">
        <v>41</v>
      </c>
      <c r="F21625">
        <v>14</v>
      </c>
      <c r="G21625" s="2">
        <v>40846</v>
      </c>
      <c r="H21625" s="1" t="s">
        <v>28</v>
      </c>
      <c r="I21625" s="1" t="s">
        <v>29</v>
      </c>
      <c r="J21625" s="1" t="s">
        <v>30</v>
      </c>
      <c r="K21625" s="1" t="s">
        <v>89</v>
      </c>
      <c r="L21625" s="1" t="s">
        <v>90</v>
      </c>
      <c r="M21625" s="1" t="s">
        <v>3622</v>
      </c>
      <c r="N21625" s="1" t="s">
        <v>3623</v>
      </c>
      <c r="O21625" s="1" t="s">
        <v>3624</v>
      </c>
      <c r="P21625" s="1" t="s">
        <v>3625</v>
      </c>
      <c r="Q21625" s="1" t="s">
        <v>48</v>
      </c>
      <c r="R21625" s="1" t="s">
        <v>75</v>
      </c>
      <c r="S21625" t="s">
        <v>6365</v>
      </c>
      <c r="T21625">
        <v>2166.36</v>
      </c>
      <c r="U21625">
        <v>171.185</v>
      </c>
      <c r="V21625">
        <v>0.1</v>
      </c>
      <c r="W21625">
        <v>0.38</v>
      </c>
      <c r="X21625">
        <v>20.895</v>
      </c>
      <c r="Y21625">
        <v>548.6019</v>
      </c>
    </row>
    <row r="21626" spans="1:25" x14ac:dyDescent="0.3">
      <c r="A21626" s="1" t="s">
        <v>16497</v>
      </c>
      <c r="B21626">
        <v>2064</v>
      </c>
      <c r="C21626" s="1" t="s">
        <v>7321</v>
      </c>
      <c r="D21626" s="2">
        <v>41712</v>
      </c>
      <c r="E21626" s="1" t="s">
        <v>150</v>
      </c>
      <c r="F21626">
        <v>43</v>
      </c>
      <c r="G21626" s="2">
        <v>41713</v>
      </c>
      <c r="H21626" s="1" t="s">
        <v>78</v>
      </c>
      <c r="I21626" s="1" t="s">
        <v>260</v>
      </c>
      <c r="J21626" s="1" t="s">
        <v>88</v>
      </c>
      <c r="K21626" s="1" t="s">
        <v>42</v>
      </c>
      <c r="L21626" s="1" t="s">
        <v>43</v>
      </c>
      <c r="M21626" s="1" t="s">
        <v>44</v>
      </c>
      <c r="N21626" s="1" t="s">
        <v>7322</v>
      </c>
      <c r="O21626" s="1" t="s">
        <v>7323</v>
      </c>
      <c r="P21626" s="1" t="s">
        <v>7324</v>
      </c>
      <c r="Q21626" s="1" t="s">
        <v>84</v>
      </c>
      <c r="R21626" s="1" t="s">
        <v>264</v>
      </c>
      <c r="S21626" t="s">
        <v>4102</v>
      </c>
      <c r="T21626">
        <v>7031.6750000000002</v>
      </c>
      <c r="U21626">
        <v>155.505</v>
      </c>
      <c r="V21626">
        <v>0.04</v>
      </c>
      <c r="W21626">
        <v>0.67</v>
      </c>
      <c r="X21626">
        <v>163.065</v>
      </c>
      <c r="Y21626">
        <v>118.961325</v>
      </c>
    </row>
    <row r="21627" spans="1:25" x14ac:dyDescent="0.3">
      <c r="A21627" s="1" t="s">
        <v>16497</v>
      </c>
      <c r="B21627">
        <v>20640</v>
      </c>
      <c r="C21627" s="1" t="s">
        <v>7320</v>
      </c>
      <c r="D21627" s="2">
        <v>40844</v>
      </c>
      <c r="E21627" s="1" t="s">
        <v>41</v>
      </c>
      <c r="F21627">
        <v>13</v>
      </c>
      <c r="G21627" s="2">
        <v>40844</v>
      </c>
      <c r="H21627" s="1" t="s">
        <v>28</v>
      </c>
      <c r="I21627" s="1" t="s">
        <v>29</v>
      </c>
      <c r="J21627" s="1" t="s">
        <v>30</v>
      </c>
      <c r="K21627" s="1" t="s">
        <v>89</v>
      </c>
      <c r="L21627" s="1" t="s">
        <v>90</v>
      </c>
      <c r="M21627" s="1" t="s">
        <v>3622</v>
      </c>
      <c r="N21627" s="1" t="s">
        <v>3623</v>
      </c>
      <c r="O21627" s="1" t="s">
        <v>3624</v>
      </c>
      <c r="P21627" s="1" t="s">
        <v>3625</v>
      </c>
      <c r="Q21627" s="1" t="s">
        <v>48</v>
      </c>
      <c r="R21627" s="1" t="s">
        <v>75</v>
      </c>
      <c r="S21627" t="s">
        <v>7072</v>
      </c>
      <c r="T21627">
        <v>271.39</v>
      </c>
      <c r="U21627">
        <v>20.93</v>
      </c>
      <c r="V21627">
        <v>0.08</v>
      </c>
      <c r="W21627">
        <v>0.36</v>
      </c>
      <c r="X21627">
        <v>19.11</v>
      </c>
      <c r="Y21627">
        <v>385.41300000000001</v>
      </c>
    </row>
    <row r="21628" spans="1:25" x14ac:dyDescent="0.3">
      <c r="A21628" s="1" t="s">
        <v>16497</v>
      </c>
      <c r="B21628">
        <v>20641</v>
      </c>
      <c r="C21628" s="1" t="s">
        <v>7325</v>
      </c>
      <c r="D21628" s="2">
        <v>40820</v>
      </c>
      <c r="E21628" s="1" t="s">
        <v>27</v>
      </c>
      <c r="F21628">
        <v>11</v>
      </c>
      <c r="G21628" s="2">
        <v>40825</v>
      </c>
      <c r="H21628" s="1" t="s">
        <v>28</v>
      </c>
      <c r="I21628" s="1" t="s">
        <v>53</v>
      </c>
      <c r="J21628" s="1" t="s">
        <v>54</v>
      </c>
      <c r="K21628" s="1" t="s">
        <v>42</v>
      </c>
      <c r="L21628" s="1" t="s">
        <v>220</v>
      </c>
      <c r="M21628" s="1" t="s">
        <v>7326</v>
      </c>
      <c r="N21628" s="1" t="s">
        <v>7327</v>
      </c>
      <c r="O21628" s="1" t="s">
        <v>7328</v>
      </c>
      <c r="P21628" s="1" t="s">
        <v>7329</v>
      </c>
      <c r="Q21628" s="1" t="s">
        <v>37</v>
      </c>
      <c r="R21628" s="1" t="s">
        <v>61</v>
      </c>
      <c r="S21628" t="s">
        <v>2855</v>
      </c>
      <c r="T21628">
        <v>314.16000000000003</v>
      </c>
      <c r="U21628">
        <v>29.155000000000001</v>
      </c>
      <c r="V21628">
        <v>0.04</v>
      </c>
      <c r="W21628">
        <v>0.52</v>
      </c>
      <c r="X21628">
        <v>6.9649999999999999</v>
      </c>
      <c r="Y21628">
        <v>34.7438</v>
      </c>
    </row>
    <row r="21629" spans="1:25" x14ac:dyDescent="0.3">
      <c r="A21629" s="1" t="s">
        <v>16497</v>
      </c>
      <c r="B21629">
        <v>20642</v>
      </c>
      <c r="C21629" s="1" t="s">
        <v>7330</v>
      </c>
      <c r="D21629" s="2">
        <v>41125</v>
      </c>
      <c r="E21629" s="1" t="s">
        <v>52</v>
      </c>
      <c r="F21629">
        <v>20</v>
      </c>
      <c r="G21629" s="2">
        <v>41127</v>
      </c>
      <c r="H21629" s="1" t="s">
        <v>28</v>
      </c>
      <c r="I21629" s="1" t="s">
        <v>53</v>
      </c>
      <c r="J21629" s="1" t="s">
        <v>30</v>
      </c>
      <c r="K21629" s="1" t="s">
        <v>66</v>
      </c>
      <c r="L21629" s="1" t="s">
        <v>128</v>
      </c>
      <c r="M21629" s="1" t="s">
        <v>7331</v>
      </c>
      <c r="N21629" s="1" t="s">
        <v>7332</v>
      </c>
      <c r="O21629" s="1" t="s">
        <v>7333</v>
      </c>
      <c r="P21629" s="1" t="s">
        <v>7334</v>
      </c>
      <c r="Q21629" s="1" t="s">
        <v>37</v>
      </c>
      <c r="R21629" s="1" t="s">
        <v>38</v>
      </c>
      <c r="S21629" t="s">
        <v>1966</v>
      </c>
      <c r="T21629">
        <v>2184.2449999999999</v>
      </c>
      <c r="U21629">
        <v>125.965</v>
      </c>
      <c r="V21629">
        <v>0</v>
      </c>
      <c r="W21629">
        <v>0.56999999999999995</v>
      </c>
      <c r="X21629">
        <v>4.375</v>
      </c>
      <c r="Y21629">
        <v>-489.755</v>
      </c>
    </row>
    <row r="21630" spans="1:25" x14ac:dyDescent="0.3">
      <c r="A21630" s="1" t="s">
        <v>16497</v>
      </c>
      <c r="B21630">
        <v>20643</v>
      </c>
      <c r="C21630" s="1" t="s">
        <v>7335</v>
      </c>
      <c r="D21630" s="2">
        <v>41522</v>
      </c>
      <c r="E21630" s="1" t="s">
        <v>27</v>
      </c>
      <c r="F21630">
        <v>15</v>
      </c>
      <c r="G21630" s="2">
        <v>41527</v>
      </c>
      <c r="H21630" s="1" t="s">
        <v>158</v>
      </c>
      <c r="I21630" s="1" t="s">
        <v>29</v>
      </c>
      <c r="J21630" s="1" t="s">
        <v>99</v>
      </c>
      <c r="K21630" s="1" t="s">
        <v>227</v>
      </c>
      <c r="L21630" s="1" t="s">
        <v>228</v>
      </c>
      <c r="M21630" s="1" t="s">
        <v>986</v>
      </c>
      <c r="N21630" s="1" t="s">
        <v>987</v>
      </c>
      <c r="O21630" s="1" t="s">
        <v>988</v>
      </c>
      <c r="P21630" s="1" t="s">
        <v>989</v>
      </c>
      <c r="Q21630" s="1" t="s">
        <v>48</v>
      </c>
      <c r="R21630" s="1" t="s">
        <v>120</v>
      </c>
      <c r="S21630" t="s">
        <v>5924</v>
      </c>
      <c r="T21630">
        <v>677.25</v>
      </c>
      <c r="U21630">
        <v>42.98</v>
      </c>
      <c r="V21630">
        <v>0.01</v>
      </c>
      <c r="W21630">
        <v>0.56999999999999995</v>
      </c>
      <c r="X21630">
        <v>21.454999999999998</v>
      </c>
      <c r="Y21630">
        <v>-110.075</v>
      </c>
    </row>
    <row r="21631" spans="1:25" x14ac:dyDescent="0.3">
      <c r="A21631" s="1" t="s">
        <v>16497</v>
      </c>
      <c r="B21631">
        <v>20644</v>
      </c>
      <c r="C21631" s="1" t="s">
        <v>7336</v>
      </c>
      <c r="D21631" s="2">
        <v>41246</v>
      </c>
      <c r="E21631" s="1" t="s">
        <v>52</v>
      </c>
      <c r="F21631">
        <v>7</v>
      </c>
      <c r="G21631" s="2">
        <v>41247</v>
      </c>
      <c r="H21631" s="1" t="s">
        <v>28</v>
      </c>
      <c r="I21631" s="1" t="s">
        <v>29</v>
      </c>
      <c r="J21631" s="1" t="s">
        <v>30</v>
      </c>
      <c r="K21631" s="1" t="s">
        <v>66</v>
      </c>
      <c r="L21631" s="1" t="s">
        <v>128</v>
      </c>
      <c r="M21631" s="1" t="s">
        <v>4805</v>
      </c>
      <c r="N21631" s="1" t="s">
        <v>4806</v>
      </c>
      <c r="O21631" s="1" t="s">
        <v>4807</v>
      </c>
      <c r="P21631" s="1" t="s">
        <v>4808</v>
      </c>
      <c r="Q21631" s="1" t="s">
        <v>48</v>
      </c>
      <c r="R21631" s="1" t="s">
        <v>75</v>
      </c>
      <c r="S21631" t="s">
        <v>544</v>
      </c>
      <c r="T21631">
        <v>154.91</v>
      </c>
      <c r="U21631">
        <v>20.93</v>
      </c>
      <c r="V21631">
        <v>0.01</v>
      </c>
      <c r="W21631">
        <v>0.36</v>
      </c>
      <c r="X21631">
        <v>18.024999999999999</v>
      </c>
      <c r="Y21631">
        <v>-46.655000000000001</v>
      </c>
    </row>
    <row r="21632" spans="1:25" x14ac:dyDescent="0.3">
      <c r="A21632" s="1" t="s">
        <v>16497</v>
      </c>
      <c r="B21632">
        <v>20645</v>
      </c>
      <c r="C21632" s="1" t="s">
        <v>7337</v>
      </c>
      <c r="D21632" s="2">
        <v>40816</v>
      </c>
      <c r="E21632" s="1" t="s">
        <v>150</v>
      </c>
      <c r="F21632">
        <v>21</v>
      </c>
      <c r="G21632" s="2">
        <v>40817</v>
      </c>
      <c r="H21632" s="1" t="s">
        <v>28</v>
      </c>
      <c r="I21632" s="1" t="s">
        <v>29</v>
      </c>
      <c r="J21632" s="1" t="s">
        <v>30</v>
      </c>
      <c r="K21632" s="1" t="s">
        <v>66</v>
      </c>
      <c r="L21632" s="1" t="s">
        <v>128</v>
      </c>
      <c r="M21632" s="1" t="s">
        <v>5446</v>
      </c>
      <c r="N21632" s="1" t="s">
        <v>5447</v>
      </c>
      <c r="O21632" s="1" t="s">
        <v>5448</v>
      </c>
      <c r="P21632" s="1" t="s">
        <v>5449</v>
      </c>
      <c r="Q21632" s="1" t="s">
        <v>48</v>
      </c>
      <c r="R21632" s="1" t="s">
        <v>112</v>
      </c>
      <c r="S21632" t="s">
        <v>590</v>
      </c>
      <c r="T21632">
        <v>491.05</v>
      </c>
      <c r="U21632">
        <v>22.89</v>
      </c>
      <c r="V21632">
        <v>7.0000000000000007E-2</v>
      </c>
      <c r="W21632">
        <v>0.36</v>
      </c>
      <c r="X21632">
        <v>18.445</v>
      </c>
      <c r="Y21632">
        <v>-231.15575000000001</v>
      </c>
    </row>
    <row r="21633" spans="1:25" x14ac:dyDescent="0.3">
      <c r="A21633" s="1" t="s">
        <v>16497</v>
      </c>
      <c r="B21633">
        <v>20646</v>
      </c>
      <c r="C21633" s="1" t="s">
        <v>7337</v>
      </c>
      <c r="D21633" s="2">
        <v>40816</v>
      </c>
      <c r="E21633" s="1" t="s">
        <v>150</v>
      </c>
      <c r="F21633">
        <v>23</v>
      </c>
      <c r="G21633" s="2">
        <v>40817</v>
      </c>
      <c r="H21633" s="1" t="s">
        <v>28</v>
      </c>
      <c r="I21633" s="1" t="s">
        <v>98</v>
      </c>
      <c r="J21633" s="1" t="s">
        <v>30</v>
      </c>
      <c r="K21633" s="1" t="s">
        <v>89</v>
      </c>
      <c r="L21633" s="1" t="s">
        <v>90</v>
      </c>
      <c r="M21633" s="1" t="s">
        <v>7338</v>
      </c>
      <c r="N21633" s="1" t="s">
        <v>7339</v>
      </c>
      <c r="O21633" s="1" t="s">
        <v>7340</v>
      </c>
      <c r="P21633" s="1" t="s">
        <v>7341</v>
      </c>
      <c r="Q21633" s="1" t="s">
        <v>48</v>
      </c>
      <c r="R21633" s="1" t="s">
        <v>177</v>
      </c>
      <c r="S21633" t="s">
        <v>2531</v>
      </c>
      <c r="T21633">
        <v>250.42500000000001</v>
      </c>
      <c r="U21633">
        <v>11.515000000000001</v>
      </c>
      <c r="V21633">
        <v>0.09</v>
      </c>
      <c r="W21633">
        <v>0.4</v>
      </c>
      <c r="X21633">
        <v>4.7249999999999996</v>
      </c>
      <c r="Y21633">
        <v>54.81</v>
      </c>
    </row>
    <row r="21634" spans="1:25" x14ac:dyDescent="0.3">
      <c r="A21634" s="1" t="s">
        <v>16497</v>
      </c>
      <c r="B21634">
        <v>20647</v>
      </c>
      <c r="C21634" s="1" t="s">
        <v>7342</v>
      </c>
      <c r="D21634" s="2">
        <v>41947</v>
      </c>
      <c r="E21634" s="1" t="s">
        <v>41</v>
      </c>
      <c r="F21634">
        <v>3</v>
      </c>
      <c r="G21634" s="2">
        <v>41948</v>
      </c>
      <c r="H21634" s="1" t="s">
        <v>78</v>
      </c>
      <c r="I21634" s="1" t="s">
        <v>79</v>
      </c>
      <c r="J21634" s="1" t="s">
        <v>99</v>
      </c>
      <c r="K21634" s="1" t="s">
        <v>42</v>
      </c>
      <c r="L21634" s="1" t="s">
        <v>43</v>
      </c>
      <c r="M21634" s="1" t="s">
        <v>6018</v>
      </c>
      <c r="N21634" s="1" t="s">
        <v>6019</v>
      </c>
      <c r="O21634" s="1" t="s">
        <v>6020</v>
      </c>
      <c r="P21634" s="1" t="s">
        <v>6021</v>
      </c>
      <c r="Q21634" s="1" t="s">
        <v>37</v>
      </c>
      <c r="R21634" s="1" t="s">
        <v>143</v>
      </c>
      <c r="S21634" t="s">
        <v>6875</v>
      </c>
      <c r="T21634">
        <v>8473.57</v>
      </c>
      <c r="U21634">
        <v>2838.43</v>
      </c>
      <c r="V21634">
        <v>7.0000000000000007E-2</v>
      </c>
      <c r="W21634">
        <v>0.56000000000000005</v>
      </c>
      <c r="X21634">
        <v>56.21</v>
      </c>
      <c r="Y21634">
        <v>3155.7098664</v>
      </c>
    </row>
    <row r="21635" spans="1:25" x14ac:dyDescent="0.3">
      <c r="A21635" s="1" t="s">
        <v>16497</v>
      </c>
      <c r="B21635">
        <v>20648</v>
      </c>
      <c r="C21635" s="1" t="s">
        <v>7343</v>
      </c>
      <c r="D21635" s="2">
        <v>41106</v>
      </c>
      <c r="E21635" s="1" t="s">
        <v>150</v>
      </c>
      <c r="F21635">
        <v>15</v>
      </c>
      <c r="G21635" s="2">
        <v>41108</v>
      </c>
      <c r="H21635" s="1" t="s">
        <v>28</v>
      </c>
      <c r="I21635" s="1" t="s">
        <v>29</v>
      </c>
      <c r="J21635" s="1" t="s">
        <v>88</v>
      </c>
      <c r="K21635" s="1" t="s">
        <v>42</v>
      </c>
      <c r="L21635" s="1" t="s">
        <v>43</v>
      </c>
      <c r="M21635" s="1" t="s">
        <v>576</v>
      </c>
      <c r="N21635" s="1" t="s">
        <v>577</v>
      </c>
      <c r="O21635" s="1" t="s">
        <v>7344</v>
      </c>
      <c r="P21635" s="1" t="s">
        <v>7345</v>
      </c>
      <c r="Q21635" s="1" t="s">
        <v>48</v>
      </c>
      <c r="R21635" s="1" t="s">
        <v>112</v>
      </c>
      <c r="S21635" t="s">
        <v>233</v>
      </c>
      <c r="T21635">
        <v>229.95</v>
      </c>
      <c r="U21635">
        <v>14.84</v>
      </c>
      <c r="V21635">
        <v>0.05</v>
      </c>
      <c r="W21635">
        <v>0.35</v>
      </c>
      <c r="X21635">
        <v>18.934999999999999</v>
      </c>
      <c r="Y21635">
        <v>-529.97175000000004</v>
      </c>
    </row>
    <row r="21636" spans="1:25" x14ac:dyDescent="0.3">
      <c r="A21636" s="1" t="s">
        <v>16497</v>
      </c>
      <c r="B21636">
        <v>20649</v>
      </c>
      <c r="C21636" s="1" t="s">
        <v>7343</v>
      </c>
      <c r="D21636" s="2">
        <v>41106</v>
      </c>
      <c r="E21636" s="1" t="s">
        <v>150</v>
      </c>
      <c r="F21636">
        <v>11</v>
      </c>
      <c r="G21636" s="2">
        <v>41108</v>
      </c>
      <c r="H21636" s="1" t="s">
        <v>28</v>
      </c>
      <c r="I21636" s="1" t="s">
        <v>283</v>
      </c>
      <c r="J21636" s="1" t="s">
        <v>88</v>
      </c>
      <c r="K21636" s="1" t="s">
        <v>42</v>
      </c>
      <c r="L21636" s="1" t="s">
        <v>43</v>
      </c>
      <c r="M21636" s="1" t="s">
        <v>7346</v>
      </c>
      <c r="N21636" s="1" t="s">
        <v>7347</v>
      </c>
      <c r="O21636" s="1" t="s">
        <v>7348</v>
      </c>
      <c r="P21636" s="1" t="s">
        <v>7349</v>
      </c>
      <c r="Q21636" s="1" t="s">
        <v>37</v>
      </c>
      <c r="R21636" s="1" t="s">
        <v>38</v>
      </c>
      <c r="S21636" t="s">
        <v>651</v>
      </c>
      <c r="T21636">
        <v>5843.18</v>
      </c>
      <c r="U21636">
        <v>629.96500000000003</v>
      </c>
      <c r="V21636">
        <v>0.02</v>
      </c>
      <c r="W21636">
        <v>0.56999999999999995</v>
      </c>
      <c r="X21636">
        <v>48.965000000000003</v>
      </c>
      <c r="Y21636">
        <v>3997.2869999999998</v>
      </c>
    </row>
    <row r="21637" spans="1:25" x14ac:dyDescent="0.3">
      <c r="A21637" s="1" t="s">
        <v>16497</v>
      </c>
      <c r="B21637">
        <v>2065</v>
      </c>
      <c r="C21637" s="1" t="s">
        <v>7350</v>
      </c>
      <c r="D21637" s="2">
        <v>40825</v>
      </c>
      <c r="E21637" s="1" t="s">
        <v>41</v>
      </c>
      <c r="F21637">
        <v>36</v>
      </c>
      <c r="G21637" s="2">
        <v>40825</v>
      </c>
      <c r="H21637" s="1" t="s">
        <v>28</v>
      </c>
      <c r="I21637" s="1" t="s">
        <v>29</v>
      </c>
      <c r="J21637" s="1" t="s">
        <v>54</v>
      </c>
      <c r="K21637" s="1" t="s">
        <v>66</v>
      </c>
      <c r="L21637" s="1" t="s">
        <v>128</v>
      </c>
      <c r="M21637" s="1" t="s">
        <v>129</v>
      </c>
      <c r="N21637" s="1" t="s">
        <v>330</v>
      </c>
      <c r="O21637" s="1" t="s">
        <v>331</v>
      </c>
      <c r="P21637" s="1" t="s">
        <v>332</v>
      </c>
      <c r="Q21637" s="1" t="s">
        <v>48</v>
      </c>
      <c r="R21637" s="1" t="s">
        <v>204</v>
      </c>
      <c r="S21637" t="s">
        <v>1160</v>
      </c>
      <c r="T21637">
        <v>597.625</v>
      </c>
      <c r="U21637">
        <v>17.184999999999999</v>
      </c>
      <c r="V21637">
        <v>0.08</v>
      </c>
      <c r="W21637">
        <v>0.36</v>
      </c>
      <c r="X21637">
        <v>1.75</v>
      </c>
      <c r="Y21637">
        <v>111.13200000000001</v>
      </c>
    </row>
    <row r="21638" spans="1:25" x14ac:dyDescent="0.3">
      <c r="A21638" s="1" t="s">
        <v>16497</v>
      </c>
      <c r="B21638">
        <v>20650</v>
      </c>
      <c r="C21638" s="1" t="s">
        <v>7343</v>
      </c>
      <c r="D21638" s="2">
        <v>41106</v>
      </c>
      <c r="E21638" s="1" t="s">
        <v>150</v>
      </c>
      <c r="F21638">
        <v>6</v>
      </c>
      <c r="G21638" s="2">
        <v>41107</v>
      </c>
      <c r="H21638" s="1" t="s">
        <v>28</v>
      </c>
      <c r="I21638" s="1" t="s">
        <v>29</v>
      </c>
      <c r="J21638" s="1" t="s">
        <v>88</v>
      </c>
      <c r="K21638" s="1" t="s">
        <v>55</v>
      </c>
      <c r="L21638" s="1" t="s">
        <v>100</v>
      </c>
      <c r="M21638" s="1" t="s">
        <v>7351</v>
      </c>
      <c r="N21638" s="1" t="s">
        <v>7352</v>
      </c>
      <c r="O21638" s="1" t="s">
        <v>7353</v>
      </c>
      <c r="P21638" s="1" t="s">
        <v>7354</v>
      </c>
      <c r="Q21638" s="1" t="s">
        <v>37</v>
      </c>
      <c r="R21638" s="1" t="s">
        <v>38</v>
      </c>
      <c r="S21638" t="s">
        <v>7355</v>
      </c>
      <c r="T21638">
        <v>1173.69</v>
      </c>
      <c r="U21638">
        <v>230.965</v>
      </c>
      <c r="V21638">
        <v>0.06</v>
      </c>
      <c r="W21638">
        <v>0.56000000000000005</v>
      </c>
      <c r="X21638">
        <v>8.75</v>
      </c>
      <c r="Y21638">
        <v>534.61800000000005</v>
      </c>
    </row>
    <row r="21639" spans="1:25" x14ac:dyDescent="0.3">
      <c r="A21639" s="1" t="s">
        <v>16497</v>
      </c>
      <c r="B21639">
        <v>20651</v>
      </c>
      <c r="C21639" s="1" t="s">
        <v>7343</v>
      </c>
      <c r="D21639" s="2">
        <v>41106</v>
      </c>
      <c r="E21639" s="1" t="s">
        <v>150</v>
      </c>
      <c r="F21639">
        <v>14</v>
      </c>
      <c r="G21639" s="2">
        <v>41108</v>
      </c>
      <c r="H21639" s="1" t="s">
        <v>28</v>
      </c>
      <c r="I21639" s="1" t="s">
        <v>53</v>
      </c>
      <c r="J21639" s="1" t="s">
        <v>88</v>
      </c>
      <c r="K21639" s="1" t="s">
        <v>66</v>
      </c>
      <c r="L21639" s="1" t="s">
        <v>128</v>
      </c>
      <c r="M21639" s="1" t="s">
        <v>928</v>
      </c>
      <c r="N21639" s="1" t="s">
        <v>929</v>
      </c>
      <c r="O21639" s="1" t="s">
        <v>7356</v>
      </c>
      <c r="P21639" s="1" t="s">
        <v>7357</v>
      </c>
      <c r="Q21639" s="1" t="s">
        <v>37</v>
      </c>
      <c r="R21639" s="1" t="s">
        <v>61</v>
      </c>
      <c r="S21639" t="s">
        <v>2971</v>
      </c>
      <c r="T21639">
        <v>1665.02</v>
      </c>
      <c r="U21639">
        <v>118.93</v>
      </c>
      <c r="V21639">
        <v>0</v>
      </c>
      <c r="W21639">
        <v>0.45</v>
      </c>
      <c r="X21639">
        <v>6.9649999999999999</v>
      </c>
      <c r="Y21639">
        <v>1148.8638000000001</v>
      </c>
    </row>
    <row r="21640" spans="1:25" x14ac:dyDescent="0.3">
      <c r="A21640" s="1" t="s">
        <v>16497</v>
      </c>
      <c r="B21640">
        <v>20652</v>
      </c>
      <c r="C21640" s="1" t="s">
        <v>7358</v>
      </c>
      <c r="D21640" s="2">
        <v>40774</v>
      </c>
      <c r="E21640" s="1" t="s">
        <v>27</v>
      </c>
      <c r="F21640">
        <v>9</v>
      </c>
      <c r="G21640" s="2">
        <v>40781</v>
      </c>
      <c r="H21640" s="1" t="s">
        <v>28</v>
      </c>
      <c r="I21640" s="1" t="s">
        <v>29</v>
      </c>
      <c r="J21640" s="1" t="s">
        <v>54</v>
      </c>
      <c r="K21640" s="1" t="s">
        <v>42</v>
      </c>
      <c r="L21640" s="1" t="s">
        <v>43</v>
      </c>
      <c r="M21640" s="1" t="s">
        <v>1296</v>
      </c>
      <c r="N21640" s="1" t="s">
        <v>1297</v>
      </c>
      <c r="O21640" s="1" t="s">
        <v>1298</v>
      </c>
      <c r="P21640" s="1" t="s">
        <v>1299</v>
      </c>
      <c r="Q21640" s="1" t="s">
        <v>37</v>
      </c>
      <c r="R21640" s="1" t="s">
        <v>38</v>
      </c>
      <c r="S21640">
        <v>3390</v>
      </c>
      <c r="T21640">
        <v>1879.15</v>
      </c>
      <c r="U21640">
        <v>230.965</v>
      </c>
      <c r="V21640">
        <v>0.01</v>
      </c>
      <c r="W21640">
        <v>0.56999999999999995</v>
      </c>
      <c r="X21640">
        <v>18.585000000000001</v>
      </c>
      <c r="Y21640">
        <v>876.26952000000006</v>
      </c>
    </row>
    <row r="21641" spans="1:25" x14ac:dyDescent="0.3">
      <c r="A21641" s="1" t="s">
        <v>16497</v>
      </c>
      <c r="B21641">
        <v>20653</v>
      </c>
      <c r="C21641" s="1" t="s">
        <v>7359</v>
      </c>
      <c r="D21641" s="2">
        <v>41900</v>
      </c>
      <c r="E21641" s="1" t="s">
        <v>150</v>
      </c>
      <c r="F21641">
        <v>14</v>
      </c>
      <c r="G21641" s="2">
        <v>41901</v>
      </c>
      <c r="H21641" s="1" t="s">
        <v>28</v>
      </c>
      <c r="I21641" s="1" t="s">
        <v>53</v>
      </c>
      <c r="J21641" s="1" t="s">
        <v>30</v>
      </c>
      <c r="K21641" s="1" t="s">
        <v>42</v>
      </c>
      <c r="L21641" s="1" t="s">
        <v>43</v>
      </c>
      <c r="M21641" s="1" t="s">
        <v>7360</v>
      </c>
      <c r="N21641" s="1" t="s">
        <v>7361</v>
      </c>
      <c r="O21641" s="1" t="s">
        <v>7362</v>
      </c>
      <c r="P21641" s="1" t="s">
        <v>7363</v>
      </c>
      <c r="Q21641" s="1" t="s">
        <v>84</v>
      </c>
      <c r="R21641" s="1" t="s">
        <v>179</v>
      </c>
      <c r="S21641" t="s">
        <v>2927</v>
      </c>
      <c r="T21641">
        <v>424.51499999999999</v>
      </c>
      <c r="U21641">
        <v>30.625</v>
      </c>
      <c r="V21641">
        <v>0.1</v>
      </c>
      <c r="W21641">
        <v>0.43</v>
      </c>
      <c r="X21641">
        <v>29.89</v>
      </c>
      <c r="Y21641">
        <v>-260.01499999999999</v>
      </c>
    </row>
    <row r="21642" spans="1:25" x14ac:dyDescent="0.3">
      <c r="A21642" s="1" t="s">
        <v>16497</v>
      </c>
      <c r="B21642">
        <v>20654</v>
      </c>
      <c r="C21642" s="1" t="s">
        <v>7364</v>
      </c>
      <c r="D21642" s="2">
        <v>40804</v>
      </c>
      <c r="E21642" s="1" t="s">
        <v>150</v>
      </c>
      <c r="F21642">
        <v>13</v>
      </c>
      <c r="G21642" s="2">
        <v>40806</v>
      </c>
      <c r="H21642" s="1" t="s">
        <v>28</v>
      </c>
      <c r="I21642" s="1" t="s">
        <v>29</v>
      </c>
      <c r="J21642" s="1" t="s">
        <v>30</v>
      </c>
      <c r="K21642" s="1" t="s">
        <v>55</v>
      </c>
      <c r="L21642" s="1" t="s">
        <v>56</v>
      </c>
      <c r="M21642" s="1" t="s">
        <v>6666</v>
      </c>
      <c r="N21642" s="1" t="s">
        <v>6667</v>
      </c>
      <c r="O21642" s="1" t="s">
        <v>7365</v>
      </c>
      <c r="P21642" s="1" t="s">
        <v>7366</v>
      </c>
      <c r="Q21642" s="1" t="s">
        <v>48</v>
      </c>
      <c r="R21642" s="1" t="s">
        <v>75</v>
      </c>
      <c r="S21642" t="s">
        <v>1692</v>
      </c>
      <c r="T21642">
        <v>2668.33</v>
      </c>
      <c r="U21642">
        <v>195.93</v>
      </c>
      <c r="V21642">
        <v>0.03</v>
      </c>
      <c r="W21642">
        <v>0.36</v>
      </c>
      <c r="X21642">
        <v>17.010000000000002</v>
      </c>
      <c r="Y21642">
        <v>1841.1477</v>
      </c>
    </row>
    <row r="21643" spans="1:25" x14ac:dyDescent="0.3">
      <c r="A21643" s="1" t="s">
        <v>16497</v>
      </c>
      <c r="B21643">
        <v>20655</v>
      </c>
      <c r="C21643" s="1" t="s">
        <v>7367</v>
      </c>
      <c r="D21643" s="2">
        <v>41116</v>
      </c>
      <c r="E21643" s="1" t="s">
        <v>150</v>
      </c>
      <c r="F21643">
        <v>14</v>
      </c>
      <c r="G21643" s="2">
        <v>41117</v>
      </c>
      <c r="H21643" s="1" t="s">
        <v>28</v>
      </c>
      <c r="I21643" s="1" t="s">
        <v>29</v>
      </c>
      <c r="J21643" s="1" t="s">
        <v>88</v>
      </c>
      <c r="K21643" s="1" t="s">
        <v>89</v>
      </c>
      <c r="L21643" s="1" t="s">
        <v>398</v>
      </c>
      <c r="M21643" s="1" t="s">
        <v>2851</v>
      </c>
      <c r="N21643" s="1" t="s">
        <v>2852</v>
      </c>
      <c r="O21643" s="1" t="s">
        <v>2853</v>
      </c>
      <c r="P21643" s="1" t="s">
        <v>2854</v>
      </c>
      <c r="Q21643" s="1" t="s">
        <v>48</v>
      </c>
      <c r="R21643" s="1" t="s">
        <v>75</v>
      </c>
      <c r="S21643" t="s">
        <v>5646</v>
      </c>
      <c r="T21643">
        <v>1346.31</v>
      </c>
      <c r="U21643">
        <v>92.33</v>
      </c>
      <c r="V21643">
        <v>0.04</v>
      </c>
      <c r="W21643">
        <v>0.39</v>
      </c>
      <c r="X21643">
        <v>20.51</v>
      </c>
      <c r="Y21643">
        <v>928.95389999999998</v>
      </c>
    </row>
    <row r="21644" spans="1:25" x14ac:dyDescent="0.3">
      <c r="A21644" s="1" t="s">
        <v>16497</v>
      </c>
      <c r="B21644">
        <v>20656</v>
      </c>
      <c r="C21644" s="1" t="s">
        <v>7367</v>
      </c>
      <c r="D21644" s="2">
        <v>41116</v>
      </c>
      <c r="E21644" s="1" t="s">
        <v>150</v>
      </c>
      <c r="F21644">
        <v>9</v>
      </c>
      <c r="G21644" s="2">
        <v>41118</v>
      </c>
      <c r="H21644" s="1" t="s">
        <v>28</v>
      </c>
      <c r="I21644" s="1" t="s">
        <v>98</v>
      </c>
      <c r="J21644" s="1" t="s">
        <v>88</v>
      </c>
      <c r="K21644" s="1" t="s">
        <v>89</v>
      </c>
      <c r="L21644" s="1" t="s">
        <v>398</v>
      </c>
      <c r="M21644" s="1" t="s">
        <v>2851</v>
      </c>
      <c r="N21644" s="1" t="s">
        <v>2852</v>
      </c>
      <c r="O21644" s="1" t="s">
        <v>2853</v>
      </c>
      <c r="P21644" s="1" t="s">
        <v>2854</v>
      </c>
      <c r="Q21644" s="1" t="s">
        <v>48</v>
      </c>
      <c r="R21644" s="1" t="s">
        <v>105</v>
      </c>
      <c r="S21644" t="s">
        <v>2289</v>
      </c>
      <c r="T21644">
        <v>109.72499999999999</v>
      </c>
      <c r="U21644">
        <v>11.41</v>
      </c>
      <c r="V21644">
        <v>0</v>
      </c>
      <c r="W21644">
        <v>0.41</v>
      </c>
      <c r="X21644">
        <v>6.51</v>
      </c>
      <c r="Y21644">
        <v>8.26</v>
      </c>
    </row>
    <row r="21645" spans="1:25" x14ac:dyDescent="0.3">
      <c r="A21645" s="1" t="s">
        <v>16497</v>
      </c>
      <c r="B21645">
        <v>20657</v>
      </c>
      <c r="C21645" s="1" t="s">
        <v>7368</v>
      </c>
      <c r="D21645" s="2">
        <v>40998</v>
      </c>
      <c r="E21645" s="1" t="s">
        <v>27</v>
      </c>
      <c r="F21645">
        <v>10</v>
      </c>
      <c r="G21645" s="2">
        <v>41002</v>
      </c>
      <c r="H21645" s="1" t="s">
        <v>28</v>
      </c>
      <c r="I21645" s="1" t="s">
        <v>29</v>
      </c>
      <c r="J21645" s="1" t="s">
        <v>30</v>
      </c>
      <c r="K21645" s="1" t="s">
        <v>66</v>
      </c>
      <c r="L21645" s="1" t="s">
        <v>128</v>
      </c>
      <c r="M21645" s="1" t="s">
        <v>7331</v>
      </c>
      <c r="N21645" s="1" t="s">
        <v>7332</v>
      </c>
      <c r="O21645" s="1" t="s">
        <v>7333</v>
      </c>
      <c r="P21645" s="1" t="s">
        <v>7334</v>
      </c>
      <c r="Q21645" s="1" t="s">
        <v>48</v>
      </c>
      <c r="R21645" s="1" t="s">
        <v>112</v>
      </c>
      <c r="S21645" t="s">
        <v>4017</v>
      </c>
      <c r="T21645">
        <v>77.034999999999997</v>
      </c>
      <c r="U21645">
        <v>7.28</v>
      </c>
      <c r="V21645">
        <v>0</v>
      </c>
      <c r="W21645">
        <v>0.36</v>
      </c>
      <c r="X21645">
        <v>5.2149999999999999</v>
      </c>
      <c r="Y21645">
        <v>-710.99</v>
      </c>
    </row>
    <row r="21646" spans="1:25" x14ac:dyDescent="0.3">
      <c r="A21646" s="1" t="s">
        <v>16497</v>
      </c>
      <c r="B21646">
        <v>20658</v>
      </c>
      <c r="C21646" s="1" t="s">
        <v>7368</v>
      </c>
      <c r="D21646" s="2">
        <v>40998</v>
      </c>
      <c r="E21646" s="1" t="s">
        <v>27</v>
      </c>
      <c r="F21646">
        <v>8</v>
      </c>
      <c r="G21646" s="2">
        <v>41000</v>
      </c>
      <c r="H21646" s="1" t="s">
        <v>78</v>
      </c>
      <c r="I21646" s="1" t="s">
        <v>79</v>
      </c>
      <c r="J21646" s="1" t="s">
        <v>30</v>
      </c>
      <c r="K21646" s="1" t="s">
        <v>66</v>
      </c>
      <c r="L21646" s="1" t="s">
        <v>128</v>
      </c>
      <c r="M21646" s="1" t="s">
        <v>7331</v>
      </c>
      <c r="N21646" s="1" t="s">
        <v>7332</v>
      </c>
      <c r="O21646" s="1" t="s">
        <v>7333</v>
      </c>
      <c r="P21646" s="1" t="s">
        <v>7334</v>
      </c>
      <c r="Q21646" s="1" t="s">
        <v>84</v>
      </c>
      <c r="R21646" s="1" t="s">
        <v>85</v>
      </c>
      <c r="S21646" t="s">
        <v>4585</v>
      </c>
      <c r="T21646">
        <v>700</v>
      </c>
      <c r="U21646">
        <v>90.93</v>
      </c>
      <c r="V21646">
        <v>0.1</v>
      </c>
      <c r="W21646">
        <v>0.6</v>
      </c>
      <c r="X21646">
        <v>50.26</v>
      </c>
      <c r="Y21646">
        <v>300.38400000000001</v>
      </c>
    </row>
    <row r="21647" spans="1:25" x14ac:dyDescent="0.3">
      <c r="A21647" s="1" t="s">
        <v>16497</v>
      </c>
      <c r="B21647">
        <v>20659</v>
      </c>
      <c r="C21647" s="1" t="s">
        <v>7369</v>
      </c>
      <c r="D21647" s="2">
        <v>41713</v>
      </c>
      <c r="E21647" s="1" t="s">
        <v>52</v>
      </c>
      <c r="F21647">
        <v>6</v>
      </c>
      <c r="G21647" s="2">
        <v>41715</v>
      </c>
      <c r="H21647" s="1" t="s">
        <v>28</v>
      </c>
      <c r="I21647" s="1" t="s">
        <v>29</v>
      </c>
      <c r="J21647" s="1" t="s">
        <v>30</v>
      </c>
      <c r="K21647" s="1" t="s">
        <v>89</v>
      </c>
      <c r="L21647" s="1" t="s">
        <v>90</v>
      </c>
      <c r="M21647" s="1" t="s">
        <v>5405</v>
      </c>
      <c r="N21647" s="1" t="s">
        <v>5406</v>
      </c>
      <c r="O21647" s="1" t="s">
        <v>5407</v>
      </c>
      <c r="P21647" s="1" t="s">
        <v>5408</v>
      </c>
      <c r="Q21647" s="1" t="s">
        <v>48</v>
      </c>
      <c r="R21647" s="1" t="s">
        <v>204</v>
      </c>
      <c r="S21647" t="s">
        <v>7370</v>
      </c>
      <c r="T21647">
        <v>60.27</v>
      </c>
      <c r="U21647">
        <v>10.78</v>
      </c>
      <c r="V21647">
        <v>0.1</v>
      </c>
      <c r="W21647">
        <v>0.37</v>
      </c>
      <c r="X21647">
        <v>3.4649999999999999</v>
      </c>
      <c r="Y21647">
        <v>38.08</v>
      </c>
    </row>
    <row r="21648" spans="1:25" x14ac:dyDescent="0.3">
      <c r="A21648" s="1" t="s">
        <v>16497</v>
      </c>
      <c r="B21648">
        <v>2066</v>
      </c>
      <c r="C21648" s="1" t="s">
        <v>7350</v>
      </c>
      <c r="D21648" s="2">
        <v>40825</v>
      </c>
      <c r="E21648" s="1" t="s">
        <v>41</v>
      </c>
      <c r="F21648">
        <v>45</v>
      </c>
      <c r="G21648" s="2">
        <v>40826</v>
      </c>
      <c r="H21648" s="1" t="s">
        <v>28</v>
      </c>
      <c r="I21648" s="1" t="s">
        <v>53</v>
      </c>
      <c r="J21648" s="1" t="s">
        <v>54</v>
      </c>
      <c r="K21648" s="1" t="s">
        <v>66</v>
      </c>
      <c r="L21648" s="1" t="s">
        <v>128</v>
      </c>
      <c r="M21648" s="1" t="s">
        <v>129</v>
      </c>
      <c r="N21648" s="1" t="s">
        <v>330</v>
      </c>
      <c r="O21648" s="1" t="s">
        <v>331</v>
      </c>
      <c r="P21648" s="1" t="s">
        <v>332</v>
      </c>
      <c r="Q21648" s="1" t="s">
        <v>48</v>
      </c>
      <c r="R21648" s="1" t="s">
        <v>105</v>
      </c>
      <c r="S21648" t="s">
        <v>1757</v>
      </c>
      <c r="T21648">
        <v>4687.97</v>
      </c>
      <c r="U21648">
        <v>98.525000000000006</v>
      </c>
      <c r="V21648">
        <v>0.02</v>
      </c>
      <c r="W21648">
        <v>0.55000000000000004</v>
      </c>
      <c r="X21648">
        <v>21.594999999999999</v>
      </c>
      <c r="Y21648">
        <v>410.22800000000001</v>
      </c>
    </row>
    <row r="21649" spans="1:25" x14ac:dyDescent="0.3">
      <c r="A21649" s="1" t="s">
        <v>16497</v>
      </c>
      <c r="B21649">
        <v>20660</v>
      </c>
      <c r="C21649" s="1" t="s">
        <v>7369</v>
      </c>
      <c r="D21649" s="2">
        <v>41713</v>
      </c>
      <c r="E21649" s="1" t="s">
        <v>52</v>
      </c>
      <c r="F21649">
        <v>3</v>
      </c>
      <c r="G21649" s="2">
        <v>41714</v>
      </c>
      <c r="H21649" s="1" t="s">
        <v>28</v>
      </c>
      <c r="I21649" s="1" t="s">
        <v>98</v>
      </c>
      <c r="J21649" s="1" t="s">
        <v>30</v>
      </c>
      <c r="K21649" s="1" t="s">
        <v>89</v>
      </c>
      <c r="L21649" s="1" t="s">
        <v>90</v>
      </c>
      <c r="M21649" s="1" t="s">
        <v>5405</v>
      </c>
      <c r="N21649" s="1" t="s">
        <v>5406</v>
      </c>
      <c r="O21649" s="1" t="s">
        <v>5407</v>
      </c>
      <c r="P21649" s="1" t="s">
        <v>5408</v>
      </c>
      <c r="Q21649" s="1" t="s">
        <v>48</v>
      </c>
      <c r="R21649" s="1" t="s">
        <v>177</v>
      </c>
      <c r="S21649" t="s">
        <v>927</v>
      </c>
      <c r="T21649">
        <v>14.84</v>
      </c>
      <c r="U21649">
        <v>4.41</v>
      </c>
      <c r="V21649">
        <v>0</v>
      </c>
      <c r="W21649">
        <v>0.81</v>
      </c>
      <c r="X21649">
        <v>2.4500000000000002</v>
      </c>
      <c r="Y21649">
        <v>-20.72</v>
      </c>
    </row>
    <row r="21650" spans="1:25" x14ac:dyDescent="0.3">
      <c r="A21650" s="1" t="s">
        <v>16497</v>
      </c>
      <c r="B21650">
        <v>20661</v>
      </c>
      <c r="C21650" s="1" t="s">
        <v>7371</v>
      </c>
      <c r="D21650" s="2">
        <v>40736</v>
      </c>
      <c r="E21650" s="1" t="s">
        <v>27</v>
      </c>
      <c r="F21650">
        <v>13</v>
      </c>
      <c r="G21650" s="2">
        <v>40741</v>
      </c>
      <c r="H21650" s="1" t="s">
        <v>28</v>
      </c>
      <c r="I21650" s="1" t="s">
        <v>29</v>
      </c>
      <c r="J21650" s="1" t="s">
        <v>88</v>
      </c>
      <c r="K21650" s="1" t="s">
        <v>42</v>
      </c>
      <c r="L21650" s="1" t="s">
        <v>43</v>
      </c>
      <c r="M21650" s="1" t="s">
        <v>5163</v>
      </c>
      <c r="N21650" s="1" t="s">
        <v>5164</v>
      </c>
      <c r="O21650" s="1" t="s">
        <v>5165</v>
      </c>
      <c r="P21650" s="1" t="s">
        <v>5166</v>
      </c>
      <c r="Q21650" s="1" t="s">
        <v>84</v>
      </c>
      <c r="R21650" s="1" t="s">
        <v>179</v>
      </c>
      <c r="S21650" t="s">
        <v>997</v>
      </c>
      <c r="T21650">
        <v>280.80500000000001</v>
      </c>
      <c r="U21650">
        <v>21.84</v>
      </c>
      <c r="V21650">
        <v>0.04</v>
      </c>
      <c r="W21650">
        <v>0.6</v>
      </c>
      <c r="X21650">
        <v>18.27</v>
      </c>
      <c r="Y21650">
        <v>15.33315</v>
      </c>
    </row>
    <row r="21651" spans="1:25" x14ac:dyDescent="0.3">
      <c r="A21651" s="1" t="s">
        <v>16497</v>
      </c>
      <c r="B21651">
        <v>20662</v>
      </c>
      <c r="C21651" s="1" t="s">
        <v>7372</v>
      </c>
      <c r="D21651" s="2">
        <v>41832</v>
      </c>
      <c r="E21651" s="1" t="s">
        <v>27</v>
      </c>
      <c r="F21651">
        <v>2</v>
      </c>
      <c r="G21651" s="2">
        <v>41834</v>
      </c>
      <c r="H21651" s="1" t="s">
        <v>28</v>
      </c>
      <c r="I21651" s="1" t="s">
        <v>98</v>
      </c>
      <c r="J21651" s="1" t="s">
        <v>88</v>
      </c>
      <c r="K21651" s="1" t="s">
        <v>42</v>
      </c>
      <c r="L21651" s="1" t="s">
        <v>43</v>
      </c>
      <c r="M21651" s="1" t="s">
        <v>5163</v>
      </c>
      <c r="N21651" s="1" t="s">
        <v>5164</v>
      </c>
      <c r="O21651" s="1" t="s">
        <v>5165</v>
      </c>
      <c r="P21651" s="1" t="s">
        <v>5166</v>
      </c>
      <c r="Q21651" s="1" t="s">
        <v>48</v>
      </c>
      <c r="R21651" s="1" t="s">
        <v>105</v>
      </c>
      <c r="S21651" t="s">
        <v>2496</v>
      </c>
      <c r="T21651">
        <v>46.76</v>
      </c>
      <c r="U21651">
        <v>23.38</v>
      </c>
      <c r="V21651">
        <v>0.09</v>
      </c>
      <c r="W21651">
        <v>0.48</v>
      </c>
      <c r="X21651">
        <v>5.25</v>
      </c>
      <c r="Y21651">
        <v>595.95899999999995</v>
      </c>
    </row>
    <row r="21652" spans="1:25" x14ac:dyDescent="0.3">
      <c r="A21652" s="1" t="s">
        <v>16497</v>
      </c>
      <c r="B21652">
        <v>20663</v>
      </c>
      <c r="C21652" s="1" t="s">
        <v>7371</v>
      </c>
      <c r="D21652" s="2">
        <v>40736</v>
      </c>
      <c r="E21652" s="1" t="s">
        <v>27</v>
      </c>
      <c r="F21652">
        <v>8</v>
      </c>
      <c r="G21652" s="2">
        <v>40743</v>
      </c>
      <c r="H21652" s="1" t="s">
        <v>78</v>
      </c>
      <c r="I21652" s="1" t="s">
        <v>260</v>
      </c>
      <c r="J21652" s="1" t="s">
        <v>88</v>
      </c>
      <c r="K21652" s="1" t="s">
        <v>31</v>
      </c>
      <c r="L21652" s="1" t="s">
        <v>675</v>
      </c>
      <c r="M21652" s="1" t="s">
        <v>7373</v>
      </c>
      <c r="N21652" s="1" t="s">
        <v>7374</v>
      </c>
      <c r="O21652" s="1" t="s">
        <v>7375</v>
      </c>
      <c r="P21652" s="1" t="s">
        <v>7376</v>
      </c>
      <c r="Q21652" s="1" t="s">
        <v>84</v>
      </c>
      <c r="R21652" s="1" t="s">
        <v>299</v>
      </c>
      <c r="S21652" t="s">
        <v>1987</v>
      </c>
      <c r="T21652">
        <v>7157.15</v>
      </c>
      <c r="U21652">
        <v>913.43</v>
      </c>
      <c r="V21652">
        <v>0.09</v>
      </c>
      <c r="W21652">
        <v>0.59</v>
      </c>
      <c r="X21652">
        <v>146.685</v>
      </c>
      <c r="Y21652">
        <v>-352.60399999999998</v>
      </c>
    </row>
    <row r="21653" spans="1:25" x14ac:dyDescent="0.3">
      <c r="A21653" s="1" t="s">
        <v>16497</v>
      </c>
      <c r="B21653">
        <v>20664</v>
      </c>
      <c r="C21653" s="1" t="s">
        <v>7377</v>
      </c>
      <c r="D21653" s="2">
        <v>40567</v>
      </c>
      <c r="E21653" s="1" t="s">
        <v>41</v>
      </c>
      <c r="F21653">
        <v>6</v>
      </c>
      <c r="G21653" s="2">
        <v>40567</v>
      </c>
      <c r="H21653" s="1" t="s">
        <v>28</v>
      </c>
      <c r="I21653" s="1" t="s">
        <v>283</v>
      </c>
      <c r="J21653" s="1" t="s">
        <v>30</v>
      </c>
      <c r="K21653" s="1" t="s">
        <v>42</v>
      </c>
      <c r="L21653" s="1" t="s">
        <v>43</v>
      </c>
      <c r="M21653" s="1" t="s">
        <v>5152</v>
      </c>
      <c r="N21653" s="1" t="s">
        <v>5153</v>
      </c>
      <c r="O21653" s="1" t="s">
        <v>5154</v>
      </c>
      <c r="P21653" s="1" t="s">
        <v>5155</v>
      </c>
      <c r="Q21653" s="1" t="s">
        <v>48</v>
      </c>
      <c r="R21653" s="1" t="s">
        <v>72</v>
      </c>
      <c r="S21653" t="s">
        <v>1198</v>
      </c>
      <c r="T21653">
        <v>314.685</v>
      </c>
      <c r="U21653">
        <v>50.47</v>
      </c>
      <c r="V21653">
        <v>0.01</v>
      </c>
      <c r="W21653">
        <v>0.52</v>
      </c>
      <c r="X21653">
        <v>23.625</v>
      </c>
      <c r="Y21653">
        <v>-48.390999999999998</v>
      </c>
    </row>
    <row r="21654" spans="1:25" x14ac:dyDescent="0.3">
      <c r="A21654" s="1" t="s">
        <v>16497</v>
      </c>
      <c r="B21654">
        <v>20665</v>
      </c>
      <c r="C21654" s="1" t="s">
        <v>7378</v>
      </c>
      <c r="D21654" s="2">
        <v>41546</v>
      </c>
      <c r="E21654" s="1" t="s">
        <v>41</v>
      </c>
      <c r="F21654">
        <v>20</v>
      </c>
      <c r="G21654" s="2">
        <v>41548</v>
      </c>
      <c r="H21654" s="1" t="s">
        <v>28</v>
      </c>
      <c r="I21654" s="1" t="s">
        <v>29</v>
      </c>
      <c r="J21654" s="1" t="s">
        <v>54</v>
      </c>
      <c r="K21654" s="1" t="s">
        <v>227</v>
      </c>
      <c r="L21654" s="1" t="s">
        <v>228</v>
      </c>
      <c r="M21654" s="1" t="s">
        <v>6861</v>
      </c>
      <c r="N21654" s="1" t="s">
        <v>6862</v>
      </c>
      <c r="O21654" s="1" t="s">
        <v>7379</v>
      </c>
      <c r="P21654" s="1" t="s">
        <v>7380</v>
      </c>
      <c r="Q21654" s="1" t="s">
        <v>48</v>
      </c>
      <c r="R21654" s="1" t="s">
        <v>112</v>
      </c>
      <c r="S21654" t="s">
        <v>1289</v>
      </c>
      <c r="T21654">
        <v>283.01</v>
      </c>
      <c r="U21654">
        <v>13.93</v>
      </c>
      <c r="V21654">
        <v>0.09</v>
      </c>
      <c r="W21654">
        <v>0.38</v>
      </c>
      <c r="X21654">
        <v>18.41</v>
      </c>
      <c r="Y21654">
        <v>-471.48849999999999</v>
      </c>
    </row>
    <row r="21655" spans="1:25" x14ac:dyDescent="0.3">
      <c r="A21655" s="1" t="s">
        <v>16497</v>
      </c>
      <c r="B21655">
        <v>20666</v>
      </c>
      <c r="C21655" s="1" t="s">
        <v>7378</v>
      </c>
      <c r="D21655" s="2">
        <v>41546</v>
      </c>
      <c r="E21655" s="1" t="s">
        <v>41</v>
      </c>
      <c r="F21655">
        <v>11</v>
      </c>
      <c r="G21655" s="2">
        <v>41547</v>
      </c>
      <c r="H21655" s="1" t="s">
        <v>28</v>
      </c>
      <c r="I21655" s="1" t="s">
        <v>98</v>
      </c>
      <c r="J21655" s="1" t="s">
        <v>54</v>
      </c>
      <c r="K21655" s="1" t="s">
        <v>227</v>
      </c>
      <c r="L21655" s="1" t="s">
        <v>228</v>
      </c>
      <c r="M21655" s="1" t="s">
        <v>6861</v>
      </c>
      <c r="N21655" s="1" t="s">
        <v>6862</v>
      </c>
      <c r="O21655" s="1" t="s">
        <v>7379</v>
      </c>
      <c r="P21655" s="1" t="s">
        <v>7380</v>
      </c>
      <c r="Q21655" s="1" t="s">
        <v>48</v>
      </c>
      <c r="R21655" s="1" t="s">
        <v>75</v>
      </c>
      <c r="S21655" t="s">
        <v>1953</v>
      </c>
      <c r="T21655">
        <v>180.35499999999999</v>
      </c>
      <c r="U21655">
        <v>16.555</v>
      </c>
      <c r="V21655">
        <v>7.0000000000000007E-2</v>
      </c>
      <c r="W21655">
        <v>0.36</v>
      </c>
      <c r="X21655">
        <v>5.32</v>
      </c>
      <c r="Y21655">
        <v>84.594999999999999</v>
      </c>
    </row>
    <row r="21656" spans="1:25" x14ac:dyDescent="0.3">
      <c r="A21656" s="1" t="s">
        <v>16497</v>
      </c>
      <c r="B21656">
        <v>20667</v>
      </c>
      <c r="C21656" s="1" t="s">
        <v>7381</v>
      </c>
      <c r="D21656" s="2">
        <v>41009</v>
      </c>
      <c r="E21656" s="1" t="s">
        <v>41</v>
      </c>
      <c r="F21656">
        <v>11</v>
      </c>
      <c r="G21656" s="2">
        <v>41011</v>
      </c>
      <c r="H21656" s="1" t="s">
        <v>158</v>
      </c>
      <c r="I21656" s="1" t="s">
        <v>98</v>
      </c>
      <c r="J21656" s="1" t="s">
        <v>99</v>
      </c>
      <c r="K21656" s="1" t="s">
        <v>31</v>
      </c>
      <c r="L21656" s="1" t="s">
        <v>460</v>
      </c>
      <c r="M21656" s="1" t="s">
        <v>3422</v>
      </c>
      <c r="N21656" s="1" t="s">
        <v>3423</v>
      </c>
      <c r="O21656" s="1" t="s">
        <v>3424</v>
      </c>
      <c r="P21656" s="1" t="s">
        <v>3425</v>
      </c>
      <c r="Q21656" s="1" t="s">
        <v>48</v>
      </c>
      <c r="R21656" s="1" t="s">
        <v>105</v>
      </c>
      <c r="S21656" t="s">
        <v>2441</v>
      </c>
      <c r="T21656">
        <v>67.795000000000002</v>
      </c>
      <c r="U21656">
        <v>5.88</v>
      </c>
      <c r="V21656">
        <v>0.04</v>
      </c>
      <c r="W21656">
        <v>0.59</v>
      </c>
      <c r="X21656">
        <v>5.4950000000000001</v>
      </c>
      <c r="Y21656">
        <v>-132.16</v>
      </c>
    </row>
    <row r="21657" spans="1:25" x14ac:dyDescent="0.3">
      <c r="A21657" s="1" t="s">
        <v>16497</v>
      </c>
      <c r="B21657">
        <v>20668</v>
      </c>
      <c r="C21657" s="1" t="s">
        <v>7382</v>
      </c>
      <c r="D21657" s="2">
        <v>40620</v>
      </c>
      <c r="E21657" s="1" t="s">
        <v>52</v>
      </c>
      <c r="F21657">
        <v>3</v>
      </c>
      <c r="G21657" s="2">
        <v>40622</v>
      </c>
      <c r="H21657" s="1" t="s">
        <v>28</v>
      </c>
      <c r="I21657" s="1" t="s">
        <v>29</v>
      </c>
      <c r="J21657" s="1" t="s">
        <v>30</v>
      </c>
      <c r="K21657" s="1" t="s">
        <v>31</v>
      </c>
      <c r="L21657" s="1" t="s">
        <v>675</v>
      </c>
      <c r="M21657" s="1" t="s">
        <v>7383</v>
      </c>
      <c r="N21657" s="1" t="s">
        <v>7384</v>
      </c>
      <c r="O21657" s="1" t="s">
        <v>7385</v>
      </c>
      <c r="P21657" s="1" t="s">
        <v>7386</v>
      </c>
      <c r="Q21657" s="1" t="s">
        <v>48</v>
      </c>
      <c r="R21657" s="1" t="s">
        <v>204</v>
      </c>
      <c r="S21657" t="s">
        <v>365</v>
      </c>
      <c r="T21657">
        <v>30.695</v>
      </c>
      <c r="U21657">
        <v>10.08</v>
      </c>
      <c r="V21657">
        <v>0.05</v>
      </c>
      <c r="W21657">
        <v>0.36</v>
      </c>
      <c r="X21657">
        <v>1.75</v>
      </c>
      <c r="Y21657">
        <v>21.179549999999999</v>
      </c>
    </row>
    <row r="21658" spans="1:25" x14ac:dyDescent="0.3">
      <c r="A21658" s="1" t="s">
        <v>16497</v>
      </c>
      <c r="B21658">
        <v>20669</v>
      </c>
      <c r="C21658" s="1" t="s">
        <v>7387</v>
      </c>
      <c r="D21658" s="2">
        <v>40893</v>
      </c>
      <c r="E21658" s="1" t="s">
        <v>64</v>
      </c>
      <c r="F21658">
        <v>5</v>
      </c>
      <c r="G21658" s="2">
        <v>40894</v>
      </c>
      <c r="H21658" s="1" t="s">
        <v>28</v>
      </c>
      <c r="I21658" s="1" t="s">
        <v>98</v>
      </c>
      <c r="J21658" s="1" t="s">
        <v>30</v>
      </c>
      <c r="K21658" s="1" t="s">
        <v>55</v>
      </c>
      <c r="L21658" s="1" t="s">
        <v>440</v>
      </c>
      <c r="M21658" s="1" t="s">
        <v>5967</v>
      </c>
      <c r="N21658" s="1" t="s">
        <v>5968</v>
      </c>
      <c r="O21658" s="1" t="s">
        <v>5969</v>
      </c>
      <c r="P21658" s="1" t="s">
        <v>5970</v>
      </c>
      <c r="Q21658" s="1" t="s">
        <v>48</v>
      </c>
      <c r="R21658" s="1" t="s">
        <v>75</v>
      </c>
      <c r="S21658" t="s">
        <v>607</v>
      </c>
      <c r="T21658">
        <v>137.76</v>
      </c>
      <c r="U21658">
        <v>26.74</v>
      </c>
      <c r="V21658">
        <v>0.1</v>
      </c>
      <c r="W21658">
        <v>0.36</v>
      </c>
      <c r="X21658">
        <v>20.405000000000001</v>
      </c>
      <c r="Y21658">
        <v>-1411.1559</v>
      </c>
    </row>
    <row r="21659" spans="1:25" x14ac:dyDescent="0.3">
      <c r="A21659" s="1" t="s">
        <v>16497</v>
      </c>
      <c r="B21659">
        <v>20670</v>
      </c>
      <c r="C21659" s="1" t="s">
        <v>7388</v>
      </c>
      <c r="D21659" s="2">
        <v>40975</v>
      </c>
      <c r="E21659" s="1" t="s">
        <v>52</v>
      </c>
      <c r="F21659">
        <v>9</v>
      </c>
      <c r="G21659" s="2">
        <v>40977</v>
      </c>
      <c r="H21659" s="1" t="s">
        <v>28</v>
      </c>
      <c r="I21659" s="1" t="s">
        <v>29</v>
      </c>
      <c r="J21659" s="1" t="s">
        <v>30</v>
      </c>
      <c r="K21659" s="1" t="s">
        <v>31</v>
      </c>
      <c r="L21659" s="1" t="s">
        <v>32</v>
      </c>
      <c r="M21659" s="1" t="s">
        <v>7389</v>
      </c>
      <c r="N21659" s="1" t="s">
        <v>7390</v>
      </c>
      <c r="O21659" s="1" t="s">
        <v>7391</v>
      </c>
      <c r="P21659" s="1" t="s">
        <v>7392</v>
      </c>
      <c r="Q21659" s="1" t="s">
        <v>84</v>
      </c>
      <c r="R21659" s="1" t="s">
        <v>179</v>
      </c>
      <c r="S21659" t="s">
        <v>3407</v>
      </c>
      <c r="T21659">
        <v>239.715</v>
      </c>
      <c r="U21659">
        <v>27.86</v>
      </c>
      <c r="V21659">
        <v>7.0000000000000007E-2</v>
      </c>
      <c r="W21659">
        <v>0.41</v>
      </c>
      <c r="X21659">
        <v>17.324999999999999</v>
      </c>
      <c r="Y21659">
        <v>-22.364999999999998</v>
      </c>
    </row>
    <row r="21660" spans="1:25" x14ac:dyDescent="0.3">
      <c r="A21660" s="1" t="s">
        <v>16497</v>
      </c>
      <c r="B21660">
        <v>20671</v>
      </c>
      <c r="C21660" s="1" t="s">
        <v>7388</v>
      </c>
      <c r="D21660" s="2">
        <v>40975</v>
      </c>
      <c r="E21660" s="1" t="s">
        <v>52</v>
      </c>
      <c r="F21660">
        <v>2</v>
      </c>
      <c r="G21660" s="2">
        <v>40976</v>
      </c>
      <c r="H21660" s="1" t="s">
        <v>28</v>
      </c>
      <c r="I21660" s="1" t="s">
        <v>29</v>
      </c>
      <c r="J21660" s="1" t="s">
        <v>30</v>
      </c>
      <c r="K21660" s="1" t="s">
        <v>31</v>
      </c>
      <c r="L21660" s="1" t="s">
        <v>32</v>
      </c>
      <c r="M21660" s="1" t="s">
        <v>7389</v>
      </c>
      <c r="N21660" s="1" t="s">
        <v>7390</v>
      </c>
      <c r="O21660" s="1" t="s">
        <v>7391</v>
      </c>
      <c r="P21660" s="1" t="s">
        <v>7392</v>
      </c>
      <c r="Q21660" s="1" t="s">
        <v>37</v>
      </c>
      <c r="R21660" s="1" t="s">
        <v>38</v>
      </c>
      <c r="S21660" t="s">
        <v>3204</v>
      </c>
      <c r="T21660">
        <v>270.375</v>
      </c>
      <c r="U21660">
        <v>160.965</v>
      </c>
      <c r="V21660">
        <v>0.03</v>
      </c>
      <c r="W21660">
        <v>0.56000000000000005</v>
      </c>
      <c r="X21660">
        <v>17.465</v>
      </c>
      <c r="Y21660">
        <v>-545.81449999999995</v>
      </c>
    </row>
    <row r="21661" spans="1:25" x14ac:dyDescent="0.3">
      <c r="A21661" s="1" t="s">
        <v>16497</v>
      </c>
      <c r="B21661">
        <v>20672</v>
      </c>
      <c r="C21661" s="1" t="s">
        <v>7291</v>
      </c>
      <c r="D21661" s="2">
        <v>41697</v>
      </c>
      <c r="E21661" s="1" t="s">
        <v>41</v>
      </c>
      <c r="F21661">
        <v>12</v>
      </c>
      <c r="G21661" s="2">
        <v>41699</v>
      </c>
      <c r="H21661" s="1" t="s">
        <v>78</v>
      </c>
      <c r="I21661" s="1" t="s">
        <v>260</v>
      </c>
      <c r="J21661" s="1" t="s">
        <v>54</v>
      </c>
      <c r="K21661" s="1" t="s">
        <v>227</v>
      </c>
      <c r="L21661" s="1" t="s">
        <v>228</v>
      </c>
      <c r="M21661" s="1" t="s">
        <v>1357</v>
      </c>
      <c r="N21661" s="1" t="s">
        <v>1358</v>
      </c>
      <c r="O21661" s="1" t="s">
        <v>1359</v>
      </c>
      <c r="P21661" s="1" t="s">
        <v>1360</v>
      </c>
      <c r="Q21661" s="1" t="s">
        <v>84</v>
      </c>
      <c r="R21661" s="1" t="s">
        <v>264</v>
      </c>
      <c r="S21661" t="s">
        <v>1726</v>
      </c>
      <c r="T21661">
        <v>7529.7250000000004</v>
      </c>
      <c r="U21661">
        <v>627.51499999999999</v>
      </c>
      <c r="V21661">
        <v>0.06</v>
      </c>
      <c r="W21661">
        <v>0.74</v>
      </c>
      <c r="X21661">
        <v>102.235</v>
      </c>
      <c r="Y21661">
        <v>-1516.5155004999999</v>
      </c>
    </row>
    <row r="21662" spans="1:25" x14ac:dyDescent="0.3">
      <c r="A21662" s="1" t="s">
        <v>16497</v>
      </c>
      <c r="B21662">
        <v>20673</v>
      </c>
      <c r="C21662" s="1" t="s">
        <v>7393</v>
      </c>
      <c r="D21662" s="2">
        <v>41905</v>
      </c>
      <c r="E21662" s="1" t="s">
        <v>27</v>
      </c>
      <c r="F21662">
        <v>11</v>
      </c>
      <c r="G21662" s="2">
        <v>41914</v>
      </c>
      <c r="H21662" s="1" t="s">
        <v>28</v>
      </c>
      <c r="I21662" s="1" t="s">
        <v>29</v>
      </c>
      <c r="J21662" s="1" t="s">
        <v>54</v>
      </c>
      <c r="K21662" s="1" t="s">
        <v>227</v>
      </c>
      <c r="L21662" s="1" t="s">
        <v>228</v>
      </c>
      <c r="M21662" s="1" t="s">
        <v>7394</v>
      </c>
      <c r="N21662" s="1" t="s">
        <v>7395</v>
      </c>
      <c r="O21662" s="1" t="s">
        <v>7396</v>
      </c>
      <c r="P21662" s="1" t="s">
        <v>7397</v>
      </c>
      <c r="Q21662" s="1" t="s">
        <v>48</v>
      </c>
      <c r="R21662" s="1" t="s">
        <v>112</v>
      </c>
      <c r="S21662" t="s">
        <v>1134</v>
      </c>
      <c r="T21662">
        <v>1446.2349999999999</v>
      </c>
      <c r="U21662">
        <v>131.94999999999999</v>
      </c>
      <c r="V21662">
        <v>0.06</v>
      </c>
      <c r="W21662">
        <v>0.35</v>
      </c>
      <c r="X21662">
        <v>10.465</v>
      </c>
      <c r="Y21662">
        <v>3961.4683500000001</v>
      </c>
    </row>
    <row r="21663" spans="1:25" x14ac:dyDescent="0.3">
      <c r="A21663" s="1" t="s">
        <v>16497</v>
      </c>
      <c r="B21663">
        <v>20674</v>
      </c>
      <c r="C21663" s="1" t="s">
        <v>7393</v>
      </c>
      <c r="D21663" s="2">
        <v>41905</v>
      </c>
      <c r="E21663" s="1" t="s">
        <v>27</v>
      </c>
      <c r="F21663">
        <v>23</v>
      </c>
      <c r="G21663" s="2">
        <v>41912</v>
      </c>
      <c r="H21663" s="1" t="s">
        <v>28</v>
      </c>
      <c r="I21663" s="1" t="s">
        <v>98</v>
      </c>
      <c r="J21663" s="1" t="s">
        <v>54</v>
      </c>
      <c r="K21663" s="1" t="s">
        <v>227</v>
      </c>
      <c r="L21663" s="1" t="s">
        <v>228</v>
      </c>
      <c r="M21663" s="1" t="s">
        <v>7394</v>
      </c>
      <c r="N21663" s="1" t="s">
        <v>7395</v>
      </c>
      <c r="O21663" s="1" t="s">
        <v>7396</v>
      </c>
      <c r="P21663" s="1" t="s">
        <v>7397</v>
      </c>
      <c r="Q21663" s="1" t="s">
        <v>48</v>
      </c>
      <c r="R21663" s="1" t="s">
        <v>75</v>
      </c>
      <c r="S21663" t="s">
        <v>7398</v>
      </c>
      <c r="T21663">
        <v>682.53499999999997</v>
      </c>
      <c r="U21663">
        <v>29.96</v>
      </c>
      <c r="V21663">
        <v>7.0000000000000007E-2</v>
      </c>
      <c r="W21663">
        <v>0.38</v>
      </c>
      <c r="X21663">
        <v>18.059999999999999</v>
      </c>
      <c r="Y21663">
        <v>2520.4304999999999</v>
      </c>
    </row>
    <row r="21664" spans="1:25" x14ac:dyDescent="0.3">
      <c r="A21664" s="1" t="s">
        <v>16497</v>
      </c>
      <c r="B21664">
        <v>20675</v>
      </c>
      <c r="C21664" s="1" t="s">
        <v>7393</v>
      </c>
      <c r="D21664" s="2">
        <v>41905</v>
      </c>
      <c r="E21664" s="1" t="s">
        <v>27</v>
      </c>
      <c r="F21664">
        <v>11</v>
      </c>
      <c r="G21664" s="2">
        <v>41907</v>
      </c>
      <c r="H21664" s="1" t="s">
        <v>28</v>
      </c>
      <c r="I21664" s="1" t="s">
        <v>53</v>
      </c>
      <c r="J21664" s="1" t="s">
        <v>54</v>
      </c>
      <c r="K21664" s="1" t="s">
        <v>89</v>
      </c>
      <c r="L21664" s="1" t="s">
        <v>90</v>
      </c>
      <c r="M21664" s="1" t="s">
        <v>609</v>
      </c>
      <c r="N21664" s="1" t="s">
        <v>610</v>
      </c>
      <c r="O21664" s="1" t="s">
        <v>611</v>
      </c>
      <c r="P21664" s="1" t="s">
        <v>612</v>
      </c>
      <c r="Q21664" s="1" t="s">
        <v>84</v>
      </c>
      <c r="R21664" s="1" t="s">
        <v>179</v>
      </c>
      <c r="S21664" t="s">
        <v>2790</v>
      </c>
      <c r="T21664">
        <v>981.89</v>
      </c>
      <c r="U21664">
        <v>88.83</v>
      </c>
      <c r="V21664">
        <v>0.05</v>
      </c>
      <c r="W21664">
        <v>0.5</v>
      </c>
      <c r="X21664">
        <v>31.465</v>
      </c>
      <c r="Y21664">
        <v>16.946999999999999</v>
      </c>
    </row>
    <row r="21665" spans="1:25" x14ac:dyDescent="0.3">
      <c r="A21665" s="1" t="s">
        <v>16497</v>
      </c>
      <c r="B21665">
        <v>20676</v>
      </c>
      <c r="C21665" s="1" t="s">
        <v>7399</v>
      </c>
      <c r="D21665" s="2">
        <v>41460</v>
      </c>
      <c r="E21665" s="1" t="s">
        <v>41</v>
      </c>
      <c r="F21665">
        <v>15</v>
      </c>
      <c r="G21665" s="2">
        <v>41461</v>
      </c>
      <c r="H21665" s="1" t="s">
        <v>28</v>
      </c>
      <c r="I21665" s="1" t="s">
        <v>29</v>
      </c>
      <c r="J21665" s="1" t="s">
        <v>99</v>
      </c>
      <c r="K21665" s="1" t="s">
        <v>31</v>
      </c>
      <c r="L21665" s="1" t="s">
        <v>675</v>
      </c>
      <c r="M21665" s="1" t="s">
        <v>3516</v>
      </c>
      <c r="N21665" s="1" t="s">
        <v>3517</v>
      </c>
      <c r="O21665" s="1" t="s">
        <v>3518</v>
      </c>
      <c r="P21665" s="1" t="s">
        <v>3519</v>
      </c>
      <c r="Q21665" s="1" t="s">
        <v>48</v>
      </c>
      <c r="R21665" s="1" t="s">
        <v>75</v>
      </c>
      <c r="S21665" t="s">
        <v>1798</v>
      </c>
      <c r="T21665">
        <v>341.32</v>
      </c>
      <c r="U21665">
        <v>23.38</v>
      </c>
      <c r="V21665">
        <v>0.1</v>
      </c>
      <c r="W21665">
        <v>0.37</v>
      </c>
      <c r="X21665">
        <v>19.809999999999999</v>
      </c>
      <c r="Y21665">
        <v>-154.79345000000001</v>
      </c>
    </row>
    <row r="21666" spans="1:25" x14ac:dyDescent="0.3">
      <c r="A21666" s="1" t="s">
        <v>16497</v>
      </c>
      <c r="B21666">
        <v>20677</v>
      </c>
      <c r="C21666" s="1" t="s">
        <v>7399</v>
      </c>
      <c r="D21666" s="2">
        <v>41460</v>
      </c>
      <c r="E21666" s="1" t="s">
        <v>41</v>
      </c>
      <c r="F21666">
        <v>14</v>
      </c>
      <c r="G21666" s="2">
        <v>41462</v>
      </c>
      <c r="H21666" s="1" t="s">
        <v>28</v>
      </c>
      <c r="I21666" s="1" t="s">
        <v>98</v>
      </c>
      <c r="J21666" s="1" t="s">
        <v>99</v>
      </c>
      <c r="K21666" s="1" t="s">
        <v>31</v>
      </c>
      <c r="L21666" s="1" t="s">
        <v>675</v>
      </c>
      <c r="M21666" s="1" t="s">
        <v>3516</v>
      </c>
      <c r="N21666" s="1" t="s">
        <v>3517</v>
      </c>
      <c r="O21666" s="1" t="s">
        <v>3518</v>
      </c>
      <c r="P21666" s="1" t="s">
        <v>3519</v>
      </c>
      <c r="Q21666" s="1" t="s">
        <v>48</v>
      </c>
      <c r="R21666" s="1" t="s">
        <v>105</v>
      </c>
      <c r="S21666" t="s">
        <v>1920</v>
      </c>
      <c r="T21666">
        <v>296.52</v>
      </c>
      <c r="U21666">
        <v>20.93</v>
      </c>
      <c r="V21666">
        <v>0.04</v>
      </c>
      <c r="W21666">
        <v>0.6</v>
      </c>
      <c r="X21666">
        <v>3.36</v>
      </c>
      <c r="Y21666">
        <v>427.22190000000001</v>
      </c>
    </row>
    <row r="21667" spans="1:25" x14ac:dyDescent="0.3">
      <c r="A21667" s="1" t="s">
        <v>16497</v>
      </c>
      <c r="B21667">
        <v>20678</v>
      </c>
      <c r="C21667" s="1" t="s">
        <v>7400</v>
      </c>
      <c r="D21667" s="2">
        <v>41290</v>
      </c>
      <c r="E21667" s="1" t="s">
        <v>150</v>
      </c>
      <c r="F21667">
        <v>8</v>
      </c>
      <c r="G21667" s="2">
        <v>41291</v>
      </c>
      <c r="H21667" s="1" t="s">
        <v>28</v>
      </c>
      <c r="I21667" s="1" t="s">
        <v>29</v>
      </c>
      <c r="J21667" s="1" t="s">
        <v>88</v>
      </c>
      <c r="K21667" s="1" t="s">
        <v>227</v>
      </c>
      <c r="L21667" s="1" t="s">
        <v>228</v>
      </c>
      <c r="M21667" s="1" t="s">
        <v>6707</v>
      </c>
      <c r="N21667" s="1" t="s">
        <v>6708</v>
      </c>
      <c r="O21667" s="1" t="s">
        <v>6709</v>
      </c>
      <c r="P21667" s="1" t="s">
        <v>6710</v>
      </c>
      <c r="Q21667" s="1" t="s">
        <v>48</v>
      </c>
      <c r="R21667" s="1" t="s">
        <v>75</v>
      </c>
      <c r="S21667" t="s">
        <v>2555</v>
      </c>
      <c r="T21667">
        <v>175.56</v>
      </c>
      <c r="U21667">
        <v>20.93</v>
      </c>
      <c r="V21667">
        <v>0.03</v>
      </c>
      <c r="W21667">
        <v>0.36</v>
      </c>
      <c r="X21667">
        <v>18.2</v>
      </c>
      <c r="Y21667">
        <v>-188.1824</v>
      </c>
    </row>
    <row r="21668" spans="1:25" x14ac:dyDescent="0.3">
      <c r="A21668" s="1" t="s">
        <v>16497</v>
      </c>
      <c r="B21668">
        <v>20679</v>
      </c>
      <c r="C21668" s="1" t="s">
        <v>7401</v>
      </c>
      <c r="D21668" s="2">
        <v>40653</v>
      </c>
      <c r="E21668" s="1" t="s">
        <v>41</v>
      </c>
      <c r="F21668">
        <v>5</v>
      </c>
      <c r="G21668" s="2">
        <v>40655</v>
      </c>
      <c r="H21668" s="1" t="s">
        <v>28</v>
      </c>
      <c r="I21668" s="1" t="s">
        <v>29</v>
      </c>
      <c r="J21668" s="1" t="s">
        <v>99</v>
      </c>
      <c r="K21668" s="1" t="s">
        <v>89</v>
      </c>
      <c r="L21668" s="1" t="s">
        <v>398</v>
      </c>
      <c r="M21668" s="1" t="s">
        <v>4003</v>
      </c>
      <c r="N21668" s="1" t="s">
        <v>4004</v>
      </c>
      <c r="O21668" s="1" t="s">
        <v>4005</v>
      </c>
      <c r="P21668" s="1" t="s">
        <v>4006</v>
      </c>
      <c r="Q21668" s="1" t="s">
        <v>48</v>
      </c>
      <c r="R21668" s="1" t="s">
        <v>49</v>
      </c>
      <c r="S21668" t="s">
        <v>1488</v>
      </c>
      <c r="T21668">
        <v>98.385000000000005</v>
      </c>
      <c r="U21668">
        <v>20.93</v>
      </c>
      <c r="V21668">
        <v>0.09</v>
      </c>
      <c r="W21668">
        <v>0.36</v>
      </c>
      <c r="X21668">
        <v>8.75</v>
      </c>
      <c r="Y21668">
        <v>48.636000000000003</v>
      </c>
    </row>
    <row r="21669" spans="1:25" x14ac:dyDescent="0.3">
      <c r="A21669" s="1" t="s">
        <v>16497</v>
      </c>
      <c r="B21669">
        <v>20680</v>
      </c>
      <c r="C21669" s="1" t="s">
        <v>7402</v>
      </c>
      <c r="D21669" s="2">
        <v>41998</v>
      </c>
      <c r="E21669" s="1" t="s">
        <v>150</v>
      </c>
      <c r="F21669">
        <v>8</v>
      </c>
      <c r="G21669" s="2">
        <v>41999</v>
      </c>
      <c r="H21669" s="1" t="s">
        <v>28</v>
      </c>
      <c r="I21669" s="1" t="s">
        <v>98</v>
      </c>
      <c r="J21669" s="1" t="s">
        <v>30</v>
      </c>
      <c r="K21669" s="1" t="s">
        <v>227</v>
      </c>
      <c r="L21669" s="1" t="s">
        <v>228</v>
      </c>
      <c r="M21669" s="1" t="s">
        <v>4982</v>
      </c>
      <c r="N21669" s="1" t="s">
        <v>4983</v>
      </c>
      <c r="O21669" s="1" t="s">
        <v>4984</v>
      </c>
      <c r="P21669" s="1" t="s">
        <v>4985</v>
      </c>
      <c r="Q21669" s="1" t="s">
        <v>37</v>
      </c>
      <c r="R21669" s="1" t="s">
        <v>38</v>
      </c>
      <c r="S21669" t="s">
        <v>3361</v>
      </c>
      <c r="T21669">
        <v>488.81</v>
      </c>
      <c r="U21669">
        <v>73.465000000000003</v>
      </c>
      <c r="V21669">
        <v>0.05</v>
      </c>
      <c r="W21669">
        <v>0.37</v>
      </c>
      <c r="X21669">
        <v>3.4649999999999999</v>
      </c>
      <c r="Y21669">
        <v>337.27890000000002</v>
      </c>
    </row>
    <row r="21670" spans="1:25" x14ac:dyDescent="0.3">
      <c r="A21670" s="1" t="s">
        <v>16497</v>
      </c>
      <c r="B21670">
        <v>20681</v>
      </c>
      <c r="C21670" s="1" t="s">
        <v>7402</v>
      </c>
      <c r="D21670" s="2">
        <v>41998</v>
      </c>
      <c r="E21670" s="1" t="s">
        <v>150</v>
      </c>
      <c r="F21670">
        <v>3</v>
      </c>
      <c r="G21670" s="2">
        <v>42001</v>
      </c>
      <c r="H21670" s="1" t="s">
        <v>28</v>
      </c>
      <c r="I21670" s="1" t="s">
        <v>29</v>
      </c>
      <c r="J21670" s="1" t="s">
        <v>30</v>
      </c>
      <c r="K21670" s="1" t="s">
        <v>227</v>
      </c>
      <c r="L21670" s="1" t="s">
        <v>228</v>
      </c>
      <c r="M21670" s="1" t="s">
        <v>4982</v>
      </c>
      <c r="N21670" s="1" t="s">
        <v>4983</v>
      </c>
      <c r="O21670" s="1" t="s">
        <v>4984</v>
      </c>
      <c r="P21670" s="1" t="s">
        <v>4985</v>
      </c>
      <c r="Q21670" s="1" t="s">
        <v>37</v>
      </c>
      <c r="R21670" s="1" t="s">
        <v>38</v>
      </c>
      <c r="S21670" t="s">
        <v>1550</v>
      </c>
      <c r="T21670">
        <v>1132.32</v>
      </c>
      <c r="U21670">
        <v>440.96499999999997</v>
      </c>
      <c r="V21670">
        <v>0.05</v>
      </c>
      <c r="W21670">
        <v>0.59</v>
      </c>
      <c r="X21670">
        <v>30.8</v>
      </c>
      <c r="Y21670">
        <v>-532.00593600000002</v>
      </c>
    </row>
    <row r="21671" spans="1:25" x14ac:dyDescent="0.3">
      <c r="A21671" s="1" t="s">
        <v>16497</v>
      </c>
      <c r="B21671">
        <v>20682</v>
      </c>
      <c r="C21671" s="1" t="s">
        <v>7403</v>
      </c>
      <c r="D21671" s="2">
        <v>41373</v>
      </c>
      <c r="E21671" s="1" t="s">
        <v>52</v>
      </c>
      <c r="F21671">
        <v>8</v>
      </c>
      <c r="G21671" s="2">
        <v>41373</v>
      </c>
      <c r="H21671" s="1" t="s">
        <v>28</v>
      </c>
      <c r="I21671" s="1" t="s">
        <v>29</v>
      </c>
      <c r="J21671" s="1" t="s">
        <v>88</v>
      </c>
      <c r="K21671" s="1" t="s">
        <v>66</v>
      </c>
      <c r="L21671" s="1" t="s">
        <v>67</v>
      </c>
      <c r="M21671" s="1" t="s">
        <v>3348</v>
      </c>
      <c r="N21671" s="1" t="s">
        <v>3349</v>
      </c>
      <c r="O21671" s="1" t="s">
        <v>3350</v>
      </c>
      <c r="P21671" s="1" t="s">
        <v>3351</v>
      </c>
      <c r="Q21671" s="1" t="s">
        <v>48</v>
      </c>
      <c r="R21671" s="1" t="s">
        <v>112</v>
      </c>
      <c r="S21671" t="s">
        <v>2168</v>
      </c>
      <c r="T21671">
        <v>58.59</v>
      </c>
      <c r="U21671">
        <v>6.93</v>
      </c>
      <c r="V21671">
        <v>0.09</v>
      </c>
      <c r="W21671">
        <v>0.4</v>
      </c>
      <c r="X21671">
        <v>16.695</v>
      </c>
      <c r="Y21671">
        <v>-404.99549999999999</v>
      </c>
    </row>
    <row r="21672" spans="1:25" x14ac:dyDescent="0.3">
      <c r="A21672" s="1" t="s">
        <v>16497</v>
      </c>
      <c r="B21672">
        <v>20683</v>
      </c>
      <c r="C21672" s="1" t="s">
        <v>7403</v>
      </c>
      <c r="D21672" s="2">
        <v>41373</v>
      </c>
      <c r="E21672" s="1" t="s">
        <v>52</v>
      </c>
      <c r="F21672">
        <v>10</v>
      </c>
      <c r="G21672" s="2">
        <v>41374</v>
      </c>
      <c r="H21672" s="1" t="s">
        <v>28</v>
      </c>
      <c r="I21672" s="1" t="s">
        <v>29</v>
      </c>
      <c r="J21672" s="1" t="s">
        <v>88</v>
      </c>
      <c r="K21672" s="1" t="s">
        <v>66</v>
      </c>
      <c r="L21672" s="1" t="s">
        <v>67</v>
      </c>
      <c r="M21672" s="1" t="s">
        <v>3348</v>
      </c>
      <c r="N21672" s="1" t="s">
        <v>3349</v>
      </c>
      <c r="O21672" s="1" t="s">
        <v>3350</v>
      </c>
      <c r="P21672" s="1" t="s">
        <v>3351</v>
      </c>
      <c r="Q21672" s="1" t="s">
        <v>37</v>
      </c>
      <c r="R21672" s="1" t="s">
        <v>38</v>
      </c>
      <c r="S21672" t="s">
        <v>1453</v>
      </c>
      <c r="T21672">
        <v>1068.0250000000001</v>
      </c>
      <c r="U21672">
        <v>125.965</v>
      </c>
      <c r="V21672">
        <v>0.05</v>
      </c>
      <c r="W21672">
        <v>0.55000000000000004</v>
      </c>
      <c r="X21672">
        <v>3.85</v>
      </c>
      <c r="Y21672">
        <v>736.93724999999995</v>
      </c>
    </row>
    <row r="21673" spans="1:25" x14ac:dyDescent="0.3">
      <c r="A21673" s="1" t="s">
        <v>16497</v>
      </c>
      <c r="B21673">
        <v>20684</v>
      </c>
      <c r="C21673" s="1" t="s">
        <v>7404</v>
      </c>
      <c r="D21673" s="2">
        <v>41906</v>
      </c>
      <c r="E21673" s="1" t="s">
        <v>52</v>
      </c>
      <c r="F21673">
        <v>18</v>
      </c>
      <c r="G21673" s="2">
        <v>41907</v>
      </c>
      <c r="H21673" s="1" t="s">
        <v>28</v>
      </c>
      <c r="I21673" s="1" t="s">
        <v>53</v>
      </c>
      <c r="J21673" s="1" t="s">
        <v>99</v>
      </c>
      <c r="K21673" s="1" t="s">
        <v>66</v>
      </c>
      <c r="L21673" s="1" t="s">
        <v>67</v>
      </c>
      <c r="M21673" s="1" t="s">
        <v>7405</v>
      </c>
      <c r="N21673" s="1" t="s">
        <v>7406</v>
      </c>
      <c r="O21673" s="1" t="s">
        <v>7407</v>
      </c>
      <c r="P21673" s="1" t="s">
        <v>7408</v>
      </c>
      <c r="Q21673" s="1" t="s">
        <v>48</v>
      </c>
      <c r="R21673" s="1" t="s">
        <v>95</v>
      </c>
      <c r="S21673" t="s">
        <v>4712</v>
      </c>
      <c r="T21673">
        <v>389.55</v>
      </c>
      <c r="U21673">
        <v>19.88</v>
      </c>
      <c r="V21673">
        <v>0</v>
      </c>
      <c r="W21673">
        <v>0.56000000000000005</v>
      </c>
      <c r="X21673">
        <v>12.6</v>
      </c>
      <c r="Y21673">
        <v>-101.9774</v>
      </c>
    </row>
    <row r="21674" spans="1:25" x14ac:dyDescent="0.3">
      <c r="A21674" s="1" t="s">
        <v>16497</v>
      </c>
      <c r="B21674">
        <v>20685</v>
      </c>
      <c r="C21674" s="1" t="s">
        <v>7409</v>
      </c>
      <c r="D21674" s="2">
        <v>40779</v>
      </c>
      <c r="E21674" s="1" t="s">
        <v>52</v>
      </c>
      <c r="F21674">
        <v>1</v>
      </c>
      <c r="G21674" s="2">
        <v>40779</v>
      </c>
      <c r="H21674" s="1" t="s">
        <v>78</v>
      </c>
      <c r="I21674" s="1" t="s">
        <v>260</v>
      </c>
      <c r="J21674" s="1" t="s">
        <v>99</v>
      </c>
      <c r="K21674" s="1" t="s">
        <v>227</v>
      </c>
      <c r="L21674" s="1" t="s">
        <v>391</v>
      </c>
      <c r="M21674" s="1" t="s">
        <v>669</v>
      </c>
      <c r="N21674" s="1" t="s">
        <v>670</v>
      </c>
      <c r="O21674" s="1" t="s">
        <v>7410</v>
      </c>
      <c r="P21674" s="1" t="s">
        <v>7411</v>
      </c>
      <c r="Q21674" s="1" t="s">
        <v>84</v>
      </c>
      <c r="R21674" s="1" t="s">
        <v>264</v>
      </c>
      <c r="S21674" t="s">
        <v>362</v>
      </c>
      <c r="T21674">
        <v>420.42</v>
      </c>
      <c r="U21674">
        <v>435.71499999999997</v>
      </c>
      <c r="V21674">
        <v>0.05</v>
      </c>
      <c r="W21674">
        <v>0.63</v>
      </c>
      <c r="X21674">
        <v>181.79</v>
      </c>
      <c r="Y21674">
        <v>-154.57259999999999</v>
      </c>
    </row>
    <row r="21675" spans="1:25" x14ac:dyDescent="0.3">
      <c r="A21675" s="1" t="s">
        <v>16497</v>
      </c>
      <c r="B21675">
        <v>20686</v>
      </c>
      <c r="C21675" s="1" t="s">
        <v>7412</v>
      </c>
      <c r="D21675" s="2">
        <v>41226</v>
      </c>
      <c r="E21675" s="1" t="s">
        <v>64</v>
      </c>
      <c r="F21675">
        <v>33</v>
      </c>
      <c r="G21675" s="2">
        <v>41228</v>
      </c>
      <c r="H21675" s="1" t="s">
        <v>28</v>
      </c>
      <c r="I21675" s="1" t="s">
        <v>65</v>
      </c>
      <c r="J21675" s="1" t="s">
        <v>30</v>
      </c>
      <c r="K21675" s="1" t="s">
        <v>31</v>
      </c>
      <c r="L21675" s="1" t="s">
        <v>460</v>
      </c>
      <c r="M21675" s="1" t="s">
        <v>7117</v>
      </c>
      <c r="N21675" s="1" t="s">
        <v>7118</v>
      </c>
      <c r="O21675" s="1" t="s">
        <v>7119</v>
      </c>
      <c r="P21675" s="1" t="s">
        <v>7120</v>
      </c>
      <c r="Q21675" s="1" t="s">
        <v>48</v>
      </c>
      <c r="R21675" s="1" t="s">
        <v>120</v>
      </c>
      <c r="S21675" t="s">
        <v>4773</v>
      </c>
      <c r="T21675">
        <v>19968.13</v>
      </c>
      <c r="U21675">
        <v>585.44500000000005</v>
      </c>
      <c r="V21675">
        <v>0.03</v>
      </c>
      <c r="W21675">
        <v>0.85</v>
      </c>
      <c r="X21675">
        <v>122.5</v>
      </c>
      <c r="Y21675">
        <v>351.435</v>
      </c>
    </row>
    <row r="21676" spans="1:25" x14ac:dyDescent="0.3">
      <c r="A21676" s="1" t="s">
        <v>16497</v>
      </c>
      <c r="B21676">
        <v>20687</v>
      </c>
      <c r="C21676" s="1" t="s">
        <v>7413</v>
      </c>
      <c r="D21676" s="2">
        <v>40686</v>
      </c>
      <c r="E21676" s="1" t="s">
        <v>52</v>
      </c>
      <c r="F21676">
        <v>1</v>
      </c>
      <c r="G21676" s="2">
        <v>40688</v>
      </c>
      <c r="H21676" s="1" t="s">
        <v>28</v>
      </c>
      <c r="I21676" s="1" t="s">
        <v>98</v>
      </c>
      <c r="J21676" s="1" t="s">
        <v>99</v>
      </c>
      <c r="K21676" s="1" t="s">
        <v>66</v>
      </c>
      <c r="L21676" s="1" t="s">
        <v>67</v>
      </c>
      <c r="M21676" s="1" t="s">
        <v>5262</v>
      </c>
      <c r="N21676" s="1" t="s">
        <v>5263</v>
      </c>
      <c r="O21676" s="1" t="s">
        <v>5264</v>
      </c>
      <c r="P21676" s="1" t="s">
        <v>5265</v>
      </c>
      <c r="Q21676" s="1" t="s">
        <v>48</v>
      </c>
      <c r="R21676" s="1" t="s">
        <v>105</v>
      </c>
      <c r="S21676" t="s">
        <v>6471</v>
      </c>
      <c r="T21676">
        <v>14.734999999999999</v>
      </c>
      <c r="U21676">
        <v>14.455</v>
      </c>
      <c r="V21676">
        <v>0.08</v>
      </c>
      <c r="W21676">
        <v>0.56999999999999995</v>
      </c>
      <c r="X21676">
        <v>4.0949999999999998</v>
      </c>
      <c r="Y21676">
        <v>-19.39</v>
      </c>
    </row>
    <row r="21677" spans="1:25" x14ac:dyDescent="0.3">
      <c r="A21677" s="1" t="s">
        <v>16497</v>
      </c>
      <c r="B21677">
        <v>20688</v>
      </c>
      <c r="C21677" s="1" t="s">
        <v>7414</v>
      </c>
      <c r="D21677" s="2">
        <v>40736</v>
      </c>
      <c r="E21677" s="1" t="s">
        <v>41</v>
      </c>
      <c r="F21677">
        <v>10</v>
      </c>
      <c r="G21677" s="2">
        <v>40737</v>
      </c>
      <c r="H21677" s="1" t="s">
        <v>28</v>
      </c>
      <c r="I21677" s="1" t="s">
        <v>29</v>
      </c>
      <c r="J21677" s="1" t="s">
        <v>30</v>
      </c>
      <c r="K21677" s="1" t="s">
        <v>66</v>
      </c>
      <c r="L21677" s="1" t="s">
        <v>128</v>
      </c>
      <c r="M21677" s="1" t="s">
        <v>5446</v>
      </c>
      <c r="N21677" s="1" t="s">
        <v>5447</v>
      </c>
      <c r="O21677" s="1" t="s">
        <v>7415</v>
      </c>
      <c r="P21677" s="1" t="s">
        <v>7416</v>
      </c>
      <c r="Q21677" s="1" t="s">
        <v>48</v>
      </c>
      <c r="R21677" s="1" t="s">
        <v>204</v>
      </c>
      <c r="S21677" t="s">
        <v>2677</v>
      </c>
      <c r="T21677">
        <v>209.47499999999999</v>
      </c>
      <c r="U21677">
        <v>22.05</v>
      </c>
      <c r="V21677">
        <v>0.05</v>
      </c>
      <c r="W21677">
        <v>0.39</v>
      </c>
      <c r="X21677">
        <v>1.75</v>
      </c>
      <c r="Y21677">
        <v>144.53774999999999</v>
      </c>
    </row>
    <row r="21678" spans="1:25" x14ac:dyDescent="0.3">
      <c r="A21678" s="1" t="s">
        <v>16497</v>
      </c>
      <c r="B21678">
        <v>20689</v>
      </c>
      <c r="C21678" s="1" t="s">
        <v>7414</v>
      </c>
      <c r="D21678" s="2">
        <v>40736</v>
      </c>
      <c r="E21678" s="1" t="s">
        <v>41</v>
      </c>
      <c r="F21678">
        <v>10</v>
      </c>
      <c r="G21678" s="2">
        <v>40738</v>
      </c>
      <c r="H21678" s="1" t="s">
        <v>158</v>
      </c>
      <c r="I21678" s="1" t="s">
        <v>29</v>
      </c>
      <c r="J21678" s="1" t="s">
        <v>30</v>
      </c>
      <c r="K21678" s="1" t="s">
        <v>66</v>
      </c>
      <c r="L21678" s="1" t="s">
        <v>128</v>
      </c>
      <c r="M21678" s="1" t="s">
        <v>5446</v>
      </c>
      <c r="N21678" s="1" t="s">
        <v>5447</v>
      </c>
      <c r="O21678" s="1" t="s">
        <v>7415</v>
      </c>
      <c r="P21678" s="1" t="s">
        <v>7416</v>
      </c>
      <c r="Q21678" s="1" t="s">
        <v>37</v>
      </c>
      <c r="R21678" s="1" t="s">
        <v>38</v>
      </c>
      <c r="S21678">
        <v>6185</v>
      </c>
      <c r="T21678">
        <v>5980.5550000000003</v>
      </c>
      <c r="U21678">
        <v>720.96500000000003</v>
      </c>
      <c r="V21678">
        <v>0.09</v>
      </c>
      <c r="W21678">
        <v>0.57999999999999996</v>
      </c>
      <c r="X21678">
        <v>10.5</v>
      </c>
      <c r="Y21678">
        <v>4126.58295</v>
      </c>
    </row>
    <row r="21679" spans="1:25" x14ac:dyDescent="0.3">
      <c r="A21679" s="1" t="s">
        <v>16497</v>
      </c>
      <c r="B21679">
        <v>20690</v>
      </c>
      <c r="C21679" s="1" t="s">
        <v>7417</v>
      </c>
      <c r="D21679" s="2">
        <v>41537</v>
      </c>
      <c r="E21679" s="1" t="s">
        <v>150</v>
      </c>
      <c r="F21679">
        <v>1</v>
      </c>
      <c r="G21679" s="2">
        <v>41538</v>
      </c>
      <c r="H21679" s="1" t="s">
        <v>28</v>
      </c>
      <c r="I21679" s="1" t="s">
        <v>65</v>
      </c>
      <c r="J21679" s="1" t="s">
        <v>99</v>
      </c>
      <c r="K21679" s="1" t="s">
        <v>66</v>
      </c>
      <c r="L21679" s="1" t="s">
        <v>67</v>
      </c>
      <c r="M21679" s="1" t="s">
        <v>7418</v>
      </c>
      <c r="N21679" s="1" t="s">
        <v>7419</v>
      </c>
      <c r="O21679" s="1" t="s">
        <v>7420</v>
      </c>
      <c r="P21679" s="1" t="s">
        <v>7421</v>
      </c>
      <c r="Q21679" s="1" t="s">
        <v>48</v>
      </c>
      <c r="R21679" s="1" t="s">
        <v>120</v>
      </c>
      <c r="S21679" t="s">
        <v>168</v>
      </c>
      <c r="T21679">
        <v>361.69</v>
      </c>
      <c r="U21679">
        <v>283.43</v>
      </c>
      <c r="V21679">
        <v>0</v>
      </c>
      <c r="W21679">
        <v>0.81</v>
      </c>
      <c r="X21679">
        <v>122.5</v>
      </c>
      <c r="Y21679">
        <v>-547.64499999999998</v>
      </c>
    </row>
    <row r="21680" spans="1:25" x14ac:dyDescent="0.3">
      <c r="A21680" s="1" t="s">
        <v>16497</v>
      </c>
      <c r="B21680">
        <v>20691</v>
      </c>
      <c r="C21680" s="1" t="s">
        <v>7422</v>
      </c>
      <c r="D21680" s="2">
        <v>41255</v>
      </c>
      <c r="E21680" s="1" t="s">
        <v>41</v>
      </c>
      <c r="F21680">
        <v>4</v>
      </c>
      <c r="G21680" s="2">
        <v>41257</v>
      </c>
      <c r="H21680" s="1" t="s">
        <v>28</v>
      </c>
      <c r="I21680" s="1" t="s">
        <v>29</v>
      </c>
      <c r="J21680" s="1" t="s">
        <v>88</v>
      </c>
      <c r="K21680" s="1" t="s">
        <v>42</v>
      </c>
      <c r="L21680" s="1" t="s">
        <v>220</v>
      </c>
      <c r="M21680" s="1" t="s">
        <v>7423</v>
      </c>
      <c r="N21680" s="1" t="s">
        <v>7424</v>
      </c>
      <c r="O21680" s="1" t="s">
        <v>7425</v>
      </c>
      <c r="P21680" s="1" t="s">
        <v>7426</v>
      </c>
      <c r="Q21680" s="1" t="s">
        <v>84</v>
      </c>
      <c r="R21680" s="1" t="s">
        <v>179</v>
      </c>
      <c r="S21680" t="s">
        <v>7427</v>
      </c>
      <c r="T21680">
        <v>1075.0250000000001</v>
      </c>
      <c r="U21680">
        <v>275.41500000000002</v>
      </c>
      <c r="V21680">
        <v>0.08</v>
      </c>
      <c r="W21680">
        <v>0.43</v>
      </c>
      <c r="X21680">
        <v>69.965000000000003</v>
      </c>
      <c r="Y21680">
        <v>741.76724999999999</v>
      </c>
    </row>
    <row r="21681" spans="1:25" x14ac:dyDescent="0.3">
      <c r="A21681" s="1" t="s">
        <v>16497</v>
      </c>
      <c r="B21681">
        <v>20692</v>
      </c>
      <c r="C21681" s="1" t="s">
        <v>7422</v>
      </c>
      <c r="D21681" s="2">
        <v>41255</v>
      </c>
      <c r="E21681" s="1" t="s">
        <v>41</v>
      </c>
      <c r="F21681">
        <v>15</v>
      </c>
      <c r="G21681" s="2">
        <v>41256</v>
      </c>
      <c r="H21681" s="1" t="s">
        <v>28</v>
      </c>
      <c r="I21681" s="1" t="s">
        <v>53</v>
      </c>
      <c r="J21681" s="1" t="s">
        <v>88</v>
      </c>
      <c r="K21681" s="1" t="s">
        <v>42</v>
      </c>
      <c r="L21681" s="1" t="s">
        <v>220</v>
      </c>
      <c r="M21681" s="1" t="s">
        <v>7423</v>
      </c>
      <c r="N21681" s="1" t="s">
        <v>7424</v>
      </c>
      <c r="O21681" s="1" t="s">
        <v>7425</v>
      </c>
      <c r="P21681" s="1" t="s">
        <v>7426</v>
      </c>
      <c r="Q21681" s="1" t="s">
        <v>48</v>
      </c>
      <c r="R21681" s="1" t="s">
        <v>105</v>
      </c>
      <c r="S21681" t="s">
        <v>2053</v>
      </c>
      <c r="T21681">
        <v>1135.4349999999999</v>
      </c>
      <c r="U21681">
        <v>76.930000000000007</v>
      </c>
      <c r="V21681">
        <v>0.02</v>
      </c>
      <c r="W21681">
        <v>0.55000000000000004</v>
      </c>
      <c r="X21681">
        <v>10.045</v>
      </c>
      <c r="Y21681">
        <v>783.45015000000001</v>
      </c>
    </row>
    <row r="21682" spans="1:25" x14ac:dyDescent="0.3">
      <c r="A21682" s="1" t="s">
        <v>16497</v>
      </c>
      <c r="B21682">
        <v>20693</v>
      </c>
      <c r="C21682" s="1" t="s">
        <v>7428</v>
      </c>
      <c r="D21682" s="2">
        <v>40576</v>
      </c>
      <c r="E21682" s="1" t="s">
        <v>64</v>
      </c>
      <c r="F21682">
        <v>8</v>
      </c>
      <c r="G21682" s="2">
        <v>40577</v>
      </c>
      <c r="H21682" s="1" t="s">
        <v>28</v>
      </c>
      <c r="I21682" s="1" t="s">
        <v>65</v>
      </c>
      <c r="J21682" s="1" t="s">
        <v>30</v>
      </c>
      <c r="K21682" s="1" t="s">
        <v>66</v>
      </c>
      <c r="L21682" s="1" t="s">
        <v>67</v>
      </c>
      <c r="M21682" s="1" t="s">
        <v>3675</v>
      </c>
      <c r="N21682" s="1" t="s">
        <v>3676</v>
      </c>
      <c r="O21682" s="1" t="s">
        <v>3677</v>
      </c>
      <c r="P21682" s="1" t="s">
        <v>3678</v>
      </c>
      <c r="Q21682" s="1" t="s">
        <v>84</v>
      </c>
      <c r="R21682" s="1" t="s">
        <v>264</v>
      </c>
      <c r="S21682" t="s">
        <v>7429</v>
      </c>
      <c r="T21682">
        <v>4257.12</v>
      </c>
      <c r="U21682">
        <v>539.45500000000004</v>
      </c>
      <c r="V21682">
        <v>0.1</v>
      </c>
      <c r="W21682">
        <v>0.68</v>
      </c>
      <c r="X21682">
        <v>241.5</v>
      </c>
      <c r="Y21682">
        <v>-1303.7008985</v>
      </c>
    </row>
    <row r="21683" spans="1:25" x14ac:dyDescent="0.3">
      <c r="A21683" s="1" t="s">
        <v>16497</v>
      </c>
      <c r="B21683">
        <v>20694</v>
      </c>
      <c r="C21683" s="1" t="s">
        <v>7430</v>
      </c>
      <c r="D21683" s="2">
        <v>40920</v>
      </c>
      <c r="E21683" s="1" t="s">
        <v>41</v>
      </c>
      <c r="F21683">
        <v>10</v>
      </c>
      <c r="G21683" s="2">
        <v>40922</v>
      </c>
      <c r="H21683" s="1" t="s">
        <v>28</v>
      </c>
      <c r="I21683" s="1" t="s">
        <v>53</v>
      </c>
      <c r="J21683" s="1" t="s">
        <v>88</v>
      </c>
      <c r="K21683" s="1" t="s">
        <v>42</v>
      </c>
      <c r="L21683" s="1" t="s">
        <v>43</v>
      </c>
      <c r="M21683" s="1" t="s">
        <v>6964</v>
      </c>
      <c r="N21683" s="1" t="s">
        <v>6965</v>
      </c>
      <c r="O21683" s="1" t="s">
        <v>6966</v>
      </c>
      <c r="P21683" s="1" t="s">
        <v>6967</v>
      </c>
      <c r="Q21683" s="1" t="s">
        <v>84</v>
      </c>
      <c r="R21683" s="1" t="s">
        <v>179</v>
      </c>
      <c r="S21683" t="s">
        <v>2190</v>
      </c>
      <c r="T21683">
        <v>769.40499999999997</v>
      </c>
      <c r="U21683">
        <v>77.805000000000007</v>
      </c>
      <c r="V21683">
        <v>0.05</v>
      </c>
      <c r="W21683">
        <v>0.41</v>
      </c>
      <c r="X21683">
        <v>31.465</v>
      </c>
      <c r="Y21683">
        <v>520.58860000000004</v>
      </c>
    </row>
    <row r="21684" spans="1:25" x14ac:dyDescent="0.3">
      <c r="A21684" s="1" t="s">
        <v>16497</v>
      </c>
      <c r="B21684">
        <v>20695</v>
      </c>
      <c r="C21684" s="1" t="s">
        <v>7430</v>
      </c>
      <c r="D21684" s="2">
        <v>40920</v>
      </c>
      <c r="E21684" s="1" t="s">
        <v>41</v>
      </c>
      <c r="F21684">
        <v>1</v>
      </c>
      <c r="G21684" s="2">
        <v>40923</v>
      </c>
      <c r="H21684" s="1" t="s">
        <v>28</v>
      </c>
      <c r="I21684" s="1" t="s">
        <v>53</v>
      </c>
      <c r="J21684" s="1" t="s">
        <v>88</v>
      </c>
      <c r="K21684" s="1" t="s">
        <v>42</v>
      </c>
      <c r="L21684" s="1" t="s">
        <v>43</v>
      </c>
      <c r="M21684" s="1" t="s">
        <v>6964</v>
      </c>
      <c r="N21684" s="1" t="s">
        <v>6965</v>
      </c>
      <c r="O21684" s="1" t="s">
        <v>6966</v>
      </c>
      <c r="P21684" s="1" t="s">
        <v>6967</v>
      </c>
      <c r="Q21684" s="1" t="s">
        <v>48</v>
      </c>
      <c r="R21684" s="1" t="s">
        <v>105</v>
      </c>
      <c r="S21684" t="s">
        <v>937</v>
      </c>
      <c r="T21684">
        <v>15.54</v>
      </c>
      <c r="U21684">
        <v>9.59</v>
      </c>
      <c r="V21684">
        <v>0.03</v>
      </c>
      <c r="W21684">
        <v>0.57999999999999996</v>
      </c>
      <c r="X21684">
        <v>12.25</v>
      </c>
      <c r="Y21684">
        <v>-29.468599999999999</v>
      </c>
    </row>
    <row r="21685" spans="1:25" x14ac:dyDescent="0.3">
      <c r="A21685" s="1" t="s">
        <v>16497</v>
      </c>
      <c r="B21685">
        <v>20696</v>
      </c>
      <c r="C21685" s="1" t="s">
        <v>7431</v>
      </c>
      <c r="D21685" s="2">
        <v>41966</v>
      </c>
      <c r="E21685" s="1" t="s">
        <v>52</v>
      </c>
      <c r="F21685">
        <v>8</v>
      </c>
      <c r="G21685" s="2">
        <v>41967</v>
      </c>
      <c r="H21685" s="1" t="s">
        <v>28</v>
      </c>
      <c r="I21685" s="1" t="s">
        <v>65</v>
      </c>
      <c r="J21685" s="1" t="s">
        <v>99</v>
      </c>
      <c r="K21685" s="1" t="s">
        <v>89</v>
      </c>
      <c r="L21685" s="1" t="s">
        <v>497</v>
      </c>
      <c r="M21685" s="1" t="s">
        <v>7432</v>
      </c>
      <c r="N21685" s="1" t="s">
        <v>7433</v>
      </c>
      <c r="O21685" s="1" t="s">
        <v>7434</v>
      </c>
      <c r="P21685" s="1" t="s">
        <v>7435</v>
      </c>
      <c r="Q21685" s="1" t="s">
        <v>48</v>
      </c>
      <c r="R21685" s="1" t="s">
        <v>120</v>
      </c>
      <c r="S21685" t="s">
        <v>1435</v>
      </c>
      <c r="T21685">
        <v>1092.175</v>
      </c>
      <c r="U21685">
        <v>124.18</v>
      </c>
      <c r="V21685">
        <v>0.02</v>
      </c>
      <c r="W21685">
        <v>0.85</v>
      </c>
      <c r="X21685">
        <v>122.5</v>
      </c>
      <c r="Y21685">
        <v>497.46368000000001</v>
      </c>
    </row>
    <row r="21686" spans="1:25" x14ac:dyDescent="0.3">
      <c r="A21686" s="1" t="s">
        <v>16497</v>
      </c>
      <c r="B21686">
        <v>20697</v>
      </c>
      <c r="C21686" s="1" t="s">
        <v>7436</v>
      </c>
      <c r="D21686" s="2">
        <v>40836</v>
      </c>
      <c r="E21686" s="1" t="s">
        <v>150</v>
      </c>
      <c r="F21686">
        <v>20</v>
      </c>
      <c r="G21686" s="2">
        <v>40837</v>
      </c>
      <c r="H21686" s="1" t="s">
        <v>28</v>
      </c>
      <c r="I21686" s="1" t="s">
        <v>29</v>
      </c>
      <c r="J21686" s="1" t="s">
        <v>54</v>
      </c>
      <c r="K21686" s="1" t="s">
        <v>42</v>
      </c>
      <c r="L21686" s="1" t="s">
        <v>43</v>
      </c>
      <c r="M21686" s="1" t="s">
        <v>6063</v>
      </c>
      <c r="N21686" s="1" t="s">
        <v>6064</v>
      </c>
      <c r="O21686" s="1" t="s">
        <v>6065</v>
      </c>
      <c r="P21686" s="1" t="s">
        <v>6066</v>
      </c>
      <c r="Q21686" s="1" t="s">
        <v>48</v>
      </c>
      <c r="R21686" s="1" t="s">
        <v>112</v>
      </c>
      <c r="S21686" t="s">
        <v>1765</v>
      </c>
      <c r="T21686">
        <v>257.42500000000001</v>
      </c>
      <c r="U21686">
        <v>13.3</v>
      </c>
      <c r="V21686">
        <v>0.06</v>
      </c>
      <c r="W21686">
        <v>0.38</v>
      </c>
      <c r="X21686">
        <v>5.2149999999999999</v>
      </c>
      <c r="Y21686">
        <v>68.698700000000002</v>
      </c>
    </row>
    <row r="21687" spans="1:25" x14ac:dyDescent="0.3">
      <c r="A21687" s="1" t="s">
        <v>16497</v>
      </c>
      <c r="B21687">
        <v>20698</v>
      </c>
      <c r="C21687" s="1" t="s">
        <v>7436</v>
      </c>
      <c r="D21687" s="2">
        <v>40836</v>
      </c>
      <c r="E21687" s="1" t="s">
        <v>150</v>
      </c>
      <c r="F21687">
        <v>17</v>
      </c>
      <c r="G21687" s="2">
        <v>40837</v>
      </c>
      <c r="H21687" s="1" t="s">
        <v>28</v>
      </c>
      <c r="I21687" s="1" t="s">
        <v>98</v>
      </c>
      <c r="J21687" s="1" t="s">
        <v>54</v>
      </c>
      <c r="K21687" s="1" t="s">
        <v>42</v>
      </c>
      <c r="L21687" s="1" t="s">
        <v>43</v>
      </c>
      <c r="M21687" s="1" t="s">
        <v>6063</v>
      </c>
      <c r="N21687" s="1" t="s">
        <v>6064</v>
      </c>
      <c r="O21687" s="1" t="s">
        <v>6065</v>
      </c>
      <c r="P21687" s="1" t="s">
        <v>6066</v>
      </c>
      <c r="Q21687" s="1" t="s">
        <v>48</v>
      </c>
      <c r="R21687" s="1" t="s">
        <v>105</v>
      </c>
      <c r="S21687" t="s">
        <v>386</v>
      </c>
      <c r="T21687">
        <v>103.495</v>
      </c>
      <c r="U21687">
        <v>6.16</v>
      </c>
      <c r="V21687">
        <v>0.06</v>
      </c>
      <c r="W21687">
        <v>0.56000000000000005</v>
      </c>
      <c r="X21687">
        <v>2.4500000000000002</v>
      </c>
      <c r="Y21687">
        <v>-5.7834000000000003</v>
      </c>
    </row>
    <row r="21688" spans="1:25" x14ac:dyDescent="0.3">
      <c r="A21688" s="1" t="s">
        <v>16497</v>
      </c>
      <c r="B21688">
        <v>20699</v>
      </c>
      <c r="C21688" s="1" t="s">
        <v>7437</v>
      </c>
      <c r="D21688" s="2">
        <v>41608</v>
      </c>
      <c r="E21688" s="1" t="s">
        <v>41</v>
      </c>
      <c r="F21688">
        <v>37</v>
      </c>
      <c r="G21688" s="2">
        <v>41609</v>
      </c>
      <c r="H21688" s="1" t="s">
        <v>28</v>
      </c>
      <c r="I21688" s="1" t="s">
        <v>98</v>
      </c>
      <c r="J21688" s="1" t="s">
        <v>30</v>
      </c>
      <c r="K21688" s="1" t="s">
        <v>31</v>
      </c>
      <c r="L21688" s="1" t="s">
        <v>675</v>
      </c>
      <c r="M21688" s="1" t="s">
        <v>7438</v>
      </c>
      <c r="N21688" s="1" t="s">
        <v>7439</v>
      </c>
      <c r="O21688" s="1" t="s">
        <v>7440</v>
      </c>
      <c r="P21688" s="1" t="s">
        <v>7441</v>
      </c>
      <c r="Q21688" s="1" t="s">
        <v>48</v>
      </c>
      <c r="R21688" s="1" t="s">
        <v>75</v>
      </c>
      <c r="S21688" t="s">
        <v>7442</v>
      </c>
      <c r="T21688">
        <v>458.5</v>
      </c>
      <c r="U21688">
        <v>12.6</v>
      </c>
      <c r="V21688">
        <v>0.04</v>
      </c>
      <c r="W21688">
        <v>0.39</v>
      </c>
      <c r="X21688">
        <v>7.7</v>
      </c>
      <c r="Y21688">
        <v>7</v>
      </c>
    </row>
    <row r="21689" spans="1:25" x14ac:dyDescent="0.3">
      <c r="A21689" s="1" t="s">
        <v>16497</v>
      </c>
      <c r="B21689">
        <v>2070</v>
      </c>
      <c r="C21689" s="1" t="s">
        <v>7443</v>
      </c>
      <c r="D21689" s="2">
        <v>40933</v>
      </c>
      <c r="E21689" s="1" t="s">
        <v>52</v>
      </c>
      <c r="F21689">
        <v>48</v>
      </c>
      <c r="G21689" s="2">
        <v>40935</v>
      </c>
      <c r="H21689" s="1" t="s">
        <v>28</v>
      </c>
      <c r="I21689" s="1" t="s">
        <v>29</v>
      </c>
      <c r="J21689" s="1" t="s">
        <v>99</v>
      </c>
      <c r="K21689" s="1" t="s">
        <v>89</v>
      </c>
      <c r="L21689" s="1" t="s">
        <v>90</v>
      </c>
      <c r="M21689" s="1" t="s">
        <v>91</v>
      </c>
      <c r="N21689" s="1" t="s">
        <v>311</v>
      </c>
      <c r="O21689" s="1" t="s">
        <v>312</v>
      </c>
      <c r="P21689" s="1" t="s">
        <v>313</v>
      </c>
      <c r="Q21689" s="1" t="s">
        <v>48</v>
      </c>
      <c r="R21689" s="1" t="s">
        <v>72</v>
      </c>
      <c r="S21689" t="s">
        <v>1020</v>
      </c>
      <c r="T21689">
        <v>31719.555</v>
      </c>
      <c r="U21689">
        <v>726.18</v>
      </c>
      <c r="V21689">
        <v>0.09</v>
      </c>
      <c r="W21689">
        <v>0.55000000000000004</v>
      </c>
      <c r="X21689">
        <v>3.4649999999999999</v>
      </c>
      <c r="Y21689">
        <v>4371.8919999999998</v>
      </c>
    </row>
    <row r="21690" spans="1:25" x14ac:dyDescent="0.3">
      <c r="A21690" s="1" t="s">
        <v>16497</v>
      </c>
      <c r="B21690">
        <v>20700</v>
      </c>
      <c r="C21690" s="1" t="s">
        <v>7444</v>
      </c>
      <c r="D21690" s="2">
        <v>40922</v>
      </c>
      <c r="E21690" s="1" t="s">
        <v>64</v>
      </c>
      <c r="F21690">
        <v>2</v>
      </c>
      <c r="G21690" s="2">
        <v>40923</v>
      </c>
      <c r="H21690" s="1" t="s">
        <v>28</v>
      </c>
      <c r="I21690" s="1" t="s">
        <v>53</v>
      </c>
      <c r="J21690" s="1" t="s">
        <v>30</v>
      </c>
      <c r="K21690" s="1" t="s">
        <v>31</v>
      </c>
      <c r="L21690" s="1" t="s">
        <v>32</v>
      </c>
      <c r="M21690" s="1" t="s">
        <v>7445</v>
      </c>
      <c r="N21690" s="1" t="s">
        <v>6825</v>
      </c>
      <c r="O21690" s="1" t="s">
        <v>7446</v>
      </c>
      <c r="P21690" s="1" t="s">
        <v>7447</v>
      </c>
      <c r="Q21690" s="1" t="s">
        <v>48</v>
      </c>
      <c r="R21690" s="1" t="s">
        <v>95</v>
      </c>
      <c r="S21690" t="s">
        <v>3569</v>
      </c>
      <c r="T21690">
        <v>71.575000000000003</v>
      </c>
      <c r="U21690">
        <v>35.805</v>
      </c>
      <c r="V21690">
        <v>7.0000000000000007E-2</v>
      </c>
      <c r="W21690">
        <v>0.59</v>
      </c>
      <c r="X21690">
        <v>16.38</v>
      </c>
      <c r="Y21690">
        <v>-107.97920000000001</v>
      </c>
    </row>
    <row r="21691" spans="1:25" x14ac:dyDescent="0.3">
      <c r="A21691" s="1" t="s">
        <v>16497</v>
      </c>
      <c r="B21691">
        <v>20701</v>
      </c>
      <c r="C21691" s="1" t="s">
        <v>7448</v>
      </c>
      <c r="D21691" s="2">
        <v>40950</v>
      </c>
      <c r="E21691" s="1" t="s">
        <v>27</v>
      </c>
      <c r="F21691">
        <v>9</v>
      </c>
      <c r="G21691" s="2">
        <v>40954</v>
      </c>
      <c r="H21691" s="1" t="s">
        <v>28</v>
      </c>
      <c r="I21691" s="1" t="s">
        <v>29</v>
      </c>
      <c r="J21691" s="1" t="s">
        <v>88</v>
      </c>
      <c r="K21691" s="1" t="s">
        <v>66</v>
      </c>
      <c r="L21691" s="1" t="s">
        <v>128</v>
      </c>
      <c r="M21691" s="1" t="s">
        <v>1312</v>
      </c>
      <c r="N21691" s="1" t="s">
        <v>1313</v>
      </c>
      <c r="O21691" s="1" t="s">
        <v>1314</v>
      </c>
      <c r="P21691" s="1" t="s">
        <v>1315</v>
      </c>
      <c r="Q21691" s="1" t="s">
        <v>48</v>
      </c>
      <c r="R21691" s="1" t="s">
        <v>75</v>
      </c>
      <c r="S21691" t="s">
        <v>6903</v>
      </c>
      <c r="T21691">
        <v>215.46</v>
      </c>
      <c r="U21691">
        <v>23.38</v>
      </c>
      <c r="V21691">
        <v>0.08</v>
      </c>
      <c r="W21691">
        <v>0.37</v>
      </c>
      <c r="X21691">
        <v>25.55</v>
      </c>
      <c r="Y21691">
        <v>-416.15</v>
      </c>
    </row>
    <row r="21692" spans="1:25" x14ac:dyDescent="0.3">
      <c r="A21692" s="1" t="s">
        <v>16497</v>
      </c>
      <c r="B21692">
        <v>20702</v>
      </c>
      <c r="C21692" s="1" t="s">
        <v>7448</v>
      </c>
      <c r="D21692" s="2">
        <v>40950</v>
      </c>
      <c r="E21692" s="1" t="s">
        <v>27</v>
      </c>
      <c r="F21692">
        <v>2</v>
      </c>
      <c r="G21692" s="2">
        <v>40957</v>
      </c>
      <c r="H21692" s="1" t="s">
        <v>28</v>
      </c>
      <c r="I21692" s="1" t="s">
        <v>98</v>
      </c>
      <c r="J21692" s="1" t="s">
        <v>88</v>
      </c>
      <c r="K21692" s="1" t="s">
        <v>227</v>
      </c>
      <c r="L21692" s="1" t="s">
        <v>228</v>
      </c>
      <c r="M21692" s="1" t="s">
        <v>2325</v>
      </c>
      <c r="N21692" s="1" t="s">
        <v>2326</v>
      </c>
      <c r="O21692" s="1" t="s">
        <v>7449</v>
      </c>
      <c r="P21692" s="1" t="s">
        <v>7450</v>
      </c>
      <c r="Q21692" s="1" t="s">
        <v>48</v>
      </c>
      <c r="R21692" s="1" t="s">
        <v>75</v>
      </c>
      <c r="S21692" t="s">
        <v>4361</v>
      </c>
      <c r="T21692">
        <v>68.844999999999999</v>
      </c>
      <c r="U21692">
        <v>31.885000000000002</v>
      </c>
      <c r="V21692">
        <v>0</v>
      </c>
      <c r="W21692">
        <v>0.4</v>
      </c>
      <c r="X21692">
        <v>7.5250000000000004</v>
      </c>
      <c r="Y21692">
        <v>47.503050000000002</v>
      </c>
    </row>
    <row r="21693" spans="1:25" x14ac:dyDescent="0.3">
      <c r="A21693" s="1" t="s">
        <v>16497</v>
      </c>
      <c r="B21693">
        <v>20703</v>
      </c>
      <c r="C21693" s="1" t="s">
        <v>7451</v>
      </c>
      <c r="D21693" s="2">
        <v>41273</v>
      </c>
      <c r="E21693" s="1" t="s">
        <v>52</v>
      </c>
      <c r="F21693">
        <v>21</v>
      </c>
      <c r="G21693" s="2">
        <v>41290</v>
      </c>
      <c r="H21693" s="1" t="s">
        <v>78</v>
      </c>
      <c r="I21693" s="1" t="s">
        <v>79</v>
      </c>
      <c r="J21693" s="1" t="s">
        <v>54</v>
      </c>
      <c r="K21693" s="1" t="s">
        <v>31</v>
      </c>
      <c r="L21693" s="1" t="s">
        <v>32</v>
      </c>
      <c r="M21693" s="1" t="s">
        <v>2137</v>
      </c>
      <c r="N21693" s="1" t="s">
        <v>2138</v>
      </c>
      <c r="O21693" s="1" t="s">
        <v>2139</v>
      </c>
      <c r="P21693" s="1" t="s">
        <v>2140</v>
      </c>
      <c r="Q21693" s="1" t="s">
        <v>84</v>
      </c>
      <c r="R21693" s="1" t="s">
        <v>85</v>
      </c>
      <c r="S21693" t="s">
        <v>2896</v>
      </c>
      <c r="T21693">
        <v>9449.7900000000009</v>
      </c>
      <c r="U21693">
        <v>458.43</v>
      </c>
      <c r="V21693">
        <v>7.0000000000000007E-2</v>
      </c>
      <c r="W21693">
        <v>0.78</v>
      </c>
      <c r="X21693">
        <v>105</v>
      </c>
      <c r="Y21693">
        <v>-741.59749999999997</v>
      </c>
    </row>
    <row r="21694" spans="1:25" x14ac:dyDescent="0.3">
      <c r="A21694" s="1" t="s">
        <v>16497</v>
      </c>
      <c r="B21694">
        <v>20704</v>
      </c>
      <c r="C21694" s="1" t="s">
        <v>7451</v>
      </c>
      <c r="D21694" s="2">
        <v>41273</v>
      </c>
      <c r="E21694" s="1" t="s">
        <v>52</v>
      </c>
      <c r="F21694">
        <v>10</v>
      </c>
      <c r="G21694" s="2">
        <v>41284</v>
      </c>
      <c r="H21694" s="1" t="s">
        <v>28</v>
      </c>
      <c r="I21694" s="1" t="s">
        <v>29</v>
      </c>
      <c r="J21694" s="1" t="s">
        <v>54</v>
      </c>
      <c r="K21694" s="1" t="s">
        <v>31</v>
      </c>
      <c r="L21694" s="1" t="s">
        <v>32</v>
      </c>
      <c r="M21694" s="1" t="s">
        <v>2137</v>
      </c>
      <c r="N21694" s="1" t="s">
        <v>2138</v>
      </c>
      <c r="O21694" s="1" t="s">
        <v>2139</v>
      </c>
      <c r="P21694" s="1" t="s">
        <v>2140</v>
      </c>
      <c r="Q21694" s="1" t="s">
        <v>48</v>
      </c>
      <c r="R21694" s="1" t="s">
        <v>75</v>
      </c>
      <c r="S21694" t="s">
        <v>1692</v>
      </c>
      <c r="T21694">
        <v>1800.7850000000001</v>
      </c>
      <c r="U21694">
        <v>195.93</v>
      </c>
      <c r="V21694">
        <v>0.09</v>
      </c>
      <c r="W21694">
        <v>0.36</v>
      </c>
      <c r="X21694">
        <v>17.010000000000002</v>
      </c>
      <c r="Y21694">
        <v>1242.5416499999999</v>
      </c>
    </row>
    <row r="21695" spans="1:25" x14ac:dyDescent="0.3">
      <c r="A21695" s="1" t="s">
        <v>16497</v>
      </c>
      <c r="B21695">
        <v>20705</v>
      </c>
      <c r="C21695" s="1" t="s">
        <v>7451</v>
      </c>
      <c r="D21695" s="2">
        <v>41273</v>
      </c>
      <c r="E21695" s="1" t="s">
        <v>52</v>
      </c>
      <c r="F21695">
        <v>16</v>
      </c>
      <c r="G21695" s="2">
        <v>41301</v>
      </c>
      <c r="H21695" s="1" t="s">
        <v>28</v>
      </c>
      <c r="I21695" s="1" t="s">
        <v>29</v>
      </c>
      <c r="J21695" s="1" t="s">
        <v>54</v>
      </c>
      <c r="K21695" s="1" t="s">
        <v>31</v>
      </c>
      <c r="L21695" s="1" t="s">
        <v>32</v>
      </c>
      <c r="M21695" s="1" t="s">
        <v>2137</v>
      </c>
      <c r="N21695" s="1" t="s">
        <v>2138</v>
      </c>
      <c r="O21695" s="1" t="s">
        <v>2139</v>
      </c>
      <c r="P21695" s="1" t="s">
        <v>2140</v>
      </c>
      <c r="Q21695" s="1" t="s">
        <v>37</v>
      </c>
      <c r="R21695" s="1" t="s">
        <v>38</v>
      </c>
      <c r="S21695">
        <v>282</v>
      </c>
      <c r="T21695">
        <v>5181.0150000000003</v>
      </c>
      <c r="U21695">
        <v>405.96499999999997</v>
      </c>
      <c r="V21695">
        <v>0.08</v>
      </c>
      <c r="W21695">
        <v>0.56000000000000005</v>
      </c>
      <c r="X21695">
        <v>14.805</v>
      </c>
      <c r="Y21695">
        <v>3574.9003499999999</v>
      </c>
    </row>
    <row r="21696" spans="1:25" x14ac:dyDescent="0.3">
      <c r="A21696" s="1" t="s">
        <v>16497</v>
      </c>
      <c r="B21696">
        <v>20706</v>
      </c>
      <c r="C21696" s="1" t="s">
        <v>7452</v>
      </c>
      <c r="D21696" s="2">
        <v>41577</v>
      </c>
      <c r="E21696" s="1" t="s">
        <v>27</v>
      </c>
      <c r="F21696">
        <v>13</v>
      </c>
      <c r="G21696" s="2">
        <v>41581</v>
      </c>
      <c r="H21696" s="1" t="s">
        <v>28</v>
      </c>
      <c r="I21696" s="1" t="s">
        <v>98</v>
      </c>
      <c r="J21696" s="1" t="s">
        <v>30</v>
      </c>
      <c r="K21696" s="1" t="s">
        <v>89</v>
      </c>
      <c r="L21696" s="1" t="s">
        <v>90</v>
      </c>
      <c r="M21696" s="1" t="s">
        <v>1397</v>
      </c>
      <c r="N21696" s="1" t="s">
        <v>6231</v>
      </c>
      <c r="O21696" s="1" t="s">
        <v>6232</v>
      </c>
      <c r="P21696" s="1" t="s">
        <v>6233</v>
      </c>
      <c r="Q21696" s="1" t="s">
        <v>48</v>
      </c>
      <c r="R21696" s="1" t="s">
        <v>177</v>
      </c>
      <c r="S21696" t="s">
        <v>2674</v>
      </c>
      <c r="T21696">
        <v>116.55</v>
      </c>
      <c r="U21696">
        <v>9.17</v>
      </c>
      <c r="V21696">
        <v>0.08</v>
      </c>
      <c r="W21696">
        <v>0.39</v>
      </c>
      <c r="X21696">
        <v>2.8</v>
      </c>
      <c r="Y21696">
        <v>-554.09199999999998</v>
      </c>
    </row>
    <row r="21697" spans="1:25" x14ac:dyDescent="0.3">
      <c r="A21697" s="1" t="s">
        <v>16497</v>
      </c>
      <c r="B21697">
        <v>20707</v>
      </c>
      <c r="C21697" s="1" t="s">
        <v>7452</v>
      </c>
      <c r="D21697" s="2">
        <v>41577</v>
      </c>
      <c r="E21697" s="1" t="s">
        <v>27</v>
      </c>
      <c r="F21697">
        <v>4</v>
      </c>
      <c r="G21697" s="2">
        <v>41577</v>
      </c>
      <c r="H21697" s="1" t="s">
        <v>28</v>
      </c>
      <c r="I21697" s="1" t="s">
        <v>29</v>
      </c>
      <c r="J21697" s="1" t="s">
        <v>30</v>
      </c>
      <c r="K21697" s="1" t="s">
        <v>89</v>
      </c>
      <c r="L21697" s="1" t="s">
        <v>90</v>
      </c>
      <c r="M21697" s="1" t="s">
        <v>1397</v>
      </c>
      <c r="N21697" s="1" t="s">
        <v>6231</v>
      </c>
      <c r="O21697" s="1" t="s">
        <v>6232</v>
      </c>
      <c r="P21697" s="1" t="s">
        <v>6233</v>
      </c>
      <c r="Q21697" s="1" t="s">
        <v>48</v>
      </c>
      <c r="R21697" s="1" t="s">
        <v>120</v>
      </c>
      <c r="S21697" t="s">
        <v>7453</v>
      </c>
      <c r="T21697">
        <v>485.73</v>
      </c>
      <c r="U21697">
        <v>118.61499999999999</v>
      </c>
      <c r="V21697">
        <v>0.05</v>
      </c>
      <c r="W21697">
        <v>0.6</v>
      </c>
      <c r="X21697">
        <v>17.850000000000001</v>
      </c>
      <c r="Y21697">
        <v>3695.4119999999998</v>
      </c>
    </row>
    <row r="21698" spans="1:25" x14ac:dyDescent="0.3">
      <c r="A21698" s="1" t="s">
        <v>16497</v>
      </c>
      <c r="B21698">
        <v>20708</v>
      </c>
      <c r="C21698" s="1" t="s">
        <v>7454</v>
      </c>
      <c r="D21698" s="2">
        <v>41330</v>
      </c>
      <c r="E21698" s="1" t="s">
        <v>27</v>
      </c>
      <c r="F21698">
        <v>1</v>
      </c>
      <c r="G21698" s="2">
        <v>41333</v>
      </c>
      <c r="H21698" s="1" t="s">
        <v>28</v>
      </c>
      <c r="I21698" s="1" t="s">
        <v>98</v>
      </c>
      <c r="J21698" s="1" t="s">
        <v>30</v>
      </c>
      <c r="K21698" s="1" t="s">
        <v>42</v>
      </c>
      <c r="L21698" s="1" t="s">
        <v>43</v>
      </c>
      <c r="M21698" s="1" t="s">
        <v>7455</v>
      </c>
      <c r="N21698" s="1" t="s">
        <v>7456</v>
      </c>
      <c r="O21698" s="1" t="s">
        <v>7457</v>
      </c>
      <c r="P21698" s="1" t="s">
        <v>7458</v>
      </c>
      <c r="Q21698" s="1" t="s">
        <v>48</v>
      </c>
      <c r="R21698" s="1" t="s">
        <v>177</v>
      </c>
      <c r="S21698" t="s">
        <v>2531</v>
      </c>
      <c r="T21698">
        <v>13.965</v>
      </c>
      <c r="U21698">
        <v>11.515000000000001</v>
      </c>
      <c r="V21698">
        <v>0.04</v>
      </c>
      <c r="W21698">
        <v>0.4</v>
      </c>
      <c r="X21698">
        <v>4.7249999999999996</v>
      </c>
      <c r="Y21698">
        <v>-13.755000000000001</v>
      </c>
    </row>
    <row r="21699" spans="1:25" x14ac:dyDescent="0.3">
      <c r="A21699" s="1" t="s">
        <v>16497</v>
      </c>
      <c r="B21699">
        <v>20709</v>
      </c>
      <c r="C21699" s="1" t="s">
        <v>7459</v>
      </c>
      <c r="D21699" s="2">
        <v>41014</v>
      </c>
      <c r="E21699" s="1" t="s">
        <v>41</v>
      </c>
      <c r="F21699">
        <v>8</v>
      </c>
      <c r="G21699" s="2">
        <v>41016</v>
      </c>
      <c r="H21699" s="1" t="s">
        <v>28</v>
      </c>
      <c r="I21699" s="1" t="s">
        <v>29</v>
      </c>
      <c r="J21699" s="1" t="s">
        <v>88</v>
      </c>
      <c r="K21699" s="1" t="s">
        <v>42</v>
      </c>
      <c r="L21699" s="1" t="s">
        <v>43</v>
      </c>
      <c r="M21699" s="1" t="s">
        <v>4668</v>
      </c>
      <c r="N21699" s="1" t="s">
        <v>4669</v>
      </c>
      <c r="O21699" s="1" t="s">
        <v>4670</v>
      </c>
      <c r="P21699" s="1" t="s">
        <v>4671</v>
      </c>
      <c r="Q21699" s="1" t="s">
        <v>48</v>
      </c>
      <c r="R21699" s="1" t="s">
        <v>75</v>
      </c>
      <c r="S21699" t="s">
        <v>1490</v>
      </c>
      <c r="T21699">
        <v>235.55</v>
      </c>
      <c r="U21699">
        <v>29.19</v>
      </c>
      <c r="V21699">
        <v>0.01</v>
      </c>
      <c r="W21699">
        <v>0.4</v>
      </c>
      <c r="X21699">
        <v>16.87</v>
      </c>
      <c r="Y21699">
        <v>-30.625</v>
      </c>
    </row>
    <row r="21700" spans="1:25" x14ac:dyDescent="0.3">
      <c r="A21700" s="1" t="s">
        <v>16497</v>
      </c>
      <c r="B21700">
        <v>2071</v>
      </c>
      <c r="C21700" s="1" t="s">
        <v>7443</v>
      </c>
      <c r="D21700" s="2">
        <v>40933</v>
      </c>
      <c r="E21700" s="1" t="s">
        <v>52</v>
      </c>
      <c r="F21700">
        <v>27</v>
      </c>
      <c r="G21700" s="2">
        <v>40934</v>
      </c>
      <c r="H21700" s="1" t="s">
        <v>78</v>
      </c>
      <c r="I21700" s="1" t="s">
        <v>260</v>
      </c>
      <c r="J21700" s="1" t="s">
        <v>99</v>
      </c>
      <c r="K21700" s="1" t="s">
        <v>89</v>
      </c>
      <c r="L21700" s="1" t="s">
        <v>90</v>
      </c>
      <c r="M21700" s="1" t="s">
        <v>91</v>
      </c>
      <c r="N21700" s="1" t="s">
        <v>311</v>
      </c>
      <c r="O21700" s="1" t="s">
        <v>312</v>
      </c>
      <c r="P21700" s="1" t="s">
        <v>313</v>
      </c>
      <c r="Q21700" s="1" t="s">
        <v>84</v>
      </c>
      <c r="R21700" s="1" t="s">
        <v>299</v>
      </c>
      <c r="S21700" t="s">
        <v>4052</v>
      </c>
      <c r="T21700">
        <v>5544.35</v>
      </c>
      <c r="U21700">
        <v>203.49</v>
      </c>
      <c r="V21700">
        <v>7.0000000000000007E-2</v>
      </c>
      <c r="W21700">
        <v>0.61</v>
      </c>
      <c r="X21700">
        <v>128.13499999999999</v>
      </c>
      <c r="Y21700">
        <v>-2678.0320000000002</v>
      </c>
    </row>
    <row r="21701" spans="1:25" x14ac:dyDescent="0.3">
      <c r="A21701" s="1" t="s">
        <v>16497</v>
      </c>
      <c r="B21701">
        <v>20710</v>
      </c>
      <c r="C21701" s="1" t="s">
        <v>7459</v>
      </c>
      <c r="D21701" s="2">
        <v>41014</v>
      </c>
      <c r="E21701" s="1" t="s">
        <v>41</v>
      </c>
      <c r="F21701">
        <v>5</v>
      </c>
      <c r="G21701" s="2">
        <v>41015</v>
      </c>
      <c r="H21701" s="1" t="s">
        <v>158</v>
      </c>
      <c r="I21701" s="1" t="s">
        <v>29</v>
      </c>
      <c r="J21701" s="1" t="s">
        <v>88</v>
      </c>
      <c r="K21701" s="1" t="s">
        <v>42</v>
      </c>
      <c r="L21701" s="1" t="s">
        <v>43</v>
      </c>
      <c r="M21701" s="1" t="s">
        <v>4668</v>
      </c>
      <c r="N21701" s="1" t="s">
        <v>4669</v>
      </c>
      <c r="O21701" s="1" t="s">
        <v>4670</v>
      </c>
      <c r="P21701" s="1" t="s">
        <v>4671</v>
      </c>
      <c r="Q21701" s="1" t="s">
        <v>37</v>
      </c>
      <c r="R21701" s="1" t="s">
        <v>38</v>
      </c>
      <c r="S21701" t="s">
        <v>309</v>
      </c>
      <c r="T21701">
        <v>2377.3049999999998</v>
      </c>
      <c r="U21701">
        <v>545.96500000000003</v>
      </c>
      <c r="V21701">
        <v>0.02</v>
      </c>
      <c r="W21701">
        <v>0.57999999999999996</v>
      </c>
      <c r="X21701">
        <v>31.465</v>
      </c>
      <c r="Y21701">
        <v>965.19150000000002</v>
      </c>
    </row>
    <row r="21702" spans="1:25" x14ac:dyDescent="0.3">
      <c r="A21702" s="1" t="s">
        <v>16497</v>
      </c>
      <c r="B21702">
        <v>20711</v>
      </c>
      <c r="C21702" s="1" t="s">
        <v>7459</v>
      </c>
      <c r="D21702" s="2">
        <v>41014</v>
      </c>
      <c r="E21702" s="1" t="s">
        <v>41</v>
      </c>
      <c r="F21702">
        <v>4</v>
      </c>
      <c r="G21702" s="2">
        <v>41017</v>
      </c>
      <c r="H21702" s="1" t="s">
        <v>158</v>
      </c>
      <c r="I21702" s="1" t="s">
        <v>98</v>
      </c>
      <c r="J21702" s="1" t="s">
        <v>88</v>
      </c>
      <c r="K21702" s="1" t="s">
        <v>89</v>
      </c>
      <c r="L21702" s="1" t="s">
        <v>497</v>
      </c>
      <c r="M21702" s="1" t="s">
        <v>7460</v>
      </c>
      <c r="N21702" s="1" t="s">
        <v>7461</v>
      </c>
      <c r="O21702" s="1" t="s">
        <v>7462</v>
      </c>
      <c r="P21702" s="1" t="s">
        <v>7463</v>
      </c>
      <c r="Q21702" s="1" t="s">
        <v>37</v>
      </c>
      <c r="R21702" s="1" t="s">
        <v>38</v>
      </c>
      <c r="S21702" t="s">
        <v>5313</v>
      </c>
      <c r="T21702">
        <v>1032.0450000000001</v>
      </c>
      <c r="U21702">
        <v>300.96499999999997</v>
      </c>
      <c r="V21702">
        <v>7.0000000000000007E-2</v>
      </c>
      <c r="W21702">
        <v>0.55000000000000004</v>
      </c>
      <c r="X21702">
        <v>3.4649999999999999</v>
      </c>
      <c r="Y21702">
        <v>340.89299999999997</v>
      </c>
    </row>
    <row r="21703" spans="1:25" x14ac:dyDescent="0.3">
      <c r="A21703" s="1" t="s">
        <v>16497</v>
      </c>
      <c r="B21703">
        <v>20712</v>
      </c>
      <c r="C21703" s="1" t="s">
        <v>7464</v>
      </c>
      <c r="D21703" s="2">
        <v>40649</v>
      </c>
      <c r="E21703" s="1" t="s">
        <v>64</v>
      </c>
      <c r="F21703">
        <v>2</v>
      </c>
      <c r="G21703" s="2">
        <v>40650</v>
      </c>
      <c r="H21703" s="1" t="s">
        <v>78</v>
      </c>
      <c r="I21703" s="1" t="s">
        <v>79</v>
      </c>
      <c r="J21703" s="1" t="s">
        <v>30</v>
      </c>
      <c r="K21703" s="1" t="s">
        <v>42</v>
      </c>
      <c r="L21703" s="1" t="s">
        <v>43</v>
      </c>
      <c r="M21703" s="1" t="s">
        <v>6624</v>
      </c>
      <c r="N21703" s="1" t="s">
        <v>6625</v>
      </c>
      <c r="O21703" s="1" t="s">
        <v>6626</v>
      </c>
      <c r="P21703" s="1" t="s">
        <v>6627</v>
      </c>
      <c r="Q21703" s="1" t="s">
        <v>37</v>
      </c>
      <c r="R21703" s="1" t="s">
        <v>143</v>
      </c>
      <c r="S21703" t="s">
        <v>2102</v>
      </c>
      <c r="T21703">
        <v>16958.445</v>
      </c>
      <c r="U21703">
        <v>8925.49</v>
      </c>
      <c r="V21703">
        <v>0.05</v>
      </c>
      <c r="W21703">
        <v>0.56999999999999995</v>
      </c>
      <c r="X21703">
        <v>103.95</v>
      </c>
      <c r="Y21703">
        <v>-13898.719800000001</v>
      </c>
    </row>
    <row r="21704" spans="1:25" x14ac:dyDescent="0.3">
      <c r="A21704" s="1" t="s">
        <v>16497</v>
      </c>
      <c r="B21704">
        <v>20713</v>
      </c>
      <c r="C21704" s="1" t="s">
        <v>7465</v>
      </c>
      <c r="D21704" s="2">
        <v>41944</v>
      </c>
      <c r="E21704" s="1" t="s">
        <v>52</v>
      </c>
      <c r="F21704">
        <v>32</v>
      </c>
      <c r="G21704" s="2">
        <v>41946</v>
      </c>
      <c r="H21704" s="1" t="s">
        <v>28</v>
      </c>
      <c r="I21704" s="1" t="s">
        <v>53</v>
      </c>
      <c r="J21704" s="1" t="s">
        <v>99</v>
      </c>
      <c r="K21704" s="1" t="s">
        <v>31</v>
      </c>
      <c r="L21704" s="1" t="s">
        <v>675</v>
      </c>
      <c r="M21704" s="1" t="s">
        <v>4215</v>
      </c>
      <c r="N21704" s="1" t="s">
        <v>4216</v>
      </c>
      <c r="O21704" s="1" t="s">
        <v>4217</v>
      </c>
      <c r="P21704" s="1" t="s">
        <v>4218</v>
      </c>
      <c r="Q21704" s="1" t="s">
        <v>48</v>
      </c>
      <c r="R21704" s="1" t="s">
        <v>95</v>
      </c>
      <c r="S21704" t="s">
        <v>403</v>
      </c>
      <c r="T21704">
        <v>219.73</v>
      </c>
      <c r="U21704">
        <v>7.28</v>
      </c>
      <c r="V21704">
        <v>0.1</v>
      </c>
      <c r="W21704">
        <v>0.55000000000000004</v>
      </c>
      <c r="X21704">
        <v>8.9600000000000009</v>
      </c>
      <c r="Y21704">
        <v>-8.9179999999999993</v>
      </c>
    </row>
    <row r="21705" spans="1:25" x14ac:dyDescent="0.3">
      <c r="A21705" s="1" t="s">
        <v>16497</v>
      </c>
      <c r="B21705">
        <v>20714</v>
      </c>
      <c r="C21705" s="1" t="s">
        <v>7466</v>
      </c>
      <c r="D21705" s="2">
        <v>41630</v>
      </c>
      <c r="E21705" s="1" t="s">
        <v>41</v>
      </c>
      <c r="F21705">
        <v>2</v>
      </c>
      <c r="G21705" s="2">
        <v>41631</v>
      </c>
      <c r="H21705" s="1" t="s">
        <v>28</v>
      </c>
      <c r="I21705" s="1" t="s">
        <v>53</v>
      </c>
      <c r="J21705" s="1" t="s">
        <v>30</v>
      </c>
      <c r="K21705" s="1" t="s">
        <v>89</v>
      </c>
      <c r="L21705" s="1" t="s">
        <v>497</v>
      </c>
      <c r="M21705" s="1" t="s">
        <v>7467</v>
      </c>
      <c r="N21705" s="1" t="s">
        <v>7468</v>
      </c>
      <c r="O21705" s="1" t="s">
        <v>7469</v>
      </c>
      <c r="P21705" s="1" t="s">
        <v>7470</v>
      </c>
      <c r="Q21705" s="1" t="s">
        <v>48</v>
      </c>
      <c r="R21705" s="1" t="s">
        <v>105</v>
      </c>
      <c r="S21705" t="s">
        <v>1757</v>
      </c>
      <c r="T21705">
        <v>215.39</v>
      </c>
      <c r="U21705">
        <v>98.525000000000006</v>
      </c>
      <c r="V21705">
        <v>0</v>
      </c>
      <c r="W21705">
        <v>0.55000000000000004</v>
      </c>
      <c r="X21705">
        <v>21.594999999999999</v>
      </c>
      <c r="Y21705">
        <v>-50.662500000000001</v>
      </c>
    </row>
    <row r="21706" spans="1:25" x14ac:dyDescent="0.3">
      <c r="A21706" s="1" t="s">
        <v>16497</v>
      </c>
      <c r="B21706">
        <v>20715</v>
      </c>
      <c r="C21706" s="1" t="s">
        <v>7466</v>
      </c>
      <c r="D21706" s="2">
        <v>41630</v>
      </c>
      <c r="E21706" s="1" t="s">
        <v>41</v>
      </c>
      <c r="F21706">
        <v>21</v>
      </c>
      <c r="G21706" s="2">
        <v>41631</v>
      </c>
      <c r="H21706" s="1" t="s">
        <v>158</v>
      </c>
      <c r="I21706" s="1" t="s">
        <v>98</v>
      </c>
      <c r="J21706" s="1" t="s">
        <v>30</v>
      </c>
      <c r="K21706" s="1" t="s">
        <v>89</v>
      </c>
      <c r="L21706" s="1" t="s">
        <v>497</v>
      </c>
      <c r="M21706" s="1" t="s">
        <v>7467</v>
      </c>
      <c r="N21706" s="1" t="s">
        <v>7468</v>
      </c>
      <c r="O21706" s="1" t="s">
        <v>7469</v>
      </c>
      <c r="P21706" s="1" t="s">
        <v>7470</v>
      </c>
      <c r="Q21706" s="1" t="s">
        <v>48</v>
      </c>
      <c r="R21706" s="1" t="s">
        <v>105</v>
      </c>
      <c r="S21706" t="s">
        <v>2388</v>
      </c>
      <c r="T21706">
        <v>204.64500000000001</v>
      </c>
      <c r="U21706">
        <v>9.73</v>
      </c>
      <c r="V21706">
        <v>0.06</v>
      </c>
      <c r="W21706">
        <v>0.59</v>
      </c>
      <c r="X21706">
        <v>4.375</v>
      </c>
      <c r="Y21706">
        <v>-17.517499999999998</v>
      </c>
    </row>
    <row r="21707" spans="1:25" x14ac:dyDescent="0.3">
      <c r="A21707" s="1" t="s">
        <v>16497</v>
      </c>
      <c r="B21707">
        <v>20716</v>
      </c>
      <c r="C21707" s="1" t="s">
        <v>7471</v>
      </c>
      <c r="D21707" s="2">
        <v>41659</v>
      </c>
      <c r="E21707" s="1" t="s">
        <v>27</v>
      </c>
      <c r="F21707">
        <v>10</v>
      </c>
      <c r="G21707" s="2">
        <v>41661</v>
      </c>
      <c r="H21707" s="1" t="s">
        <v>28</v>
      </c>
      <c r="I21707" s="1" t="s">
        <v>283</v>
      </c>
      <c r="J21707" s="1" t="s">
        <v>30</v>
      </c>
      <c r="K21707" s="1" t="s">
        <v>89</v>
      </c>
      <c r="L21707" s="1" t="s">
        <v>90</v>
      </c>
      <c r="M21707" s="1" t="s">
        <v>2642</v>
      </c>
      <c r="N21707" s="1" t="s">
        <v>2643</v>
      </c>
      <c r="O21707" s="1" t="s">
        <v>2644</v>
      </c>
      <c r="P21707" s="1" t="s">
        <v>2645</v>
      </c>
      <c r="Q21707" s="1" t="s">
        <v>37</v>
      </c>
      <c r="R21707" s="1" t="s">
        <v>143</v>
      </c>
      <c r="S21707" t="s">
        <v>3738</v>
      </c>
      <c r="T21707">
        <v>877.27499999999998</v>
      </c>
      <c r="U21707">
        <v>83.965000000000003</v>
      </c>
      <c r="V21707">
        <v>0.03</v>
      </c>
      <c r="W21707">
        <v>0.38</v>
      </c>
      <c r="X21707">
        <v>22.05</v>
      </c>
      <c r="Y21707">
        <v>605.31975</v>
      </c>
    </row>
    <row r="21708" spans="1:25" x14ac:dyDescent="0.3">
      <c r="A21708" s="1" t="s">
        <v>16497</v>
      </c>
      <c r="B21708">
        <v>20717</v>
      </c>
      <c r="C21708" s="1" t="s">
        <v>7471</v>
      </c>
      <c r="D21708" s="2">
        <v>41659</v>
      </c>
      <c r="E21708" s="1" t="s">
        <v>27</v>
      </c>
      <c r="F21708">
        <v>1</v>
      </c>
      <c r="G21708" s="2">
        <v>41659</v>
      </c>
      <c r="H21708" s="1" t="s">
        <v>28</v>
      </c>
      <c r="I21708" s="1" t="s">
        <v>29</v>
      </c>
      <c r="J21708" s="1" t="s">
        <v>30</v>
      </c>
      <c r="K21708" s="1" t="s">
        <v>89</v>
      </c>
      <c r="L21708" s="1" t="s">
        <v>90</v>
      </c>
      <c r="M21708" s="1" t="s">
        <v>2642</v>
      </c>
      <c r="N21708" s="1" t="s">
        <v>2643</v>
      </c>
      <c r="O21708" s="1" t="s">
        <v>2644</v>
      </c>
      <c r="P21708" s="1" t="s">
        <v>2645</v>
      </c>
      <c r="Q21708" s="1" t="s">
        <v>37</v>
      </c>
      <c r="R21708" s="1" t="s">
        <v>38</v>
      </c>
      <c r="S21708" t="s">
        <v>4503</v>
      </c>
      <c r="T21708">
        <v>200.62</v>
      </c>
      <c r="U21708">
        <v>230.965</v>
      </c>
      <c r="V21708">
        <v>7.0000000000000007E-2</v>
      </c>
      <c r="W21708">
        <v>0.57999999999999996</v>
      </c>
      <c r="X21708">
        <v>31.465</v>
      </c>
      <c r="Y21708">
        <v>-1286.25882</v>
      </c>
    </row>
    <row r="21709" spans="1:25" x14ac:dyDescent="0.3">
      <c r="A21709" s="1" t="s">
        <v>16497</v>
      </c>
      <c r="B21709">
        <v>20718</v>
      </c>
      <c r="C21709" s="1" t="s">
        <v>7472</v>
      </c>
      <c r="D21709" s="2">
        <v>41524</v>
      </c>
      <c r="E21709" s="1" t="s">
        <v>64</v>
      </c>
      <c r="F21709">
        <v>10</v>
      </c>
      <c r="G21709" s="2">
        <v>41525</v>
      </c>
      <c r="H21709" s="1" t="s">
        <v>28</v>
      </c>
      <c r="I21709" s="1" t="s">
        <v>98</v>
      </c>
      <c r="J21709" s="1" t="s">
        <v>30</v>
      </c>
      <c r="K21709" s="1" t="s">
        <v>42</v>
      </c>
      <c r="L21709" s="1" t="s">
        <v>220</v>
      </c>
      <c r="M21709" s="1" t="s">
        <v>7473</v>
      </c>
      <c r="N21709" s="1" t="s">
        <v>7474</v>
      </c>
      <c r="O21709" s="1" t="s">
        <v>7475</v>
      </c>
      <c r="P21709" s="1" t="s">
        <v>7476</v>
      </c>
      <c r="Q21709" s="1" t="s">
        <v>48</v>
      </c>
      <c r="R21709" s="1" t="s">
        <v>95</v>
      </c>
      <c r="S21709" t="s">
        <v>526</v>
      </c>
      <c r="T21709">
        <v>117.32</v>
      </c>
      <c r="U21709">
        <v>10.99</v>
      </c>
      <c r="V21709">
        <v>0.04</v>
      </c>
      <c r="W21709">
        <v>0.84</v>
      </c>
      <c r="X21709">
        <v>6.72</v>
      </c>
      <c r="Y21709">
        <v>1770.5519999999999</v>
      </c>
    </row>
    <row r="21710" spans="1:25" x14ac:dyDescent="0.3">
      <c r="A21710" s="1" t="s">
        <v>16497</v>
      </c>
      <c r="B21710">
        <v>20719</v>
      </c>
      <c r="C21710" s="1" t="s">
        <v>7472</v>
      </c>
      <c r="D21710" s="2">
        <v>41524</v>
      </c>
      <c r="E21710" s="1" t="s">
        <v>64</v>
      </c>
      <c r="F21710">
        <v>7</v>
      </c>
      <c r="G21710" s="2">
        <v>41525</v>
      </c>
      <c r="H21710" s="1" t="s">
        <v>158</v>
      </c>
      <c r="I21710" s="1" t="s">
        <v>283</v>
      </c>
      <c r="J21710" s="1" t="s">
        <v>30</v>
      </c>
      <c r="K21710" s="1" t="s">
        <v>42</v>
      </c>
      <c r="L21710" s="1" t="s">
        <v>220</v>
      </c>
      <c r="M21710" s="1" t="s">
        <v>7473</v>
      </c>
      <c r="N21710" s="1" t="s">
        <v>7474</v>
      </c>
      <c r="O21710" s="1" t="s">
        <v>7475</v>
      </c>
      <c r="P21710" s="1" t="s">
        <v>7476</v>
      </c>
      <c r="Q21710" s="1" t="s">
        <v>48</v>
      </c>
      <c r="R21710" s="1" t="s">
        <v>120</v>
      </c>
      <c r="S21710" t="s">
        <v>2915</v>
      </c>
      <c r="T21710">
        <v>230.02</v>
      </c>
      <c r="U21710">
        <v>27.93</v>
      </c>
      <c r="V21710">
        <v>0.08</v>
      </c>
      <c r="W21710">
        <v>0.59</v>
      </c>
      <c r="X21710">
        <v>22.75</v>
      </c>
      <c r="Y21710">
        <v>-3032.855</v>
      </c>
    </row>
    <row r="21711" spans="1:25" x14ac:dyDescent="0.3">
      <c r="A21711" s="1" t="s">
        <v>16497</v>
      </c>
      <c r="B21711">
        <v>20720</v>
      </c>
      <c r="C21711" s="1" t="s">
        <v>7477</v>
      </c>
      <c r="D21711" s="2">
        <v>41398</v>
      </c>
      <c r="E21711" s="1" t="s">
        <v>41</v>
      </c>
      <c r="F21711">
        <v>10</v>
      </c>
      <c r="G21711" s="2">
        <v>41400</v>
      </c>
      <c r="H21711" s="1" t="s">
        <v>158</v>
      </c>
      <c r="I21711" s="1" t="s">
        <v>283</v>
      </c>
      <c r="J21711" s="1" t="s">
        <v>54</v>
      </c>
      <c r="K21711" s="1" t="s">
        <v>89</v>
      </c>
      <c r="L21711" s="1" t="s">
        <v>398</v>
      </c>
      <c r="M21711" s="1" t="s">
        <v>1258</v>
      </c>
      <c r="N21711" s="1" t="s">
        <v>1259</v>
      </c>
      <c r="O21711" s="1" t="s">
        <v>1260</v>
      </c>
      <c r="P21711" s="1" t="s">
        <v>1261</v>
      </c>
      <c r="Q21711" s="1" t="s">
        <v>48</v>
      </c>
      <c r="R21711" s="1" t="s">
        <v>72</v>
      </c>
      <c r="S21711" t="s">
        <v>1198</v>
      </c>
      <c r="T21711">
        <v>526.04999999999995</v>
      </c>
      <c r="U21711">
        <v>50.47</v>
      </c>
      <c r="V21711">
        <v>0.05</v>
      </c>
      <c r="W21711">
        <v>0.52</v>
      </c>
      <c r="X21711">
        <v>23.625</v>
      </c>
      <c r="Y21711">
        <v>513.34500000000003</v>
      </c>
    </row>
    <row r="21712" spans="1:25" x14ac:dyDescent="0.3">
      <c r="A21712" s="1" t="s">
        <v>16497</v>
      </c>
      <c r="B21712">
        <v>20721</v>
      </c>
      <c r="C21712" s="1" t="s">
        <v>7477</v>
      </c>
      <c r="D21712" s="2">
        <v>41398</v>
      </c>
      <c r="E21712" s="1" t="s">
        <v>41</v>
      </c>
      <c r="F21712">
        <v>14</v>
      </c>
      <c r="G21712" s="2">
        <v>41399</v>
      </c>
      <c r="H21712" s="1" t="s">
        <v>78</v>
      </c>
      <c r="I21712" s="1" t="s">
        <v>260</v>
      </c>
      <c r="J21712" s="1" t="s">
        <v>54</v>
      </c>
      <c r="K21712" s="1" t="s">
        <v>89</v>
      </c>
      <c r="L21712" s="1" t="s">
        <v>398</v>
      </c>
      <c r="M21712" s="1" t="s">
        <v>1258</v>
      </c>
      <c r="N21712" s="1" t="s">
        <v>1259</v>
      </c>
      <c r="O21712" s="1" t="s">
        <v>1260</v>
      </c>
      <c r="P21712" s="1" t="s">
        <v>1261</v>
      </c>
      <c r="Q21712" s="1" t="s">
        <v>84</v>
      </c>
      <c r="R21712" s="1" t="s">
        <v>264</v>
      </c>
      <c r="S21712" t="s">
        <v>1568</v>
      </c>
      <c r="T21712">
        <v>1490.58</v>
      </c>
      <c r="U21712">
        <v>111.16</v>
      </c>
      <c r="V21712">
        <v>0.1</v>
      </c>
      <c r="W21712">
        <v>0.65</v>
      </c>
      <c r="X21712">
        <v>159.285</v>
      </c>
      <c r="Y21712">
        <v>-42.63</v>
      </c>
    </row>
    <row r="21713" spans="1:25" x14ac:dyDescent="0.3">
      <c r="A21713" s="1" t="s">
        <v>16497</v>
      </c>
      <c r="B21713">
        <v>20722</v>
      </c>
      <c r="C21713" s="1" t="s">
        <v>7478</v>
      </c>
      <c r="D21713" s="2">
        <v>41792</v>
      </c>
      <c r="E21713" s="1" t="s">
        <v>64</v>
      </c>
      <c r="F21713">
        <v>11</v>
      </c>
      <c r="G21713" s="2">
        <v>41793</v>
      </c>
      <c r="H21713" s="1" t="s">
        <v>78</v>
      </c>
      <c r="I21713" s="1" t="s">
        <v>79</v>
      </c>
      <c r="J21713" s="1" t="s">
        <v>30</v>
      </c>
      <c r="K21713" s="1" t="s">
        <v>89</v>
      </c>
      <c r="L21713" s="1" t="s">
        <v>90</v>
      </c>
      <c r="M21713" s="1" t="s">
        <v>4241</v>
      </c>
      <c r="N21713" s="1" t="s">
        <v>4242</v>
      </c>
      <c r="O21713" s="1" t="s">
        <v>4243</v>
      </c>
      <c r="P21713" s="1" t="s">
        <v>4244</v>
      </c>
      <c r="Q21713" s="1" t="s">
        <v>84</v>
      </c>
      <c r="R21713" s="1" t="s">
        <v>85</v>
      </c>
      <c r="S21713" t="s">
        <v>2464</v>
      </c>
      <c r="T21713">
        <v>3727.8150000000001</v>
      </c>
      <c r="U21713">
        <v>314.96499999999997</v>
      </c>
      <c r="V21713">
        <v>0.01</v>
      </c>
      <c r="W21713">
        <v>0.66</v>
      </c>
      <c r="X21713">
        <v>147</v>
      </c>
      <c r="Y21713">
        <v>-862.00800000000004</v>
      </c>
    </row>
    <row r="21714" spans="1:25" x14ac:dyDescent="0.3">
      <c r="A21714" s="1" t="s">
        <v>16497</v>
      </c>
      <c r="B21714">
        <v>20723</v>
      </c>
      <c r="C21714" s="1" t="s">
        <v>7478</v>
      </c>
      <c r="D21714" s="2">
        <v>41792</v>
      </c>
      <c r="E21714" s="1" t="s">
        <v>64</v>
      </c>
      <c r="F21714">
        <v>13</v>
      </c>
      <c r="G21714" s="2">
        <v>41794</v>
      </c>
      <c r="H21714" s="1" t="s">
        <v>28</v>
      </c>
      <c r="I21714" s="1" t="s">
        <v>29</v>
      </c>
      <c r="J21714" s="1" t="s">
        <v>30</v>
      </c>
      <c r="K21714" s="1" t="s">
        <v>89</v>
      </c>
      <c r="L21714" s="1" t="s">
        <v>90</v>
      </c>
      <c r="M21714" s="1" t="s">
        <v>4241</v>
      </c>
      <c r="N21714" s="1" t="s">
        <v>4242</v>
      </c>
      <c r="O21714" s="1" t="s">
        <v>4243</v>
      </c>
      <c r="P21714" s="1" t="s">
        <v>4244</v>
      </c>
      <c r="Q21714" s="1" t="s">
        <v>37</v>
      </c>
      <c r="R21714" s="1" t="s">
        <v>38</v>
      </c>
      <c r="S21714" t="s">
        <v>6280</v>
      </c>
      <c r="T21714">
        <v>2448.81</v>
      </c>
      <c r="U21714">
        <v>230.965</v>
      </c>
      <c r="V21714">
        <v>0.05</v>
      </c>
      <c r="W21714">
        <v>0.56999999999999995</v>
      </c>
      <c r="X21714">
        <v>13.965</v>
      </c>
      <c r="Y21714">
        <v>1543.3362</v>
      </c>
    </row>
    <row r="21715" spans="1:25" x14ac:dyDescent="0.3">
      <c r="A21715" s="1" t="s">
        <v>16497</v>
      </c>
      <c r="B21715">
        <v>20724</v>
      </c>
      <c r="C21715" s="1" t="s">
        <v>7479</v>
      </c>
      <c r="D21715" s="2">
        <v>41893</v>
      </c>
      <c r="E21715" s="1" t="s">
        <v>52</v>
      </c>
      <c r="F21715">
        <v>18</v>
      </c>
      <c r="G21715" s="2">
        <v>41893</v>
      </c>
      <c r="H21715" s="1" t="s">
        <v>28</v>
      </c>
      <c r="I21715" s="1" t="s">
        <v>29</v>
      </c>
      <c r="J21715" s="1" t="s">
        <v>99</v>
      </c>
      <c r="K21715" s="1" t="s">
        <v>42</v>
      </c>
      <c r="L21715" s="1" t="s">
        <v>43</v>
      </c>
      <c r="M21715" s="1" t="s">
        <v>7480</v>
      </c>
      <c r="N21715" s="1" t="s">
        <v>7481</v>
      </c>
      <c r="O21715" s="1" t="s">
        <v>7482</v>
      </c>
      <c r="P21715" s="1" t="s">
        <v>7483</v>
      </c>
      <c r="Q21715" s="1" t="s">
        <v>48</v>
      </c>
      <c r="R21715" s="1" t="s">
        <v>112</v>
      </c>
      <c r="S21715" t="s">
        <v>881</v>
      </c>
      <c r="T21715">
        <v>232.47</v>
      </c>
      <c r="U21715">
        <v>12.53</v>
      </c>
      <c r="V21715">
        <v>7.0000000000000007E-2</v>
      </c>
      <c r="W21715">
        <v>0.37</v>
      </c>
      <c r="X21715">
        <v>19.145</v>
      </c>
      <c r="Y21715">
        <v>-417.40215999999998</v>
      </c>
    </row>
    <row r="21716" spans="1:25" x14ac:dyDescent="0.3">
      <c r="A21716" s="1" t="s">
        <v>16497</v>
      </c>
      <c r="B21716">
        <v>20725</v>
      </c>
      <c r="C21716" s="1" t="s">
        <v>7484</v>
      </c>
      <c r="D21716" s="2">
        <v>41283</v>
      </c>
      <c r="E21716" s="1" t="s">
        <v>41</v>
      </c>
      <c r="F21716">
        <v>2</v>
      </c>
      <c r="G21716" s="2">
        <v>41283</v>
      </c>
      <c r="H21716" s="1" t="s">
        <v>28</v>
      </c>
      <c r="I21716" s="1" t="s">
        <v>29</v>
      </c>
      <c r="J21716" s="1" t="s">
        <v>99</v>
      </c>
      <c r="K21716" s="1" t="s">
        <v>55</v>
      </c>
      <c r="L21716" s="1" t="s">
        <v>56</v>
      </c>
      <c r="M21716" s="1" t="s">
        <v>7485</v>
      </c>
      <c r="N21716" s="1" t="s">
        <v>7486</v>
      </c>
      <c r="O21716" s="1" t="s">
        <v>7487</v>
      </c>
      <c r="P21716" s="1" t="s">
        <v>7488</v>
      </c>
      <c r="Q21716" s="1" t="s">
        <v>84</v>
      </c>
      <c r="R21716" s="1" t="s">
        <v>179</v>
      </c>
      <c r="S21716" t="s">
        <v>4575</v>
      </c>
      <c r="T21716">
        <v>333.97</v>
      </c>
      <c r="U21716">
        <v>164.29</v>
      </c>
      <c r="V21716">
        <v>0.04</v>
      </c>
      <c r="W21716">
        <v>0.44</v>
      </c>
      <c r="X21716">
        <v>23.695</v>
      </c>
      <c r="Y21716">
        <v>4.9560000000000004</v>
      </c>
    </row>
    <row r="21717" spans="1:25" x14ac:dyDescent="0.3">
      <c r="A21717" s="1" t="s">
        <v>16497</v>
      </c>
      <c r="B21717">
        <v>20726</v>
      </c>
      <c r="C21717" s="1" t="s">
        <v>7489</v>
      </c>
      <c r="D21717" s="2">
        <v>41650</v>
      </c>
      <c r="E21717" s="1" t="s">
        <v>41</v>
      </c>
      <c r="F21717">
        <v>9</v>
      </c>
      <c r="G21717" s="2">
        <v>41651</v>
      </c>
      <c r="H21717" s="1" t="s">
        <v>28</v>
      </c>
      <c r="I21717" s="1" t="s">
        <v>53</v>
      </c>
      <c r="J21717" s="1" t="s">
        <v>30</v>
      </c>
      <c r="K21717" s="1" t="s">
        <v>31</v>
      </c>
      <c r="L21717" s="1" t="s">
        <v>32</v>
      </c>
      <c r="M21717" s="1" t="s">
        <v>1895</v>
      </c>
      <c r="N21717" s="1" t="s">
        <v>1896</v>
      </c>
      <c r="O21717" s="1" t="s">
        <v>1897</v>
      </c>
      <c r="P21717" s="1" t="s">
        <v>1898</v>
      </c>
      <c r="Q21717" s="1" t="s">
        <v>37</v>
      </c>
      <c r="R21717" s="1" t="s">
        <v>61</v>
      </c>
      <c r="S21717" t="s">
        <v>7490</v>
      </c>
      <c r="T21717">
        <v>1161.895</v>
      </c>
      <c r="U21717">
        <v>137.34</v>
      </c>
      <c r="V21717">
        <v>0.06</v>
      </c>
      <c r="W21717">
        <v>0.51</v>
      </c>
      <c r="X21717">
        <v>6.9649999999999999</v>
      </c>
      <c r="Y21717">
        <v>801.70754999999997</v>
      </c>
    </row>
    <row r="21718" spans="1:25" x14ac:dyDescent="0.3">
      <c r="A21718" s="1" t="s">
        <v>16497</v>
      </c>
      <c r="B21718">
        <v>20727</v>
      </c>
      <c r="C21718" s="1" t="s">
        <v>7491</v>
      </c>
      <c r="D21718" s="2">
        <v>41136</v>
      </c>
      <c r="E21718" s="1" t="s">
        <v>150</v>
      </c>
      <c r="F21718">
        <v>1</v>
      </c>
      <c r="G21718" s="2">
        <v>41136</v>
      </c>
      <c r="H21718" s="1" t="s">
        <v>28</v>
      </c>
      <c r="I21718" s="1" t="s">
        <v>283</v>
      </c>
      <c r="J21718" s="1" t="s">
        <v>30</v>
      </c>
      <c r="K21718" s="1" t="s">
        <v>31</v>
      </c>
      <c r="L21718" s="1" t="s">
        <v>32</v>
      </c>
      <c r="M21718" s="1" t="s">
        <v>1895</v>
      </c>
      <c r="N21718" s="1" t="s">
        <v>1896</v>
      </c>
      <c r="O21718" s="1" t="s">
        <v>1897</v>
      </c>
      <c r="P21718" s="1" t="s">
        <v>1898</v>
      </c>
      <c r="Q21718" s="1" t="s">
        <v>37</v>
      </c>
      <c r="R21718" s="1" t="s">
        <v>143</v>
      </c>
      <c r="S21718" t="s">
        <v>284</v>
      </c>
      <c r="T21718">
        <v>74.06</v>
      </c>
      <c r="U21718">
        <v>62.93</v>
      </c>
      <c r="V21718">
        <v>0.06</v>
      </c>
      <c r="W21718">
        <v>0.4</v>
      </c>
      <c r="X21718">
        <v>29.785</v>
      </c>
      <c r="Y21718">
        <v>-96.603234</v>
      </c>
    </row>
    <row r="21719" spans="1:25" x14ac:dyDescent="0.3">
      <c r="A21719" s="1" t="s">
        <v>16497</v>
      </c>
      <c r="B21719">
        <v>20728</v>
      </c>
      <c r="C21719" s="1" t="s">
        <v>7491</v>
      </c>
      <c r="D21719" s="2">
        <v>41136</v>
      </c>
      <c r="E21719" s="1" t="s">
        <v>150</v>
      </c>
      <c r="F21719">
        <v>5</v>
      </c>
      <c r="G21719" s="2">
        <v>41138</v>
      </c>
      <c r="H21719" s="1" t="s">
        <v>28</v>
      </c>
      <c r="I21719" s="1" t="s">
        <v>29</v>
      </c>
      <c r="J21719" s="1" t="s">
        <v>30</v>
      </c>
      <c r="K21719" s="1" t="s">
        <v>42</v>
      </c>
      <c r="L21719" s="1" t="s">
        <v>43</v>
      </c>
      <c r="M21719" s="1" t="s">
        <v>7492</v>
      </c>
      <c r="N21719" s="1" t="s">
        <v>7493</v>
      </c>
      <c r="O21719" s="1" t="s">
        <v>7494</v>
      </c>
      <c r="P21719" s="1" t="s">
        <v>7495</v>
      </c>
      <c r="Q21719" s="1" t="s">
        <v>48</v>
      </c>
      <c r="R21719" s="1" t="s">
        <v>112</v>
      </c>
      <c r="S21719" t="s">
        <v>858</v>
      </c>
      <c r="T21719">
        <v>242.9</v>
      </c>
      <c r="U21719">
        <v>45.325000000000003</v>
      </c>
      <c r="V21719">
        <v>0.04</v>
      </c>
      <c r="W21719">
        <v>0.4</v>
      </c>
      <c r="X21719">
        <v>17.43</v>
      </c>
      <c r="Y21719">
        <v>66.089029999999994</v>
      </c>
    </row>
    <row r="21720" spans="1:25" x14ac:dyDescent="0.3">
      <c r="A21720" s="1" t="s">
        <v>16497</v>
      </c>
      <c r="B21720">
        <v>20729</v>
      </c>
      <c r="C21720" s="1" t="s">
        <v>7496</v>
      </c>
      <c r="D21720" s="2">
        <v>41134</v>
      </c>
      <c r="E21720" s="1" t="s">
        <v>150</v>
      </c>
      <c r="F21720">
        <v>15</v>
      </c>
      <c r="G21720" s="2">
        <v>41135</v>
      </c>
      <c r="H21720" s="1" t="s">
        <v>28</v>
      </c>
      <c r="I21720" s="1" t="s">
        <v>98</v>
      </c>
      <c r="J21720" s="1" t="s">
        <v>54</v>
      </c>
      <c r="K21720" s="1" t="s">
        <v>66</v>
      </c>
      <c r="L21720" s="1" t="s">
        <v>67</v>
      </c>
      <c r="M21720" s="1" t="s">
        <v>5614</v>
      </c>
      <c r="N21720" s="1" t="s">
        <v>5615</v>
      </c>
      <c r="O21720" s="1" t="s">
        <v>5616</v>
      </c>
      <c r="P21720" s="1" t="s">
        <v>5617</v>
      </c>
      <c r="Q21720" s="1" t="s">
        <v>48</v>
      </c>
      <c r="R21720" s="1" t="s">
        <v>177</v>
      </c>
      <c r="S21720" t="s">
        <v>3563</v>
      </c>
      <c r="T21720">
        <v>76.334999999999994</v>
      </c>
      <c r="U21720">
        <v>5.18</v>
      </c>
      <c r="V21720">
        <v>0.06</v>
      </c>
      <c r="W21720">
        <v>0.37</v>
      </c>
      <c r="X21720">
        <v>2.4500000000000002</v>
      </c>
      <c r="Y21720">
        <v>19.994800000000001</v>
      </c>
    </row>
    <row r="21721" spans="1:25" x14ac:dyDescent="0.3">
      <c r="A21721" s="1" t="s">
        <v>16497</v>
      </c>
      <c r="B21721">
        <v>20730</v>
      </c>
      <c r="C21721" s="1" t="s">
        <v>7496</v>
      </c>
      <c r="D21721" s="2">
        <v>41134</v>
      </c>
      <c r="E21721" s="1" t="s">
        <v>150</v>
      </c>
      <c r="F21721">
        <v>10</v>
      </c>
      <c r="G21721" s="2">
        <v>41136</v>
      </c>
      <c r="H21721" s="1" t="s">
        <v>28</v>
      </c>
      <c r="I21721" s="1" t="s">
        <v>29</v>
      </c>
      <c r="J21721" s="1" t="s">
        <v>54</v>
      </c>
      <c r="K21721" s="1" t="s">
        <v>66</v>
      </c>
      <c r="L21721" s="1" t="s">
        <v>67</v>
      </c>
      <c r="M21721" s="1" t="s">
        <v>5614</v>
      </c>
      <c r="N21721" s="1" t="s">
        <v>5615</v>
      </c>
      <c r="O21721" s="1" t="s">
        <v>5616</v>
      </c>
      <c r="P21721" s="1" t="s">
        <v>5617</v>
      </c>
      <c r="Q21721" s="1" t="s">
        <v>37</v>
      </c>
      <c r="R21721" s="1" t="s">
        <v>38</v>
      </c>
      <c r="S21721" t="s">
        <v>5084</v>
      </c>
      <c r="T21721">
        <v>1262.45</v>
      </c>
      <c r="U21721">
        <v>160.965</v>
      </c>
      <c r="V21721">
        <v>0.1</v>
      </c>
      <c r="W21721">
        <v>0.56999999999999995</v>
      </c>
      <c r="X21721">
        <v>17.465</v>
      </c>
      <c r="Y21721">
        <v>132.26094000000001</v>
      </c>
    </row>
    <row r="21722" spans="1:25" x14ac:dyDescent="0.3">
      <c r="A21722" s="1" t="s">
        <v>16497</v>
      </c>
      <c r="B21722">
        <v>20731</v>
      </c>
      <c r="C21722" s="1" t="s">
        <v>7497</v>
      </c>
      <c r="D21722" s="2">
        <v>40815</v>
      </c>
      <c r="E21722" s="1" t="s">
        <v>27</v>
      </c>
      <c r="F21722">
        <v>2</v>
      </c>
      <c r="G21722" s="2">
        <v>40822</v>
      </c>
      <c r="H21722" s="1" t="s">
        <v>28</v>
      </c>
      <c r="I21722" s="1" t="s">
        <v>29</v>
      </c>
      <c r="J21722" s="1" t="s">
        <v>99</v>
      </c>
      <c r="K21722" s="1" t="s">
        <v>55</v>
      </c>
      <c r="L21722" s="1" t="s">
        <v>56</v>
      </c>
      <c r="M21722" s="1" t="s">
        <v>7498</v>
      </c>
      <c r="N21722" s="1" t="s">
        <v>7499</v>
      </c>
      <c r="O21722" s="1" t="s">
        <v>7500</v>
      </c>
      <c r="P21722" s="1" t="s">
        <v>7501</v>
      </c>
      <c r="Q21722" s="1" t="s">
        <v>37</v>
      </c>
      <c r="R21722" s="1" t="s">
        <v>38</v>
      </c>
      <c r="S21722">
        <v>7160</v>
      </c>
      <c r="T21722">
        <v>862.54</v>
      </c>
      <c r="U21722">
        <v>493.46499999999997</v>
      </c>
      <c r="V21722">
        <v>0.03</v>
      </c>
      <c r="W21722">
        <v>0.59</v>
      </c>
      <c r="X21722">
        <v>14.7</v>
      </c>
      <c r="Y21722">
        <v>-1605.604</v>
      </c>
    </row>
    <row r="21723" spans="1:25" x14ac:dyDescent="0.3">
      <c r="A21723" s="1" t="s">
        <v>16497</v>
      </c>
      <c r="B21723">
        <v>20732</v>
      </c>
      <c r="C21723" s="1" t="s">
        <v>7502</v>
      </c>
      <c r="D21723" s="2">
        <v>41814</v>
      </c>
      <c r="E21723" s="1" t="s">
        <v>27</v>
      </c>
      <c r="F21723">
        <v>2</v>
      </c>
      <c r="G21723" s="2">
        <v>41819</v>
      </c>
      <c r="H21723" s="1" t="s">
        <v>28</v>
      </c>
      <c r="I21723" s="1" t="s">
        <v>283</v>
      </c>
      <c r="J21723" s="1" t="s">
        <v>54</v>
      </c>
      <c r="K21723" s="1" t="s">
        <v>227</v>
      </c>
      <c r="L21723" s="1" t="s">
        <v>228</v>
      </c>
      <c r="M21723" s="1" t="s">
        <v>3715</v>
      </c>
      <c r="N21723" s="1" t="s">
        <v>3716</v>
      </c>
      <c r="O21723" s="1" t="s">
        <v>3717</v>
      </c>
      <c r="P21723" s="1" t="s">
        <v>3718</v>
      </c>
      <c r="Q21723" s="1" t="s">
        <v>37</v>
      </c>
      <c r="R21723" s="1" t="s">
        <v>143</v>
      </c>
      <c r="S21723" t="s">
        <v>1081</v>
      </c>
      <c r="T21723">
        <v>104.72</v>
      </c>
      <c r="U21723">
        <v>48.965000000000003</v>
      </c>
      <c r="V21723">
        <v>0.03</v>
      </c>
      <c r="W21723">
        <v>0.39</v>
      </c>
      <c r="X21723">
        <v>26.285</v>
      </c>
      <c r="Y21723">
        <v>-4748.3369919999996</v>
      </c>
    </row>
    <row r="21724" spans="1:25" x14ac:dyDescent="0.3">
      <c r="A21724" s="1" t="s">
        <v>16497</v>
      </c>
      <c r="B21724">
        <v>20733</v>
      </c>
      <c r="C21724" s="1" t="s">
        <v>7503</v>
      </c>
      <c r="D21724" s="2">
        <v>40982</v>
      </c>
      <c r="E21724" s="1" t="s">
        <v>150</v>
      </c>
      <c r="F21724">
        <v>10</v>
      </c>
      <c r="G21724" s="2">
        <v>40984</v>
      </c>
      <c r="H21724" s="1" t="s">
        <v>28</v>
      </c>
      <c r="I21724" s="1" t="s">
        <v>29</v>
      </c>
      <c r="J21724" s="1" t="s">
        <v>54</v>
      </c>
      <c r="K21724" s="1" t="s">
        <v>227</v>
      </c>
      <c r="L21724" s="1" t="s">
        <v>228</v>
      </c>
      <c r="M21724" s="1" t="s">
        <v>6360</v>
      </c>
      <c r="N21724" s="1" t="s">
        <v>886</v>
      </c>
      <c r="O21724" s="1" t="s">
        <v>6361</v>
      </c>
      <c r="P21724" s="1" t="s">
        <v>6362</v>
      </c>
      <c r="Q21724" s="1" t="s">
        <v>48</v>
      </c>
      <c r="R21724" s="1" t="s">
        <v>72</v>
      </c>
      <c r="S21724" t="s">
        <v>5215</v>
      </c>
      <c r="T21724">
        <v>408.38</v>
      </c>
      <c r="U21724">
        <v>41.895000000000003</v>
      </c>
      <c r="V21724">
        <v>0.09</v>
      </c>
      <c r="W21724">
        <v>0.57999999999999996</v>
      </c>
      <c r="X21724">
        <v>17.43</v>
      </c>
      <c r="Y21724">
        <v>-233.43600000000001</v>
      </c>
    </row>
    <row r="21725" spans="1:25" x14ac:dyDescent="0.3">
      <c r="A21725" s="1" t="s">
        <v>16497</v>
      </c>
      <c r="B21725">
        <v>20734</v>
      </c>
      <c r="C21725" s="1" t="s">
        <v>7504</v>
      </c>
      <c r="D21725" s="2">
        <v>41991</v>
      </c>
      <c r="E21725" s="1" t="s">
        <v>41</v>
      </c>
      <c r="F21725">
        <v>13</v>
      </c>
      <c r="G21725" s="2">
        <v>41992</v>
      </c>
      <c r="H21725" s="1" t="s">
        <v>28</v>
      </c>
      <c r="I21725" s="1" t="s">
        <v>98</v>
      </c>
      <c r="J21725" s="1" t="s">
        <v>88</v>
      </c>
      <c r="K21725" s="1" t="s">
        <v>89</v>
      </c>
      <c r="L21725" s="1" t="s">
        <v>398</v>
      </c>
      <c r="M21725" s="1" t="s">
        <v>7505</v>
      </c>
      <c r="N21725" s="1" t="s">
        <v>7506</v>
      </c>
      <c r="O21725" s="1" t="s">
        <v>7507</v>
      </c>
      <c r="P21725" s="1" t="s">
        <v>7508</v>
      </c>
      <c r="Q21725" s="1" t="s">
        <v>84</v>
      </c>
      <c r="R21725" s="1" t="s">
        <v>179</v>
      </c>
      <c r="S21725" t="s">
        <v>4049</v>
      </c>
      <c r="T21725">
        <v>1950.62</v>
      </c>
      <c r="U21725">
        <v>160.93</v>
      </c>
      <c r="V21725">
        <v>0.09</v>
      </c>
      <c r="W21725">
        <v>0.68</v>
      </c>
      <c r="X21725">
        <v>16.8</v>
      </c>
      <c r="Y21725">
        <v>1345.9277999999999</v>
      </c>
    </row>
    <row r="21726" spans="1:25" x14ac:dyDescent="0.3">
      <c r="A21726" s="1" t="s">
        <v>16497</v>
      </c>
      <c r="B21726">
        <v>20735</v>
      </c>
      <c r="C21726" s="1" t="s">
        <v>7504</v>
      </c>
      <c r="D21726" s="2">
        <v>41991</v>
      </c>
      <c r="E21726" s="1" t="s">
        <v>41</v>
      </c>
      <c r="F21726">
        <v>15</v>
      </c>
      <c r="G21726" s="2">
        <v>41992</v>
      </c>
      <c r="H21726" s="1" t="s">
        <v>28</v>
      </c>
      <c r="I21726" s="1" t="s">
        <v>29</v>
      </c>
      <c r="J21726" s="1" t="s">
        <v>88</v>
      </c>
      <c r="K21726" s="1" t="s">
        <v>31</v>
      </c>
      <c r="L21726" s="1" t="s">
        <v>460</v>
      </c>
      <c r="M21726" s="1" t="s">
        <v>7509</v>
      </c>
      <c r="N21726" s="1" t="s">
        <v>7510</v>
      </c>
      <c r="O21726" s="1" t="s">
        <v>7511</v>
      </c>
      <c r="P21726" s="1" t="s">
        <v>7512</v>
      </c>
      <c r="Q21726" s="1" t="s">
        <v>37</v>
      </c>
      <c r="R21726" s="1" t="s">
        <v>61</v>
      </c>
      <c r="S21726" t="s">
        <v>2059</v>
      </c>
      <c r="T21726">
        <v>15633.415000000001</v>
      </c>
      <c r="U21726">
        <v>1053.395</v>
      </c>
      <c r="V21726">
        <v>0.03</v>
      </c>
      <c r="W21726">
        <v>0.48</v>
      </c>
      <c r="X21726">
        <v>25.13</v>
      </c>
      <c r="Y21726">
        <v>10787.056350000001</v>
      </c>
    </row>
    <row r="21727" spans="1:25" x14ac:dyDescent="0.3">
      <c r="A21727" s="1" t="s">
        <v>16497</v>
      </c>
      <c r="B21727">
        <v>20736</v>
      </c>
      <c r="C21727" s="1" t="s">
        <v>7504</v>
      </c>
      <c r="D21727" s="2">
        <v>41991</v>
      </c>
      <c r="E21727" s="1" t="s">
        <v>41</v>
      </c>
      <c r="F21727">
        <v>1</v>
      </c>
      <c r="G21727" s="2">
        <v>41993</v>
      </c>
      <c r="H21727" s="1" t="s">
        <v>28</v>
      </c>
      <c r="I21727" s="1" t="s">
        <v>53</v>
      </c>
      <c r="J21727" s="1" t="s">
        <v>88</v>
      </c>
      <c r="K21727" s="1" t="s">
        <v>31</v>
      </c>
      <c r="L21727" s="1" t="s">
        <v>460</v>
      </c>
      <c r="M21727" s="1" t="s">
        <v>7509</v>
      </c>
      <c r="N21727" s="1" t="s">
        <v>7510</v>
      </c>
      <c r="O21727" s="1" t="s">
        <v>7511</v>
      </c>
      <c r="P21727" s="1" t="s">
        <v>7512</v>
      </c>
      <c r="Q21727" s="1" t="s">
        <v>37</v>
      </c>
      <c r="R21727" s="1" t="s">
        <v>61</v>
      </c>
      <c r="S21727" t="s">
        <v>126</v>
      </c>
      <c r="T21727">
        <v>111.93</v>
      </c>
      <c r="U21727">
        <v>104.61499999999999</v>
      </c>
      <c r="V21727">
        <v>0</v>
      </c>
      <c r="W21727">
        <v>0.5</v>
      </c>
      <c r="X21727">
        <v>6.9649999999999999</v>
      </c>
      <c r="Y21727">
        <v>-140.36735999999999</v>
      </c>
    </row>
    <row r="21728" spans="1:25" x14ac:dyDescent="0.3">
      <c r="A21728" s="1" t="s">
        <v>16497</v>
      </c>
      <c r="B21728">
        <v>20737</v>
      </c>
      <c r="C21728" s="1" t="s">
        <v>7504</v>
      </c>
      <c r="D21728" s="2">
        <v>41991</v>
      </c>
      <c r="E21728" s="1" t="s">
        <v>41</v>
      </c>
      <c r="F21728">
        <v>25</v>
      </c>
      <c r="G21728" s="2">
        <v>41992</v>
      </c>
      <c r="H21728" s="1" t="s">
        <v>28</v>
      </c>
      <c r="I21728" s="1" t="s">
        <v>29</v>
      </c>
      <c r="J21728" s="1" t="s">
        <v>88</v>
      </c>
      <c r="K21728" s="1" t="s">
        <v>31</v>
      </c>
      <c r="L21728" s="1" t="s">
        <v>460</v>
      </c>
      <c r="M21728" s="1" t="s">
        <v>7509</v>
      </c>
      <c r="N21728" s="1" t="s">
        <v>7510</v>
      </c>
      <c r="O21728" s="1" t="s">
        <v>7511</v>
      </c>
      <c r="P21728" s="1" t="s">
        <v>7512</v>
      </c>
      <c r="Q21728" s="1" t="s">
        <v>48</v>
      </c>
      <c r="R21728" s="1" t="s">
        <v>49</v>
      </c>
      <c r="S21728" t="s">
        <v>2329</v>
      </c>
      <c r="T21728">
        <v>1457.75</v>
      </c>
      <c r="U21728">
        <v>54.494999999999997</v>
      </c>
      <c r="V21728">
        <v>0</v>
      </c>
      <c r="W21728">
        <v>0.38</v>
      </c>
      <c r="X21728">
        <v>4.8650000000000002</v>
      </c>
      <c r="Y21728">
        <v>1005.8475</v>
      </c>
    </row>
    <row r="21729" spans="1:25" x14ac:dyDescent="0.3">
      <c r="A21729" s="1" t="s">
        <v>16497</v>
      </c>
      <c r="B21729">
        <v>20738</v>
      </c>
      <c r="C21729" s="1" t="s">
        <v>7513</v>
      </c>
      <c r="D21729" s="2">
        <v>41125</v>
      </c>
      <c r="E21729" s="1" t="s">
        <v>52</v>
      </c>
      <c r="F21729">
        <v>3</v>
      </c>
      <c r="G21729" s="2">
        <v>41126</v>
      </c>
      <c r="H21729" s="1" t="s">
        <v>28</v>
      </c>
      <c r="I21729" s="1" t="s">
        <v>29</v>
      </c>
      <c r="J21729" s="1" t="s">
        <v>30</v>
      </c>
      <c r="K21729" s="1" t="s">
        <v>66</v>
      </c>
      <c r="L21729" s="1" t="s">
        <v>67</v>
      </c>
      <c r="M21729" s="1" t="s">
        <v>2142</v>
      </c>
      <c r="N21729" s="1" t="s">
        <v>2143</v>
      </c>
      <c r="O21729" s="1" t="s">
        <v>2144</v>
      </c>
      <c r="P21729" s="1" t="s">
        <v>2145</v>
      </c>
      <c r="Q21729" s="1" t="s">
        <v>48</v>
      </c>
      <c r="R21729" s="1" t="s">
        <v>75</v>
      </c>
      <c r="S21729" t="s">
        <v>4608</v>
      </c>
      <c r="T21729">
        <v>218.155</v>
      </c>
      <c r="U21729">
        <v>66.394999999999996</v>
      </c>
      <c r="V21729">
        <v>0.01</v>
      </c>
      <c r="W21729">
        <v>0.37</v>
      </c>
      <c r="X21729">
        <v>18.234999999999999</v>
      </c>
      <c r="Y21729">
        <v>365.274</v>
      </c>
    </row>
    <row r="21730" spans="1:25" x14ac:dyDescent="0.3">
      <c r="A21730" s="1" t="s">
        <v>16497</v>
      </c>
      <c r="B21730">
        <v>20739</v>
      </c>
      <c r="C21730" s="1" t="s">
        <v>7514</v>
      </c>
      <c r="D21730" s="2">
        <v>41931</v>
      </c>
      <c r="E21730" s="1" t="s">
        <v>52</v>
      </c>
      <c r="F21730">
        <v>12</v>
      </c>
      <c r="G21730" s="2">
        <v>41931</v>
      </c>
      <c r="H21730" s="1" t="s">
        <v>28</v>
      </c>
      <c r="I21730" s="1" t="s">
        <v>29</v>
      </c>
      <c r="J21730" s="1" t="s">
        <v>30</v>
      </c>
      <c r="K21730" s="1" t="s">
        <v>89</v>
      </c>
      <c r="L21730" s="1" t="s">
        <v>646</v>
      </c>
      <c r="M21730" s="1" t="s">
        <v>2821</v>
      </c>
      <c r="N21730" s="1" t="s">
        <v>2822</v>
      </c>
      <c r="O21730" s="1" t="s">
        <v>2823</v>
      </c>
      <c r="P21730" s="1" t="s">
        <v>2824</v>
      </c>
      <c r="Q21730" s="1" t="s">
        <v>48</v>
      </c>
      <c r="R21730" s="1" t="s">
        <v>112</v>
      </c>
      <c r="S21730" t="s">
        <v>113</v>
      </c>
      <c r="T21730">
        <v>614.56500000000005</v>
      </c>
      <c r="U21730">
        <v>52.534999999999997</v>
      </c>
      <c r="V21730">
        <v>0.06</v>
      </c>
      <c r="W21730">
        <v>0.39</v>
      </c>
      <c r="X21730">
        <v>29.4</v>
      </c>
      <c r="Y21730">
        <v>-87.342500000000001</v>
      </c>
    </row>
    <row r="21731" spans="1:25" x14ac:dyDescent="0.3">
      <c r="A21731" s="1" t="s">
        <v>16497</v>
      </c>
      <c r="B21731">
        <v>20740</v>
      </c>
      <c r="C21731" s="1" t="s">
        <v>7514</v>
      </c>
      <c r="D21731" s="2">
        <v>41931</v>
      </c>
      <c r="E21731" s="1" t="s">
        <v>52</v>
      </c>
      <c r="F21731">
        <v>1</v>
      </c>
      <c r="G21731" s="2">
        <v>41933</v>
      </c>
      <c r="H21731" s="1" t="s">
        <v>28</v>
      </c>
      <c r="I21731" s="1" t="s">
        <v>29</v>
      </c>
      <c r="J21731" s="1" t="s">
        <v>30</v>
      </c>
      <c r="K21731" s="1" t="s">
        <v>89</v>
      </c>
      <c r="L21731" s="1" t="s">
        <v>646</v>
      </c>
      <c r="M21731" s="1" t="s">
        <v>2821</v>
      </c>
      <c r="N21731" s="1" t="s">
        <v>2822</v>
      </c>
      <c r="O21731" s="1" t="s">
        <v>2823</v>
      </c>
      <c r="P21731" s="1" t="s">
        <v>2824</v>
      </c>
      <c r="Q21731" s="1" t="s">
        <v>48</v>
      </c>
      <c r="R21731" s="1" t="s">
        <v>112</v>
      </c>
      <c r="S21731" t="s">
        <v>4195</v>
      </c>
      <c r="T21731">
        <v>232.68</v>
      </c>
      <c r="U21731">
        <v>209.23</v>
      </c>
      <c r="V21731">
        <v>0.05</v>
      </c>
      <c r="W21731">
        <v>0.39</v>
      </c>
      <c r="X21731">
        <v>36.015000000000001</v>
      </c>
      <c r="Y21731">
        <v>-216.58525</v>
      </c>
    </row>
    <row r="21732" spans="1:25" x14ac:dyDescent="0.3">
      <c r="A21732" s="1" t="s">
        <v>16497</v>
      </c>
      <c r="B21732">
        <v>20741</v>
      </c>
      <c r="C21732" s="1" t="s">
        <v>7514</v>
      </c>
      <c r="D21732" s="2">
        <v>41931</v>
      </c>
      <c r="E21732" s="1" t="s">
        <v>52</v>
      </c>
      <c r="F21732">
        <v>13</v>
      </c>
      <c r="G21732" s="2">
        <v>41933</v>
      </c>
      <c r="H21732" s="1" t="s">
        <v>28</v>
      </c>
      <c r="I21732" s="1" t="s">
        <v>29</v>
      </c>
      <c r="J21732" s="1" t="s">
        <v>30</v>
      </c>
      <c r="K21732" s="1" t="s">
        <v>89</v>
      </c>
      <c r="L21732" s="1" t="s">
        <v>90</v>
      </c>
      <c r="M21732" s="1" t="s">
        <v>7515</v>
      </c>
      <c r="N21732" s="1" t="s">
        <v>7516</v>
      </c>
      <c r="O21732" s="1" t="s">
        <v>7517</v>
      </c>
      <c r="P21732" s="1" t="s">
        <v>7518</v>
      </c>
      <c r="Q21732" s="1" t="s">
        <v>37</v>
      </c>
      <c r="R21732" s="1" t="s">
        <v>38</v>
      </c>
      <c r="S21732" t="s">
        <v>7519</v>
      </c>
      <c r="T21732">
        <v>6196.9949999999999</v>
      </c>
      <c r="U21732">
        <v>545.96500000000003</v>
      </c>
      <c r="V21732">
        <v>0.04</v>
      </c>
      <c r="W21732">
        <v>0.6</v>
      </c>
      <c r="X21732">
        <v>28.28</v>
      </c>
      <c r="Y21732">
        <v>1970.1990000000001</v>
      </c>
    </row>
    <row r="21733" spans="1:25" x14ac:dyDescent="0.3">
      <c r="A21733" s="1" t="s">
        <v>16497</v>
      </c>
      <c r="B21733">
        <v>20742</v>
      </c>
      <c r="C21733" s="1" t="s">
        <v>7520</v>
      </c>
      <c r="D21733" s="2">
        <v>41930</v>
      </c>
      <c r="E21733" s="1" t="s">
        <v>27</v>
      </c>
      <c r="F21733">
        <v>9</v>
      </c>
      <c r="G21733" s="2">
        <v>41934</v>
      </c>
      <c r="H21733" s="1" t="s">
        <v>28</v>
      </c>
      <c r="I21733" s="1" t="s">
        <v>98</v>
      </c>
      <c r="J21733" s="1" t="s">
        <v>54</v>
      </c>
      <c r="K21733" s="1" t="s">
        <v>89</v>
      </c>
      <c r="L21733" s="1" t="s">
        <v>90</v>
      </c>
      <c r="M21733" s="1" t="s">
        <v>3753</v>
      </c>
      <c r="N21733" s="1" t="s">
        <v>3754</v>
      </c>
      <c r="O21733" s="1" t="s">
        <v>3755</v>
      </c>
      <c r="P21733" s="1" t="s">
        <v>3756</v>
      </c>
      <c r="Q21733" s="1" t="s">
        <v>48</v>
      </c>
      <c r="R21733" s="1" t="s">
        <v>177</v>
      </c>
      <c r="S21733" t="s">
        <v>380</v>
      </c>
      <c r="T21733">
        <v>58.134999999999998</v>
      </c>
      <c r="U21733">
        <v>6.335</v>
      </c>
      <c r="V21733">
        <v>0.06</v>
      </c>
      <c r="W21733">
        <v>0.52</v>
      </c>
      <c r="X21733">
        <v>2.625</v>
      </c>
      <c r="Y21733">
        <v>-2.9750000000000001</v>
      </c>
    </row>
    <row r="21734" spans="1:25" x14ac:dyDescent="0.3">
      <c r="A21734" s="1" t="s">
        <v>16497</v>
      </c>
      <c r="B21734">
        <v>20743</v>
      </c>
      <c r="C21734" s="1" t="s">
        <v>7521</v>
      </c>
      <c r="D21734" s="2">
        <v>41494</v>
      </c>
      <c r="E21734" s="1" t="s">
        <v>27</v>
      </c>
      <c r="F21734">
        <v>24</v>
      </c>
      <c r="G21734" s="2">
        <v>41499</v>
      </c>
      <c r="H21734" s="1" t="s">
        <v>158</v>
      </c>
      <c r="I21734" s="1" t="s">
        <v>53</v>
      </c>
      <c r="J21734" s="1" t="s">
        <v>30</v>
      </c>
      <c r="K21734" s="1" t="s">
        <v>42</v>
      </c>
      <c r="L21734" s="1" t="s">
        <v>220</v>
      </c>
      <c r="M21734" s="1" t="s">
        <v>7522</v>
      </c>
      <c r="N21734" s="1" t="s">
        <v>4970</v>
      </c>
      <c r="O21734" s="1" t="s">
        <v>7523</v>
      </c>
      <c r="P21734" s="1" t="s">
        <v>7524</v>
      </c>
      <c r="Q21734" s="1" t="s">
        <v>48</v>
      </c>
      <c r="R21734" s="1" t="s">
        <v>95</v>
      </c>
      <c r="S21734" t="s">
        <v>6016</v>
      </c>
      <c r="T21734">
        <v>772.55499999999995</v>
      </c>
      <c r="U21734">
        <v>29.995000000000001</v>
      </c>
      <c r="V21734">
        <v>0.01</v>
      </c>
      <c r="W21734">
        <v>0.59</v>
      </c>
      <c r="X21734">
        <v>21.49</v>
      </c>
      <c r="Y21734">
        <v>-209.482</v>
      </c>
    </row>
    <row r="21735" spans="1:25" x14ac:dyDescent="0.3">
      <c r="A21735" s="1" t="s">
        <v>16497</v>
      </c>
      <c r="B21735">
        <v>20744</v>
      </c>
      <c r="C21735" s="1" t="s">
        <v>7525</v>
      </c>
      <c r="D21735" s="2">
        <v>41001</v>
      </c>
      <c r="E21735" s="1" t="s">
        <v>27</v>
      </c>
      <c r="F21735">
        <v>1</v>
      </c>
      <c r="G21735" s="2">
        <v>41006</v>
      </c>
      <c r="H21735" s="1" t="s">
        <v>78</v>
      </c>
      <c r="I21735" s="1" t="s">
        <v>260</v>
      </c>
      <c r="J21735" s="1" t="s">
        <v>99</v>
      </c>
      <c r="K21735" s="1" t="s">
        <v>66</v>
      </c>
      <c r="L21735" s="1" t="s">
        <v>128</v>
      </c>
      <c r="M21735" s="1" t="s">
        <v>7526</v>
      </c>
      <c r="N21735" s="1" t="s">
        <v>7527</v>
      </c>
      <c r="O21735" s="1" t="s">
        <v>7528</v>
      </c>
      <c r="P21735" s="1" t="s">
        <v>7529</v>
      </c>
      <c r="Q21735" s="1" t="s">
        <v>84</v>
      </c>
      <c r="R21735" s="1" t="s">
        <v>264</v>
      </c>
      <c r="S21735" t="s">
        <v>3555</v>
      </c>
      <c r="T21735">
        <v>1585.2550000000001</v>
      </c>
      <c r="U21735">
        <v>1928.43</v>
      </c>
      <c r="V21735">
        <v>0.01</v>
      </c>
      <c r="W21735">
        <v>0.71</v>
      </c>
      <c r="X21735">
        <v>159.94999999999999</v>
      </c>
      <c r="Y21735">
        <v>-571.20000000000005</v>
      </c>
    </row>
    <row r="21736" spans="1:25" x14ac:dyDescent="0.3">
      <c r="A21736" s="1" t="s">
        <v>16497</v>
      </c>
      <c r="B21736">
        <v>20745</v>
      </c>
      <c r="C21736" s="1" t="s">
        <v>7530</v>
      </c>
      <c r="D21736" s="2">
        <v>40970</v>
      </c>
      <c r="E21736" s="1" t="s">
        <v>64</v>
      </c>
      <c r="F21736">
        <v>7</v>
      </c>
      <c r="G21736" s="2">
        <v>40971</v>
      </c>
      <c r="H21736" s="1" t="s">
        <v>28</v>
      </c>
      <c r="I21736" s="1" t="s">
        <v>29</v>
      </c>
      <c r="J21736" s="1" t="s">
        <v>99</v>
      </c>
      <c r="K21736" s="1" t="s">
        <v>227</v>
      </c>
      <c r="L21736" s="1" t="s">
        <v>391</v>
      </c>
      <c r="M21736" s="1" t="s">
        <v>3837</v>
      </c>
      <c r="N21736" s="1" t="s">
        <v>3838</v>
      </c>
      <c r="O21736" s="1" t="s">
        <v>3839</v>
      </c>
      <c r="P21736" s="1" t="s">
        <v>3840</v>
      </c>
      <c r="Q21736" s="1" t="s">
        <v>37</v>
      </c>
      <c r="R21736" s="1" t="s">
        <v>38</v>
      </c>
      <c r="S21736" t="s">
        <v>7531</v>
      </c>
      <c r="T21736">
        <v>928.06</v>
      </c>
      <c r="U21736">
        <v>160.965</v>
      </c>
      <c r="V21736">
        <v>0.05</v>
      </c>
      <c r="W21736">
        <v>0.56000000000000005</v>
      </c>
      <c r="X21736">
        <v>8.75</v>
      </c>
      <c r="Y21736">
        <v>640.3614</v>
      </c>
    </row>
    <row r="21737" spans="1:25" x14ac:dyDescent="0.3">
      <c r="A21737" s="1" t="s">
        <v>16497</v>
      </c>
      <c r="B21737">
        <v>20746</v>
      </c>
      <c r="C21737" s="1" t="s">
        <v>7532</v>
      </c>
      <c r="D21737" s="2">
        <v>40993</v>
      </c>
      <c r="E21737" s="1" t="s">
        <v>52</v>
      </c>
      <c r="F21737">
        <v>8</v>
      </c>
      <c r="G21737" s="2">
        <v>40996</v>
      </c>
      <c r="H21737" s="1" t="s">
        <v>28</v>
      </c>
      <c r="I21737" s="1" t="s">
        <v>29</v>
      </c>
      <c r="J21737" s="1" t="s">
        <v>99</v>
      </c>
      <c r="K21737" s="1" t="s">
        <v>42</v>
      </c>
      <c r="L21737" s="1" t="s">
        <v>43</v>
      </c>
      <c r="M21737" s="1" t="s">
        <v>80</v>
      </c>
      <c r="N21737" s="1" t="s">
        <v>3921</v>
      </c>
      <c r="O21737" s="1" t="s">
        <v>3922</v>
      </c>
      <c r="P21737" s="1" t="s">
        <v>3923</v>
      </c>
      <c r="Q21737" s="1" t="s">
        <v>48</v>
      </c>
      <c r="R21737" s="1" t="s">
        <v>75</v>
      </c>
      <c r="S21737" t="s">
        <v>252</v>
      </c>
      <c r="T21737">
        <v>141.75</v>
      </c>
      <c r="U21737">
        <v>17.43</v>
      </c>
      <c r="V21737">
        <v>0.03</v>
      </c>
      <c r="W21737">
        <v>0.36</v>
      </c>
      <c r="X21737">
        <v>21.245000000000001</v>
      </c>
      <c r="Y21737">
        <v>-358.26</v>
      </c>
    </row>
    <row r="21738" spans="1:25" x14ac:dyDescent="0.3">
      <c r="A21738" s="1" t="s">
        <v>16497</v>
      </c>
      <c r="B21738">
        <v>20747</v>
      </c>
      <c r="C21738" s="1" t="s">
        <v>7533</v>
      </c>
      <c r="D21738" s="2">
        <v>41053</v>
      </c>
      <c r="E21738" s="1" t="s">
        <v>64</v>
      </c>
      <c r="F21738">
        <v>9</v>
      </c>
      <c r="G21738" s="2">
        <v>41056</v>
      </c>
      <c r="H21738" s="1" t="s">
        <v>78</v>
      </c>
      <c r="I21738" s="1" t="s">
        <v>260</v>
      </c>
      <c r="J21738" s="1" t="s">
        <v>30</v>
      </c>
      <c r="K21738" s="1" t="s">
        <v>42</v>
      </c>
      <c r="L21738" s="1" t="s">
        <v>43</v>
      </c>
      <c r="M21738" s="1" t="s">
        <v>7534</v>
      </c>
      <c r="N21738" s="1" t="s">
        <v>7535</v>
      </c>
      <c r="O21738" s="1" t="s">
        <v>7536</v>
      </c>
      <c r="P21738" s="1" t="s">
        <v>7537</v>
      </c>
      <c r="Q21738" s="1" t="s">
        <v>37</v>
      </c>
      <c r="R21738" s="1" t="s">
        <v>143</v>
      </c>
      <c r="S21738" t="s">
        <v>7538</v>
      </c>
      <c r="T21738">
        <v>10420.934999999999</v>
      </c>
      <c r="U21738">
        <v>1403.395</v>
      </c>
      <c r="V21738">
        <v>0.08</v>
      </c>
      <c r="W21738">
        <v>0.36</v>
      </c>
      <c r="X21738">
        <v>168.91</v>
      </c>
      <c r="Y21738">
        <v>7190.4451499999996</v>
      </c>
    </row>
    <row r="21739" spans="1:25" x14ac:dyDescent="0.3">
      <c r="A21739" s="1" t="s">
        <v>16497</v>
      </c>
      <c r="B21739">
        <v>20748</v>
      </c>
      <c r="C21739" s="1" t="s">
        <v>7539</v>
      </c>
      <c r="D21739" s="2">
        <v>41269</v>
      </c>
      <c r="E21739" s="1" t="s">
        <v>27</v>
      </c>
      <c r="F21739">
        <v>8</v>
      </c>
      <c r="G21739" s="2">
        <v>41296</v>
      </c>
      <c r="H21739" s="1" t="s">
        <v>28</v>
      </c>
      <c r="I21739" s="1" t="s">
        <v>53</v>
      </c>
      <c r="J21739" s="1" t="s">
        <v>30</v>
      </c>
      <c r="K21739" s="1" t="s">
        <v>55</v>
      </c>
      <c r="L21739" s="1" t="s">
        <v>440</v>
      </c>
      <c r="M21739" s="1" t="s">
        <v>7540</v>
      </c>
      <c r="N21739" s="1" t="s">
        <v>7541</v>
      </c>
      <c r="O21739" s="1" t="s">
        <v>7542</v>
      </c>
      <c r="P21739" s="1" t="s">
        <v>7543</v>
      </c>
      <c r="Q21739" s="1" t="s">
        <v>48</v>
      </c>
      <c r="R21739" s="1" t="s">
        <v>105</v>
      </c>
      <c r="S21739" t="s">
        <v>1355</v>
      </c>
      <c r="T21739">
        <v>350.91</v>
      </c>
      <c r="U21739">
        <v>41.895000000000003</v>
      </c>
      <c r="V21739">
        <v>0.03</v>
      </c>
      <c r="W21739">
        <v>0.6</v>
      </c>
      <c r="X21739">
        <v>20.335000000000001</v>
      </c>
      <c r="Y21739">
        <v>-55.545000000000002</v>
      </c>
    </row>
    <row r="21740" spans="1:25" x14ac:dyDescent="0.3">
      <c r="A21740" s="1" t="s">
        <v>16497</v>
      </c>
      <c r="B21740">
        <v>20749</v>
      </c>
      <c r="C21740" s="1" t="s">
        <v>7539</v>
      </c>
      <c r="D21740" s="2">
        <v>41269</v>
      </c>
      <c r="E21740" s="1" t="s">
        <v>27</v>
      </c>
      <c r="F21740">
        <v>3</v>
      </c>
      <c r="G21740" s="2">
        <v>41300</v>
      </c>
      <c r="H21740" s="1" t="s">
        <v>28</v>
      </c>
      <c r="I21740" s="1" t="s">
        <v>29</v>
      </c>
      <c r="J21740" s="1" t="s">
        <v>30</v>
      </c>
      <c r="K21740" s="1" t="s">
        <v>55</v>
      </c>
      <c r="L21740" s="1" t="s">
        <v>440</v>
      </c>
      <c r="M21740" s="1" t="s">
        <v>7540</v>
      </c>
      <c r="N21740" s="1" t="s">
        <v>7541</v>
      </c>
      <c r="O21740" s="1" t="s">
        <v>7542</v>
      </c>
      <c r="P21740" s="1" t="s">
        <v>7543</v>
      </c>
      <c r="Q21740" s="1" t="s">
        <v>37</v>
      </c>
      <c r="R21740" s="1" t="s">
        <v>38</v>
      </c>
      <c r="S21740">
        <v>688</v>
      </c>
      <c r="T21740">
        <v>1689.73</v>
      </c>
      <c r="U21740">
        <v>685.96500000000003</v>
      </c>
      <c r="V21740">
        <v>0.08</v>
      </c>
      <c r="W21740">
        <v>0.6</v>
      </c>
      <c r="X21740">
        <v>14.7</v>
      </c>
      <c r="Y21740">
        <v>-976.41774999999996</v>
      </c>
    </row>
    <row r="21741" spans="1:25" x14ac:dyDescent="0.3">
      <c r="A21741" s="1" t="s">
        <v>16497</v>
      </c>
      <c r="B21741">
        <v>20750</v>
      </c>
      <c r="C21741" s="1" t="s">
        <v>7539</v>
      </c>
      <c r="D21741" s="2">
        <v>41269</v>
      </c>
      <c r="E21741" s="1" t="s">
        <v>27</v>
      </c>
      <c r="F21741">
        <v>20</v>
      </c>
      <c r="G21741" s="2">
        <v>41288</v>
      </c>
      <c r="H21741" s="1" t="s">
        <v>158</v>
      </c>
      <c r="I21741" s="1" t="s">
        <v>29</v>
      </c>
      <c r="J21741" s="1" t="s">
        <v>30</v>
      </c>
      <c r="K21741" s="1" t="s">
        <v>66</v>
      </c>
      <c r="L21741" s="1" t="s">
        <v>128</v>
      </c>
      <c r="M21741" s="1" t="s">
        <v>1532</v>
      </c>
      <c r="N21741" s="1" t="s">
        <v>1533</v>
      </c>
      <c r="O21741" s="1" t="s">
        <v>1534</v>
      </c>
      <c r="P21741" s="1" t="s">
        <v>1535</v>
      </c>
      <c r="Q21741" s="1" t="s">
        <v>37</v>
      </c>
      <c r="R21741" s="1" t="s">
        <v>38</v>
      </c>
      <c r="S21741" t="s">
        <v>1549</v>
      </c>
      <c r="T21741">
        <v>7631.085</v>
      </c>
      <c r="U21741">
        <v>440.96499999999997</v>
      </c>
      <c r="V21741">
        <v>0.06</v>
      </c>
      <c r="W21741">
        <v>0.56999999999999995</v>
      </c>
      <c r="X21741">
        <v>28.28</v>
      </c>
      <c r="Y21741">
        <v>8.673</v>
      </c>
    </row>
    <row r="21742" spans="1:25" x14ac:dyDescent="0.3">
      <c r="A21742" s="1" t="s">
        <v>16497</v>
      </c>
      <c r="B21742">
        <v>20751</v>
      </c>
      <c r="C21742" s="1" t="s">
        <v>7544</v>
      </c>
      <c r="D21742" s="2">
        <v>41119</v>
      </c>
      <c r="E21742" s="1" t="s">
        <v>150</v>
      </c>
      <c r="F21742">
        <v>10</v>
      </c>
      <c r="G21742" s="2">
        <v>41119</v>
      </c>
      <c r="H21742" s="1" t="s">
        <v>28</v>
      </c>
      <c r="I21742" s="1" t="s">
        <v>29</v>
      </c>
      <c r="J21742" s="1" t="s">
        <v>99</v>
      </c>
      <c r="K21742" s="1" t="s">
        <v>42</v>
      </c>
      <c r="L21742" s="1" t="s">
        <v>43</v>
      </c>
      <c r="M21742" s="1" t="s">
        <v>7545</v>
      </c>
      <c r="N21742" s="1" t="s">
        <v>7546</v>
      </c>
      <c r="O21742" s="1" t="s">
        <v>7547</v>
      </c>
      <c r="P21742" s="1" t="s">
        <v>7548</v>
      </c>
      <c r="Q21742" s="1" t="s">
        <v>37</v>
      </c>
      <c r="R21742" s="1" t="s">
        <v>38</v>
      </c>
      <c r="S21742" t="s">
        <v>1267</v>
      </c>
      <c r="T21742">
        <v>4684.33</v>
      </c>
      <c r="U21742">
        <v>545.96500000000003</v>
      </c>
      <c r="V21742">
        <v>0.02</v>
      </c>
      <c r="W21742">
        <v>0.57999999999999996</v>
      </c>
      <c r="X21742">
        <v>31.465</v>
      </c>
      <c r="Y21742">
        <v>3232.1876999999999</v>
      </c>
    </row>
    <row r="21743" spans="1:25" x14ac:dyDescent="0.3">
      <c r="A21743" s="1" t="s">
        <v>16497</v>
      </c>
      <c r="B21743">
        <v>20752</v>
      </c>
      <c r="C21743" s="1" t="s">
        <v>7549</v>
      </c>
      <c r="D21743" s="2">
        <v>41798</v>
      </c>
      <c r="E21743" s="1" t="s">
        <v>41</v>
      </c>
      <c r="F21743">
        <v>12</v>
      </c>
      <c r="G21743" s="2">
        <v>41799</v>
      </c>
      <c r="H21743" s="1" t="s">
        <v>28</v>
      </c>
      <c r="I21743" s="1" t="s">
        <v>29</v>
      </c>
      <c r="J21743" s="1" t="s">
        <v>88</v>
      </c>
      <c r="K21743" s="1" t="s">
        <v>89</v>
      </c>
      <c r="L21743" s="1" t="s">
        <v>90</v>
      </c>
      <c r="M21743" s="1" t="s">
        <v>4153</v>
      </c>
      <c r="N21743" s="1" t="s">
        <v>4154</v>
      </c>
      <c r="O21743" s="1" t="s">
        <v>4155</v>
      </c>
      <c r="P21743" s="1" t="s">
        <v>4156</v>
      </c>
      <c r="Q21743" s="1" t="s">
        <v>48</v>
      </c>
      <c r="R21743" s="1" t="s">
        <v>120</v>
      </c>
      <c r="S21743" t="s">
        <v>485</v>
      </c>
      <c r="T21743">
        <v>420.63</v>
      </c>
      <c r="U21743">
        <v>33.984999999999999</v>
      </c>
      <c r="V21743">
        <v>0</v>
      </c>
      <c r="W21743">
        <v>0.6</v>
      </c>
      <c r="X21743">
        <v>33.075000000000003</v>
      </c>
      <c r="Y21743">
        <v>-511.05599999999998</v>
      </c>
    </row>
    <row r="21744" spans="1:25" x14ac:dyDescent="0.3">
      <c r="A21744" s="1" t="s">
        <v>16497</v>
      </c>
      <c r="B21744">
        <v>20753</v>
      </c>
      <c r="C21744" s="1" t="s">
        <v>7550</v>
      </c>
      <c r="D21744" s="2">
        <v>41863</v>
      </c>
      <c r="E21744" s="1" t="s">
        <v>64</v>
      </c>
      <c r="F21744">
        <v>10</v>
      </c>
      <c r="G21744" s="2">
        <v>41865</v>
      </c>
      <c r="H21744" s="1" t="s">
        <v>28</v>
      </c>
      <c r="I21744" s="1" t="s">
        <v>29</v>
      </c>
      <c r="J21744" s="1" t="s">
        <v>99</v>
      </c>
      <c r="K21744" s="1" t="s">
        <v>31</v>
      </c>
      <c r="L21744" s="1" t="s">
        <v>32</v>
      </c>
      <c r="M21744" s="1" t="s">
        <v>7551</v>
      </c>
      <c r="N21744" s="1" t="s">
        <v>7552</v>
      </c>
      <c r="O21744" s="1" t="s">
        <v>7553</v>
      </c>
      <c r="P21744" s="1" t="s">
        <v>7554</v>
      </c>
      <c r="Q21744" s="1" t="s">
        <v>48</v>
      </c>
      <c r="R21744" s="1" t="s">
        <v>204</v>
      </c>
      <c r="S21744" t="s">
        <v>1891</v>
      </c>
      <c r="T21744">
        <v>145.215</v>
      </c>
      <c r="U21744">
        <v>14.455</v>
      </c>
      <c r="V21744">
        <v>0.04</v>
      </c>
      <c r="W21744">
        <v>0.39</v>
      </c>
      <c r="X21744">
        <v>1.75</v>
      </c>
      <c r="Y21744">
        <v>100.19835</v>
      </c>
    </row>
    <row r="21745" spans="1:25" x14ac:dyDescent="0.3">
      <c r="A21745" s="1" t="s">
        <v>16497</v>
      </c>
      <c r="B21745">
        <v>20754</v>
      </c>
      <c r="C21745" s="1" t="s">
        <v>7550</v>
      </c>
      <c r="D21745" s="2">
        <v>41863</v>
      </c>
      <c r="E21745" s="1" t="s">
        <v>64</v>
      </c>
      <c r="F21745">
        <v>13</v>
      </c>
      <c r="G21745" s="2">
        <v>41865</v>
      </c>
      <c r="H21745" s="1" t="s">
        <v>78</v>
      </c>
      <c r="I21745" s="1" t="s">
        <v>260</v>
      </c>
      <c r="J21745" s="1" t="s">
        <v>99</v>
      </c>
      <c r="K21745" s="1" t="s">
        <v>31</v>
      </c>
      <c r="L21745" s="1" t="s">
        <v>32</v>
      </c>
      <c r="M21745" s="1" t="s">
        <v>7551</v>
      </c>
      <c r="N21745" s="1" t="s">
        <v>7552</v>
      </c>
      <c r="O21745" s="1" t="s">
        <v>7553</v>
      </c>
      <c r="P21745" s="1" t="s">
        <v>7554</v>
      </c>
      <c r="Q21745" s="1" t="s">
        <v>84</v>
      </c>
      <c r="R21745" s="1" t="s">
        <v>264</v>
      </c>
      <c r="S21745" t="s">
        <v>5150</v>
      </c>
      <c r="T21745">
        <v>24936.45</v>
      </c>
      <c r="U21745">
        <v>1928.43</v>
      </c>
      <c r="V21745">
        <v>0.01</v>
      </c>
      <c r="W21745">
        <v>0.66</v>
      </c>
      <c r="X21745">
        <v>226.065</v>
      </c>
      <c r="Y21745">
        <v>-5472.4740840000004</v>
      </c>
    </row>
    <row r="21746" spans="1:25" x14ac:dyDescent="0.3">
      <c r="A21746" s="1" t="s">
        <v>16497</v>
      </c>
      <c r="B21746">
        <v>20755</v>
      </c>
      <c r="C21746" s="1" t="s">
        <v>7555</v>
      </c>
      <c r="D21746" s="2">
        <v>41553</v>
      </c>
      <c r="E21746" s="1" t="s">
        <v>41</v>
      </c>
      <c r="F21746">
        <v>21</v>
      </c>
      <c r="G21746" s="2">
        <v>41554</v>
      </c>
      <c r="H21746" s="1" t="s">
        <v>28</v>
      </c>
      <c r="I21746" s="1" t="s">
        <v>283</v>
      </c>
      <c r="J21746" s="1" t="s">
        <v>54</v>
      </c>
      <c r="K21746" s="1" t="s">
        <v>55</v>
      </c>
      <c r="L21746" s="1" t="s">
        <v>440</v>
      </c>
      <c r="M21746" s="1" t="s">
        <v>7556</v>
      </c>
      <c r="N21746" s="1" t="s">
        <v>7557</v>
      </c>
      <c r="O21746" s="1" t="s">
        <v>7558</v>
      </c>
      <c r="P21746" s="1" t="s">
        <v>7559</v>
      </c>
      <c r="Q21746" s="1" t="s">
        <v>48</v>
      </c>
      <c r="R21746" s="1" t="s">
        <v>72</v>
      </c>
      <c r="S21746" t="s">
        <v>3420</v>
      </c>
      <c r="T21746">
        <v>1802.8150000000001</v>
      </c>
      <c r="U21746">
        <v>90.93</v>
      </c>
      <c r="V21746">
        <v>7.0000000000000007E-2</v>
      </c>
      <c r="W21746">
        <v>0.5</v>
      </c>
      <c r="X21746">
        <v>18.795000000000002</v>
      </c>
      <c r="Y21746">
        <v>71.376795000000001</v>
      </c>
    </row>
    <row r="21747" spans="1:25" x14ac:dyDescent="0.3">
      <c r="A21747" s="1" t="s">
        <v>16497</v>
      </c>
      <c r="B21747">
        <v>20756</v>
      </c>
      <c r="C21747" s="1" t="s">
        <v>7555</v>
      </c>
      <c r="D21747" s="2">
        <v>41553</v>
      </c>
      <c r="E21747" s="1" t="s">
        <v>41</v>
      </c>
      <c r="F21747">
        <v>19</v>
      </c>
      <c r="G21747" s="2">
        <v>41555</v>
      </c>
      <c r="H21747" s="1" t="s">
        <v>78</v>
      </c>
      <c r="I21747" s="1" t="s">
        <v>79</v>
      </c>
      <c r="J21747" s="1" t="s">
        <v>54</v>
      </c>
      <c r="K21747" s="1" t="s">
        <v>55</v>
      </c>
      <c r="L21747" s="1" t="s">
        <v>440</v>
      </c>
      <c r="M21747" s="1" t="s">
        <v>7556</v>
      </c>
      <c r="N21747" s="1" t="s">
        <v>7557</v>
      </c>
      <c r="O21747" s="1" t="s">
        <v>7558</v>
      </c>
      <c r="P21747" s="1" t="s">
        <v>7559</v>
      </c>
      <c r="Q21747" s="1" t="s">
        <v>84</v>
      </c>
      <c r="R21747" s="1" t="s">
        <v>85</v>
      </c>
      <c r="S21747" t="s">
        <v>4064</v>
      </c>
      <c r="T21747">
        <v>9361.1350000000002</v>
      </c>
      <c r="U21747">
        <v>475.96499999999997</v>
      </c>
      <c r="V21747">
        <v>0.01</v>
      </c>
      <c r="W21747">
        <v>0.76</v>
      </c>
      <c r="X21747">
        <v>100.205</v>
      </c>
      <c r="Y21747">
        <v>-1632.0429999999999</v>
      </c>
    </row>
    <row r="21748" spans="1:25" x14ac:dyDescent="0.3">
      <c r="A21748" s="1" t="s">
        <v>16497</v>
      </c>
      <c r="B21748">
        <v>20757</v>
      </c>
      <c r="C21748" s="1" t="s">
        <v>7555</v>
      </c>
      <c r="D21748" s="2">
        <v>41553</v>
      </c>
      <c r="E21748" s="1" t="s">
        <v>41</v>
      </c>
      <c r="F21748">
        <v>19</v>
      </c>
      <c r="G21748" s="2">
        <v>41553</v>
      </c>
      <c r="H21748" s="1" t="s">
        <v>28</v>
      </c>
      <c r="I21748" s="1" t="s">
        <v>283</v>
      </c>
      <c r="J21748" s="1" t="s">
        <v>54</v>
      </c>
      <c r="K21748" s="1" t="s">
        <v>55</v>
      </c>
      <c r="L21748" s="1" t="s">
        <v>440</v>
      </c>
      <c r="M21748" s="1" t="s">
        <v>7556</v>
      </c>
      <c r="N21748" s="1" t="s">
        <v>7557</v>
      </c>
      <c r="O21748" s="1" t="s">
        <v>7558</v>
      </c>
      <c r="P21748" s="1" t="s">
        <v>7559</v>
      </c>
      <c r="Q21748" s="1" t="s">
        <v>37</v>
      </c>
      <c r="R21748" s="1" t="s">
        <v>143</v>
      </c>
      <c r="S21748" t="s">
        <v>482</v>
      </c>
      <c r="T21748">
        <v>8285.8649999999998</v>
      </c>
      <c r="U21748">
        <v>528.42999999999995</v>
      </c>
      <c r="V21748">
        <v>7.0000000000000007E-2</v>
      </c>
      <c r="W21748">
        <v>0.38</v>
      </c>
      <c r="X21748">
        <v>48.965000000000003</v>
      </c>
      <c r="Y21748">
        <v>-390.62799999999999</v>
      </c>
    </row>
    <row r="21749" spans="1:25" x14ac:dyDescent="0.3">
      <c r="A21749" s="1" t="s">
        <v>16497</v>
      </c>
      <c r="B21749">
        <v>20758</v>
      </c>
      <c r="C21749" s="1" t="s">
        <v>7560</v>
      </c>
      <c r="D21749" s="2">
        <v>41956</v>
      </c>
      <c r="E21749" s="1" t="s">
        <v>64</v>
      </c>
      <c r="F21749">
        <v>17</v>
      </c>
      <c r="G21749" s="2">
        <v>41957</v>
      </c>
      <c r="H21749" s="1" t="s">
        <v>28</v>
      </c>
      <c r="I21749" s="1" t="s">
        <v>29</v>
      </c>
      <c r="J21749" s="1" t="s">
        <v>99</v>
      </c>
      <c r="K21749" s="1" t="s">
        <v>66</v>
      </c>
      <c r="L21749" s="1" t="s">
        <v>67</v>
      </c>
      <c r="M21749" s="1" t="s">
        <v>633</v>
      </c>
      <c r="N21749" s="1" t="s">
        <v>634</v>
      </c>
      <c r="O21749" s="1" t="s">
        <v>635</v>
      </c>
      <c r="P21749" s="1" t="s">
        <v>636</v>
      </c>
      <c r="Q21749" s="1" t="s">
        <v>48</v>
      </c>
      <c r="R21749" s="1" t="s">
        <v>112</v>
      </c>
      <c r="S21749" t="s">
        <v>4277</v>
      </c>
      <c r="T21749">
        <v>115.08</v>
      </c>
      <c r="U21749">
        <v>6.58</v>
      </c>
      <c r="V21749">
        <v>0.06</v>
      </c>
      <c r="W21749">
        <v>0.37</v>
      </c>
      <c r="X21749">
        <v>5.2149999999999999</v>
      </c>
      <c r="Y21749">
        <v>15.949304</v>
      </c>
    </row>
    <row r="21750" spans="1:25" x14ac:dyDescent="0.3">
      <c r="A21750" s="1" t="s">
        <v>16497</v>
      </c>
      <c r="B21750">
        <v>20759</v>
      </c>
      <c r="C21750" s="1" t="s">
        <v>7560</v>
      </c>
      <c r="D21750" s="2">
        <v>41956</v>
      </c>
      <c r="E21750" s="1" t="s">
        <v>64</v>
      </c>
      <c r="F21750">
        <v>37</v>
      </c>
      <c r="G21750" s="2">
        <v>41957</v>
      </c>
      <c r="H21750" s="1" t="s">
        <v>28</v>
      </c>
      <c r="I21750" s="1" t="s">
        <v>53</v>
      </c>
      <c r="J21750" s="1" t="s">
        <v>99</v>
      </c>
      <c r="K21750" s="1" t="s">
        <v>66</v>
      </c>
      <c r="L21750" s="1" t="s">
        <v>67</v>
      </c>
      <c r="M21750" s="1" t="s">
        <v>633</v>
      </c>
      <c r="N21750" s="1" t="s">
        <v>634</v>
      </c>
      <c r="O21750" s="1" t="s">
        <v>635</v>
      </c>
      <c r="P21750" s="1" t="s">
        <v>636</v>
      </c>
      <c r="Q21750" s="1" t="s">
        <v>37</v>
      </c>
      <c r="R21750" s="1" t="s">
        <v>61</v>
      </c>
      <c r="S21750" t="s">
        <v>126</v>
      </c>
      <c r="T21750">
        <v>3522.4</v>
      </c>
      <c r="U21750">
        <v>104.61499999999999</v>
      </c>
      <c r="V21750">
        <v>0.09</v>
      </c>
      <c r="W21750">
        <v>0.5</v>
      </c>
      <c r="X21750">
        <v>6.9649999999999999</v>
      </c>
      <c r="Y21750">
        <v>2430.4560000000001</v>
      </c>
    </row>
    <row r="21751" spans="1:25" x14ac:dyDescent="0.3">
      <c r="A21751" s="1" t="s">
        <v>16497</v>
      </c>
      <c r="B21751">
        <v>20760</v>
      </c>
      <c r="C21751" s="1" t="s">
        <v>7561</v>
      </c>
      <c r="D21751" s="2">
        <v>40871</v>
      </c>
      <c r="E21751" s="1" t="s">
        <v>64</v>
      </c>
      <c r="F21751">
        <v>14</v>
      </c>
      <c r="G21751" s="2">
        <v>40872</v>
      </c>
      <c r="H21751" s="1" t="s">
        <v>78</v>
      </c>
      <c r="I21751" s="1" t="s">
        <v>260</v>
      </c>
      <c r="J21751" s="1" t="s">
        <v>30</v>
      </c>
      <c r="K21751" s="1" t="s">
        <v>31</v>
      </c>
      <c r="L21751" s="1" t="s">
        <v>32</v>
      </c>
      <c r="M21751" s="1" t="s">
        <v>7562</v>
      </c>
      <c r="N21751" s="1" t="s">
        <v>7563</v>
      </c>
      <c r="O21751" s="1" t="s">
        <v>7564</v>
      </c>
      <c r="P21751" s="1" t="s">
        <v>7565</v>
      </c>
      <c r="Q21751" s="1" t="s">
        <v>84</v>
      </c>
      <c r="R21751" s="1" t="s">
        <v>264</v>
      </c>
      <c r="S21751" t="s">
        <v>362</v>
      </c>
      <c r="T21751">
        <v>6002.2550000000001</v>
      </c>
      <c r="U21751">
        <v>435.71499999999997</v>
      </c>
      <c r="V21751">
        <v>7.0000000000000007E-2</v>
      </c>
      <c r="W21751">
        <v>0.63</v>
      </c>
      <c r="X21751">
        <v>181.79</v>
      </c>
      <c r="Y21751">
        <v>262.47199999999998</v>
      </c>
    </row>
    <row r="21752" spans="1:25" x14ac:dyDescent="0.3">
      <c r="A21752" s="1" t="s">
        <v>16497</v>
      </c>
      <c r="B21752">
        <v>20761</v>
      </c>
      <c r="C21752" s="1" t="s">
        <v>7566</v>
      </c>
      <c r="D21752" s="2">
        <v>41806</v>
      </c>
      <c r="E21752" s="1" t="s">
        <v>64</v>
      </c>
      <c r="F21752">
        <v>2</v>
      </c>
      <c r="G21752" s="2">
        <v>41808</v>
      </c>
      <c r="H21752" s="1" t="s">
        <v>28</v>
      </c>
      <c r="I21752" s="1" t="s">
        <v>53</v>
      </c>
      <c r="J21752" s="1" t="s">
        <v>30</v>
      </c>
      <c r="K21752" s="1" t="s">
        <v>42</v>
      </c>
      <c r="L21752" s="1" t="s">
        <v>220</v>
      </c>
      <c r="M21752" s="1" t="s">
        <v>7092</v>
      </c>
      <c r="N21752" s="1" t="s">
        <v>7093</v>
      </c>
      <c r="O21752" s="1" t="s">
        <v>7094</v>
      </c>
      <c r="P21752" s="1" t="s">
        <v>7095</v>
      </c>
      <c r="Q21752" s="1" t="s">
        <v>84</v>
      </c>
      <c r="R21752" s="1" t="s">
        <v>179</v>
      </c>
      <c r="S21752" t="s">
        <v>2066</v>
      </c>
      <c r="T21752">
        <v>114.17</v>
      </c>
      <c r="U21752">
        <v>52.43</v>
      </c>
      <c r="V21752">
        <v>0.04</v>
      </c>
      <c r="W21752">
        <v>0.39</v>
      </c>
      <c r="X21752">
        <v>31.465</v>
      </c>
      <c r="Y21752">
        <v>-59.052</v>
      </c>
    </row>
    <row r="21753" spans="1:25" x14ac:dyDescent="0.3">
      <c r="A21753" s="1" t="s">
        <v>16497</v>
      </c>
      <c r="B21753">
        <v>20762</v>
      </c>
      <c r="C21753" s="1" t="s">
        <v>7567</v>
      </c>
      <c r="D21753" s="2">
        <v>41216</v>
      </c>
      <c r="E21753" s="1" t="s">
        <v>41</v>
      </c>
      <c r="F21753">
        <v>12</v>
      </c>
      <c r="G21753" s="2">
        <v>41218</v>
      </c>
      <c r="H21753" s="1" t="s">
        <v>78</v>
      </c>
      <c r="I21753" s="1" t="s">
        <v>79</v>
      </c>
      <c r="J21753" s="1" t="s">
        <v>30</v>
      </c>
      <c r="K21753" s="1" t="s">
        <v>89</v>
      </c>
      <c r="L21753" s="1" t="s">
        <v>646</v>
      </c>
      <c r="M21753" s="1" t="s">
        <v>6921</v>
      </c>
      <c r="N21753" s="1" t="s">
        <v>6922</v>
      </c>
      <c r="O21753" s="1" t="s">
        <v>6923</v>
      </c>
      <c r="P21753" s="1" t="s">
        <v>6924</v>
      </c>
      <c r="Q21753" s="1" t="s">
        <v>48</v>
      </c>
      <c r="R21753" s="1" t="s">
        <v>72</v>
      </c>
      <c r="S21753" t="s">
        <v>1972</v>
      </c>
      <c r="T21753">
        <v>11492.53</v>
      </c>
      <c r="U21753">
        <v>979.33500000000004</v>
      </c>
      <c r="V21753">
        <v>0.1</v>
      </c>
      <c r="W21753">
        <v>0.59</v>
      </c>
      <c r="X21753">
        <v>81.165000000000006</v>
      </c>
      <c r="Y21753">
        <v>211.61699999999999</v>
      </c>
    </row>
    <row r="21754" spans="1:25" x14ac:dyDescent="0.3">
      <c r="A21754" s="1" t="s">
        <v>16497</v>
      </c>
      <c r="B21754">
        <v>20763</v>
      </c>
      <c r="C21754" s="1" t="s">
        <v>7567</v>
      </c>
      <c r="D21754" s="2">
        <v>41216</v>
      </c>
      <c r="E21754" s="1" t="s">
        <v>41</v>
      </c>
      <c r="F21754">
        <v>19</v>
      </c>
      <c r="G21754" s="2">
        <v>41218</v>
      </c>
      <c r="H21754" s="1" t="s">
        <v>28</v>
      </c>
      <c r="I21754" s="1" t="s">
        <v>29</v>
      </c>
      <c r="J21754" s="1" t="s">
        <v>30</v>
      </c>
      <c r="K21754" s="1" t="s">
        <v>89</v>
      </c>
      <c r="L21754" s="1" t="s">
        <v>646</v>
      </c>
      <c r="M21754" s="1" t="s">
        <v>6921</v>
      </c>
      <c r="N21754" s="1" t="s">
        <v>6922</v>
      </c>
      <c r="O21754" s="1" t="s">
        <v>6923</v>
      </c>
      <c r="P21754" s="1" t="s">
        <v>6924</v>
      </c>
      <c r="Q21754" s="1" t="s">
        <v>48</v>
      </c>
      <c r="R21754" s="1" t="s">
        <v>120</v>
      </c>
      <c r="S21754" t="s">
        <v>5924</v>
      </c>
      <c r="T21754">
        <v>808.36</v>
      </c>
      <c r="U21754">
        <v>42.98</v>
      </c>
      <c r="V21754">
        <v>7.0000000000000007E-2</v>
      </c>
      <c r="W21754">
        <v>0.56999999999999995</v>
      </c>
      <c r="X21754">
        <v>21.454999999999998</v>
      </c>
      <c r="Y21754">
        <v>252.042</v>
      </c>
    </row>
    <row r="21755" spans="1:25" x14ac:dyDescent="0.3">
      <c r="A21755" s="1" t="s">
        <v>16497</v>
      </c>
      <c r="B21755">
        <v>20764</v>
      </c>
      <c r="C21755" s="1" t="s">
        <v>7568</v>
      </c>
      <c r="D21755" s="2">
        <v>40643</v>
      </c>
      <c r="E21755" s="1" t="s">
        <v>52</v>
      </c>
      <c r="F21755">
        <v>8</v>
      </c>
      <c r="G21755" s="2">
        <v>40646</v>
      </c>
      <c r="H21755" s="1" t="s">
        <v>28</v>
      </c>
      <c r="I21755" s="1" t="s">
        <v>283</v>
      </c>
      <c r="J21755" s="1" t="s">
        <v>54</v>
      </c>
      <c r="K21755" s="1" t="s">
        <v>31</v>
      </c>
      <c r="L21755" s="1" t="s">
        <v>675</v>
      </c>
      <c r="M21755" s="1" t="s">
        <v>7569</v>
      </c>
      <c r="N21755" s="1" t="s">
        <v>7570</v>
      </c>
      <c r="O21755" s="1" t="s">
        <v>7571</v>
      </c>
      <c r="P21755" s="1" t="s">
        <v>7572</v>
      </c>
      <c r="Q21755" s="1" t="s">
        <v>48</v>
      </c>
      <c r="R21755" s="1" t="s">
        <v>72</v>
      </c>
      <c r="S21755" t="s">
        <v>711</v>
      </c>
      <c r="T21755">
        <v>307.3</v>
      </c>
      <c r="U21755">
        <v>40.950000000000003</v>
      </c>
      <c r="V21755">
        <v>0.08</v>
      </c>
      <c r="W21755">
        <v>0.5</v>
      </c>
      <c r="X21755">
        <v>24.36</v>
      </c>
      <c r="Y21755">
        <v>99.980999999999995</v>
      </c>
    </row>
    <row r="21756" spans="1:25" x14ac:dyDescent="0.3">
      <c r="A21756" s="1" t="s">
        <v>16497</v>
      </c>
      <c r="B21756">
        <v>20765</v>
      </c>
      <c r="C21756" s="1" t="s">
        <v>7573</v>
      </c>
      <c r="D21756" s="2">
        <v>41863</v>
      </c>
      <c r="E21756" s="1" t="s">
        <v>150</v>
      </c>
      <c r="F21756">
        <v>5</v>
      </c>
      <c r="G21756" s="2">
        <v>41864</v>
      </c>
      <c r="H21756" s="1" t="s">
        <v>28</v>
      </c>
      <c r="I21756" s="1" t="s">
        <v>53</v>
      </c>
      <c r="J21756" s="1" t="s">
        <v>30</v>
      </c>
      <c r="K21756" s="1" t="s">
        <v>42</v>
      </c>
      <c r="L21756" s="1" t="s">
        <v>43</v>
      </c>
      <c r="M21756" s="1" t="s">
        <v>7534</v>
      </c>
      <c r="N21756" s="1" t="s">
        <v>7535</v>
      </c>
      <c r="O21756" s="1" t="s">
        <v>7536</v>
      </c>
      <c r="P21756" s="1" t="s">
        <v>7537</v>
      </c>
      <c r="Q21756" s="1" t="s">
        <v>37</v>
      </c>
      <c r="R21756" s="1" t="s">
        <v>61</v>
      </c>
      <c r="S21756" t="s">
        <v>4178</v>
      </c>
      <c r="T21756">
        <v>79.765000000000001</v>
      </c>
      <c r="U21756">
        <v>16.695</v>
      </c>
      <c r="V21756">
        <v>0.1</v>
      </c>
      <c r="W21756">
        <v>0.72</v>
      </c>
      <c r="X21756">
        <v>8.3650000000000002</v>
      </c>
      <c r="Y21756">
        <v>-45.217480000000002</v>
      </c>
    </row>
    <row r="21757" spans="1:25" x14ac:dyDescent="0.3">
      <c r="A21757" s="1" t="s">
        <v>16497</v>
      </c>
      <c r="B21757">
        <v>20766</v>
      </c>
      <c r="C21757" s="1" t="s">
        <v>7574</v>
      </c>
      <c r="D21757" s="2">
        <v>41669</v>
      </c>
      <c r="E21757" s="1" t="s">
        <v>150</v>
      </c>
      <c r="F21757">
        <v>11</v>
      </c>
      <c r="G21757" s="2">
        <v>41670</v>
      </c>
      <c r="H21757" s="1" t="s">
        <v>28</v>
      </c>
      <c r="I21757" s="1" t="s">
        <v>29</v>
      </c>
      <c r="J21757" s="1" t="s">
        <v>30</v>
      </c>
      <c r="K21757" s="1" t="s">
        <v>31</v>
      </c>
      <c r="L21757" s="1" t="s">
        <v>460</v>
      </c>
      <c r="M21757" s="1" t="s">
        <v>7575</v>
      </c>
      <c r="N21757" s="1" t="s">
        <v>7576</v>
      </c>
      <c r="O21757" s="1" t="s">
        <v>7577</v>
      </c>
      <c r="P21757" s="1" t="s">
        <v>7578</v>
      </c>
      <c r="Q21757" s="1" t="s">
        <v>37</v>
      </c>
      <c r="R21757" s="1" t="s">
        <v>61</v>
      </c>
      <c r="S21757" t="s">
        <v>2336</v>
      </c>
      <c r="T21757">
        <v>785.89</v>
      </c>
      <c r="U21757">
        <v>69.930000000000007</v>
      </c>
      <c r="V21757">
        <v>0.05</v>
      </c>
      <c r="W21757">
        <v>0.68</v>
      </c>
      <c r="X21757">
        <v>14</v>
      </c>
      <c r="Y21757">
        <v>80.571399999999997</v>
      </c>
    </row>
    <row r="21758" spans="1:25" x14ac:dyDescent="0.3">
      <c r="A21758" s="1" t="s">
        <v>16497</v>
      </c>
      <c r="B21758">
        <v>20767</v>
      </c>
      <c r="C21758" s="1" t="s">
        <v>7574</v>
      </c>
      <c r="D21758" s="2">
        <v>41669</v>
      </c>
      <c r="E21758" s="1" t="s">
        <v>150</v>
      </c>
      <c r="F21758">
        <v>1</v>
      </c>
      <c r="G21758" s="2">
        <v>41671</v>
      </c>
      <c r="H21758" s="1" t="s">
        <v>28</v>
      </c>
      <c r="I21758" s="1" t="s">
        <v>53</v>
      </c>
      <c r="J21758" s="1" t="s">
        <v>30</v>
      </c>
      <c r="K21758" s="1" t="s">
        <v>42</v>
      </c>
      <c r="L21758" s="1" t="s">
        <v>43</v>
      </c>
      <c r="M21758" s="1" t="s">
        <v>7579</v>
      </c>
      <c r="N21758" s="1" t="s">
        <v>7580</v>
      </c>
      <c r="O21758" s="1" t="s">
        <v>7581</v>
      </c>
      <c r="P21758" s="1" t="s">
        <v>7582</v>
      </c>
      <c r="Q21758" s="1" t="s">
        <v>37</v>
      </c>
      <c r="R21758" s="1" t="s">
        <v>38</v>
      </c>
      <c r="S21758" t="s">
        <v>1870</v>
      </c>
      <c r="T21758">
        <v>99.4</v>
      </c>
      <c r="U21758">
        <v>125.965</v>
      </c>
      <c r="V21758">
        <v>0.09</v>
      </c>
      <c r="W21758">
        <v>0.35</v>
      </c>
      <c r="X21758">
        <v>3.4649999999999999</v>
      </c>
      <c r="Y21758">
        <v>-385.97789999999998</v>
      </c>
    </row>
    <row r="21759" spans="1:25" x14ac:dyDescent="0.3">
      <c r="A21759" s="1" t="s">
        <v>16497</v>
      </c>
      <c r="B21759">
        <v>20768</v>
      </c>
      <c r="C21759" s="1" t="s">
        <v>7583</v>
      </c>
      <c r="D21759" s="2">
        <v>41856</v>
      </c>
      <c r="E21759" s="1" t="s">
        <v>52</v>
      </c>
      <c r="F21759">
        <v>25</v>
      </c>
      <c r="G21759" s="2">
        <v>41857</v>
      </c>
      <c r="H21759" s="1" t="s">
        <v>28</v>
      </c>
      <c r="I21759" s="1" t="s">
        <v>98</v>
      </c>
      <c r="J21759" s="1" t="s">
        <v>88</v>
      </c>
      <c r="K21759" s="1" t="s">
        <v>55</v>
      </c>
      <c r="L21759" s="1" t="s">
        <v>440</v>
      </c>
      <c r="M21759" s="1" t="s">
        <v>3776</v>
      </c>
      <c r="N21759" s="1" t="s">
        <v>3777</v>
      </c>
      <c r="O21759" s="1" t="s">
        <v>7584</v>
      </c>
      <c r="P21759" s="1" t="s">
        <v>7585</v>
      </c>
      <c r="Q21759" s="1" t="s">
        <v>48</v>
      </c>
      <c r="R21759" s="1" t="s">
        <v>105</v>
      </c>
      <c r="S21759" t="s">
        <v>2441</v>
      </c>
      <c r="T21759">
        <v>147.52500000000001</v>
      </c>
      <c r="U21759">
        <v>5.88</v>
      </c>
      <c r="V21759">
        <v>0.08</v>
      </c>
      <c r="W21759">
        <v>0.59</v>
      </c>
      <c r="X21759">
        <v>5.4950000000000001</v>
      </c>
      <c r="Y21759">
        <v>-68.635000000000005</v>
      </c>
    </row>
    <row r="21760" spans="1:25" x14ac:dyDescent="0.3">
      <c r="A21760" s="1" t="s">
        <v>16497</v>
      </c>
      <c r="B21760">
        <v>20769</v>
      </c>
      <c r="C21760" s="1" t="s">
        <v>7586</v>
      </c>
      <c r="D21760" s="2">
        <v>41948</v>
      </c>
      <c r="E21760" s="1" t="s">
        <v>150</v>
      </c>
      <c r="F21760">
        <v>7</v>
      </c>
      <c r="G21760" s="2">
        <v>41950</v>
      </c>
      <c r="H21760" s="1" t="s">
        <v>28</v>
      </c>
      <c r="I21760" s="1" t="s">
        <v>53</v>
      </c>
      <c r="J21760" s="1" t="s">
        <v>30</v>
      </c>
      <c r="K21760" s="1" t="s">
        <v>42</v>
      </c>
      <c r="L21760" s="1" t="s">
        <v>43</v>
      </c>
      <c r="M21760" s="1" t="s">
        <v>2217</v>
      </c>
      <c r="N21760" s="1" t="s">
        <v>2218</v>
      </c>
      <c r="O21760" s="1" t="s">
        <v>2219</v>
      </c>
      <c r="P21760" s="1" t="s">
        <v>2220</v>
      </c>
      <c r="Q21760" s="1" t="s">
        <v>37</v>
      </c>
      <c r="R21760" s="1" t="s">
        <v>61</v>
      </c>
      <c r="S21760" t="s">
        <v>62</v>
      </c>
      <c r="T21760">
        <v>420.73500000000001</v>
      </c>
      <c r="U21760">
        <v>61.18</v>
      </c>
      <c r="V21760">
        <v>0.06</v>
      </c>
      <c r="W21760">
        <v>0.45</v>
      </c>
      <c r="X21760">
        <v>6.9649999999999999</v>
      </c>
      <c r="Y21760">
        <v>-5790.3789999999999</v>
      </c>
    </row>
    <row r="21761" spans="1:25" x14ac:dyDescent="0.3">
      <c r="A21761" s="1" t="s">
        <v>16497</v>
      </c>
      <c r="B21761">
        <v>20770</v>
      </c>
      <c r="C21761" s="1" t="s">
        <v>7587</v>
      </c>
      <c r="D21761" s="2">
        <v>41050</v>
      </c>
      <c r="E21761" s="1" t="s">
        <v>64</v>
      </c>
      <c r="F21761">
        <v>2</v>
      </c>
      <c r="G21761" s="2">
        <v>41052</v>
      </c>
      <c r="H21761" s="1" t="s">
        <v>28</v>
      </c>
      <c r="I21761" s="1" t="s">
        <v>65</v>
      </c>
      <c r="J21761" s="1" t="s">
        <v>30</v>
      </c>
      <c r="K21761" s="1" t="s">
        <v>89</v>
      </c>
      <c r="L21761" s="1" t="s">
        <v>90</v>
      </c>
      <c r="M21761" s="1" t="s">
        <v>2642</v>
      </c>
      <c r="N21761" s="1" t="s">
        <v>2643</v>
      </c>
      <c r="O21761" s="1" t="s">
        <v>2644</v>
      </c>
      <c r="P21761" s="1" t="s">
        <v>2645</v>
      </c>
      <c r="Q21761" s="1" t="s">
        <v>37</v>
      </c>
      <c r="R21761" s="1" t="s">
        <v>1328</v>
      </c>
      <c r="S21761" t="s">
        <v>3416</v>
      </c>
      <c r="T21761">
        <v>3561.53</v>
      </c>
      <c r="U21761">
        <v>1749.9649999999999</v>
      </c>
      <c r="V21761">
        <v>0.04</v>
      </c>
      <c r="W21761">
        <v>0.36</v>
      </c>
      <c r="X21761">
        <v>85.715000000000003</v>
      </c>
      <c r="Y21761">
        <v>-3539.62</v>
      </c>
    </row>
    <row r="21762" spans="1:25" x14ac:dyDescent="0.3">
      <c r="A21762" s="1" t="s">
        <v>16497</v>
      </c>
      <c r="B21762">
        <v>20771</v>
      </c>
      <c r="C21762" s="1" t="s">
        <v>7588</v>
      </c>
      <c r="D21762" s="2">
        <v>41248</v>
      </c>
      <c r="E21762" s="1" t="s">
        <v>52</v>
      </c>
      <c r="F21762">
        <v>13</v>
      </c>
      <c r="G21762" s="2">
        <v>41251</v>
      </c>
      <c r="H21762" s="1" t="s">
        <v>78</v>
      </c>
      <c r="I21762" s="1" t="s">
        <v>260</v>
      </c>
      <c r="J21762" s="1" t="s">
        <v>30</v>
      </c>
      <c r="K21762" s="1" t="s">
        <v>31</v>
      </c>
      <c r="L21762" s="1" t="s">
        <v>675</v>
      </c>
      <c r="M21762" s="1" t="s">
        <v>7589</v>
      </c>
      <c r="N21762" s="1" t="s">
        <v>7590</v>
      </c>
      <c r="O21762" s="1" t="s">
        <v>7591</v>
      </c>
      <c r="P21762" s="1" t="s">
        <v>7592</v>
      </c>
      <c r="Q21762" s="1" t="s">
        <v>84</v>
      </c>
      <c r="R21762" s="1" t="s">
        <v>299</v>
      </c>
      <c r="S21762" t="s">
        <v>3400</v>
      </c>
      <c r="T21762">
        <v>7104.37</v>
      </c>
      <c r="U21762">
        <v>528.42999999999995</v>
      </c>
      <c r="V21762">
        <v>0.03</v>
      </c>
      <c r="W21762">
        <v>0.65</v>
      </c>
      <c r="X21762">
        <v>231.94499999999999</v>
      </c>
      <c r="Y21762">
        <v>1861.335</v>
      </c>
    </row>
    <row r="21763" spans="1:25" x14ac:dyDescent="0.3">
      <c r="A21763" s="1" t="s">
        <v>16497</v>
      </c>
      <c r="B21763">
        <v>20772</v>
      </c>
      <c r="C21763" s="1" t="s">
        <v>7588</v>
      </c>
      <c r="D21763" s="2">
        <v>41248</v>
      </c>
      <c r="E21763" s="1" t="s">
        <v>52</v>
      </c>
      <c r="F21763">
        <v>10</v>
      </c>
      <c r="G21763" s="2">
        <v>41250</v>
      </c>
      <c r="H21763" s="1" t="s">
        <v>28</v>
      </c>
      <c r="I21763" s="1" t="s">
        <v>29</v>
      </c>
      <c r="J21763" s="1" t="s">
        <v>30</v>
      </c>
      <c r="K21763" s="1" t="s">
        <v>31</v>
      </c>
      <c r="L21763" s="1" t="s">
        <v>675</v>
      </c>
      <c r="M21763" s="1" t="s">
        <v>7589</v>
      </c>
      <c r="N21763" s="1" t="s">
        <v>7590</v>
      </c>
      <c r="O21763" s="1" t="s">
        <v>7591</v>
      </c>
      <c r="P21763" s="1" t="s">
        <v>7592</v>
      </c>
      <c r="Q21763" s="1" t="s">
        <v>37</v>
      </c>
      <c r="R21763" s="1" t="s">
        <v>38</v>
      </c>
      <c r="S21763" t="s">
        <v>39</v>
      </c>
      <c r="T21763">
        <v>2908.5349999999999</v>
      </c>
      <c r="U21763">
        <v>335.96499999999997</v>
      </c>
      <c r="V21763">
        <v>0.03</v>
      </c>
      <c r="W21763">
        <v>0.56000000000000005</v>
      </c>
      <c r="X21763">
        <v>17.149999999999999</v>
      </c>
      <c r="Y21763">
        <v>-358.19</v>
      </c>
    </row>
    <row r="21764" spans="1:25" x14ac:dyDescent="0.3">
      <c r="A21764" s="1" t="s">
        <v>16497</v>
      </c>
      <c r="B21764">
        <v>20773</v>
      </c>
      <c r="C21764" s="1" t="s">
        <v>7588</v>
      </c>
      <c r="D21764" s="2">
        <v>41248</v>
      </c>
      <c r="E21764" s="1" t="s">
        <v>52</v>
      </c>
      <c r="F21764">
        <v>12</v>
      </c>
      <c r="G21764" s="2">
        <v>41248</v>
      </c>
      <c r="H21764" s="1" t="s">
        <v>28</v>
      </c>
      <c r="I21764" s="1" t="s">
        <v>29</v>
      </c>
      <c r="J21764" s="1" t="s">
        <v>30</v>
      </c>
      <c r="K21764" s="1" t="s">
        <v>42</v>
      </c>
      <c r="L21764" s="1" t="s">
        <v>43</v>
      </c>
      <c r="M21764" s="1" t="s">
        <v>6701</v>
      </c>
      <c r="N21764" s="1" t="s">
        <v>6702</v>
      </c>
      <c r="O21764" s="1" t="s">
        <v>6703</v>
      </c>
      <c r="P21764" s="1" t="s">
        <v>6704</v>
      </c>
      <c r="Q21764" s="1" t="s">
        <v>48</v>
      </c>
      <c r="R21764" s="1" t="s">
        <v>72</v>
      </c>
      <c r="S21764" t="s">
        <v>5215</v>
      </c>
      <c r="T21764">
        <v>487.97</v>
      </c>
      <c r="U21764">
        <v>41.895000000000003</v>
      </c>
      <c r="V21764">
        <v>0.1</v>
      </c>
      <c r="W21764">
        <v>0.57999999999999996</v>
      </c>
      <c r="X21764">
        <v>17.43</v>
      </c>
      <c r="Y21764">
        <v>-2.254</v>
      </c>
    </row>
    <row r="21765" spans="1:25" x14ac:dyDescent="0.3">
      <c r="A21765" s="1" t="s">
        <v>16497</v>
      </c>
      <c r="B21765">
        <v>20774</v>
      </c>
      <c r="C21765" s="1" t="s">
        <v>7588</v>
      </c>
      <c r="D21765" s="2">
        <v>41248</v>
      </c>
      <c r="E21765" s="1" t="s">
        <v>52</v>
      </c>
      <c r="F21765">
        <v>20</v>
      </c>
      <c r="G21765" s="2">
        <v>41250</v>
      </c>
      <c r="H21765" s="1" t="s">
        <v>28</v>
      </c>
      <c r="I21765" s="1" t="s">
        <v>29</v>
      </c>
      <c r="J21765" s="1" t="s">
        <v>30</v>
      </c>
      <c r="K21765" s="1" t="s">
        <v>42</v>
      </c>
      <c r="L21765" s="1" t="s">
        <v>43</v>
      </c>
      <c r="M21765" s="1" t="s">
        <v>6701</v>
      </c>
      <c r="N21765" s="1" t="s">
        <v>6702</v>
      </c>
      <c r="O21765" s="1" t="s">
        <v>6703</v>
      </c>
      <c r="P21765" s="1" t="s">
        <v>6704</v>
      </c>
      <c r="Q21765" s="1" t="s">
        <v>37</v>
      </c>
      <c r="R21765" s="1" t="s">
        <v>61</v>
      </c>
      <c r="S21765" t="s">
        <v>4018</v>
      </c>
      <c r="T21765">
        <v>1920.87</v>
      </c>
      <c r="U21765">
        <v>92.084999999999994</v>
      </c>
      <c r="V21765">
        <v>0.03</v>
      </c>
      <c r="W21765">
        <v>0.75</v>
      </c>
      <c r="X21765">
        <v>20.614999999999998</v>
      </c>
      <c r="Y21765">
        <v>1275.7394999999999</v>
      </c>
    </row>
    <row r="21766" spans="1:25" x14ac:dyDescent="0.3">
      <c r="A21766" s="1" t="s">
        <v>16497</v>
      </c>
      <c r="B21766">
        <v>20775</v>
      </c>
      <c r="C21766" s="1" t="s">
        <v>7593</v>
      </c>
      <c r="D21766" s="2">
        <v>41649</v>
      </c>
      <c r="E21766" s="1" t="s">
        <v>27</v>
      </c>
      <c r="F21766">
        <v>10</v>
      </c>
      <c r="G21766" s="2">
        <v>41654</v>
      </c>
      <c r="H21766" s="1" t="s">
        <v>28</v>
      </c>
      <c r="I21766" s="1" t="s">
        <v>29</v>
      </c>
      <c r="J21766" s="1" t="s">
        <v>30</v>
      </c>
      <c r="K21766" s="1" t="s">
        <v>66</v>
      </c>
      <c r="L21766" s="1" t="s">
        <v>128</v>
      </c>
      <c r="M21766" s="1" t="s">
        <v>7331</v>
      </c>
      <c r="N21766" s="1" t="s">
        <v>7332</v>
      </c>
      <c r="O21766" s="1" t="s">
        <v>7333</v>
      </c>
      <c r="P21766" s="1" t="s">
        <v>7334</v>
      </c>
      <c r="Q21766" s="1" t="s">
        <v>84</v>
      </c>
      <c r="R21766" s="1" t="s">
        <v>179</v>
      </c>
      <c r="S21766" t="s">
        <v>2537</v>
      </c>
      <c r="T21766">
        <v>1009.4349999999999</v>
      </c>
      <c r="U21766">
        <v>102.13</v>
      </c>
      <c r="V21766">
        <v>0.02</v>
      </c>
      <c r="W21766">
        <v>0.42</v>
      </c>
      <c r="X21766">
        <v>29.925000000000001</v>
      </c>
      <c r="Y21766">
        <v>711.79499999999996</v>
      </c>
    </row>
    <row r="21767" spans="1:25" x14ac:dyDescent="0.3">
      <c r="A21767" s="1" t="s">
        <v>16497</v>
      </c>
      <c r="B21767">
        <v>20776</v>
      </c>
      <c r="C21767" s="1" t="s">
        <v>7594</v>
      </c>
      <c r="D21767" s="2">
        <v>40553</v>
      </c>
      <c r="E21767" s="1" t="s">
        <v>27</v>
      </c>
      <c r="F21767">
        <v>12</v>
      </c>
      <c r="G21767" s="2">
        <v>40558</v>
      </c>
      <c r="H21767" s="1" t="s">
        <v>78</v>
      </c>
      <c r="I21767" s="1" t="s">
        <v>79</v>
      </c>
      <c r="J21767" s="1" t="s">
        <v>30</v>
      </c>
      <c r="K21767" s="1" t="s">
        <v>66</v>
      </c>
      <c r="L21767" s="1" t="s">
        <v>128</v>
      </c>
      <c r="M21767" s="1" t="s">
        <v>7331</v>
      </c>
      <c r="N21767" s="1" t="s">
        <v>7332</v>
      </c>
      <c r="O21767" s="1" t="s">
        <v>7333</v>
      </c>
      <c r="P21767" s="1" t="s">
        <v>7334</v>
      </c>
      <c r="Q21767" s="1" t="s">
        <v>37</v>
      </c>
      <c r="R21767" s="1" t="s">
        <v>143</v>
      </c>
      <c r="S21767" t="s">
        <v>7595</v>
      </c>
      <c r="T21767">
        <v>12974.674999999999</v>
      </c>
      <c r="U21767">
        <v>1041.74</v>
      </c>
      <c r="V21767">
        <v>0.03</v>
      </c>
      <c r="W21767">
        <v>0.56999999999999995</v>
      </c>
      <c r="X21767">
        <v>51.45</v>
      </c>
      <c r="Y21767">
        <v>-171.40199999999999</v>
      </c>
    </row>
    <row r="21768" spans="1:25" x14ac:dyDescent="0.3">
      <c r="A21768" s="1" t="s">
        <v>16497</v>
      </c>
      <c r="B21768">
        <v>20777</v>
      </c>
      <c r="C21768" s="1" t="s">
        <v>7596</v>
      </c>
      <c r="D21768" s="2">
        <v>40965</v>
      </c>
      <c r="E21768" s="1" t="s">
        <v>27</v>
      </c>
      <c r="F21768">
        <v>11</v>
      </c>
      <c r="G21768" s="2">
        <v>40967</v>
      </c>
      <c r="H21768" s="1" t="s">
        <v>28</v>
      </c>
      <c r="I21768" s="1" t="s">
        <v>29</v>
      </c>
      <c r="J21768" s="1" t="s">
        <v>54</v>
      </c>
      <c r="K21768" s="1" t="s">
        <v>89</v>
      </c>
      <c r="L21768" s="1" t="s">
        <v>646</v>
      </c>
      <c r="M21768" s="1" t="s">
        <v>5251</v>
      </c>
      <c r="N21768" s="1" t="s">
        <v>5252</v>
      </c>
      <c r="O21768" s="1" t="s">
        <v>7597</v>
      </c>
      <c r="P21768" s="1" t="s">
        <v>7598</v>
      </c>
      <c r="Q21768" s="1" t="s">
        <v>84</v>
      </c>
      <c r="R21768" s="1" t="s">
        <v>179</v>
      </c>
      <c r="S21768" t="s">
        <v>5687</v>
      </c>
      <c r="T21768">
        <v>158.97</v>
      </c>
      <c r="U21768">
        <v>14.49</v>
      </c>
      <c r="V21768">
        <v>0.05</v>
      </c>
      <c r="W21768">
        <v>0.49</v>
      </c>
      <c r="X21768">
        <v>23.1</v>
      </c>
      <c r="Y21768">
        <v>-603.4</v>
      </c>
    </row>
    <row r="21769" spans="1:25" x14ac:dyDescent="0.3">
      <c r="A21769" s="1" t="s">
        <v>16497</v>
      </c>
      <c r="B21769">
        <v>20778</v>
      </c>
      <c r="C21769" s="1" t="s">
        <v>7599</v>
      </c>
      <c r="D21769" s="2">
        <v>41884</v>
      </c>
      <c r="E21769" s="1" t="s">
        <v>64</v>
      </c>
      <c r="F21769">
        <v>2</v>
      </c>
      <c r="G21769" s="2">
        <v>41885</v>
      </c>
      <c r="H21769" s="1" t="s">
        <v>28</v>
      </c>
      <c r="I21769" s="1" t="s">
        <v>29</v>
      </c>
      <c r="J21769" s="1" t="s">
        <v>99</v>
      </c>
      <c r="K21769" s="1" t="s">
        <v>31</v>
      </c>
      <c r="L21769" s="1" t="s">
        <v>460</v>
      </c>
      <c r="M21769" s="1" t="s">
        <v>7600</v>
      </c>
      <c r="N21769" s="1" t="s">
        <v>7601</v>
      </c>
      <c r="O21769" s="1" t="s">
        <v>7602</v>
      </c>
      <c r="P21769" s="1" t="s">
        <v>7603</v>
      </c>
      <c r="Q21769" s="1" t="s">
        <v>48</v>
      </c>
      <c r="R21769" s="1" t="s">
        <v>49</v>
      </c>
      <c r="S21769" t="s">
        <v>2888</v>
      </c>
      <c r="T21769">
        <v>95.165000000000006</v>
      </c>
      <c r="U21769">
        <v>40.53</v>
      </c>
      <c r="V21769">
        <v>0.02</v>
      </c>
      <c r="W21769">
        <v>0.35</v>
      </c>
      <c r="X21769">
        <v>20.02</v>
      </c>
      <c r="Y21769">
        <v>-37.641800000000003</v>
      </c>
    </row>
    <row r="21770" spans="1:25" x14ac:dyDescent="0.3">
      <c r="A21770" s="1" t="s">
        <v>16497</v>
      </c>
      <c r="B21770">
        <v>20779</v>
      </c>
      <c r="C21770" s="1" t="s">
        <v>7599</v>
      </c>
      <c r="D21770" s="2">
        <v>41884</v>
      </c>
      <c r="E21770" s="1" t="s">
        <v>64</v>
      </c>
      <c r="F21770">
        <v>8</v>
      </c>
      <c r="G21770" s="2">
        <v>41886</v>
      </c>
      <c r="H21770" s="1" t="s">
        <v>28</v>
      </c>
      <c r="I21770" s="1" t="s">
        <v>29</v>
      </c>
      <c r="J21770" s="1" t="s">
        <v>99</v>
      </c>
      <c r="K21770" s="1" t="s">
        <v>31</v>
      </c>
      <c r="L21770" s="1" t="s">
        <v>460</v>
      </c>
      <c r="M21770" s="1" t="s">
        <v>7600</v>
      </c>
      <c r="N21770" s="1" t="s">
        <v>7601</v>
      </c>
      <c r="O21770" s="1" t="s">
        <v>7602</v>
      </c>
      <c r="P21770" s="1" t="s">
        <v>7603</v>
      </c>
      <c r="Q21770" s="1" t="s">
        <v>48</v>
      </c>
      <c r="R21770" s="1" t="s">
        <v>75</v>
      </c>
      <c r="S21770" t="s">
        <v>1348</v>
      </c>
      <c r="T21770">
        <v>917.45500000000004</v>
      </c>
      <c r="U21770">
        <v>108.43</v>
      </c>
      <c r="V21770">
        <v>0</v>
      </c>
      <c r="W21770">
        <v>0.4</v>
      </c>
      <c r="X21770">
        <v>30.59</v>
      </c>
      <c r="Y21770">
        <v>469.40039999999999</v>
      </c>
    </row>
    <row r="21771" spans="1:25" x14ac:dyDescent="0.3">
      <c r="A21771" s="1" t="s">
        <v>16497</v>
      </c>
      <c r="B21771">
        <v>20780</v>
      </c>
      <c r="C21771" s="1" t="s">
        <v>7604</v>
      </c>
      <c r="D21771" s="2">
        <v>41333</v>
      </c>
      <c r="E21771" s="1" t="s">
        <v>64</v>
      </c>
      <c r="F21771">
        <v>3</v>
      </c>
      <c r="G21771" s="2">
        <v>41333</v>
      </c>
      <c r="H21771" s="1" t="s">
        <v>28</v>
      </c>
      <c r="I21771" s="1" t="s">
        <v>29</v>
      </c>
      <c r="J21771" s="1" t="s">
        <v>99</v>
      </c>
      <c r="K21771" s="1" t="s">
        <v>55</v>
      </c>
      <c r="L21771" s="1" t="s">
        <v>56</v>
      </c>
      <c r="M21771" s="1" t="s">
        <v>7605</v>
      </c>
      <c r="N21771" s="1" t="s">
        <v>7606</v>
      </c>
      <c r="O21771" s="1" t="s">
        <v>7607</v>
      </c>
      <c r="P21771" s="1" t="s">
        <v>7608</v>
      </c>
      <c r="Q21771" s="1" t="s">
        <v>48</v>
      </c>
      <c r="R21771" s="1" t="s">
        <v>112</v>
      </c>
      <c r="S21771" t="s">
        <v>4861</v>
      </c>
      <c r="T21771">
        <v>62.055</v>
      </c>
      <c r="U21771">
        <v>19.355</v>
      </c>
      <c r="V21771">
        <v>0.09</v>
      </c>
      <c r="W21771">
        <v>0.39</v>
      </c>
      <c r="X21771">
        <v>24.43</v>
      </c>
      <c r="Y21771">
        <v>-161.44274999999999</v>
      </c>
    </row>
    <row r="21772" spans="1:25" x14ac:dyDescent="0.3">
      <c r="A21772" s="1" t="s">
        <v>16497</v>
      </c>
      <c r="B21772">
        <v>20781</v>
      </c>
      <c r="C21772" s="1" t="s">
        <v>7609</v>
      </c>
      <c r="D21772" s="2">
        <v>41908</v>
      </c>
      <c r="E21772" s="1" t="s">
        <v>64</v>
      </c>
      <c r="F21772">
        <v>3</v>
      </c>
      <c r="G21772" s="2">
        <v>41910</v>
      </c>
      <c r="H21772" s="1" t="s">
        <v>28</v>
      </c>
      <c r="I21772" s="1" t="s">
        <v>29</v>
      </c>
      <c r="J21772" s="1" t="s">
        <v>30</v>
      </c>
      <c r="K21772" s="1" t="s">
        <v>66</v>
      </c>
      <c r="L21772" s="1" t="s">
        <v>128</v>
      </c>
      <c r="M21772" s="1" t="s">
        <v>2184</v>
      </c>
      <c r="N21772" s="1" t="s">
        <v>2185</v>
      </c>
      <c r="O21772" s="1" t="s">
        <v>2186</v>
      </c>
      <c r="P21772" s="1" t="s">
        <v>2187</v>
      </c>
      <c r="Q21772" s="1" t="s">
        <v>84</v>
      </c>
      <c r="R21772" s="1" t="s">
        <v>179</v>
      </c>
      <c r="S21772" t="s">
        <v>1825</v>
      </c>
      <c r="T21772">
        <v>432.53</v>
      </c>
      <c r="U21772">
        <v>143.11500000000001</v>
      </c>
      <c r="V21772">
        <v>7.0000000000000007E-2</v>
      </c>
      <c r="W21772">
        <v>0.56999999999999995</v>
      </c>
      <c r="X21772">
        <v>66.430000000000007</v>
      </c>
      <c r="Y21772">
        <v>-173.166</v>
      </c>
    </row>
    <row r="21773" spans="1:25" x14ac:dyDescent="0.3">
      <c r="A21773" s="1" t="s">
        <v>16497</v>
      </c>
      <c r="B21773">
        <v>20782</v>
      </c>
      <c r="C21773" s="1" t="s">
        <v>7610</v>
      </c>
      <c r="D21773" s="2">
        <v>41534</v>
      </c>
      <c r="E21773" s="1" t="s">
        <v>150</v>
      </c>
      <c r="F21773">
        <v>15</v>
      </c>
      <c r="G21773" s="2">
        <v>41536</v>
      </c>
      <c r="H21773" s="1" t="s">
        <v>78</v>
      </c>
      <c r="I21773" s="1" t="s">
        <v>79</v>
      </c>
      <c r="J21773" s="1" t="s">
        <v>99</v>
      </c>
      <c r="K21773" s="1" t="s">
        <v>42</v>
      </c>
      <c r="L21773" s="1" t="s">
        <v>220</v>
      </c>
      <c r="M21773" s="1" t="s">
        <v>7315</v>
      </c>
      <c r="N21773" s="1" t="s">
        <v>7316</v>
      </c>
      <c r="O21773" s="1" t="s">
        <v>7611</v>
      </c>
      <c r="P21773" s="1" t="s">
        <v>7612</v>
      </c>
      <c r="Q21773" s="1" t="s">
        <v>84</v>
      </c>
      <c r="R21773" s="1" t="s">
        <v>85</v>
      </c>
      <c r="S21773" t="s">
        <v>4585</v>
      </c>
      <c r="T21773">
        <v>1337.8050000000001</v>
      </c>
      <c r="U21773">
        <v>90.93</v>
      </c>
      <c r="V21773">
        <v>0.1</v>
      </c>
      <c r="W21773">
        <v>0.6</v>
      </c>
      <c r="X21773">
        <v>50.26</v>
      </c>
      <c r="Y21773">
        <v>-666.43499999999995</v>
      </c>
    </row>
    <row r="21774" spans="1:25" x14ac:dyDescent="0.3">
      <c r="A21774" s="1" t="s">
        <v>16497</v>
      </c>
      <c r="B21774">
        <v>20783</v>
      </c>
      <c r="C21774" s="1" t="s">
        <v>7613</v>
      </c>
      <c r="D21774" s="2">
        <v>41870</v>
      </c>
      <c r="E21774" s="1" t="s">
        <v>27</v>
      </c>
      <c r="F21774">
        <v>18</v>
      </c>
      <c r="G21774" s="2">
        <v>41875</v>
      </c>
      <c r="H21774" s="1" t="s">
        <v>78</v>
      </c>
      <c r="I21774" s="1" t="s">
        <v>260</v>
      </c>
      <c r="J21774" s="1" t="s">
        <v>54</v>
      </c>
      <c r="K21774" s="1" t="s">
        <v>31</v>
      </c>
      <c r="L21774" s="1" t="s">
        <v>32</v>
      </c>
      <c r="M21774" s="1" t="s">
        <v>3721</v>
      </c>
      <c r="N21774" s="1" t="s">
        <v>3722</v>
      </c>
      <c r="O21774" s="1" t="s">
        <v>3723</v>
      </c>
      <c r="P21774" s="1" t="s">
        <v>3724</v>
      </c>
      <c r="Q21774" s="1" t="s">
        <v>84</v>
      </c>
      <c r="R21774" s="1" t="s">
        <v>264</v>
      </c>
      <c r="S21774" t="s">
        <v>1726</v>
      </c>
      <c r="T21774">
        <v>11009.004999999999</v>
      </c>
      <c r="U21774">
        <v>627.51499999999999</v>
      </c>
      <c r="V21774">
        <v>0.03</v>
      </c>
      <c r="W21774">
        <v>0.74</v>
      </c>
      <c r="X21774">
        <v>102.235</v>
      </c>
      <c r="Y21774">
        <v>505.10012</v>
      </c>
    </row>
    <row r="21775" spans="1:25" x14ac:dyDescent="0.3">
      <c r="A21775" s="1" t="s">
        <v>16497</v>
      </c>
      <c r="B21775">
        <v>20784</v>
      </c>
      <c r="C21775" s="1" t="s">
        <v>7614</v>
      </c>
      <c r="D21775" s="2">
        <v>41616</v>
      </c>
      <c r="E21775" s="1" t="s">
        <v>150</v>
      </c>
      <c r="F21775">
        <v>6</v>
      </c>
      <c r="G21775" s="2">
        <v>41618</v>
      </c>
      <c r="H21775" s="1" t="s">
        <v>28</v>
      </c>
      <c r="I21775" s="1" t="s">
        <v>29</v>
      </c>
      <c r="J21775" s="1" t="s">
        <v>54</v>
      </c>
      <c r="K21775" s="1" t="s">
        <v>31</v>
      </c>
      <c r="L21775" s="1" t="s">
        <v>32</v>
      </c>
      <c r="M21775" s="1" t="s">
        <v>7615</v>
      </c>
      <c r="N21775" s="1" t="s">
        <v>7616</v>
      </c>
      <c r="O21775" s="1" t="s">
        <v>7617</v>
      </c>
      <c r="P21775" s="1" t="s">
        <v>7618</v>
      </c>
      <c r="Q21775" s="1" t="s">
        <v>37</v>
      </c>
      <c r="R21775" s="1" t="s">
        <v>143</v>
      </c>
      <c r="S21775" t="s">
        <v>944</v>
      </c>
      <c r="T21775">
        <v>349.96499999999997</v>
      </c>
      <c r="U21775">
        <v>55.965000000000003</v>
      </c>
      <c r="V21775">
        <v>0.04</v>
      </c>
      <c r="W21775">
        <v>0.49</v>
      </c>
      <c r="X21775">
        <v>32.9</v>
      </c>
      <c r="Y21775">
        <v>-106.925175</v>
      </c>
    </row>
    <row r="21776" spans="1:25" x14ac:dyDescent="0.3">
      <c r="A21776" s="1" t="s">
        <v>16497</v>
      </c>
      <c r="B21776">
        <v>20785</v>
      </c>
      <c r="C21776" s="1" t="s">
        <v>7614</v>
      </c>
      <c r="D21776" s="2">
        <v>41616</v>
      </c>
      <c r="E21776" s="1" t="s">
        <v>150</v>
      </c>
      <c r="F21776">
        <v>4</v>
      </c>
      <c r="G21776" s="2">
        <v>41616</v>
      </c>
      <c r="H21776" s="1" t="s">
        <v>28</v>
      </c>
      <c r="I21776" s="1" t="s">
        <v>53</v>
      </c>
      <c r="J21776" s="1" t="s">
        <v>54</v>
      </c>
      <c r="K21776" s="1" t="s">
        <v>55</v>
      </c>
      <c r="L21776" s="1" t="s">
        <v>56</v>
      </c>
      <c r="M21776" s="1" t="s">
        <v>3216</v>
      </c>
      <c r="N21776" s="1" t="s">
        <v>3217</v>
      </c>
      <c r="O21776" s="1" t="s">
        <v>7619</v>
      </c>
      <c r="P21776" s="1" t="s">
        <v>7620</v>
      </c>
      <c r="Q21776" s="1" t="s">
        <v>84</v>
      </c>
      <c r="R21776" s="1" t="s">
        <v>179</v>
      </c>
      <c r="S21776" t="s">
        <v>2723</v>
      </c>
      <c r="T21776">
        <v>339.71</v>
      </c>
      <c r="U21776">
        <v>79.52</v>
      </c>
      <c r="V21776">
        <v>0.03</v>
      </c>
      <c r="W21776">
        <v>0.44</v>
      </c>
      <c r="X21776">
        <v>31.465</v>
      </c>
      <c r="Y21776">
        <v>234.3999</v>
      </c>
    </row>
    <row r="21777" spans="1:25" x14ac:dyDescent="0.3">
      <c r="A21777" s="1" t="s">
        <v>16497</v>
      </c>
      <c r="B21777">
        <v>20786</v>
      </c>
      <c r="C21777" s="1" t="s">
        <v>7621</v>
      </c>
      <c r="D21777" s="2">
        <v>41430</v>
      </c>
      <c r="E21777" s="1" t="s">
        <v>41</v>
      </c>
      <c r="F21777">
        <v>6</v>
      </c>
      <c r="G21777" s="2">
        <v>41431</v>
      </c>
      <c r="H21777" s="1" t="s">
        <v>28</v>
      </c>
      <c r="I21777" s="1" t="s">
        <v>53</v>
      </c>
      <c r="J21777" s="1" t="s">
        <v>88</v>
      </c>
      <c r="K21777" s="1" t="s">
        <v>42</v>
      </c>
      <c r="L21777" s="1" t="s">
        <v>43</v>
      </c>
      <c r="M21777" s="1" t="s">
        <v>2658</v>
      </c>
      <c r="N21777" s="1" t="s">
        <v>2659</v>
      </c>
      <c r="O21777" s="1" t="s">
        <v>2660</v>
      </c>
      <c r="P21777" s="1" t="s">
        <v>2661</v>
      </c>
      <c r="Q21777" s="1" t="s">
        <v>37</v>
      </c>
      <c r="R21777" s="1" t="s">
        <v>61</v>
      </c>
      <c r="S21777" t="s">
        <v>4464</v>
      </c>
      <c r="T21777">
        <v>466.62</v>
      </c>
      <c r="U21777">
        <v>77.84</v>
      </c>
      <c r="V21777">
        <v>0.03</v>
      </c>
      <c r="W21777">
        <v>0.43</v>
      </c>
      <c r="X21777">
        <v>6.9649999999999999</v>
      </c>
      <c r="Y21777">
        <v>298.36799999999999</v>
      </c>
    </row>
    <row r="21778" spans="1:25" x14ac:dyDescent="0.3">
      <c r="A21778" s="1" t="s">
        <v>16497</v>
      </c>
      <c r="B21778">
        <v>20787</v>
      </c>
      <c r="C21778" s="1" t="s">
        <v>7622</v>
      </c>
      <c r="D21778" s="2">
        <v>40950</v>
      </c>
      <c r="E21778" s="1" t="s">
        <v>150</v>
      </c>
      <c r="F21778">
        <v>8</v>
      </c>
      <c r="G21778" s="2">
        <v>40951</v>
      </c>
      <c r="H21778" s="1" t="s">
        <v>28</v>
      </c>
      <c r="I21778" s="1" t="s">
        <v>283</v>
      </c>
      <c r="J21778" s="1" t="s">
        <v>88</v>
      </c>
      <c r="K21778" s="1" t="s">
        <v>66</v>
      </c>
      <c r="L21778" s="1" t="s">
        <v>67</v>
      </c>
      <c r="M21778" s="1" t="s">
        <v>4775</v>
      </c>
      <c r="N21778" s="1" t="s">
        <v>4776</v>
      </c>
      <c r="O21778" s="1" t="s">
        <v>4777</v>
      </c>
      <c r="P21778" s="1" t="s">
        <v>4778</v>
      </c>
      <c r="Q21778" s="1" t="s">
        <v>37</v>
      </c>
      <c r="R21778" s="1" t="s">
        <v>143</v>
      </c>
      <c r="S21778" t="s">
        <v>4425</v>
      </c>
      <c r="T21778">
        <v>293.93</v>
      </c>
      <c r="U21778">
        <v>34.965000000000003</v>
      </c>
      <c r="V21778">
        <v>0</v>
      </c>
      <c r="W21778">
        <v>0.36</v>
      </c>
      <c r="X21778">
        <v>21.84</v>
      </c>
      <c r="Y21778">
        <v>-304.73099999999999</v>
      </c>
    </row>
    <row r="21779" spans="1:25" x14ac:dyDescent="0.3">
      <c r="A21779" s="1" t="s">
        <v>16497</v>
      </c>
      <c r="B21779">
        <v>20788</v>
      </c>
      <c r="C21779" s="1" t="s">
        <v>7622</v>
      </c>
      <c r="D21779" s="2">
        <v>40950</v>
      </c>
      <c r="E21779" s="1" t="s">
        <v>150</v>
      </c>
      <c r="F21779">
        <v>6</v>
      </c>
      <c r="G21779" s="2">
        <v>40952</v>
      </c>
      <c r="H21779" s="1" t="s">
        <v>158</v>
      </c>
      <c r="I21779" s="1" t="s">
        <v>29</v>
      </c>
      <c r="J21779" s="1" t="s">
        <v>88</v>
      </c>
      <c r="K21779" s="1" t="s">
        <v>42</v>
      </c>
      <c r="L21779" s="1" t="s">
        <v>220</v>
      </c>
      <c r="M21779" s="1" t="s">
        <v>7623</v>
      </c>
      <c r="N21779" s="1" t="s">
        <v>7624</v>
      </c>
      <c r="O21779" s="1" t="s">
        <v>7625</v>
      </c>
      <c r="P21779" s="1" t="s">
        <v>7626</v>
      </c>
      <c r="Q21779" s="1" t="s">
        <v>37</v>
      </c>
      <c r="R21779" s="1" t="s">
        <v>61</v>
      </c>
      <c r="S21779" t="s">
        <v>346</v>
      </c>
      <c r="T21779">
        <v>610.54</v>
      </c>
      <c r="U21779">
        <v>106.47</v>
      </c>
      <c r="V21779">
        <v>0.1</v>
      </c>
      <c r="W21779">
        <v>0.74</v>
      </c>
      <c r="X21779">
        <v>30.274999999999999</v>
      </c>
      <c r="Y21779">
        <v>1494.654</v>
      </c>
    </row>
    <row r="21780" spans="1:25" x14ac:dyDescent="0.3">
      <c r="A21780" s="1" t="s">
        <v>16497</v>
      </c>
      <c r="B21780">
        <v>20789</v>
      </c>
      <c r="C21780" s="1" t="s">
        <v>7627</v>
      </c>
      <c r="D21780" s="2">
        <v>40786</v>
      </c>
      <c r="E21780" s="1" t="s">
        <v>52</v>
      </c>
      <c r="F21780">
        <v>14</v>
      </c>
      <c r="G21780" s="2">
        <v>40788</v>
      </c>
      <c r="H21780" s="1" t="s">
        <v>28</v>
      </c>
      <c r="I21780" s="1" t="s">
        <v>53</v>
      </c>
      <c r="J21780" s="1" t="s">
        <v>30</v>
      </c>
      <c r="K21780" s="1" t="s">
        <v>42</v>
      </c>
      <c r="L21780" s="1" t="s">
        <v>43</v>
      </c>
      <c r="M21780" s="1" t="s">
        <v>7628</v>
      </c>
      <c r="N21780" s="1" t="s">
        <v>7629</v>
      </c>
      <c r="O21780" s="1" t="s">
        <v>7630</v>
      </c>
      <c r="P21780" s="1" t="s">
        <v>7631</v>
      </c>
      <c r="Q21780" s="1" t="s">
        <v>37</v>
      </c>
      <c r="R21780" s="1" t="s">
        <v>61</v>
      </c>
      <c r="S21780" t="s">
        <v>2725</v>
      </c>
      <c r="T21780">
        <v>427.875</v>
      </c>
      <c r="U21780">
        <v>29.75</v>
      </c>
      <c r="V21780">
        <v>0</v>
      </c>
      <c r="W21780">
        <v>0.49</v>
      </c>
      <c r="X21780">
        <v>6.9649999999999999</v>
      </c>
      <c r="Y21780">
        <v>251.0746</v>
      </c>
    </row>
    <row r="21781" spans="1:25" x14ac:dyDescent="0.3">
      <c r="A21781" s="1" t="s">
        <v>16497</v>
      </c>
      <c r="B21781">
        <v>2079</v>
      </c>
      <c r="C21781" s="1" t="s">
        <v>7632</v>
      </c>
      <c r="D21781" s="2">
        <v>41029</v>
      </c>
      <c r="E21781" s="1" t="s">
        <v>52</v>
      </c>
      <c r="F21781">
        <v>44</v>
      </c>
      <c r="G21781" s="2">
        <v>41031</v>
      </c>
      <c r="H21781" s="1" t="s">
        <v>158</v>
      </c>
      <c r="I21781" s="1" t="s">
        <v>29</v>
      </c>
      <c r="J21781" s="1" t="s">
        <v>30</v>
      </c>
      <c r="K21781" s="1" t="s">
        <v>55</v>
      </c>
      <c r="L21781" s="1" t="s">
        <v>56</v>
      </c>
      <c r="M21781" s="1" t="s">
        <v>159</v>
      </c>
      <c r="N21781" s="1" t="s">
        <v>7633</v>
      </c>
      <c r="O21781" s="1" t="s">
        <v>7634</v>
      </c>
      <c r="P21781" s="1" t="s">
        <v>7635</v>
      </c>
      <c r="Q21781" s="1" t="s">
        <v>48</v>
      </c>
      <c r="R21781" s="1" t="s">
        <v>112</v>
      </c>
      <c r="S21781" t="s">
        <v>881</v>
      </c>
      <c r="T21781">
        <v>612.15</v>
      </c>
      <c r="U21781">
        <v>12.53</v>
      </c>
      <c r="V21781">
        <v>0.06</v>
      </c>
      <c r="W21781">
        <v>0.37</v>
      </c>
      <c r="X21781">
        <v>19.145</v>
      </c>
      <c r="Y21781">
        <v>-528.16049999999996</v>
      </c>
    </row>
    <row r="21782" spans="1:25" x14ac:dyDescent="0.3">
      <c r="A21782" s="1" t="s">
        <v>16497</v>
      </c>
      <c r="B21782">
        <v>20790</v>
      </c>
      <c r="C21782" s="1" t="s">
        <v>7627</v>
      </c>
      <c r="D21782" s="2">
        <v>40786</v>
      </c>
      <c r="E21782" s="1" t="s">
        <v>52</v>
      </c>
      <c r="F21782">
        <v>2</v>
      </c>
      <c r="G21782" s="2">
        <v>40788</v>
      </c>
      <c r="H21782" s="1" t="s">
        <v>28</v>
      </c>
      <c r="I21782" s="1" t="s">
        <v>29</v>
      </c>
      <c r="J21782" s="1" t="s">
        <v>30</v>
      </c>
      <c r="K21782" s="1" t="s">
        <v>42</v>
      </c>
      <c r="L21782" s="1" t="s">
        <v>43</v>
      </c>
      <c r="M21782" s="1" t="s">
        <v>7628</v>
      </c>
      <c r="N21782" s="1" t="s">
        <v>7629</v>
      </c>
      <c r="O21782" s="1" t="s">
        <v>7630</v>
      </c>
      <c r="P21782" s="1" t="s">
        <v>7631</v>
      </c>
      <c r="Q21782" s="1" t="s">
        <v>48</v>
      </c>
      <c r="R21782" s="1" t="s">
        <v>120</v>
      </c>
      <c r="S21782" t="s">
        <v>1103</v>
      </c>
      <c r="T21782">
        <v>721.31500000000005</v>
      </c>
      <c r="U21782">
        <v>334.005</v>
      </c>
      <c r="V21782">
        <v>0.03</v>
      </c>
      <c r="W21782">
        <v>0.79</v>
      </c>
      <c r="X21782">
        <v>69.965000000000003</v>
      </c>
      <c r="Y21782">
        <v>-277.62279999999998</v>
      </c>
    </row>
    <row r="21783" spans="1:25" x14ac:dyDescent="0.3">
      <c r="A21783" s="1" t="s">
        <v>16497</v>
      </c>
      <c r="B21783">
        <v>20791</v>
      </c>
      <c r="C21783" s="1" t="s">
        <v>7636</v>
      </c>
      <c r="D21783" s="2">
        <v>41046</v>
      </c>
      <c r="E21783" s="1" t="s">
        <v>27</v>
      </c>
      <c r="F21783">
        <v>11</v>
      </c>
      <c r="G21783" s="2">
        <v>41053</v>
      </c>
      <c r="H21783" s="1" t="s">
        <v>78</v>
      </c>
      <c r="I21783" s="1" t="s">
        <v>79</v>
      </c>
      <c r="J21783" s="1" t="s">
        <v>54</v>
      </c>
      <c r="K21783" s="1" t="s">
        <v>42</v>
      </c>
      <c r="L21783" s="1" t="s">
        <v>220</v>
      </c>
      <c r="M21783" s="1" t="s">
        <v>6387</v>
      </c>
      <c r="N21783" s="1" t="s">
        <v>6388</v>
      </c>
      <c r="O21783" s="1" t="s">
        <v>6389</v>
      </c>
      <c r="P21783" s="1" t="s">
        <v>6390</v>
      </c>
      <c r="Q21783" s="1" t="s">
        <v>37</v>
      </c>
      <c r="R21783" s="1" t="s">
        <v>143</v>
      </c>
      <c r="S21783" t="s">
        <v>6950</v>
      </c>
      <c r="T21783">
        <v>11190.27</v>
      </c>
      <c r="U21783">
        <v>948.39499999999998</v>
      </c>
      <c r="V21783">
        <v>0.01</v>
      </c>
      <c r="W21783">
        <v>0.56000000000000005</v>
      </c>
      <c r="X21783">
        <v>98.21</v>
      </c>
      <c r="Y21783">
        <v>7721.2862999999998</v>
      </c>
    </row>
    <row r="21784" spans="1:25" x14ac:dyDescent="0.3">
      <c r="A21784" s="1" t="s">
        <v>16497</v>
      </c>
      <c r="B21784">
        <v>20792</v>
      </c>
      <c r="C21784" s="1" t="s">
        <v>7637</v>
      </c>
      <c r="D21784" s="2">
        <v>41345</v>
      </c>
      <c r="E21784" s="1" t="s">
        <v>27</v>
      </c>
      <c r="F21784">
        <v>7</v>
      </c>
      <c r="G21784" s="2">
        <v>41349</v>
      </c>
      <c r="H21784" s="1" t="s">
        <v>28</v>
      </c>
      <c r="I21784" s="1" t="s">
        <v>29</v>
      </c>
      <c r="J21784" s="1" t="s">
        <v>30</v>
      </c>
      <c r="K21784" s="1" t="s">
        <v>55</v>
      </c>
      <c r="L21784" s="1" t="s">
        <v>100</v>
      </c>
      <c r="M21784" s="1" t="s">
        <v>7638</v>
      </c>
      <c r="N21784" s="1" t="s">
        <v>7639</v>
      </c>
      <c r="O21784" s="1" t="s">
        <v>7640</v>
      </c>
      <c r="P21784" s="1" t="s">
        <v>7641</v>
      </c>
      <c r="Q21784" s="1" t="s">
        <v>37</v>
      </c>
      <c r="R21784" s="1" t="s">
        <v>61</v>
      </c>
      <c r="S21784" t="s">
        <v>1140</v>
      </c>
      <c r="T21784">
        <v>549.88499999999999</v>
      </c>
      <c r="U21784">
        <v>73.394999999999996</v>
      </c>
      <c r="V21784">
        <v>0.02</v>
      </c>
      <c r="W21784">
        <v>0.78</v>
      </c>
      <c r="X21784">
        <v>22.75</v>
      </c>
      <c r="Y21784">
        <v>-331.065</v>
      </c>
    </row>
    <row r="21785" spans="1:25" x14ac:dyDescent="0.3">
      <c r="A21785" s="1" t="s">
        <v>16497</v>
      </c>
      <c r="B21785">
        <v>20793</v>
      </c>
      <c r="C21785" s="1" t="s">
        <v>7637</v>
      </c>
      <c r="D21785" s="2">
        <v>41345</v>
      </c>
      <c r="E21785" s="1" t="s">
        <v>27</v>
      </c>
      <c r="F21785">
        <v>13</v>
      </c>
      <c r="G21785" s="2">
        <v>41352</v>
      </c>
      <c r="H21785" s="1" t="s">
        <v>28</v>
      </c>
      <c r="I21785" s="1" t="s">
        <v>29</v>
      </c>
      <c r="J21785" s="1" t="s">
        <v>30</v>
      </c>
      <c r="K21785" s="1" t="s">
        <v>55</v>
      </c>
      <c r="L21785" s="1" t="s">
        <v>100</v>
      </c>
      <c r="M21785" s="1" t="s">
        <v>7638</v>
      </c>
      <c r="N21785" s="1" t="s">
        <v>7639</v>
      </c>
      <c r="O21785" s="1" t="s">
        <v>7640</v>
      </c>
      <c r="P21785" s="1" t="s">
        <v>7641</v>
      </c>
      <c r="Q21785" s="1" t="s">
        <v>48</v>
      </c>
      <c r="R21785" s="1" t="s">
        <v>75</v>
      </c>
      <c r="S21785" t="s">
        <v>2977</v>
      </c>
      <c r="T21785">
        <v>272.47500000000002</v>
      </c>
      <c r="U21785">
        <v>22.68</v>
      </c>
      <c r="V21785">
        <v>0.1</v>
      </c>
      <c r="W21785">
        <v>0.37</v>
      </c>
      <c r="X21785">
        <v>25.795000000000002</v>
      </c>
      <c r="Y21785">
        <v>-666.995</v>
      </c>
    </row>
    <row r="21786" spans="1:25" x14ac:dyDescent="0.3">
      <c r="A21786" s="1" t="s">
        <v>16497</v>
      </c>
      <c r="B21786">
        <v>20794</v>
      </c>
      <c r="C21786" s="1" t="s">
        <v>7642</v>
      </c>
      <c r="D21786" s="2">
        <v>41820</v>
      </c>
      <c r="E21786" s="1" t="s">
        <v>64</v>
      </c>
      <c r="F21786">
        <v>17</v>
      </c>
      <c r="G21786" s="2">
        <v>41820</v>
      </c>
      <c r="H21786" s="1" t="s">
        <v>28</v>
      </c>
      <c r="I21786" s="1" t="s">
        <v>29</v>
      </c>
      <c r="J21786" s="1" t="s">
        <v>30</v>
      </c>
      <c r="K21786" s="1" t="s">
        <v>89</v>
      </c>
      <c r="L21786" s="1" t="s">
        <v>90</v>
      </c>
      <c r="M21786" s="1" t="s">
        <v>877</v>
      </c>
      <c r="N21786" s="1" t="s">
        <v>878</v>
      </c>
      <c r="O21786" s="1" t="s">
        <v>879</v>
      </c>
      <c r="P21786" s="1" t="s">
        <v>880</v>
      </c>
      <c r="Q21786" s="1" t="s">
        <v>48</v>
      </c>
      <c r="R21786" s="1" t="s">
        <v>204</v>
      </c>
      <c r="S21786" t="s">
        <v>1728</v>
      </c>
      <c r="T21786">
        <v>155.82</v>
      </c>
      <c r="U21786">
        <v>9.1349999999999998</v>
      </c>
      <c r="V21786">
        <v>0.03</v>
      </c>
      <c r="W21786">
        <v>0.39</v>
      </c>
      <c r="X21786">
        <v>1.75</v>
      </c>
      <c r="Y21786">
        <v>59.958150000000003</v>
      </c>
    </row>
    <row r="21787" spans="1:25" x14ac:dyDescent="0.3">
      <c r="A21787" s="1" t="s">
        <v>16497</v>
      </c>
      <c r="B21787">
        <v>20795</v>
      </c>
      <c r="C21787" s="1" t="s">
        <v>7643</v>
      </c>
      <c r="D21787" s="2">
        <v>40724</v>
      </c>
      <c r="E21787" s="1" t="s">
        <v>64</v>
      </c>
      <c r="F21787">
        <v>11</v>
      </c>
      <c r="G21787" s="2">
        <v>40726</v>
      </c>
      <c r="H21787" s="1" t="s">
        <v>78</v>
      </c>
      <c r="I21787" s="1" t="s">
        <v>79</v>
      </c>
      <c r="J21787" s="1" t="s">
        <v>30</v>
      </c>
      <c r="K21787" s="1" t="s">
        <v>66</v>
      </c>
      <c r="L21787" s="1" t="s">
        <v>67</v>
      </c>
      <c r="M21787" s="1" t="s">
        <v>765</v>
      </c>
      <c r="N21787" s="1" t="s">
        <v>766</v>
      </c>
      <c r="O21787" s="1" t="s">
        <v>7644</v>
      </c>
      <c r="P21787" s="1" t="s">
        <v>7645</v>
      </c>
      <c r="Q21787" s="1" t="s">
        <v>84</v>
      </c>
      <c r="R21787" s="1" t="s">
        <v>264</v>
      </c>
      <c r="S21787" t="s">
        <v>3110</v>
      </c>
      <c r="T21787">
        <v>13202.665000000001</v>
      </c>
      <c r="U21787">
        <v>1223.075</v>
      </c>
      <c r="V21787">
        <v>0.08</v>
      </c>
      <c r="W21787" t="s">
        <v>188</v>
      </c>
      <c r="X21787">
        <v>210</v>
      </c>
      <c r="Y21787">
        <v>1795.7940000000001</v>
      </c>
    </row>
    <row r="21788" spans="1:25" x14ac:dyDescent="0.3">
      <c r="A21788" s="1" t="s">
        <v>16497</v>
      </c>
      <c r="B21788">
        <v>20796</v>
      </c>
      <c r="C21788" s="1" t="s">
        <v>7646</v>
      </c>
      <c r="D21788" s="2">
        <v>41569</v>
      </c>
      <c r="E21788" s="1" t="s">
        <v>27</v>
      </c>
      <c r="F21788">
        <v>21</v>
      </c>
      <c r="G21788" s="2">
        <v>41571</v>
      </c>
      <c r="H21788" s="1" t="s">
        <v>158</v>
      </c>
      <c r="I21788" s="1" t="s">
        <v>98</v>
      </c>
      <c r="J21788" s="1" t="s">
        <v>88</v>
      </c>
      <c r="K21788" s="1" t="s">
        <v>42</v>
      </c>
      <c r="L21788" s="1" t="s">
        <v>220</v>
      </c>
      <c r="M21788" s="1" t="s">
        <v>7647</v>
      </c>
      <c r="N21788" s="1" t="s">
        <v>7648</v>
      </c>
      <c r="O21788" s="1" t="s">
        <v>7649</v>
      </c>
      <c r="P21788" s="1" t="s">
        <v>7650</v>
      </c>
      <c r="Q21788" s="1" t="s">
        <v>48</v>
      </c>
      <c r="R21788" s="1" t="s">
        <v>75</v>
      </c>
      <c r="S21788" t="s">
        <v>3019</v>
      </c>
      <c r="T21788">
        <v>761.67</v>
      </c>
      <c r="U21788">
        <v>36.085000000000001</v>
      </c>
      <c r="V21788">
        <v>0.08</v>
      </c>
      <c r="W21788">
        <v>0.38</v>
      </c>
      <c r="X21788">
        <v>6.2649999999999997</v>
      </c>
      <c r="Y21788">
        <v>525.55229999999995</v>
      </c>
    </row>
    <row r="21789" spans="1:25" x14ac:dyDescent="0.3">
      <c r="A21789" s="1" t="s">
        <v>16497</v>
      </c>
      <c r="B21789">
        <v>20797</v>
      </c>
      <c r="C21789" s="1" t="s">
        <v>7651</v>
      </c>
      <c r="D21789" s="2">
        <v>41678</v>
      </c>
      <c r="E21789" s="1" t="s">
        <v>150</v>
      </c>
      <c r="F21789">
        <v>10</v>
      </c>
      <c r="G21789" s="2">
        <v>41679</v>
      </c>
      <c r="H21789" s="1" t="s">
        <v>28</v>
      </c>
      <c r="I21789" s="1" t="s">
        <v>29</v>
      </c>
      <c r="J21789" s="1" t="s">
        <v>99</v>
      </c>
      <c r="K21789" s="1" t="s">
        <v>42</v>
      </c>
      <c r="L21789" s="1" t="s">
        <v>220</v>
      </c>
      <c r="M21789" s="1" t="s">
        <v>7652</v>
      </c>
      <c r="N21789" s="1" t="s">
        <v>7653</v>
      </c>
      <c r="O21789" s="1" t="s">
        <v>7654</v>
      </c>
      <c r="P21789" s="1" t="s">
        <v>7655</v>
      </c>
      <c r="Q21789" s="1" t="s">
        <v>48</v>
      </c>
      <c r="R21789" s="1" t="s">
        <v>112</v>
      </c>
      <c r="S21789" t="s">
        <v>7656</v>
      </c>
      <c r="T21789">
        <v>559.47500000000002</v>
      </c>
      <c r="U21789">
        <v>53.06</v>
      </c>
      <c r="V21789">
        <v>0.03</v>
      </c>
      <c r="W21789">
        <v>0.39</v>
      </c>
      <c r="X21789">
        <v>52.814999999999998</v>
      </c>
      <c r="Y21789">
        <v>-889.48474999999996</v>
      </c>
    </row>
    <row r="21790" spans="1:25" x14ac:dyDescent="0.3">
      <c r="A21790" s="1" t="s">
        <v>16497</v>
      </c>
      <c r="B21790">
        <v>20798</v>
      </c>
      <c r="C21790" s="1" t="s">
        <v>7657</v>
      </c>
      <c r="D21790" s="2">
        <v>40606</v>
      </c>
      <c r="E21790" s="1" t="s">
        <v>27</v>
      </c>
      <c r="F21790">
        <v>2</v>
      </c>
      <c r="G21790" s="2">
        <v>40610</v>
      </c>
      <c r="H21790" s="1" t="s">
        <v>28</v>
      </c>
      <c r="I21790" s="1" t="s">
        <v>29</v>
      </c>
      <c r="J21790" s="1" t="s">
        <v>30</v>
      </c>
      <c r="K21790" s="1" t="s">
        <v>55</v>
      </c>
      <c r="L21790" s="1" t="s">
        <v>440</v>
      </c>
      <c r="M21790" s="1" t="s">
        <v>2378</v>
      </c>
      <c r="N21790" s="1" t="s">
        <v>2379</v>
      </c>
      <c r="O21790" s="1" t="s">
        <v>2380</v>
      </c>
      <c r="P21790" s="1" t="s">
        <v>2381</v>
      </c>
      <c r="Q21790" s="1" t="s">
        <v>37</v>
      </c>
      <c r="R21790" s="1" t="s">
        <v>38</v>
      </c>
      <c r="S21790" t="s">
        <v>4737</v>
      </c>
      <c r="T21790">
        <v>1136.17</v>
      </c>
      <c r="U21790">
        <v>720.96500000000003</v>
      </c>
      <c r="V21790">
        <v>0.1</v>
      </c>
      <c r="W21790">
        <v>0.56000000000000005</v>
      </c>
      <c r="X21790">
        <v>31.465</v>
      </c>
      <c r="Y21790">
        <v>514.5</v>
      </c>
    </row>
    <row r="21791" spans="1:25" x14ac:dyDescent="0.3">
      <c r="A21791" s="1" t="s">
        <v>16497</v>
      </c>
      <c r="B21791">
        <v>20799</v>
      </c>
      <c r="C21791" s="1" t="s">
        <v>7658</v>
      </c>
      <c r="D21791" s="2">
        <v>41188</v>
      </c>
      <c r="E21791" s="1" t="s">
        <v>27</v>
      </c>
      <c r="F21791">
        <v>16</v>
      </c>
      <c r="G21791" s="2">
        <v>41195</v>
      </c>
      <c r="H21791" s="1" t="s">
        <v>28</v>
      </c>
      <c r="I21791" s="1" t="s">
        <v>53</v>
      </c>
      <c r="J21791" s="1" t="s">
        <v>99</v>
      </c>
      <c r="K21791" s="1" t="s">
        <v>55</v>
      </c>
      <c r="L21791" s="1" t="s">
        <v>100</v>
      </c>
      <c r="M21791" s="1" t="s">
        <v>6179</v>
      </c>
      <c r="N21791" s="1" t="s">
        <v>6180</v>
      </c>
      <c r="O21791" s="1" t="s">
        <v>6181</v>
      </c>
      <c r="P21791" s="1" t="s">
        <v>6182</v>
      </c>
      <c r="Q21791" s="1" t="s">
        <v>37</v>
      </c>
      <c r="R21791" s="1" t="s">
        <v>61</v>
      </c>
      <c r="S21791" t="s">
        <v>2562</v>
      </c>
      <c r="T21791">
        <v>2599.4850000000001</v>
      </c>
      <c r="U21791">
        <v>158.16499999999999</v>
      </c>
      <c r="V21791">
        <v>0.04</v>
      </c>
      <c r="W21791">
        <v>0.55000000000000004</v>
      </c>
      <c r="X21791">
        <v>6.9649999999999999</v>
      </c>
      <c r="Y21791">
        <v>-380.53399999999999</v>
      </c>
    </row>
    <row r="21792" spans="1:25" x14ac:dyDescent="0.3">
      <c r="A21792" s="1" t="s">
        <v>16497</v>
      </c>
      <c r="B21792">
        <v>2080</v>
      </c>
      <c r="C21792" s="1" t="s">
        <v>7632</v>
      </c>
      <c r="D21792" s="2">
        <v>41029</v>
      </c>
      <c r="E21792" s="1" t="s">
        <v>52</v>
      </c>
      <c r="F21792">
        <v>48</v>
      </c>
      <c r="G21792" s="2">
        <v>41031</v>
      </c>
      <c r="H21792" s="1" t="s">
        <v>28</v>
      </c>
      <c r="I21792" s="1" t="s">
        <v>53</v>
      </c>
      <c r="J21792" s="1" t="s">
        <v>30</v>
      </c>
      <c r="K21792" s="1" t="s">
        <v>55</v>
      </c>
      <c r="L21792" s="1" t="s">
        <v>56</v>
      </c>
      <c r="M21792" s="1" t="s">
        <v>159</v>
      </c>
      <c r="N21792" s="1" t="s">
        <v>7633</v>
      </c>
      <c r="O21792" s="1" t="s">
        <v>7634</v>
      </c>
      <c r="P21792" s="1" t="s">
        <v>7635</v>
      </c>
      <c r="Q21792" s="1" t="s">
        <v>84</v>
      </c>
      <c r="R21792" s="1" t="s">
        <v>179</v>
      </c>
      <c r="S21792" t="s">
        <v>3905</v>
      </c>
      <c r="T21792">
        <v>363.3</v>
      </c>
      <c r="U21792">
        <v>7.8049999999999997</v>
      </c>
      <c r="V21792">
        <v>0.1</v>
      </c>
      <c r="W21792">
        <v>0.41</v>
      </c>
      <c r="X21792">
        <v>15.994999999999999</v>
      </c>
      <c r="Y21792">
        <v>-526.85500000000002</v>
      </c>
    </row>
    <row r="21793" spans="1:25" x14ac:dyDescent="0.3">
      <c r="A21793" s="1" t="s">
        <v>16497</v>
      </c>
      <c r="B21793">
        <v>20800</v>
      </c>
      <c r="C21793" s="1" t="s">
        <v>7659</v>
      </c>
      <c r="D21793" s="2">
        <v>41220</v>
      </c>
      <c r="E21793" s="1" t="s">
        <v>150</v>
      </c>
      <c r="F21793">
        <v>20</v>
      </c>
      <c r="G21793" s="2">
        <v>41222</v>
      </c>
      <c r="H21793" s="1" t="s">
        <v>28</v>
      </c>
      <c r="I21793" s="1" t="s">
        <v>29</v>
      </c>
      <c r="J21793" s="1" t="s">
        <v>30</v>
      </c>
      <c r="K21793" s="1" t="s">
        <v>227</v>
      </c>
      <c r="L21793" s="1" t="s">
        <v>391</v>
      </c>
      <c r="M21793" s="1" t="s">
        <v>7660</v>
      </c>
      <c r="N21793" s="1" t="s">
        <v>7661</v>
      </c>
      <c r="O21793" s="1" t="s">
        <v>7662</v>
      </c>
      <c r="P21793" s="1" t="s">
        <v>7663</v>
      </c>
      <c r="Q21793" s="1" t="s">
        <v>48</v>
      </c>
      <c r="R21793" s="1" t="s">
        <v>112</v>
      </c>
      <c r="S21793" t="s">
        <v>6887</v>
      </c>
      <c r="T21793">
        <v>249.935</v>
      </c>
      <c r="U21793">
        <v>12.32</v>
      </c>
      <c r="V21793">
        <v>7.0000000000000007E-2</v>
      </c>
      <c r="W21793">
        <v>0.38</v>
      </c>
      <c r="X21793">
        <v>23.905000000000001</v>
      </c>
      <c r="Y21793">
        <v>85.112650000000002</v>
      </c>
    </row>
    <row r="21794" spans="1:25" x14ac:dyDescent="0.3">
      <c r="A21794" s="1" t="s">
        <v>16497</v>
      </c>
      <c r="B21794">
        <v>20801</v>
      </c>
      <c r="C21794" s="1" t="s">
        <v>7664</v>
      </c>
      <c r="D21794" s="2">
        <v>41711</v>
      </c>
      <c r="E21794" s="1" t="s">
        <v>41</v>
      </c>
      <c r="F21794">
        <v>3</v>
      </c>
      <c r="G21794" s="2">
        <v>41713</v>
      </c>
      <c r="H21794" s="1" t="s">
        <v>28</v>
      </c>
      <c r="I21794" s="1" t="s">
        <v>53</v>
      </c>
      <c r="J21794" s="1" t="s">
        <v>54</v>
      </c>
      <c r="K21794" s="1" t="s">
        <v>42</v>
      </c>
      <c r="L21794" s="1" t="s">
        <v>43</v>
      </c>
      <c r="M21794" s="1" t="s">
        <v>7665</v>
      </c>
      <c r="N21794" s="1" t="s">
        <v>7666</v>
      </c>
      <c r="O21794" s="1" t="s">
        <v>7667</v>
      </c>
      <c r="P21794" s="1" t="s">
        <v>7668</v>
      </c>
      <c r="Q21794" s="1" t="s">
        <v>84</v>
      </c>
      <c r="R21794" s="1" t="s">
        <v>179</v>
      </c>
      <c r="S21794" t="s">
        <v>2833</v>
      </c>
      <c r="T21794">
        <v>204.01499999999999</v>
      </c>
      <c r="U21794">
        <v>70.84</v>
      </c>
      <c r="V21794">
        <v>0.1</v>
      </c>
      <c r="W21794">
        <v>0.49</v>
      </c>
      <c r="X21794">
        <v>23.344999999999999</v>
      </c>
      <c r="Y21794">
        <v>140.77035000000001</v>
      </c>
    </row>
    <row r="21795" spans="1:25" x14ac:dyDescent="0.3">
      <c r="A21795" s="1" t="s">
        <v>16497</v>
      </c>
      <c r="B21795">
        <v>20802</v>
      </c>
      <c r="C21795" s="1" t="s">
        <v>7669</v>
      </c>
      <c r="D21795" s="2">
        <v>41116</v>
      </c>
      <c r="E21795" s="1" t="s">
        <v>27</v>
      </c>
      <c r="F21795">
        <v>10</v>
      </c>
      <c r="G21795" s="2">
        <v>41123</v>
      </c>
      <c r="H21795" s="1" t="s">
        <v>28</v>
      </c>
      <c r="I21795" s="1" t="s">
        <v>29</v>
      </c>
      <c r="J21795" s="1" t="s">
        <v>30</v>
      </c>
      <c r="K21795" s="1" t="s">
        <v>89</v>
      </c>
      <c r="L21795" s="1" t="s">
        <v>646</v>
      </c>
      <c r="M21795" s="1" t="s">
        <v>1569</v>
      </c>
      <c r="N21795" s="1" t="s">
        <v>1570</v>
      </c>
      <c r="O21795" s="1" t="s">
        <v>1571</v>
      </c>
      <c r="P21795" s="1" t="s">
        <v>1572</v>
      </c>
      <c r="Q21795" s="1" t="s">
        <v>48</v>
      </c>
      <c r="R21795" s="1" t="s">
        <v>112</v>
      </c>
      <c r="S21795" t="s">
        <v>1289</v>
      </c>
      <c r="T21795">
        <v>132.33500000000001</v>
      </c>
      <c r="U21795">
        <v>13.93</v>
      </c>
      <c r="V21795">
        <v>0.09</v>
      </c>
      <c r="W21795">
        <v>0.38</v>
      </c>
      <c r="X21795">
        <v>18.41</v>
      </c>
      <c r="Y21795">
        <v>-429.34674999999999</v>
      </c>
    </row>
    <row r="21796" spans="1:25" x14ac:dyDescent="0.3">
      <c r="A21796" s="1" t="s">
        <v>16497</v>
      </c>
      <c r="B21796">
        <v>20803</v>
      </c>
      <c r="C21796" s="1" t="s">
        <v>7669</v>
      </c>
      <c r="D21796" s="2">
        <v>41116</v>
      </c>
      <c r="E21796" s="1" t="s">
        <v>27</v>
      </c>
      <c r="F21796">
        <v>7</v>
      </c>
      <c r="G21796" s="2">
        <v>41123</v>
      </c>
      <c r="H21796" s="1" t="s">
        <v>28</v>
      </c>
      <c r="I21796" s="1" t="s">
        <v>98</v>
      </c>
      <c r="J21796" s="1" t="s">
        <v>30</v>
      </c>
      <c r="K21796" s="1" t="s">
        <v>89</v>
      </c>
      <c r="L21796" s="1" t="s">
        <v>646</v>
      </c>
      <c r="M21796" s="1" t="s">
        <v>1569</v>
      </c>
      <c r="N21796" s="1" t="s">
        <v>1570</v>
      </c>
      <c r="O21796" s="1" t="s">
        <v>1571</v>
      </c>
      <c r="P21796" s="1" t="s">
        <v>1572</v>
      </c>
      <c r="Q21796" s="1" t="s">
        <v>48</v>
      </c>
      <c r="R21796" s="1" t="s">
        <v>105</v>
      </c>
      <c r="S21796" t="s">
        <v>984</v>
      </c>
      <c r="T21796">
        <v>137.41</v>
      </c>
      <c r="U21796">
        <v>20.440000000000001</v>
      </c>
      <c r="V21796">
        <v>0.1</v>
      </c>
      <c r="W21796">
        <v>0.49</v>
      </c>
      <c r="X21796">
        <v>2.9049999999999998</v>
      </c>
      <c r="Y21796">
        <v>94.812899999999999</v>
      </c>
    </row>
    <row r="21797" spans="1:25" x14ac:dyDescent="0.3">
      <c r="A21797" s="1" t="s">
        <v>16497</v>
      </c>
      <c r="B21797">
        <v>20804</v>
      </c>
      <c r="C21797" s="1" t="s">
        <v>7670</v>
      </c>
      <c r="D21797" s="2">
        <v>40846</v>
      </c>
      <c r="E21797" s="1" t="s">
        <v>27</v>
      </c>
      <c r="F21797">
        <v>21</v>
      </c>
      <c r="G21797" s="2">
        <v>40853</v>
      </c>
      <c r="H21797" s="1" t="s">
        <v>28</v>
      </c>
      <c r="I21797" s="1" t="s">
        <v>98</v>
      </c>
      <c r="J21797" s="1" t="s">
        <v>99</v>
      </c>
      <c r="K21797" s="1" t="s">
        <v>42</v>
      </c>
      <c r="L21797" s="1" t="s">
        <v>43</v>
      </c>
      <c r="M21797" s="1" t="s">
        <v>7671</v>
      </c>
      <c r="N21797" s="1" t="s">
        <v>7672</v>
      </c>
      <c r="O21797" s="1" t="s">
        <v>7673</v>
      </c>
      <c r="P21797" s="1" t="s">
        <v>7674</v>
      </c>
      <c r="Q21797" s="1" t="s">
        <v>48</v>
      </c>
      <c r="R21797" s="1" t="s">
        <v>177</v>
      </c>
      <c r="S21797" t="s">
        <v>2674</v>
      </c>
      <c r="T21797">
        <v>181.51</v>
      </c>
      <c r="U21797">
        <v>9.17</v>
      </c>
      <c r="V21797">
        <v>0.1</v>
      </c>
      <c r="W21797">
        <v>0.39</v>
      </c>
      <c r="X21797">
        <v>2.8</v>
      </c>
      <c r="Y21797">
        <v>-330.71814999999998</v>
      </c>
    </row>
    <row r="21798" spans="1:25" x14ac:dyDescent="0.3">
      <c r="A21798" s="1" t="s">
        <v>16497</v>
      </c>
      <c r="B21798">
        <v>20805</v>
      </c>
      <c r="C21798" s="1" t="s">
        <v>7675</v>
      </c>
      <c r="D21798" s="2">
        <v>41670</v>
      </c>
      <c r="E21798" s="1" t="s">
        <v>27</v>
      </c>
      <c r="F21798">
        <v>7</v>
      </c>
      <c r="G21798" s="2">
        <v>41675</v>
      </c>
      <c r="H21798" s="1" t="s">
        <v>28</v>
      </c>
      <c r="I21798" s="1" t="s">
        <v>29</v>
      </c>
      <c r="J21798" s="1" t="s">
        <v>88</v>
      </c>
      <c r="K21798" s="1" t="s">
        <v>227</v>
      </c>
      <c r="L21798" s="1" t="s">
        <v>391</v>
      </c>
      <c r="M21798" s="1" t="s">
        <v>7676</v>
      </c>
      <c r="N21798" s="1" t="s">
        <v>7677</v>
      </c>
      <c r="O21798" s="1" t="s">
        <v>7678</v>
      </c>
      <c r="P21798" s="1" t="s">
        <v>7679</v>
      </c>
      <c r="Q21798" s="1" t="s">
        <v>48</v>
      </c>
      <c r="R21798" s="1" t="s">
        <v>120</v>
      </c>
      <c r="S21798" t="s">
        <v>2330</v>
      </c>
      <c r="T21798">
        <v>523.53</v>
      </c>
      <c r="U21798">
        <v>73.114999999999995</v>
      </c>
      <c r="V21798">
        <v>0.01</v>
      </c>
      <c r="W21798">
        <v>0.83</v>
      </c>
      <c r="X21798">
        <v>40.32</v>
      </c>
      <c r="Y21798">
        <v>-961.57039999999995</v>
      </c>
    </row>
    <row r="21799" spans="1:25" x14ac:dyDescent="0.3">
      <c r="A21799" s="1" t="s">
        <v>16497</v>
      </c>
      <c r="B21799">
        <v>20806</v>
      </c>
      <c r="C21799" s="1" t="s">
        <v>7680</v>
      </c>
      <c r="D21799" s="2">
        <v>41418</v>
      </c>
      <c r="E21799" s="1" t="s">
        <v>64</v>
      </c>
      <c r="F21799">
        <v>16</v>
      </c>
      <c r="G21799" s="2">
        <v>41419</v>
      </c>
      <c r="H21799" s="1" t="s">
        <v>28</v>
      </c>
      <c r="I21799" s="1" t="s">
        <v>98</v>
      </c>
      <c r="J21799" s="1" t="s">
        <v>30</v>
      </c>
      <c r="K21799" s="1" t="s">
        <v>89</v>
      </c>
      <c r="L21799" s="1" t="s">
        <v>90</v>
      </c>
      <c r="M21799" s="1" t="s">
        <v>91</v>
      </c>
      <c r="N21799" s="1" t="s">
        <v>3577</v>
      </c>
      <c r="O21799" s="1" t="s">
        <v>3578</v>
      </c>
      <c r="P21799" s="1" t="s">
        <v>3579</v>
      </c>
      <c r="Q21799" s="1" t="s">
        <v>48</v>
      </c>
      <c r="R21799" s="1" t="s">
        <v>95</v>
      </c>
      <c r="S21799" t="s">
        <v>5079</v>
      </c>
      <c r="T21799">
        <v>718.76</v>
      </c>
      <c r="U21799">
        <v>45.08</v>
      </c>
      <c r="V21799">
        <v>0.05</v>
      </c>
      <c r="W21799">
        <v>0.82</v>
      </c>
      <c r="X21799">
        <v>16.065000000000001</v>
      </c>
      <c r="Y21799">
        <v>-430.745</v>
      </c>
    </row>
    <row r="21800" spans="1:25" x14ac:dyDescent="0.3">
      <c r="A21800" s="1" t="s">
        <v>16497</v>
      </c>
      <c r="B21800">
        <v>20807</v>
      </c>
      <c r="C21800" s="1" t="s">
        <v>7681</v>
      </c>
      <c r="D21800" s="2">
        <v>40683</v>
      </c>
      <c r="E21800" s="1" t="s">
        <v>150</v>
      </c>
      <c r="F21800">
        <v>9</v>
      </c>
      <c r="G21800" s="2">
        <v>40683</v>
      </c>
      <c r="H21800" s="1" t="s">
        <v>158</v>
      </c>
      <c r="I21800" s="1" t="s">
        <v>29</v>
      </c>
      <c r="J21800" s="1" t="s">
        <v>88</v>
      </c>
      <c r="K21800" s="1" t="s">
        <v>42</v>
      </c>
      <c r="L21800" s="1" t="s">
        <v>43</v>
      </c>
      <c r="M21800" s="1" t="s">
        <v>975</v>
      </c>
      <c r="N21800" s="1" t="s">
        <v>976</v>
      </c>
      <c r="O21800" s="1" t="s">
        <v>977</v>
      </c>
      <c r="P21800" s="1" t="s">
        <v>978</v>
      </c>
      <c r="Q21800" s="1" t="s">
        <v>48</v>
      </c>
      <c r="R21800" s="1" t="s">
        <v>112</v>
      </c>
      <c r="S21800" t="s">
        <v>4245</v>
      </c>
      <c r="T21800">
        <v>946.92499999999995</v>
      </c>
      <c r="U21800">
        <v>111.09</v>
      </c>
      <c r="V21800">
        <v>0.09</v>
      </c>
      <c r="W21800">
        <v>0.37</v>
      </c>
      <c r="X21800">
        <v>44.17</v>
      </c>
      <c r="Y21800">
        <v>234.87625</v>
      </c>
    </row>
    <row r="21801" spans="1:25" x14ac:dyDescent="0.3">
      <c r="A21801" s="1" t="s">
        <v>16497</v>
      </c>
      <c r="B21801">
        <v>20808</v>
      </c>
      <c r="C21801" s="1" t="s">
        <v>7681</v>
      </c>
      <c r="D21801" s="2">
        <v>40683</v>
      </c>
      <c r="E21801" s="1" t="s">
        <v>150</v>
      </c>
      <c r="F21801">
        <v>13</v>
      </c>
      <c r="G21801" s="2">
        <v>40686</v>
      </c>
      <c r="H21801" s="1" t="s">
        <v>28</v>
      </c>
      <c r="I21801" s="1" t="s">
        <v>98</v>
      </c>
      <c r="J21801" s="1" t="s">
        <v>88</v>
      </c>
      <c r="K21801" s="1" t="s">
        <v>42</v>
      </c>
      <c r="L21801" s="1" t="s">
        <v>43</v>
      </c>
      <c r="M21801" s="1" t="s">
        <v>975</v>
      </c>
      <c r="N21801" s="1" t="s">
        <v>976</v>
      </c>
      <c r="O21801" s="1" t="s">
        <v>977</v>
      </c>
      <c r="P21801" s="1" t="s">
        <v>978</v>
      </c>
      <c r="Q21801" s="1" t="s">
        <v>48</v>
      </c>
      <c r="R21801" s="1" t="s">
        <v>75</v>
      </c>
      <c r="S21801" t="s">
        <v>3730</v>
      </c>
      <c r="T21801">
        <v>278.67</v>
      </c>
      <c r="U21801">
        <v>22.225000000000001</v>
      </c>
      <c r="V21801">
        <v>0.04</v>
      </c>
      <c r="W21801">
        <v>0.39</v>
      </c>
      <c r="X21801">
        <v>3.57</v>
      </c>
      <c r="Y21801">
        <v>192.28229999999999</v>
      </c>
    </row>
    <row r="21802" spans="1:25" x14ac:dyDescent="0.3">
      <c r="A21802" s="1" t="s">
        <v>16497</v>
      </c>
      <c r="B21802">
        <v>20809</v>
      </c>
      <c r="C21802" s="1" t="s">
        <v>7681</v>
      </c>
      <c r="D21802" s="2">
        <v>40683</v>
      </c>
      <c r="E21802" s="1" t="s">
        <v>150</v>
      </c>
      <c r="F21802">
        <v>8</v>
      </c>
      <c r="G21802" s="2">
        <v>40684</v>
      </c>
      <c r="H21802" s="1" t="s">
        <v>158</v>
      </c>
      <c r="I21802" s="1" t="s">
        <v>29</v>
      </c>
      <c r="J21802" s="1" t="s">
        <v>88</v>
      </c>
      <c r="K21802" s="1" t="s">
        <v>42</v>
      </c>
      <c r="L21802" s="1" t="s">
        <v>43</v>
      </c>
      <c r="M21802" s="1" t="s">
        <v>975</v>
      </c>
      <c r="N21802" s="1" t="s">
        <v>976</v>
      </c>
      <c r="O21802" s="1" t="s">
        <v>977</v>
      </c>
      <c r="P21802" s="1" t="s">
        <v>978</v>
      </c>
      <c r="Q21802" s="1" t="s">
        <v>37</v>
      </c>
      <c r="R21802" s="1" t="s">
        <v>38</v>
      </c>
      <c r="S21802" t="s">
        <v>166</v>
      </c>
      <c r="T21802">
        <v>1679.2650000000001</v>
      </c>
      <c r="U21802">
        <v>230.965</v>
      </c>
      <c r="V21802">
        <v>0.02</v>
      </c>
      <c r="W21802">
        <v>0.56000000000000005</v>
      </c>
      <c r="X21802">
        <v>31.465</v>
      </c>
      <c r="Y21802">
        <v>588.82950000000005</v>
      </c>
    </row>
    <row r="21803" spans="1:25" x14ac:dyDescent="0.3">
      <c r="A21803" s="1" t="s">
        <v>16497</v>
      </c>
      <c r="B21803">
        <v>2081</v>
      </c>
      <c r="C21803" s="1" t="s">
        <v>7632</v>
      </c>
      <c r="D21803" s="2">
        <v>41029</v>
      </c>
      <c r="E21803" s="1" t="s">
        <v>52</v>
      </c>
      <c r="F21803">
        <v>19</v>
      </c>
      <c r="G21803" s="2">
        <v>41031</v>
      </c>
      <c r="H21803" s="1" t="s">
        <v>78</v>
      </c>
      <c r="I21803" s="1" t="s">
        <v>260</v>
      </c>
      <c r="J21803" s="1" t="s">
        <v>30</v>
      </c>
      <c r="K21803" s="1" t="s">
        <v>55</v>
      </c>
      <c r="L21803" s="1" t="s">
        <v>56</v>
      </c>
      <c r="M21803" s="1" t="s">
        <v>159</v>
      </c>
      <c r="N21803" s="1" t="s">
        <v>7633</v>
      </c>
      <c r="O21803" s="1" t="s">
        <v>7634</v>
      </c>
      <c r="P21803" s="1" t="s">
        <v>7635</v>
      </c>
      <c r="Q21803" s="1" t="s">
        <v>84</v>
      </c>
      <c r="R21803" s="1" t="s">
        <v>264</v>
      </c>
      <c r="S21803" t="s">
        <v>362</v>
      </c>
      <c r="T21803">
        <v>8951.2849999999999</v>
      </c>
      <c r="U21803">
        <v>435.71499999999997</v>
      </c>
      <c r="V21803">
        <v>0.01</v>
      </c>
      <c r="W21803">
        <v>0.63</v>
      </c>
      <c r="X21803">
        <v>181.79</v>
      </c>
      <c r="Y21803">
        <v>-589.67999999999995</v>
      </c>
    </row>
    <row r="21804" spans="1:25" x14ac:dyDescent="0.3">
      <c r="A21804" s="1" t="s">
        <v>16497</v>
      </c>
      <c r="B21804">
        <v>20810</v>
      </c>
      <c r="C21804" s="1" t="s">
        <v>7682</v>
      </c>
      <c r="D21804" s="2">
        <v>40903</v>
      </c>
      <c r="E21804" s="1" t="s">
        <v>52</v>
      </c>
      <c r="F21804">
        <v>12</v>
      </c>
      <c r="G21804" s="2">
        <v>40903</v>
      </c>
      <c r="H21804" s="1" t="s">
        <v>28</v>
      </c>
      <c r="I21804" s="1" t="s">
        <v>53</v>
      </c>
      <c r="J21804" s="1" t="s">
        <v>99</v>
      </c>
      <c r="K21804" s="1" t="s">
        <v>66</v>
      </c>
      <c r="L21804" s="1" t="s">
        <v>128</v>
      </c>
      <c r="M21804" s="1" t="s">
        <v>7683</v>
      </c>
      <c r="N21804" s="1" t="s">
        <v>7684</v>
      </c>
      <c r="O21804" s="1" t="s">
        <v>7685</v>
      </c>
      <c r="P21804" s="1" t="s">
        <v>7686</v>
      </c>
      <c r="Q21804" s="1" t="s">
        <v>84</v>
      </c>
      <c r="R21804" s="1" t="s">
        <v>179</v>
      </c>
      <c r="S21804" t="s">
        <v>2723</v>
      </c>
      <c r="T21804">
        <v>1014.58</v>
      </c>
      <c r="U21804">
        <v>79.52</v>
      </c>
      <c r="V21804">
        <v>0.02</v>
      </c>
      <c r="W21804">
        <v>0.44</v>
      </c>
      <c r="X21804">
        <v>31.465</v>
      </c>
      <c r="Y21804">
        <v>700.06020000000001</v>
      </c>
    </row>
    <row r="21805" spans="1:25" x14ac:dyDescent="0.3">
      <c r="A21805" s="1" t="s">
        <v>16497</v>
      </c>
      <c r="B21805">
        <v>20811</v>
      </c>
      <c r="C21805" s="1" t="s">
        <v>7687</v>
      </c>
      <c r="D21805" s="2">
        <v>40861</v>
      </c>
      <c r="E21805" s="1" t="s">
        <v>150</v>
      </c>
      <c r="F21805">
        <v>7</v>
      </c>
      <c r="G21805" s="2">
        <v>40862</v>
      </c>
      <c r="H21805" s="1" t="s">
        <v>28</v>
      </c>
      <c r="I21805" s="1" t="s">
        <v>29</v>
      </c>
      <c r="J21805" s="1" t="s">
        <v>88</v>
      </c>
      <c r="K21805" s="1" t="s">
        <v>55</v>
      </c>
      <c r="L21805" s="1" t="s">
        <v>56</v>
      </c>
      <c r="M21805" s="1" t="s">
        <v>4536</v>
      </c>
      <c r="N21805" s="1" t="s">
        <v>897</v>
      </c>
      <c r="O21805" s="1" t="s">
        <v>7688</v>
      </c>
      <c r="P21805" s="1" t="s">
        <v>7689</v>
      </c>
      <c r="Q21805" s="1" t="s">
        <v>48</v>
      </c>
      <c r="R21805" s="1" t="s">
        <v>112</v>
      </c>
      <c r="S21805" t="s">
        <v>4195</v>
      </c>
      <c r="T21805">
        <v>1450.7149999999999</v>
      </c>
      <c r="U21805">
        <v>209.23</v>
      </c>
      <c r="V21805">
        <v>0.05</v>
      </c>
      <c r="W21805">
        <v>0.39</v>
      </c>
      <c r="X21805">
        <v>36.015000000000001</v>
      </c>
      <c r="Y21805">
        <v>558.35395000000005</v>
      </c>
    </row>
    <row r="21806" spans="1:25" x14ac:dyDescent="0.3">
      <c r="A21806" s="1" t="s">
        <v>16497</v>
      </c>
      <c r="B21806">
        <v>20812</v>
      </c>
      <c r="C21806" s="1" t="s">
        <v>7687</v>
      </c>
      <c r="D21806" s="2">
        <v>40861</v>
      </c>
      <c r="E21806" s="1" t="s">
        <v>150</v>
      </c>
      <c r="F21806">
        <v>28</v>
      </c>
      <c r="G21806" s="2">
        <v>40863</v>
      </c>
      <c r="H21806" s="1" t="s">
        <v>28</v>
      </c>
      <c r="I21806" s="1" t="s">
        <v>53</v>
      </c>
      <c r="J21806" s="1" t="s">
        <v>88</v>
      </c>
      <c r="K21806" s="1" t="s">
        <v>66</v>
      </c>
      <c r="L21806" s="1" t="s">
        <v>67</v>
      </c>
      <c r="M21806" s="1" t="s">
        <v>7690</v>
      </c>
      <c r="N21806" s="1" t="s">
        <v>7691</v>
      </c>
      <c r="O21806" s="1" t="s">
        <v>7692</v>
      </c>
      <c r="P21806" s="1" t="s">
        <v>7693</v>
      </c>
      <c r="Q21806" s="1" t="s">
        <v>37</v>
      </c>
      <c r="R21806" s="1" t="s">
        <v>38</v>
      </c>
      <c r="S21806" t="s">
        <v>3954</v>
      </c>
      <c r="T21806">
        <v>1643.915</v>
      </c>
      <c r="U21806">
        <v>73.465000000000003</v>
      </c>
      <c r="V21806">
        <v>0.08</v>
      </c>
      <c r="W21806">
        <v>0.83</v>
      </c>
      <c r="X21806">
        <v>4.375</v>
      </c>
      <c r="Y21806">
        <v>53.799900000000001</v>
      </c>
    </row>
    <row r="21807" spans="1:25" x14ac:dyDescent="0.3">
      <c r="A21807" s="1" t="s">
        <v>16497</v>
      </c>
      <c r="B21807">
        <v>20813</v>
      </c>
      <c r="C21807" s="1" t="s">
        <v>7694</v>
      </c>
      <c r="D21807" s="2">
        <v>41951</v>
      </c>
      <c r="E21807" s="1" t="s">
        <v>150</v>
      </c>
      <c r="F21807">
        <v>23</v>
      </c>
      <c r="G21807" s="2">
        <v>41951</v>
      </c>
      <c r="H21807" s="1" t="s">
        <v>28</v>
      </c>
      <c r="I21807" s="1" t="s">
        <v>283</v>
      </c>
      <c r="J21807" s="1" t="s">
        <v>30</v>
      </c>
      <c r="K21807" s="1" t="s">
        <v>31</v>
      </c>
      <c r="L21807" s="1" t="s">
        <v>460</v>
      </c>
      <c r="M21807" s="1" t="s">
        <v>6834</v>
      </c>
      <c r="N21807" s="1" t="s">
        <v>6835</v>
      </c>
      <c r="O21807" s="1" t="s">
        <v>6836</v>
      </c>
      <c r="P21807" s="1" t="s">
        <v>6837</v>
      </c>
      <c r="Q21807" s="1" t="s">
        <v>48</v>
      </c>
      <c r="R21807" s="1" t="s">
        <v>72</v>
      </c>
      <c r="S21807" t="s">
        <v>912</v>
      </c>
      <c r="T21807">
        <v>1400.665</v>
      </c>
      <c r="U21807">
        <v>61.32</v>
      </c>
      <c r="V21807">
        <v>0.08</v>
      </c>
      <c r="W21807">
        <v>0.5</v>
      </c>
      <c r="X21807">
        <v>28.594999999999999</v>
      </c>
      <c r="Y21807">
        <v>-70.381150000000005</v>
      </c>
    </row>
    <row r="21808" spans="1:25" x14ac:dyDescent="0.3">
      <c r="A21808" s="1" t="s">
        <v>16497</v>
      </c>
      <c r="B21808">
        <v>20814</v>
      </c>
      <c r="C21808" s="1" t="s">
        <v>7694</v>
      </c>
      <c r="D21808" s="2">
        <v>41951</v>
      </c>
      <c r="E21808" s="1" t="s">
        <v>150</v>
      </c>
      <c r="F21808">
        <v>5</v>
      </c>
      <c r="G21808" s="2">
        <v>41952</v>
      </c>
      <c r="H21808" s="1" t="s">
        <v>28</v>
      </c>
      <c r="I21808" s="1" t="s">
        <v>29</v>
      </c>
      <c r="J21808" s="1" t="s">
        <v>30</v>
      </c>
      <c r="K21808" s="1" t="s">
        <v>31</v>
      </c>
      <c r="L21808" s="1" t="s">
        <v>460</v>
      </c>
      <c r="M21808" s="1" t="s">
        <v>6834</v>
      </c>
      <c r="N21808" s="1" t="s">
        <v>6835</v>
      </c>
      <c r="O21808" s="1" t="s">
        <v>6836</v>
      </c>
      <c r="P21808" s="1" t="s">
        <v>6837</v>
      </c>
      <c r="Q21808" s="1" t="s">
        <v>37</v>
      </c>
      <c r="R21808" s="1" t="s">
        <v>61</v>
      </c>
      <c r="S21808" t="s">
        <v>3948</v>
      </c>
      <c r="T21808">
        <v>409.95499999999998</v>
      </c>
      <c r="U21808">
        <v>73.325000000000003</v>
      </c>
      <c r="V21808">
        <v>0</v>
      </c>
      <c r="W21808">
        <v>0.6</v>
      </c>
      <c r="X21808">
        <v>14</v>
      </c>
      <c r="Y21808">
        <v>148.68</v>
      </c>
    </row>
    <row r="21809" spans="1:25" x14ac:dyDescent="0.3">
      <c r="A21809" s="1" t="s">
        <v>16497</v>
      </c>
      <c r="B21809">
        <v>20815</v>
      </c>
      <c r="C21809" s="1" t="s">
        <v>7695</v>
      </c>
      <c r="D21809" s="2">
        <v>41818</v>
      </c>
      <c r="E21809" s="1" t="s">
        <v>64</v>
      </c>
      <c r="F21809">
        <v>17</v>
      </c>
      <c r="G21809" s="2">
        <v>41820</v>
      </c>
      <c r="H21809" s="1" t="s">
        <v>28</v>
      </c>
      <c r="I21809" s="1" t="s">
        <v>29</v>
      </c>
      <c r="J21809" s="1" t="s">
        <v>99</v>
      </c>
      <c r="K21809" s="1" t="s">
        <v>42</v>
      </c>
      <c r="L21809" s="1" t="s">
        <v>220</v>
      </c>
      <c r="M21809" s="1" t="s">
        <v>7696</v>
      </c>
      <c r="N21809" s="1" t="s">
        <v>7268</v>
      </c>
      <c r="O21809" s="1" t="s">
        <v>7697</v>
      </c>
      <c r="P21809" s="1" t="s">
        <v>7698</v>
      </c>
      <c r="Q21809" s="1" t="s">
        <v>48</v>
      </c>
      <c r="R21809" s="1" t="s">
        <v>112</v>
      </c>
      <c r="S21809" t="s">
        <v>881</v>
      </c>
      <c r="T21809">
        <v>207.30500000000001</v>
      </c>
      <c r="U21809">
        <v>12.53</v>
      </c>
      <c r="V21809">
        <v>0.06</v>
      </c>
      <c r="W21809">
        <v>0.37</v>
      </c>
      <c r="X21809">
        <v>19.145</v>
      </c>
      <c r="Y21809">
        <v>-513.39679999999998</v>
      </c>
    </row>
    <row r="21810" spans="1:25" x14ac:dyDescent="0.3">
      <c r="A21810" s="1" t="s">
        <v>16497</v>
      </c>
      <c r="B21810">
        <v>20816</v>
      </c>
      <c r="C21810" s="1" t="s">
        <v>7699</v>
      </c>
      <c r="D21810" s="2">
        <v>40722</v>
      </c>
      <c r="E21810" s="1" t="s">
        <v>64</v>
      </c>
      <c r="F21810">
        <v>17</v>
      </c>
      <c r="G21810" s="2">
        <v>40722</v>
      </c>
      <c r="H21810" s="1" t="s">
        <v>78</v>
      </c>
      <c r="I21810" s="1" t="s">
        <v>260</v>
      </c>
      <c r="J21810" s="1" t="s">
        <v>99</v>
      </c>
      <c r="K21810" s="1" t="s">
        <v>42</v>
      </c>
      <c r="L21810" s="1" t="s">
        <v>220</v>
      </c>
      <c r="M21810" s="1" t="s">
        <v>7696</v>
      </c>
      <c r="N21810" s="1" t="s">
        <v>7268</v>
      </c>
      <c r="O21810" s="1" t="s">
        <v>7697</v>
      </c>
      <c r="P21810" s="1" t="s">
        <v>7698</v>
      </c>
      <c r="Q21810" s="1" t="s">
        <v>84</v>
      </c>
      <c r="R21810" s="1" t="s">
        <v>299</v>
      </c>
      <c r="S21810" t="s">
        <v>1273</v>
      </c>
      <c r="T21810">
        <v>5951.33</v>
      </c>
      <c r="U21810">
        <v>353.43</v>
      </c>
      <c r="V21810">
        <v>0.09</v>
      </c>
      <c r="W21810">
        <v>0.62</v>
      </c>
      <c r="X21810">
        <v>125.44</v>
      </c>
      <c r="Y21810">
        <v>-362.68400000000003</v>
      </c>
    </row>
    <row r="21811" spans="1:25" x14ac:dyDescent="0.3">
      <c r="A21811" s="1" t="s">
        <v>16497</v>
      </c>
      <c r="B21811">
        <v>20817</v>
      </c>
      <c r="C21811" s="1" t="s">
        <v>7699</v>
      </c>
      <c r="D21811" s="2">
        <v>40722</v>
      </c>
      <c r="E21811" s="1" t="s">
        <v>64</v>
      </c>
      <c r="F21811">
        <v>6</v>
      </c>
      <c r="G21811" s="2">
        <v>40722</v>
      </c>
      <c r="H21811" s="1" t="s">
        <v>28</v>
      </c>
      <c r="I21811" s="1" t="s">
        <v>29</v>
      </c>
      <c r="J21811" s="1" t="s">
        <v>99</v>
      </c>
      <c r="K21811" s="1" t="s">
        <v>42</v>
      </c>
      <c r="L21811" s="1" t="s">
        <v>220</v>
      </c>
      <c r="M21811" s="1" t="s">
        <v>7696</v>
      </c>
      <c r="N21811" s="1" t="s">
        <v>7268</v>
      </c>
      <c r="O21811" s="1" t="s">
        <v>7697</v>
      </c>
      <c r="P21811" s="1" t="s">
        <v>7698</v>
      </c>
      <c r="Q21811" s="1" t="s">
        <v>48</v>
      </c>
      <c r="R21811" s="1" t="s">
        <v>75</v>
      </c>
      <c r="S21811" t="s">
        <v>3044</v>
      </c>
      <c r="T21811">
        <v>125.86</v>
      </c>
      <c r="U21811">
        <v>20.23</v>
      </c>
      <c r="V21811">
        <v>0.1</v>
      </c>
      <c r="W21811">
        <v>0.36</v>
      </c>
      <c r="X21811">
        <v>27.86</v>
      </c>
      <c r="Y21811">
        <v>-202.38399999999999</v>
      </c>
    </row>
    <row r="21812" spans="1:25" x14ac:dyDescent="0.3">
      <c r="A21812" s="1" t="s">
        <v>16497</v>
      </c>
      <c r="B21812">
        <v>20818</v>
      </c>
      <c r="C21812" s="1" t="s">
        <v>7700</v>
      </c>
      <c r="D21812" s="2">
        <v>41093</v>
      </c>
      <c r="E21812" s="1" t="s">
        <v>64</v>
      </c>
      <c r="F21812">
        <v>11</v>
      </c>
      <c r="G21812" s="2">
        <v>41095</v>
      </c>
      <c r="H21812" s="1" t="s">
        <v>78</v>
      </c>
      <c r="I21812" s="1" t="s">
        <v>260</v>
      </c>
      <c r="J21812" s="1" t="s">
        <v>88</v>
      </c>
      <c r="K21812" s="1" t="s">
        <v>31</v>
      </c>
      <c r="L21812" s="1" t="s">
        <v>32</v>
      </c>
      <c r="M21812" s="1" t="s">
        <v>7701</v>
      </c>
      <c r="N21812" s="1" t="s">
        <v>7702</v>
      </c>
      <c r="O21812" s="1" t="s">
        <v>7703</v>
      </c>
      <c r="P21812" s="1" t="s">
        <v>7704</v>
      </c>
      <c r="Q21812" s="1" t="s">
        <v>37</v>
      </c>
      <c r="R21812" s="1" t="s">
        <v>143</v>
      </c>
      <c r="S21812" t="s">
        <v>5090</v>
      </c>
      <c r="T21812">
        <v>4447.625</v>
      </c>
      <c r="U21812">
        <v>419.96499999999997</v>
      </c>
      <c r="V21812">
        <v>0.06</v>
      </c>
      <c r="W21812">
        <v>0.39</v>
      </c>
      <c r="X21812">
        <v>196.49</v>
      </c>
      <c r="Y21812">
        <v>-120.06435</v>
      </c>
    </row>
    <row r="21813" spans="1:25" x14ac:dyDescent="0.3">
      <c r="A21813" s="1" t="s">
        <v>16497</v>
      </c>
      <c r="B21813">
        <v>20819</v>
      </c>
      <c r="C21813" s="1" t="s">
        <v>7700</v>
      </c>
      <c r="D21813" s="2">
        <v>41093</v>
      </c>
      <c r="E21813" s="1" t="s">
        <v>64</v>
      </c>
      <c r="F21813">
        <v>7</v>
      </c>
      <c r="G21813" s="2">
        <v>41096</v>
      </c>
      <c r="H21813" s="1" t="s">
        <v>28</v>
      </c>
      <c r="I21813" s="1" t="s">
        <v>98</v>
      </c>
      <c r="J21813" s="1" t="s">
        <v>88</v>
      </c>
      <c r="K21813" s="1" t="s">
        <v>31</v>
      </c>
      <c r="L21813" s="1" t="s">
        <v>32</v>
      </c>
      <c r="M21813" s="1" t="s">
        <v>7701</v>
      </c>
      <c r="N21813" s="1" t="s">
        <v>7702</v>
      </c>
      <c r="O21813" s="1" t="s">
        <v>7703</v>
      </c>
      <c r="P21813" s="1" t="s">
        <v>7704</v>
      </c>
      <c r="Q21813" s="1" t="s">
        <v>48</v>
      </c>
      <c r="R21813" s="1" t="s">
        <v>105</v>
      </c>
      <c r="S21813" t="s">
        <v>532</v>
      </c>
      <c r="T21813">
        <v>888.61500000000001</v>
      </c>
      <c r="U21813">
        <v>127.925</v>
      </c>
      <c r="V21813">
        <v>7.0000000000000007E-2</v>
      </c>
      <c r="W21813">
        <v>0.41</v>
      </c>
      <c r="X21813">
        <v>48.615000000000002</v>
      </c>
      <c r="Y21813">
        <v>365.29500000000002</v>
      </c>
    </row>
    <row r="21814" spans="1:25" x14ac:dyDescent="0.3">
      <c r="A21814" s="1" t="s">
        <v>16497</v>
      </c>
      <c r="B21814">
        <v>20820</v>
      </c>
      <c r="C21814" s="1" t="s">
        <v>7705</v>
      </c>
      <c r="D21814" s="2">
        <v>41901</v>
      </c>
      <c r="E21814" s="1" t="s">
        <v>64</v>
      </c>
      <c r="F21814">
        <v>13</v>
      </c>
      <c r="G21814" s="2">
        <v>41903</v>
      </c>
      <c r="H21814" s="1" t="s">
        <v>28</v>
      </c>
      <c r="I21814" s="1" t="s">
        <v>29</v>
      </c>
      <c r="J21814" s="1" t="s">
        <v>30</v>
      </c>
      <c r="K21814" s="1" t="s">
        <v>42</v>
      </c>
      <c r="L21814" s="1" t="s">
        <v>43</v>
      </c>
      <c r="M21814" s="1" t="s">
        <v>7706</v>
      </c>
      <c r="N21814" s="1" t="s">
        <v>7707</v>
      </c>
      <c r="O21814" s="1" t="s">
        <v>7708</v>
      </c>
      <c r="P21814" s="1" t="s">
        <v>7709</v>
      </c>
      <c r="Q21814" s="1" t="s">
        <v>48</v>
      </c>
      <c r="R21814" s="1" t="s">
        <v>204</v>
      </c>
      <c r="S21814" t="s">
        <v>2457</v>
      </c>
      <c r="T21814">
        <v>144.19999999999999</v>
      </c>
      <c r="U21814">
        <v>11.025</v>
      </c>
      <c r="V21814">
        <v>0.02</v>
      </c>
      <c r="W21814">
        <v>0.37</v>
      </c>
      <c r="X21814">
        <v>1.7150000000000001</v>
      </c>
      <c r="Y21814">
        <v>99.498000000000005</v>
      </c>
    </row>
    <row r="21815" spans="1:25" x14ac:dyDescent="0.3">
      <c r="A21815" s="1" t="s">
        <v>16497</v>
      </c>
      <c r="B21815">
        <v>20821</v>
      </c>
      <c r="C21815" s="1" t="s">
        <v>7710</v>
      </c>
      <c r="D21815" s="2">
        <v>41572</v>
      </c>
      <c r="E21815" s="1" t="s">
        <v>27</v>
      </c>
      <c r="F21815">
        <v>15</v>
      </c>
      <c r="G21815" s="2">
        <v>41579</v>
      </c>
      <c r="H21815" s="1" t="s">
        <v>28</v>
      </c>
      <c r="I21815" s="1" t="s">
        <v>29</v>
      </c>
      <c r="J21815" s="1" t="s">
        <v>30</v>
      </c>
      <c r="K21815" s="1" t="s">
        <v>42</v>
      </c>
      <c r="L21815" s="1" t="s">
        <v>220</v>
      </c>
      <c r="M21815" s="1" t="s">
        <v>7522</v>
      </c>
      <c r="N21815" s="1" t="s">
        <v>4970</v>
      </c>
      <c r="O21815" s="1" t="s">
        <v>7523</v>
      </c>
      <c r="P21815" s="1" t="s">
        <v>7524</v>
      </c>
      <c r="Q21815" s="1" t="s">
        <v>48</v>
      </c>
      <c r="R21815" s="1" t="s">
        <v>120</v>
      </c>
      <c r="S21815" t="s">
        <v>2865</v>
      </c>
      <c r="T21815">
        <v>694.05</v>
      </c>
      <c r="U21815">
        <v>49.104999999999997</v>
      </c>
      <c r="V21815">
        <v>0.08</v>
      </c>
      <c r="W21815">
        <v>0.56000000000000005</v>
      </c>
      <c r="X21815">
        <v>32.795000000000002</v>
      </c>
      <c r="Y21815">
        <v>-560.42280000000005</v>
      </c>
    </row>
    <row r="21816" spans="1:25" x14ac:dyDescent="0.3">
      <c r="A21816" s="1" t="s">
        <v>16497</v>
      </c>
      <c r="B21816">
        <v>20822</v>
      </c>
      <c r="C21816" s="1" t="s">
        <v>7710</v>
      </c>
      <c r="D21816" s="2">
        <v>41572</v>
      </c>
      <c r="E21816" s="1" t="s">
        <v>27</v>
      </c>
      <c r="F21816">
        <v>16</v>
      </c>
      <c r="G21816" s="2">
        <v>41576</v>
      </c>
      <c r="H21816" s="1" t="s">
        <v>78</v>
      </c>
      <c r="I21816" s="1" t="s">
        <v>260</v>
      </c>
      <c r="J21816" s="1" t="s">
        <v>30</v>
      </c>
      <c r="K21816" s="1" t="s">
        <v>42</v>
      </c>
      <c r="L21816" s="1" t="s">
        <v>220</v>
      </c>
      <c r="M21816" s="1" t="s">
        <v>7522</v>
      </c>
      <c r="N21816" s="1" t="s">
        <v>4970</v>
      </c>
      <c r="O21816" s="1" t="s">
        <v>7523</v>
      </c>
      <c r="P21816" s="1" t="s">
        <v>7524</v>
      </c>
      <c r="Q21816" s="1" t="s">
        <v>84</v>
      </c>
      <c r="R21816" s="1" t="s">
        <v>264</v>
      </c>
      <c r="S21816" t="s">
        <v>1777</v>
      </c>
      <c r="T21816">
        <v>12079.41</v>
      </c>
      <c r="U21816">
        <v>744.1</v>
      </c>
      <c r="V21816">
        <v>0.04</v>
      </c>
      <c r="W21816">
        <v>0.73</v>
      </c>
      <c r="X21816">
        <v>385.7</v>
      </c>
      <c r="Y21816">
        <v>-1942.1277875999999</v>
      </c>
    </row>
    <row r="21817" spans="1:25" x14ac:dyDescent="0.3">
      <c r="A21817" s="1" t="s">
        <v>16497</v>
      </c>
      <c r="B21817">
        <v>20823</v>
      </c>
      <c r="C21817" s="1" t="s">
        <v>7711</v>
      </c>
      <c r="D21817" s="2">
        <v>40966</v>
      </c>
      <c r="E21817" s="1" t="s">
        <v>64</v>
      </c>
      <c r="F21817">
        <v>9</v>
      </c>
      <c r="G21817" s="2">
        <v>40966</v>
      </c>
      <c r="H21817" s="1" t="s">
        <v>28</v>
      </c>
      <c r="I21817" s="1" t="s">
        <v>98</v>
      </c>
      <c r="J21817" s="1" t="s">
        <v>30</v>
      </c>
      <c r="K21817" s="1" t="s">
        <v>31</v>
      </c>
      <c r="L21817" s="1" t="s">
        <v>32</v>
      </c>
      <c r="M21817" s="1" t="s">
        <v>7712</v>
      </c>
      <c r="N21817" s="1" t="s">
        <v>7713</v>
      </c>
      <c r="O21817" s="1" t="s">
        <v>7714</v>
      </c>
      <c r="P21817" s="1" t="s">
        <v>7715</v>
      </c>
      <c r="Q21817" s="1" t="s">
        <v>48</v>
      </c>
      <c r="R21817" s="1" t="s">
        <v>177</v>
      </c>
      <c r="S21817" t="s">
        <v>927</v>
      </c>
      <c r="T21817">
        <v>37.1</v>
      </c>
      <c r="U21817">
        <v>4.41</v>
      </c>
      <c r="V21817">
        <v>0.09</v>
      </c>
      <c r="W21817">
        <v>0.81</v>
      </c>
      <c r="X21817">
        <v>2.4500000000000002</v>
      </c>
      <c r="Y21817">
        <v>-75.284999999999997</v>
      </c>
    </row>
    <row r="21818" spans="1:25" x14ac:dyDescent="0.3">
      <c r="A21818" s="1" t="s">
        <v>16497</v>
      </c>
      <c r="B21818">
        <v>20824</v>
      </c>
      <c r="C21818" s="1" t="s">
        <v>7716</v>
      </c>
      <c r="D21818" s="2">
        <v>40766</v>
      </c>
      <c r="E21818" s="1" t="s">
        <v>41</v>
      </c>
      <c r="F21818">
        <v>14</v>
      </c>
      <c r="G21818" s="2">
        <v>40768</v>
      </c>
      <c r="H21818" s="1" t="s">
        <v>78</v>
      </c>
      <c r="I21818" s="1" t="s">
        <v>260</v>
      </c>
      <c r="J21818" s="1" t="s">
        <v>30</v>
      </c>
      <c r="K21818" s="1" t="s">
        <v>42</v>
      </c>
      <c r="L21818" s="1" t="s">
        <v>220</v>
      </c>
      <c r="M21818" s="1" t="s">
        <v>7092</v>
      </c>
      <c r="N21818" s="1" t="s">
        <v>7093</v>
      </c>
      <c r="O21818" s="1" t="s">
        <v>7094</v>
      </c>
      <c r="P21818" s="1" t="s">
        <v>7095</v>
      </c>
      <c r="Q21818" s="1" t="s">
        <v>84</v>
      </c>
      <c r="R21818" s="1" t="s">
        <v>299</v>
      </c>
      <c r="S21818" t="s">
        <v>1987</v>
      </c>
      <c r="T21818">
        <v>11819.71</v>
      </c>
      <c r="U21818">
        <v>913.43</v>
      </c>
      <c r="V21818">
        <v>0.09</v>
      </c>
      <c r="W21818">
        <v>0.59</v>
      </c>
      <c r="X21818">
        <v>146.685</v>
      </c>
      <c r="Y21818">
        <v>4575.4422000000004</v>
      </c>
    </row>
    <row r="21819" spans="1:25" x14ac:dyDescent="0.3">
      <c r="A21819" s="1" t="s">
        <v>16497</v>
      </c>
      <c r="B21819">
        <v>20825</v>
      </c>
      <c r="C21819" s="1" t="s">
        <v>7716</v>
      </c>
      <c r="D21819" s="2">
        <v>40766</v>
      </c>
      <c r="E21819" s="1" t="s">
        <v>41</v>
      </c>
      <c r="F21819">
        <v>11</v>
      </c>
      <c r="G21819" s="2">
        <v>40768</v>
      </c>
      <c r="H21819" s="1" t="s">
        <v>28</v>
      </c>
      <c r="I21819" s="1" t="s">
        <v>53</v>
      </c>
      <c r="J21819" s="1" t="s">
        <v>30</v>
      </c>
      <c r="K21819" s="1" t="s">
        <v>42</v>
      </c>
      <c r="L21819" s="1" t="s">
        <v>220</v>
      </c>
      <c r="M21819" s="1" t="s">
        <v>7092</v>
      </c>
      <c r="N21819" s="1" t="s">
        <v>7093</v>
      </c>
      <c r="O21819" s="1" t="s">
        <v>7094</v>
      </c>
      <c r="P21819" s="1" t="s">
        <v>7095</v>
      </c>
      <c r="Q21819" s="1" t="s">
        <v>84</v>
      </c>
      <c r="R21819" s="1" t="s">
        <v>179</v>
      </c>
      <c r="S21819" t="s">
        <v>7717</v>
      </c>
      <c r="T21819">
        <v>433.755</v>
      </c>
      <c r="U21819">
        <v>36.82</v>
      </c>
      <c r="V21819">
        <v>0.01</v>
      </c>
      <c r="W21819">
        <v>0.52</v>
      </c>
      <c r="X21819">
        <v>27.79</v>
      </c>
      <c r="Y21819">
        <v>-55.364400000000003</v>
      </c>
    </row>
    <row r="21820" spans="1:25" x14ac:dyDescent="0.3">
      <c r="A21820" s="1" t="s">
        <v>16497</v>
      </c>
      <c r="B21820">
        <v>20826</v>
      </c>
      <c r="C21820" s="1" t="s">
        <v>7716</v>
      </c>
      <c r="D21820" s="2">
        <v>40766</v>
      </c>
      <c r="E21820" s="1" t="s">
        <v>41</v>
      </c>
      <c r="F21820">
        <v>14</v>
      </c>
      <c r="G21820" s="2">
        <v>40768</v>
      </c>
      <c r="H21820" s="1" t="s">
        <v>158</v>
      </c>
      <c r="I21820" s="1" t="s">
        <v>29</v>
      </c>
      <c r="J21820" s="1" t="s">
        <v>30</v>
      </c>
      <c r="K21820" s="1" t="s">
        <v>42</v>
      </c>
      <c r="L21820" s="1" t="s">
        <v>220</v>
      </c>
      <c r="M21820" s="1" t="s">
        <v>7092</v>
      </c>
      <c r="N21820" s="1" t="s">
        <v>7093</v>
      </c>
      <c r="O21820" s="1" t="s">
        <v>7094</v>
      </c>
      <c r="P21820" s="1" t="s">
        <v>7095</v>
      </c>
      <c r="Q21820" s="1" t="s">
        <v>48</v>
      </c>
      <c r="R21820" s="1" t="s">
        <v>75</v>
      </c>
      <c r="S21820" t="s">
        <v>6466</v>
      </c>
      <c r="T21820">
        <v>328.86</v>
      </c>
      <c r="U21820">
        <v>20.93</v>
      </c>
      <c r="V21820">
        <v>0.02</v>
      </c>
      <c r="W21820">
        <v>0.4</v>
      </c>
      <c r="X21820">
        <v>26.25</v>
      </c>
      <c r="Y21820">
        <v>-195.4134</v>
      </c>
    </row>
    <row r="21821" spans="1:25" x14ac:dyDescent="0.3">
      <c r="A21821" s="1" t="s">
        <v>16497</v>
      </c>
      <c r="B21821">
        <v>20827</v>
      </c>
      <c r="C21821" s="1" t="s">
        <v>7718</v>
      </c>
      <c r="D21821" s="2">
        <v>40786</v>
      </c>
      <c r="E21821" s="1" t="s">
        <v>52</v>
      </c>
      <c r="F21821">
        <v>16</v>
      </c>
      <c r="G21821" s="2">
        <v>40789</v>
      </c>
      <c r="H21821" s="1" t="s">
        <v>158</v>
      </c>
      <c r="I21821" s="1" t="s">
        <v>29</v>
      </c>
      <c r="J21821" s="1" t="s">
        <v>99</v>
      </c>
      <c r="K21821" s="1" t="s">
        <v>66</v>
      </c>
      <c r="L21821" s="1" t="s">
        <v>67</v>
      </c>
      <c r="M21821" s="1" t="s">
        <v>2718</v>
      </c>
      <c r="N21821" s="1" t="s">
        <v>2719</v>
      </c>
      <c r="O21821" s="1" t="s">
        <v>2720</v>
      </c>
      <c r="P21821" s="1" t="s">
        <v>2721</v>
      </c>
      <c r="Q21821" s="1" t="s">
        <v>37</v>
      </c>
      <c r="R21821" s="1" t="s">
        <v>61</v>
      </c>
      <c r="S21821" t="s">
        <v>5840</v>
      </c>
      <c r="T21821">
        <v>2033.78</v>
      </c>
      <c r="U21821">
        <v>122.43</v>
      </c>
      <c r="V21821">
        <v>0.05</v>
      </c>
      <c r="W21821">
        <v>0.76</v>
      </c>
      <c r="X21821">
        <v>26.355</v>
      </c>
      <c r="Y21821">
        <v>-114.33240000000001</v>
      </c>
    </row>
    <row r="21822" spans="1:25" x14ac:dyDescent="0.3">
      <c r="A21822" s="1" t="s">
        <v>16497</v>
      </c>
      <c r="B21822">
        <v>20828</v>
      </c>
      <c r="C21822" s="1" t="s">
        <v>7718</v>
      </c>
      <c r="D21822" s="2">
        <v>40786</v>
      </c>
      <c r="E21822" s="1" t="s">
        <v>52</v>
      </c>
      <c r="F21822">
        <v>8</v>
      </c>
      <c r="G21822" s="2">
        <v>40788</v>
      </c>
      <c r="H21822" s="1" t="s">
        <v>28</v>
      </c>
      <c r="I21822" s="1" t="s">
        <v>98</v>
      </c>
      <c r="J21822" s="1" t="s">
        <v>99</v>
      </c>
      <c r="K21822" s="1" t="s">
        <v>66</v>
      </c>
      <c r="L21822" s="1" t="s">
        <v>67</v>
      </c>
      <c r="M21822" s="1" t="s">
        <v>2718</v>
      </c>
      <c r="N21822" s="1" t="s">
        <v>2719</v>
      </c>
      <c r="O21822" s="1" t="s">
        <v>2720</v>
      </c>
      <c r="P21822" s="1" t="s">
        <v>2721</v>
      </c>
      <c r="Q21822" s="1" t="s">
        <v>48</v>
      </c>
      <c r="R21822" s="1" t="s">
        <v>95</v>
      </c>
      <c r="S21822" t="s">
        <v>526</v>
      </c>
      <c r="T21822">
        <v>96.355000000000004</v>
      </c>
      <c r="U21822">
        <v>10.99</v>
      </c>
      <c r="V21822">
        <v>0</v>
      </c>
      <c r="W21822">
        <v>0.84</v>
      </c>
      <c r="X21822">
        <v>6.72</v>
      </c>
      <c r="Y21822">
        <v>-45.973199999999999</v>
      </c>
    </row>
    <row r="21823" spans="1:25" x14ac:dyDescent="0.3">
      <c r="A21823" s="1" t="s">
        <v>16497</v>
      </c>
      <c r="B21823">
        <v>20829</v>
      </c>
      <c r="C21823" s="1" t="s">
        <v>7719</v>
      </c>
      <c r="D21823" s="2">
        <v>40569</v>
      </c>
      <c r="E21823" s="1" t="s">
        <v>41</v>
      </c>
      <c r="F21823">
        <v>1</v>
      </c>
      <c r="G21823" s="2">
        <v>40571</v>
      </c>
      <c r="H21823" s="1" t="s">
        <v>28</v>
      </c>
      <c r="I21823" s="1" t="s">
        <v>29</v>
      </c>
      <c r="J21823" s="1" t="s">
        <v>54</v>
      </c>
      <c r="K21823" s="1" t="s">
        <v>42</v>
      </c>
      <c r="L21823" s="1" t="s">
        <v>43</v>
      </c>
      <c r="M21823" s="1" t="s">
        <v>628</v>
      </c>
      <c r="N21823" s="1" t="s">
        <v>629</v>
      </c>
      <c r="O21823" s="1" t="s">
        <v>7720</v>
      </c>
      <c r="P21823" s="1" t="s">
        <v>7721</v>
      </c>
      <c r="Q21823" s="1" t="s">
        <v>48</v>
      </c>
      <c r="R21823" s="1" t="s">
        <v>204</v>
      </c>
      <c r="S21823" t="s">
        <v>470</v>
      </c>
      <c r="T21823">
        <v>10.78</v>
      </c>
      <c r="U21823">
        <v>10.115</v>
      </c>
      <c r="V21823">
        <v>0.01</v>
      </c>
      <c r="W21823">
        <v>0.38</v>
      </c>
      <c r="X21823">
        <v>1.75</v>
      </c>
      <c r="Y21823">
        <v>4.2826000000000004</v>
      </c>
    </row>
    <row r="21824" spans="1:25" x14ac:dyDescent="0.3">
      <c r="A21824" s="1" t="s">
        <v>16497</v>
      </c>
      <c r="B21824">
        <v>20830</v>
      </c>
      <c r="C21824" s="1" t="s">
        <v>7719</v>
      </c>
      <c r="D21824" s="2">
        <v>40569</v>
      </c>
      <c r="E21824" s="1" t="s">
        <v>41</v>
      </c>
      <c r="F21824">
        <v>8</v>
      </c>
      <c r="G21824" s="2">
        <v>40570</v>
      </c>
      <c r="H21824" s="1" t="s">
        <v>28</v>
      </c>
      <c r="I21824" s="1" t="s">
        <v>53</v>
      </c>
      <c r="J21824" s="1" t="s">
        <v>54</v>
      </c>
      <c r="K21824" s="1" t="s">
        <v>42</v>
      </c>
      <c r="L21824" s="1" t="s">
        <v>43</v>
      </c>
      <c r="M21824" s="1" t="s">
        <v>4067</v>
      </c>
      <c r="N21824" s="1" t="s">
        <v>4068</v>
      </c>
      <c r="O21824" s="1" t="s">
        <v>4069</v>
      </c>
      <c r="P21824" s="1" t="s">
        <v>4070</v>
      </c>
      <c r="Q21824" s="1" t="s">
        <v>84</v>
      </c>
      <c r="R21824" s="1" t="s">
        <v>179</v>
      </c>
      <c r="S21824" t="s">
        <v>832</v>
      </c>
      <c r="T21824">
        <v>417.51499999999999</v>
      </c>
      <c r="U21824">
        <v>50.19</v>
      </c>
      <c r="V21824">
        <v>0.03</v>
      </c>
      <c r="W21824">
        <v>0.49</v>
      </c>
      <c r="X21824">
        <v>17.5</v>
      </c>
      <c r="Y21824">
        <v>288.08535000000001</v>
      </c>
    </row>
    <row r="21825" spans="1:25" x14ac:dyDescent="0.3">
      <c r="A21825" s="1" t="s">
        <v>16497</v>
      </c>
      <c r="B21825">
        <v>20831</v>
      </c>
      <c r="C21825" s="1" t="s">
        <v>7722</v>
      </c>
      <c r="D21825" s="2">
        <v>41488</v>
      </c>
      <c r="E21825" s="1" t="s">
        <v>64</v>
      </c>
      <c r="F21825">
        <v>11</v>
      </c>
      <c r="G21825" s="2">
        <v>41489</v>
      </c>
      <c r="H21825" s="1" t="s">
        <v>158</v>
      </c>
      <c r="I21825" s="1" t="s">
        <v>29</v>
      </c>
      <c r="J21825" s="1" t="s">
        <v>30</v>
      </c>
      <c r="K21825" s="1" t="s">
        <v>227</v>
      </c>
      <c r="L21825" s="1" t="s">
        <v>391</v>
      </c>
      <c r="M21825" s="1" t="s">
        <v>3837</v>
      </c>
      <c r="N21825" s="1" t="s">
        <v>3838</v>
      </c>
      <c r="O21825" s="1" t="s">
        <v>7723</v>
      </c>
      <c r="P21825" s="1" t="s">
        <v>7724</v>
      </c>
      <c r="Q21825" s="1" t="s">
        <v>48</v>
      </c>
      <c r="R21825" s="1" t="s">
        <v>49</v>
      </c>
      <c r="S21825" t="s">
        <v>7014</v>
      </c>
      <c r="T21825">
        <v>175.45500000000001</v>
      </c>
      <c r="U21825">
        <v>12.914999999999999</v>
      </c>
      <c r="V21825">
        <v>0.02</v>
      </c>
      <c r="W21825">
        <v>0.39</v>
      </c>
      <c r="X21825">
        <v>8.75</v>
      </c>
      <c r="Y21825">
        <v>35.431199999999997</v>
      </c>
    </row>
    <row r="21826" spans="1:25" x14ac:dyDescent="0.3">
      <c r="A21826" s="1" t="s">
        <v>16497</v>
      </c>
      <c r="B21826">
        <v>20832</v>
      </c>
      <c r="C21826" s="1" t="s">
        <v>7725</v>
      </c>
      <c r="D21826" s="2">
        <v>40911</v>
      </c>
      <c r="E21826" s="1" t="s">
        <v>150</v>
      </c>
      <c r="F21826">
        <v>5</v>
      </c>
      <c r="G21826" s="2">
        <v>40912</v>
      </c>
      <c r="H21826" s="1" t="s">
        <v>28</v>
      </c>
      <c r="I21826" s="1" t="s">
        <v>29</v>
      </c>
      <c r="J21826" s="1" t="s">
        <v>88</v>
      </c>
      <c r="K21826" s="1" t="s">
        <v>42</v>
      </c>
      <c r="L21826" s="1" t="s">
        <v>43</v>
      </c>
      <c r="M21826" s="1" t="s">
        <v>4054</v>
      </c>
      <c r="N21826" s="1" t="s">
        <v>4055</v>
      </c>
      <c r="O21826" s="1" t="s">
        <v>7726</v>
      </c>
      <c r="P21826" s="1" t="s">
        <v>7727</v>
      </c>
      <c r="Q21826" s="1" t="s">
        <v>48</v>
      </c>
      <c r="R21826" s="1" t="s">
        <v>112</v>
      </c>
      <c r="S21826" t="s">
        <v>2387</v>
      </c>
      <c r="T21826">
        <v>1120.4549999999999</v>
      </c>
      <c r="U21826">
        <v>235.48</v>
      </c>
      <c r="V21826">
        <v>0.1</v>
      </c>
      <c r="W21826">
        <v>0.4</v>
      </c>
      <c r="X21826">
        <v>69.965000000000003</v>
      </c>
      <c r="Y21826">
        <v>431.39879999999999</v>
      </c>
    </row>
    <row r="21827" spans="1:25" x14ac:dyDescent="0.3">
      <c r="A21827" s="1" t="s">
        <v>16497</v>
      </c>
      <c r="B21827">
        <v>20833</v>
      </c>
      <c r="C21827" s="1" t="s">
        <v>7728</v>
      </c>
      <c r="D21827" s="2">
        <v>41980</v>
      </c>
      <c r="E21827" s="1" t="s">
        <v>64</v>
      </c>
      <c r="F21827">
        <v>13</v>
      </c>
      <c r="G21827" s="2">
        <v>41983</v>
      </c>
      <c r="H21827" s="1" t="s">
        <v>78</v>
      </c>
      <c r="I21827" s="1" t="s">
        <v>260</v>
      </c>
      <c r="J21827" s="1" t="s">
        <v>99</v>
      </c>
      <c r="K21827" s="1" t="s">
        <v>42</v>
      </c>
      <c r="L21827" s="1" t="s">
        <v>43</v>
      </c>
      <c r="M21827" s="1" t="s">
        <v>6018</v>
      </c>
      <c r="N21827" s="1" t="s">
        <v>6019</v>
      </c>
      <c r="O21827" s="1" t="s">
        <v>6020</v>
      </c>
      <c r="P21827" s="1" t="s">
        <v>6021</v>
      </c>
      <c r="Q21827" s="1" t="s">
        <v>84</v>
      </c>
      <c r="R21827" s="1" t="s">
        <v>264</v>
      </c>
      <c r="S21827" t="s">
        <v>4033</v>
      </c>
      <c r="T21827">
        <v>12037.48</v>
      </c>
      <c r="U21827">
        <v>908.98500000000001</v>
      </c>
      <c r="V21827">
        <v>0.03</v>
      </c>
      <c r="W21827">
        <v>0.61</v>
      </c>
      <c r="X21827">
        <v>233.345</v>
      </c>
      <c r="Y21827">
        <v>2951.0790400000001</v>
      </c>
    </row>
    <row r="21828" spans="1:25" x14ac:dyDescent="0.3">
      <c r="A21828" s="1" t="s">
        <v>16497</v>
      </c>
      <c r="B21828">
        <v>20834</v>
      </c>
      <c r="C21828" s="1" t="s">
        <v>7729</v>
      </c>
      <c r="D21828" s="2">
        <v>41784</v>
      </c>
      <c r="E21828" s="1" t="s">
        <v>64</v>
      </c>
      <c r="F21828">
        <v>2</v>
      </c>
      <c r="G21828" s="2">
        <v>41786</v>
      </c>
      <c r="H21828" s="1" t="s">
        <v>28</v>
      </c>
      <c r="I21828" s="1" t="s">
        <v>98</v>
      </c>
      <c r="J21828" s="1" t="s">
        <v>30</v>
      </c>
      <c r="K21828" s="1" t="s">
        <v>66</v>
      </c>
      <c r="L21828" s="1" t="s">
        <v>67</v>
      </c>
      <c r="M21828" s="1" t="s">
        <v>3675</v>
      </c>
      <c r="N21828" s="1" t="s">
        <v>3676</v>
      </c>
      <c r="O21828" s="1" t="s">
        <v>3677</v>
      </c>
      <c r="P21828" s="1" t="s">
        <v>3678</v>
      </c>
      <c r="Q21828" s="1" t="s">
        <v>48</v>
      </c>
      <c r="R21828" s="1" t="s">
        <v>75</v>
      </c>
      <c r="S21828" t="s">
        <v>7730</v>
      </c>
      <c r="T21828">
        <v>62.685000000000002</v>
      </c>
      <c r="U21828">
        <v>31.324999999999999</v>
      </c>
      <c r="V21828">
        <v>0.1</v>
      </c>
      <c r="W21828">
        <v>0.39</v>
      </c>
      <c r="X21828">
        <v>7.0350000000000001</v>
      </c>
      <c r="Y21828">
        <v>9.8699999999999992</v>
      </c>
    </row>
    <row r="21829" spans="1:25" x14ac:dyDescent="0.3">
      <c r="A21829" s="1" t="s">
        <v>16497</v>
      </c>
      <c r="B21829">
        <v>20835</v>
      </c>
      <c r="C21829" s="1" t="s">
        <v>7729</v>
      </c>
      <c r="D21829" s="2">
        <v>41784</v>
      </c>
      <c r="E21829" s="1" t="s">
        <v>64</v>
      </c>
      <c r="F21829">
        <v>11</v>
      </c>
      <c r="G21829" s="2">
        <v>41786</v>
      </c>
      <c r="H21829" s="1" t="s">
        <v>28</v>
      </c>
      <c r="I21829" s="1" t="s">
        <v>29</v>
      </c>
      <c r="J21829" s="1" t="s">
        <v>30</v>
      </c>
      <c r="K21829" s="1" t="s">
        <v>31</v>
      </c>
      <c r="L21829" s="1" t="s">
        <v>32</v>
      </c>
      <c r="M21829" s="1" t="s">
        <v>7731</v>
      </c>
      <c r="N21829" s="1" t="s">
        <v>7732</v>
      </c>
      <c r="O21829" s="1" t="s">
        <v>7733</v>
      </c>
      <c r="P21829" s="1" t="s">
        <v>7734</v>
      </c>
      <c r="Q21829" s="1" t="s">
        <v>48</v>
      </c>
      <c r="R21829" s="1" t="s">
        <v>120</v>
      </c>
      <c r="S21829" t="s">
        <v>3834</v>
      </c>
      <c r="T21829">
        <v>2110.7449999999999</v>
      </c>
      <c r="U21829">
        <v>193.51499999999999</v>
      </c>
      <c r="V21829">
        <v>0.04</v>
      </c>
      <c r="W21829">
        <v>0.59</v>
      </c>
      <c r="X21829">
        <v>17.78</v>
      </c>
      <c r="Y21829">
        <v>1456.4140500000001</v>
      </c>
    </row>
    <row r="21830" spans="1:25" x14ac:dyDescent="0.3">
      <c r="A21830" s="1" t="s">
        <v>16497</v>
      </c>
      <c r="B21830">
        <v>20836</v>
      </c>
      <c r="C21830" s="1" t="s">
        <v>7729</v>
      </c>
      <c r="D21830" s="2">
        <v>41784</v>
      </c>
      <c r="E21830" s="1" t="s">
        <v>64</v>
      </c>
      <c r="F21830">
        <v>6</v>
      </c>
      <c r="G21830" s="2">
        <v>41786</v>
      </c>
      <c r="H21830" s="1" t="s">
        <v>78</v>
      </c>
      <c r="I21830" s="1" t="s">
        <v>260</v>
      </c>
      <c r="J21830" s="1" t="s">
        <v>30</v>
      </c>
      <c r="K21830" s="1" t="s">
        <v>31</v>
      </c>
      <c r="L21830" s="1" t="s">
        <v>32</v>
      </c>
      <c r="M21830" s="1" t="s">
        <v>7731</v>
      </c>
      <c r="N21830" s="1" t="s">
        <v>7732</v>
      </c>
      <c r="O21830" s="1" t="s">
        <v>7733</v>
      </c>
      <c r="P21830" s="1" t="s">
        <v>7734</v>
      </c>
      <c r="Q21830" s="1" t="s">
        <v>84</v>
      </c>
      <c r="R21830" s="1" t="s">
        <v>264</v>
      </c>
      <c r="S21830" t="s">
        <v>3555</v>
      </c>
      <c r="T21830">
        <v>11303.04</v>
      </c>
      <c r="U21830">
        <v>1928.43</v>
      </c>
      <c r="V21830">
        <v>0.1</v>
      </c>
      <c r="W21830">
        <v>0.71</v>
      </c>
      <c r="X21830">
        <v>159.94999999999999</v>
      </c>
      <c r="Y21830">
        <v>-4660.4367810000003</v>
      </c>
    </row>
    <row r="21831" spans="1:25" x14ac:dyDescent="0.3">
      <c r="A21831" s="1" t="s">
        <v>16497</v>
      </c>
      <c r="B21831">
        <v>20837</v>
      </c>
      <c r="C21831" s="1" t="s">
        <v>7735</v>
      </c>
      <c r="D21831" s="2">
        <v>41343</v>
      </c>
      <c r="E21831" s="1" t="s">
        <v>150</v>
      </c>
      <c r="F21831">
        <v>6</v>
      </c>
      <c r="G21831" s="2">
        <v>41345</v>
      </c>
      <c r="H21831" s="1" t="s">
        <v>28</v>
      </c>
      <c r="I21831" s="1" t="s">
        <v>53</v>
      </c>
      <c r="J21831" s="1" t="s">
        <v>99</v>
      </c>
      <c r="K21831" s="1" t="s">
        <v>31</v>
      </c>
      <c r="L21831" s="1" t="s">
        <v>675</v>
      </c>
      <c r="M21831" s="1" t="s">
        <v>7736</v>
      </c>
      <c r="N21831" s="1" t="s">
        <v>7737</v>
      </c>
      <c r="O21831" s="1" t="s">
        <v>7738</v>
      </c>
      <c r="P21831" s="1" t="s">
        <v>7739</v>
      </c>
      <c r="Q21831" s="1" t="s">
        <v>84</v>
      </c>
      <c r="R21831" s="1" t="s">
        <v>179</v>
      </c>
      <c r="S21831" t="s">
        <v>3651</v>
      </c>
      <c r="T21831">
        <v>411.21499999999997</v>
      </c>
      <c r="U21831">
        <v>67.305000000000007</v>
      </c>
      <c r="V21831">
        <v>7.0000000000000007E-2</v>
      </c>
      <c r="W21831">
        <v>0.44</v>
      </c>
      <c r="X21831">
        <v>21.524999999999999</v>
      </c>
      <c r="Y21831">
        <v>283.73835000000003</v>
      </c>
    </row>
    <row r="21832" spans="1:25" x14ac:dyDescent="0.3">
      <c r="A21832" s="1" t="s">
        <v>16497</v>
      </c>
      <c r="B21832">
        <v>20838</v>
      </c>
      <c r="C21832" s="1" t="s">
        <v>7735</v>
      </c>
      <c r="D21832" s="2">
        <v>41343</v>
      </c>
      <c r="E21832" s="1" t="s">
        <v>150</v>
      </c>
      <c r="F21832">
        <v>5</v>
      </c>
      <c r="G21832" s="2">
        <v>41345</v>
      </c>
      <c r="H21832" s="1" t="s">
        <v>158</v>
      </c>
      <c r="I21832" s="1" t="s">
        <v>98</v>
      </c>
      <c r="J21832" s="1" t="s">
        <v>99</v>
      </c>
      <c r="K21832" s="1" t="s">
        <v>31</v>
      </c>
      <c r="L21832" s="1" t="s">
        <v>675</v>
      </c>
      <c r="M21832" s="1" t="s">
        <v>7736</v>
      </c>
      <c r="N21832" s="1" t="s">
        <v>7737</v>
      </c>
      <c r="O21832" s="1" t="s">
        <v>7738</v>
      </c>
      <c r="P21832" s="1" t="s">
        <v>7739</v>
      </c>
      <c r="Q21832" s="1" t="s">
        <v>37</v>
      </c>
      <c r="R21832" s="1" t="s">
        <v>38</v>
      </c>
      <c r="S21832" t="s">
        <v>5313</v>
      </c>
      <c r="T21832">
        <v>1228.22</v>
      </c>
      <c r="U21832">
        <v>300.96499999999997</v>
      </c>
      <c r="V21832">
        <v>0.08</v>
      </c>
      <c r="W21832">
        <v>0.55000000000000004</v>
      </c>
      <c r="X21832">
        <v>3.4649999999999999</v>
      </c>
      <c r="Y21832">
        <v>481.572</v>
      </c>
    </row>
    <row r="21833" spans="1:25" x14ac:dyDescent="0.3">
      <c r="A21833" s="1" t="s">
        <v>16497</v>
      </c>
      <c r="B21833">
        <v>20839</v>
      </c>
      <c r="C21833" s="1" t="s">
        <v>7740</v>
      </c>
      <c r="D21833" s="2">
        <v>41088</v>
      </c>
      <c r="E21833" s="1" t="s">
        <v>64</v>
      </c>
      <c r="F21833">
        <v>3</v>
      </c>
      <c r="G21833" s="2">
        <v>41089</v>
      </c>
      <c r="H21833" s="1" t="s">
        <v>158</v>
      </c>
      <c r="I21833" s="1" t="s">
        <v>29</v>
      </c>
      <c r="J21833" s="1" t="s">
        <v>30</v>
      </c>
      <c r="K21833" s="1" t="s">
        <v>55</v>
      </c>
      <c r="L21833" s="1" t="s">
        <v>440</v>
      </c>
      <c r="M21833" s="1" t="s">
        <v>2835</v>
      </c>
      <c r="N21833" s="1" t="s">
        <v>2836</v>
      </c>
      <c r="O21833" s="1" t="s">
        <v>7741</v>
      </c>
      <c r="P21833" s="1" t="s">
        <v>7742</v>
      </c>
      <c r="Q21833" s="1" t="s">
        <v>37</v>
      </c>
      <c r="R21833" s="1" t="s">
        <v>38</v>
      </c>
      <c r="S21833" t="s">
        <v>4503</v>
      </c>
      <c r="T21833">
        <v>571.79499999999996</v>
      </c>
      <c r="U21833">
        <v>230.965</v>
      </c>
      <c r="V21833">
        <v>0.08</v>
      </c>
      <c r="W21833">
        <v>0.57999999999999996</v>
      </c>
      <c r="X21833">
        <v>31.465</v>
      </c>
      <c r="Y21833">
        <v>-653.97640000000001</v>
      </c>
    </row>
    <row r="21834" spans="1:25" x14ac:dyDescent="0.3">
      <c r="A21834" s="1" t="s">
        <v>16497</v>
      </c>
      <c r="B21834">
        <v>2084</v>
      </c>
      <c r="C21834" s="1" t="s">
        <v>7743</v>
      </c>
      <c r="D21834" s="2">
        <v>41544</v>
      </c>
      <c r="E21834" s="1" t="s">
        <v>41</v>
      </c>
      <c r="F21834">
        <v>12</v>
      </c>
      <c r="G21834" s="2">
        <v>41546</v>
      </c>
      <c r="H21834" s="1" t="s">
        <v>28</v>
      </c>
      <c r="I21834" s="1" t="s">
        <v>29</v>
      </c>
      <c r="J21834" s="1" t="s">
        <v>30</v>
      </c>
      <c r="K21834" s="1" t="s">
        <v>42</v>
      </c>
      <c r="L21834" s="1" t="s">
        <v>43</v>
      </c>
      <c r="M21834" s="1" t="s">
        <v>44</v>
      </c>
      <c r="N21834" s="1" t="s">
        <v>7744</v>
      </c>
      <c r="O21834" s="1" t="s">
        <v>7745</v>
      </c>
      <c r="P21834" s="1" t="s">
        <v>7746</v>
      </c>
      <c r="Q21834" s="1" t="s">
        <v>37</v>
      </c>
      <c r="R21834" s="1" t="s">
        <v>38</v>
      </c>
      <c r="S21834" t="s">
        <v>39</v>
      </c>
      <c r="T21834">
        <v>3317.895</v>
      </c>
      <c r="U21834">
        <v>335.96499999999997</v>
      </c>
      <c r="V21834">
        <v>0.06</v>
      </c>
      <c r="W21834">
        <v>0.56000000000000005</v>
      </c>
      <c r="X21834">
        <v>17.149999999999999</v>
      </c>
      <c r="Y21834">
        <v>-1055.8625</v>
      </c>
    </row>
    <row r="21835" spans="1:25" x14ac:dyDescent="0.3">
      <c r="A21835" s="1" t="s">
        <v>16497</v>
      </c>
      <c r="B21835">
        <v>20840</v>
      </c>
      <c r="C21835" s="1" t="s">
        <v>7747</v>
      </c>
      <c r="D21835" s="2">
        <v>40572</v>
      </c>
      <c r="E21835" s="1" t="s">
        <v>150</v>
      </c>
      <c r="F21835">
        <v>10</v>
      </c>
      <c r="G21835" s="2">
        <v>40575</v>
      </c>
      <c r="H21835" s="1" t="s">
        <v>28</v>
      </c>
      <c r="I21835" s="1" t="s">
        <v>29</v>
      </c>
      <c r="J21835" s="1" t="s">
        <v>30</v>
      </c>
      <c r="K21835" s="1" t="s">
        <v>66</v>
      </c>
      <c r="L21835" s="1" t="s">
        <v>67</v>
      </c>
      <c r="M21835" s="1" t="s">
        <v>7748</v>
      </c>
      <c r="N21835" s="1" t="s">
        <v>7749</v>
      </c>
      <c r="O21835" s="1" t="s">
        <v>7750</v>
      </c>
      <c r="P21835" s="1" t="s">
        <v>7751</v>
      </c>
      <c r="Q21835" s="1" t="s">
        <v>48</v>
      </c>
      <c r="R21835" s="1" t="s">
        <v>112</v>
      </c>
      <c r="S21835" t="s">
        <v>1354</v>
      </c>
      <c r="T21835">
        <v>14872.795</v>
      </c>
      <c r="U21835">
        <v>1473.43</v>
      </c>
      <c r="V21835">
        <v>0.02</v>
      </c>
      <c r="W21835">
        <v>0.35</v>
      </c>
      <c r="X21835">
        <v>69.965000000000003</v>
      </c>
      <c r="Y21835">
        <v>-569.42899999999997</v>
      </c>
    </row>
    <row r="21836" spans="1:25" x14ac:dyDescent="0.3">
      <c r="A21836" s="1" t="s">
        <v>16497</v>
      </c>
      <c r="B21836">
        <v>20841</v>
      </c>
      <c r="C21836" s="1" t="s">
        <v>7747</v>
      </c>
      <c r="D21836" s="2">
        <v>40572</v>
      </c>
      <c r="E21836" s="1" t="s">
        <v>150</v>
      </c>
      <c r="F21836">
        <v>1</v>
      </c>
      <c r="G21836" s="2">
        <v>40574</v>
      </c>
      <c r="H21836" s="1" t="s">
        <v>78</v>
      </c>
      <c r="I21836" s="1" t="s">
        <v>260</v>
      </c>
      <c r="J21836" s="1" t="s">
        <v>30</v>
      </c>
      <c r="K21836" s="1" t="s">
        <v>89</v>
      </c>
      <c r="L21836" s="1" t="s">
        <v>90</v>
      </c>
      <c r="M21836" s="1" t="s">
        <v>1420</v>
      </c>
      <c r="N21836" s="1" t="s">
        <v>1421</v>
      </c>
      <c r="O21836" s="1" t="s">
        <v>1422</v>
      </c>
      <c r="P21836" s="1" t="s">
        <v>1423</v>
      </c>
      <c r="Q21836" s="1" t="s">
        <v>84</v>
      </c>
      <c r="R21836" s="1" t="s">
        <v>299</v>
      </c>
      <c r="S21836" t="s">
        <v>5130</v>
      </c>
      <c r="T21836">
        <v>912.31</v>
      </c>
      <c r="U21836">
        <v>843.43</v>
      </c>
      <c r="V21836">
        <v>0.02</v>
      </c>
      <c r="W21836">
        <v>0.56000000000000005</v>
      </c>
      <c r="X21836">
        <v>210.7</v>
      </c>
      <c r="Y21836">
        <v>-954.49620000000004</v>
      </c>
    </row>
    <row r="21837" spans="1:25" x14ac:dyDescent="0.3">
      <c r="A21837" s="1" t="s">
        <v>16497</v>
      </c>
      <c r="B21837">
        <v>20842</v>
      </c>
      <c r="C21837" s="1" t="s">
        <v>7752</v>
      </c>
      <c r="D21837" s="2">
        <v>41473</v>
      </c>
      <c r="E21837" s="1" t="s">
        <v>150</v>
      </c>
      <c r="F21837">
        <v>13</v>
      </c>
      <c r="G21837" s="2">
        <v>41473</v>
      </c>
      <c r="H21837" s="1" t="s">
        <v>78</v>
      </c>
      <c r="I21837" s="1" t="s">
        <v>260</v>
      </c>
      <c r="J21837" s="1" t="s">
        <v>88</v>
      </c>
      <c r="K21837" s="1" t="s">
        <v>227</v>
      </c>
      <c r="L21837" s="1" t="s">
        <v>228</v>
      </c>
      <c r="M21837" s="1" t="s">
        <v>7753</v>
      </c>
      <c r="N21837" s="1" t="s">
        <v>7754</v>
      </c>
      <c r="O21837" s="1" t="s">
        <v>7755</v>
      </c>
      <c r="P21837" s="1" t="s">
        <v>7756</v>
      </c>
      <c r="Q21837" s="1" t="s">
        <v>84</v>
      </c>
      <c r="R21837" s="1" t="s">
        <v>299</v>
      </c>
      <c r="S21837" t="s">
        <v>7757</v>
      </c>
      <c r="T21837">
        <v>5567.835</v>
      </c>
      <c r="U21837">
        <v>423.43</v>
      </c>
      <c r="V21837">
        <v>0.04</v>
      </c>
      <c r="W21837">
        <v>0.71</v>
      </c>
      <c r="X21837">
        <v>210.66499999999999</v>
      </c>
      <c r="Y21837">
        <v>-4001.0250000000001</v>
      </c>
    </row>
    <row r="21838" spans="1:25" x14ac:dyDescent="0.3">
      <c r="A21838" s="1" t="s">
        <v>16497</v>
      </c>
      <c r="B21838">
        <v>20843</v>
      </c>
      <c r="C21838" s="1" t="s">
        <v>7752</v>
      </c>
      <c r="D21838" s="2">
        <v>41473</v>
      </c>
      <c r="E21838" s="1" t="s">
        <v>150</v>
      </c>
      <c r="F21838">
        <v>13</v>
      </c>
      <c r="G21838" s="2">
        <v>41475</v>
      </c>
      <c r="H21838" s="1" t="s">
        <v>28</v>
      </c>
      <c r="I21838" s="1" t="s">
        <v>29</v>
      </c>
      <c r="J21838" s="1" t="s">
        <v>88</v>
      </c>
      <c r="K21838" s="1" t="s">
        <v>227</v>
      </c>
      <c r="L21838" s="1" t="s">
        <v>228</v>
      </c>
      <c r="M21838" s="1" t="s">
        <v>7753</v>
      </c>
      <c r="N21838" s="1" t="s">
        <v>7754</v>
      </c>
      <c r="O21838" s="1" t="s">
        <v>7755</v>
      </c>
      <c r="P21838" s="1" t="s">
        <v>7756</v>
      </c>
      <c r="Q21838" s="1" t="s">
        <v>48</v>
      </c>
      <c r="R21838" s="1" t="s">
        <v>75</v>
      </c>
      <c r="S21838" t="s">
        <v>7758</v>
      </c>
      <c r="T21838">
        <v>580.44000000000005</v>
      </c>
      <c r="U21838">
        <v>42.98</v>
      </c>
      <c r="V21838">
        <v>0.03</v>
      </c>
      <c r="W21838">
        <v>0.38</v>
      </c>
      <c r="X21838">
        <v>17.815000000000001</v>
      </c>
      <c r="Y21838">
        <v>323.61</v>
      </c>
    </row>
    <row r="21839" spans="1:25" x14ac:dyDescent="0.3">
      <c r="A21839" s="1" t="s">
        <v>16497</v>
      </c>
      <c r="B21839">
        <v>20844</v>
      </c>
      <c r="C21839" s="1" t="s">
        <v>7759</v>
      </c>
      <c r="D21839" s="2">
        <v>40572</v>
      </c>
      <c r="E21839" s="1" t="s">
        <v>64</v>
      </c>
      <c r="F21839">
        <v>4</v>
      </c>
      <c r="G21839" s="2">
        <v>40574</v>
      </c>
      <c r="H21839" s="1" t="s">
        <v>28</v>
      </c>
      <c r="I21839" s="1" t="s">
        <v>29</v>
      </c>
      <c r="J21839" s="1" t="s">
        <v>54</v>
      </c>
      <c r="K21839" s="1" t="s">
        <v>42</v>
      </c>
      <c r="L21839" s="1" t="s">
        <v>43</v>
      </c>
      <c r="M21839" s="1" t="s">
        <v>6671</v>
      </c>
      <c r="N21839" s="1" t="s">
        <v>6672</v>
      </c>
      <c r="O21839" s="1" t="s">
        <v>6673</v>
      </c>
      <c r="P21839" s="1" t="s">
        <v>6674</v>
      </c>
      <c r="Q21839" s="1" t="s">
        <v>37</v>
      </c>
      <c r="R21839" s="1" t="s">
        <v>38</v>
      </c>
      <c r="S21839" t="s">
        <v>39</v>
      </c>
      <c r="T21839">
        <v>1122.625</v>
      </c>
      <c r="U21839">
        <v>335.96499999999997</v>
      </c>
      <c r="V21839">
        <v>0.09</v>
      </c>
      <c r="W21839">
        <v>0.56000000000000005</v>
      </c>
      <c r="X21839">
        <v>17.149999999999999</v>
      </c>
      <c r="Y21839">
        <v>120.057</v>
      </c>
    </row>
    <row r="21840" spans="1:25" x14ac:dyDescent="0.3">
      <c r="A21840" s="1" t="s">
        <v>16497</v>
      </c>
      <c r="B21840">
        <v>20845</v>
      </c>
      <c r="C21840" s="1" t="s">
        <v>7760</v>
      </c>
      <c r="D21840" s="2">
        <v>41338</v>
      </c>
      <c r="E21840" s="1" t="s">
        <v>41</v>
      </c>
      <c r="F21840">
        <v>10</v>
      </c>
      <c r="G21840" s="2">
        <v>41339</v>
      </c>
      <c r="H21840" s="1" t="s">
        <v>28</v>
      </c>
      <c r="I21840" s="1" t="s">
        <v>98</v>
      </c>
      <c r="J21840" s="1" t="s">
        <v>30</v>
      </c>
      <c r="K21840" s="1" t="s">
        <v>42</v>
      </c>
      <c r="L21840" s="1" t="s">
        <v>43</v>
      </c>
      <c r="M21840" s="1" t="s">
        <v>1603</v>
      </c>
      <c r="N21840" s="1" t="s">
        <v>1604</v>
      </c>
      <c r="O21840" s="1" t="s">
        <v>1605</v>
      </c>
      <c r="P21840" s="1" t="s">
        <v>1606</v>
      </c>
      <c r="Q21840" s="1" t="s">
        <v>48</v>
      </c>
      <c r="R21840" s="1" t="s">
        <v>75</v>
      </c>
      <c r="S21840" t="s">
        <v>1256</v>
      </c>
      <c r="T21840">
        <v>315.315</v>
      </c>
      <c r="U21840">
        <v>32.445</v>
      </c>
      <c r="V21840">
        <v>7.0000000000000007E-2</v>
      </c>
      <c r="W21840">
        <v>0.38</v>
      </c>
      <c r="X21840">
        <v>15.365</v>
      </c>
      <c r="Y21840">
        <v>65.555000000000007</v>
      </c>
    </row>
    <row r="21841" spans="1:25" x14ac:dyDescent="0.3">
      <c r="A21841" s="1" t="s">
        <v>16497</v>
      </c>
      <c r="B21841">
        <v>20846</v>
      </c>
      <c r="C21841" s="1" t="s">
        <v>7760</v>
      </c>
      <c r="D21841" s="2">
        <v>41338</v>
      </c>
      <c r="E21841" s="1" t="s">
        <v>41</v>
      </c>
      <c r="F21841">
        <v>12</v>
      </c>
      <c r="G21841" s="2">
        <v>41339</v>
      </c>
      <c r="H21841" s="1" t="s">
        <v>28</v>
      </c>
      <c r="I21841" s="1" t="s">
        <v>98</v>
      </c>
      <c r="J21841" s="1" t="s">
        <v>30</v>
      </c>
      <c r="K21841" s="1" t="s">
        <v>42</v>
      </c>
      <c r="L21841" s="1" t="s">
        <v>43</v>
      </c>
      <c r="M21841" s="1" t="s">
        <v>1603</v>
      </c>
      <c r="N21841" s="1" t="s">
        <v>1604</v>
      </c>
      <c r="O21841" s="1" t="s">
        <v>1605</v>
      </c>
      <c r="P21841" s="1" t="s">
        <v>1606</v>
      </c>
      <c r="Q21841" s="1" t="s">
        <v>48</v>
      </c>
      <c r="R21841" s="1" t="s">
        <v>105</v>
      </c>
      <c r="S21841" t="s">
        <v>705</v>
      </c>
      <c r="T21841">
        <v>163.97499999999999</v>
      </c>
      <c r="U21841">
        <v>13.475</v>
      </c>
      <c r="V21841">
        <v>0.01</v>
      </c>
      <c r="W21841">
        <v>0.44</v>
      </c>
      <c r="X21841">
        <v>2.4500000000000002</v>
      </c>
      <c r="Y21841">
        <v>113.14275000000001</v>
      </c>
    </row>
    <row r="21842" spans="1:25" x14ac:dyDescent="0.3">
      <c r="A21842" s="1" t="s">
        <v>16497</v>
      </c>
      <c r="B21842">
        <v>20847</v>
      </c>
      <c r="C21842" s="1" t="s">
        <v>7761</v>
      </c>
      <c r="D21842" s="2">
        <v>40731</v>
      </c>
      <c r="E21842" s="1" t="s">
        <v>41</v>
      </c>
      <c r="F21842">
        <v>4</v>
      </c>
      <c r="G21842" s="2">
        <v>40732</v>
      </c>
      <c r="H21842" s="1" t="s">
        <v>158</v>
      </c>
      <c r="I21842" s="1" t="s">
        <v>98</v>
      </c>
      <c r="J21842" s="1" t="s">
        <v>30</v>
      </c>
      <c r="K21842" s="1" t="s">
        <v>31</v>
      </c>
      <c r="L21842" s="1" t="s">
        <v>32</v>
      </c>
      <c r="M21842" s="1" t="s">
        <v>2911</v>
      </c>
      <c r="N21842" s="1" t="s">
        <v>2912</v>
      </c>
      <c r="O21842" s="1" t="s">
        <v>7762</v>
      </c>
      <c r="P21842" s="1" t="s">
        <v>7763</v>
      </c>
      <c r="Q21842" s="1" t="s">
        <v>48</v>
      </c>
      <c r="R21842" s="1" t="s">
        <v>105</v>
      </c>
      <c r="S21842" t="s">
        <v>1478</v>
      </c>
      <c r="T21842">
        <v>45.534999999999997</v>
      </c>
      <c r="U21842">
        <v>9.94</v>
      </c>
      <c r="V21842">
        <v>0.01</v>
      </c>
      <c r="W21842">
        <v>0.54</v>
      </c>
      <c r="X21842">
        <v>3.2549999999999999</v>
      </c>
      <c r="Y21842">
        <v>15.96</v>
      </c>
    </row>
    <row r="21843" spans="1:25" x14ac:dyDescent="0.3">
      <c r="A21843" s="1" t="s">
        <v>16497</v>
      </c>
      <c r="B21843">
        <v>20848</v>
      </c>
      <c r="C21843" s="1" t="s">
        <v>7764</v>
      </c>
      <c r="D21843" s="2">
        <v>41167</v>
      </c>
      <c r="E21843" s="1" t="s">
        <v>27</v>
      </c>
      <c r="F21843">
        <v>18</v>
      </c>
      <c r="G21843" s="2">
        <v>41169</v>
      </c>
      <c r="H21843" s="1" t="s">
        <v>28</v>
      </c>
      <c r="I21843" s="1" t="s">
        <v>98</v>
      </c>
      <c r="J21843" s="1" t="s">
        <v>88</v>
      </c>
      <c r="K21843" s="1" t="s">
        <v>89</v>
      </c>
      <c r="L21843" s="1" t="s">
        <v>398</v>
      </c>
      <c r="M21843" s="1" t="s">
        <v>6544</v>
      </c>
      <c r="N21843" s="1" t="s">
        <v>6545</v>
      </c>
      <c r="O21843" s="1" t="s">
        <v>6546</v>
      </c>
      <c r="P21843" s="1" t="s">
        <v>6547</v>
      </c>
      <c r="Q21843" s="1" t="s">
        <v>48</v>
      </c>
      <c r="R21843" s="1" t="s">
        <v>105</v>
      </c>
      <c r="S21843" t="s">
        <v>156</v>
      </c>
      <c r="T21843">
        <v>188.405</v>
      </c>
      <c r="U21843">
        <v>10.29</v>
      </c>
      <c r="V21843">
        <v>0.03</v>
      </c>
      <c r="W21843">
        <v>0.57999999999999996</v>
      </c>
      <c r="X21843">
        <v>3.36</v>
      </c>
      <c r="Y21843">
        <v>-206.38800000000001</v>
      </c>
    </row>
    <row r="21844" spans="1:25" x14ac:dyDescent="0.3">
      <c r="A21844" s="1" t="s">
        <v>16497</v>
      </c>
      <c r="B21844">
        <v>20849</v>
      </c>
      <c r="C21844" s="1" t="s">
        <v>7765</v>
      </c>
      <c r="D21844" s="2">
        <v>40821</v>
      </c>
      <c r="E21844" s="1" t="s">
        <v>64</v>
      </c>
      <c r="F21844">
        <v>22</v>
      </c>
      <c r="G21844" s="2">
        <v>40822</v>
      </c>
      <c r="H21844" s="1" t="s">
        <v>28</v>
      </c>
      <c r="I21844" s="1" t="s">
        <v>29</v>
      </c>
      <c r="J21844" s="1" t="s">
        <v>30</v>
      </c>
      <c r="K21844" s="1" t="s">
        <v>55</v>
      </c>
      <c r="L21844" s="1" t="s">
        <v>440</v>
      </c>
      <c r="M21844" s="1" t="s">
        <v>4117</v>
      </c>
      <c r="N21844" s="1" t="s">
        <v>4118</v>
      </c>
      <c r="O21844" s="1" t="s">
        <v>7766</v>
      </c>
      <c r="P21844" s="1" t="s">
        <v>7767</v>
      </c>
      <c r="Q21844" s="1" t="s">
        <v>37</v>
      </c>
      <c r="R21844" s="1" t="s">
        <v>38</v>
      </c>
      <c r="S21844" t="s">
        <v>2135</v>
      </c>
      <c r="T21844">
        <v>12967.99</v>
      </c>
      <c r="U21844">
        <v>703.46500000000003</v>
      </c>
      <c r="V21844">
        <v>7.0000000000000007E-2</v>
      </c>
      <c r="W21844">
        <v>0.59</v>
      </c>
      <c r="X21844">
        <v>14.7</v>
      </c>
      <c r="Y21844">
        <v>7787.7664199999999</v>
      </c>
    </row>
    <row r="21845" spans="1:25" x14ac:dyDescent="0.3">
      <c r="A21845" s="1" t="s">
        <v>16497</v>
      </c>
      <c r="B21845">
        <v>20850</v>
      </c>
      <c r="C21845" s="1" t="s">
        <v>7765</v>
      </c>
      <c r="D21845" s="2">
        <v>40821</v>
      </c>
      <c r="E21845" s="1" t="s">
        <v>64</v>
      </c>
      <c r="F21845">
        <v>3</v>
      </c>
      <c r="G21845" s="2">
        <v>40822</v>
      </c>
      <c r="H21845" s="1" t="s">
        <v>78</v>
      </c>
      <c r="I21845" s="1" t="s">
        <v>79</v>
      </c>
      <c r="J21845" s="1" t="s">
        <v>30</v>
      </c>
      <c r="K21845" s="1" t="s">
        <v>55</v>
      </c>
      <c r="L21845" s="1" t="s">
        <v>100</v>
      </c>
      <c r="M21845" s="1" t="s">
        <v>3745</v>
      </c>
      <c r="N21845" s="1" t="s">
        <v>3746</v>
      </c>
      <c r="O21845" s="1" t="s">
        <v>7768</v>
      </c>
      <c r="P21845" s="1" t="s">
        <v>7769</v>
      </c>
      <c r="Q21845" s="1" t="s">
        <v>37</v>
      </c>
      <c r="R21845" s="1" t="s">
        <v>143</v>
      </c>
      <c r="S21845" t="s">
        <v>7595</v>
      </c>
      <c r="T21845">
        <v>3308.76</v>
      </c>
      <c r="U21845">
        <v>1041.18</v>
      </c>
      <c r="V21845">
        <v>0.01</v>
      </c>
      <c r="W21845">
        <v>0.6</v>
      </c>
      <c r="X21845">
        <v>63.21</v>
      </c>
      <c r="Y21845">
        <v>-1183.632912</v>
      </c>
    </row>
    <row r="21846" spans="1:25" x14ac:dyDescent="0.3">
      <c r="A21846" s="1" t="s">
        <v>16497</v>
      </c>
      <c r="B21846">
        <v>20851</v>
      </c>
      <c r="C21846" s="1" t="s">
        <v>7770</v>
      </c>
      <c r="D21846" s="2">
        <v>40643</v>
      </c>
      <c r="E21846" s="1" t="s">
        <v>41</v>
      </c>
      <c r="F21846">
        <v>2</v>
      </c>
      <c r="G21846" s="2">
        <v>40644</v>
      </c>
      <c r="H21846" s="1" t="s">
        <v>28</v>
      </c>
      <c r="I21846" s="1" t="s">
        <v>283</v>
      </c>
      <c r="J21846" s="1" t="s">
        <v>99</v>
      </c>
      <c r="K21846" s="1" t="s">
        <v>31</v>
      </c>
      <c r="L21846" s="1" t="s">
        <v>32</v>
      </c>
      <c r="M21846" s="1" t="s">
        <v>2479</v>
      </c>
      <c r="N21846" s="1" t="s">
        <v>2480</v>
      </c>
      <c r="O21846" s="1" t="s">
        <v>2481</v>
      </c>
      <c r="P21846" s="1" t="s">
        <v>2482</v>
      </c>
      <c r="Q21846" s="1" t="s">
        <v>37</v>
      </c>
      <c r="R21846" s="1" t="s">
        <v>143</v>
      </c>
      <c r="S21846" t="s">
        <v>7771</v>
      </c>
      <c r="T21846">
        <v>124.18</v>
      </c>
      <c r="U21846">
        <v>55.965000000000003</v>
      </c>
      <c r="V21846">
        <v>0.03</v>
      </c>
      <c r="W21846">
        <v>0.38</v>
      </c>
      <c r="X21846">
        <v>39.479999999999997</v>
      </c>
      <c r="Y21846">
        <v>-186.5367</v>
      </c>
    </row>
    <row r="21847" spans="1:25" x14ac:dyDescent="0.3">
      <c r="A21847" s="1" t="s">
        <v>16497</v>
      </c>
      <c r="B21847">
        <v>20852</v>
      </c>
      <c r="C21847" s="1" t="s">
        <v>7772</v>
      </c>
      <c r="D21847" s="2">
        <v>41191</v>
      </c>
      <c r="E21847" s="1" t="s">
        <v>52</v>
      </c>
      <c r="F21847">
        <v>1</v>
      </c>
      <c r="G21847" s="2">
        <v>41192</v>
      </c>
      <c r="H21847" s="1" t="s">
        <v>78</v>
      </c>
      <c r="I21847" s="1" t="s">
        <v>79</v>
      </c>
      <c r="J21847" s="1" t="s">
        <v>88</v>
      </c>
      <c r="K21847" s="1" t="s">
        <v>89</v>
      </c>
      <c r="L21847" s="1" t="s">
        <v>398</v>
      </c>
      <c r="M21847" s="1" t="s">
        <v>7773</v>
      </c>
      <c r="N21847" s="1" t="s">
        <v>7774</v>
      </c>
      <c r="O21847" s="1" t="s">
        <v>7775</v>
      </c>
      <c r="P21847" s="1" t="s">
        <v>7776</v>
      </c>
      <c r="Q21847" s="1" t="s">
        <v>84</v>
      </c>
      <c r="R21847" s="1" t="s">
        <v>85</v>
      </c>
      <c r="S21847" t="s">
        <v>5568</v>
      </c>
      <c r="T21847">
        <v>1266.79</v>
      </c>
      <c r="U21847">
        <v>997.43</v>
      </c>
      <c r="V21847">
        <v>0.05</v>
      </c>
      <c r="W21847">
        <v>0.6</v>
      </c>
      <c r="X21847">
        <v>243.42500000000001</v>
      </c>
      <c r="Y21847">
        <v>-618.33240000000001</v>
      </c>
    </row>
    <row r="21848" spans="1:25" x14ac:dyDescent="0.3">
      <c r="A21848" s="1" t="s">
        <v>16497</v>
      </c>
      <c r="B21848">
        <v>20853</v>
      </c>
      <c r="C21848" s="1" t="s">
        <v>7772</v>
      </c>
      <c r="D21848" s="2">
        <v>41191</v>
      </c>
      <c r="E21848" s="1" t="s">
        <v>52</v>
      </c>
      <c r="F21848">
        <v>14</v>
      </c>
      <c r="G21848" s="2">
        <v>41193</v>
      </c>
      <c r="H21848" s="1" t="s">
        <v>28</v>
      </c>
      <c r="I21848" s="1" t="s">
        <v>29</v>
      </c>
      <c r="J21848" s="1" t="s">
        <v>88</v>
      </c>
      <c r="K21848" s="1" t="s">
        <v>89</v>
      </c>
      <c r="L21848" s="1" t="s">
        <v>398</v>
      </c>
      <c r="M21848" s="1" t="s">
        <v>7773</v>
      </c>
      <c r="N21848" s="1" t="s">
        <v>7774</v>
      </c>
      <c r="O21848" s="1" t="s">
        <v>7775</v>
      </c>
      <c r="P21848" s="1" t="s">
        <v>7776</v>
      </c>
      <c r="Q21848" s="1" t="s">
        <v>48</v>
      </c>
      <c r="R21848" s="1" t="s">
        <v>75</v>
      </c>
      <c r="S21848" t="s">
        <v>7777</v>
      </c>
      <c r="T21848">
        <v>2016.98</v>
      </c>
      <c r="U21848">
        <v>143.465</v>
      </c>
      <c r="V21848">
        <v>0.02</v>
      </c>
      <c r="W21848">
        <v>0.36</v>
      </c>
      <c r="X21848">
        <v>20.51</v>
      </c>
      <c r="Y21848">
        <v>1391.7162000000001</v>
      </c>
    </row>
    <row r="21849" spans="1:25" x14ac:dyDescent="0.3">
      <c r="A21849" s="1" t="s">
        <v>16497</v>
      </c>
      <c r="B21849">
        <v>20854</v>
      </c>
      <c r="C21849" s="1" t="s">
        <v>7772</v>
      </c>
      <c r="D21849" s="2">
        <v>41191</v>
      </c>
      <c r="E21849" s="1" t="s">
        <v>52</v>
      </c>
      <c r="F21849">
        <v>18</v>
      </c>
      <c r="G21849" s="2">
        <v>41193</v>
      </c>
      <c r="H21849" s="1" t="s">
        <v>28</v>
      </c>
      <c r="I21849" s="1" t="s">
        <v>65</v>
      </c>
      <c r="J21849" s="1" t="s">
        <v>88</v>
      </c>
      <c r="K21849" s="1" t="s">
        <v>89</v>
      </c>
      <c r="L21849" s="1" t="s">
        <v>398</v>
      </c>
      <c r="M21849" s="1" t="s">
        <v>7773</v>
      </c>
      <c r="N21849" s="1" t="s">
        <v>7774</v>
      </c>
      <c r="O21849" s="1" t="s">
        <v>7775</v>
      </c>
      <c r="P21849" s="1" t="s">
        <v>7776</v>
      </c>
      <c r="Q21849" s="1" t="s">
        <v>84</v>
      </c>
      <c r="R21849" s="1" t="s">
        <v>264</v>
      </c>
      <c r="S21849" t="s">
        <v>1154</v>
      </c>
      <c r="T21849">
        <v>4559.1350000000002</v>
      </c>
      <c r="U21849">
        <v>249.79499999999999</v>
      </c>
      <c r="V21849">
        <v>0.02</v>
      </c>
      <c r="W21849">
        <v>0.68</v>
      </c>
      <c r="X21849">
        <v>241.5</v>
      </c>
      <c r="Y21849">
        <v>-6631.5866400000004</v>
      </c>
    </row>
    <row r="21850" spans="1:25" x14ac:dyDescent="0.3">
      <c r="A21850" s="1" t="s">
        <v>16497</v>
      </c>
      <c r="B21850">
        <v>20855</v>
      </c>
      <c r="C21850" s="1" t="s">
        <v>7778</v>
      </c>
      <c r="D21850" s="2">
        <v>40555</v>
      </c>
      <c r="E21850" s="1" t="s">
        <v>52</v>
      </c>
      <c r="F21850">
        <v>10</v>
      </c>
      <c r="G21850" s="2">
        <v>40556</v>
      </c>
      <c r="H21850" s="1" t="s">
        <v>28</v>
      </c>
      <c r="I21850" s="1" t="s">
        <v>29</v>
      </c>
      <c r="J21850" s="1" t="s">
        <v>30</v>
      </c>
      <c r="K21850" s="1" t="s">
        <v>89</v>
      </c>
      <c r="L21850" s="1" t="s">
        <v>398</v>
      </c>
      <c r="M21850" s="1" t="s">
        <v>7779</v>
      </c>
      <c r="N21850" s="1" t="s">
        <v>7780</v>
      </c>
      <c r="O21850" s="1" t="s">
        <v>7781</v>
      </c>
      <c r="P21850" s="1" t="s">
        <v>7782</v>
      </c>
      <c r="Q21850" s="1" t="s">
        <v>48</v>
      </c>
      <c r="R21850" s="1" t="s">
        <v>120</v>
      </c>
      <c r="S21850" t="s">
        <v>3825</v>
      </c>
      <c r="T21850">
        <v>901.32</v>
      </c>
      <c r="U21850">
        <v>97.125</v>
      </c>
      <c r="V21850">
        <v>0.09</v>
      </c>
      <c r="W21850">
        <v>0.67</v>
      </c>
      <c r="X21850">
        <v>69.965000000000003</v>
      </c>
      <c r="Y21850">
        <v>-786.25400000000002</v>
      </c>
    </row>
    <row r="21851" spans="1:25" x14ac:dyDescent="0.3">
      <c r="A21851" s="1" t="s">
        <v>16497</v>
      </c>
      <c r="B21851">
        <v>20856</v>
      </c>
      <c r="C21851" s="1" t="s">
        <v>7783</v>
      </c>
      <c r="D21851" s="2">
        <v>40948</v>
      </c>
      <c r="E21851" s="1" t="s">
        <v>64</v>
      </c>
      <c r="F21851">
        <v>4</v>
      </c>
      <c r="G21851" s="2">
        <v>40950</v>
      </c>
      <c r="H21851" s="1" t="s">
        <v>28</v>
      </c>
      <c r="I21851" s="1" t="s">
        <v>29</v>
      </c>
      <c r="J21851" s="1" t="s">
        <v>99</v>
      </c>
      <c r="K21851" s="1" t="s">
        <v>66</v>
      </c>
      <c r="L21851" s="1" t="s">
        <v>128</v>
      </c>
      <c r="M21851" s="1" t="s">
        <v>7683</v>
      </c>
      <c r="N21851" s="1" t="s">
        <v>7684</v>
      </c>
      <c r="O21851" s="1" t="s">
        <v>7685</v>
      </c>
      <c r="P21851" s="1" t="s">
        <v>7686</v>
      </c>
      <c r="Q21851" s="1" t="s">
        <v>48</v>
      </c>
      <c r="R21851" s="1" t="s">
        <v>112</v>
      </c>
      <c r="S21851" t="s">
        <v>3649</v>
      </c>
      <c r="T21851">
        <v>570.88499999999999</v>
      </c>
      <c r="U21851">
        <v>136.71</v>
      </c>
      <c r="V21851">
        <v>0.05</v>
      </c>
      <c r="W21851">
        <v>0.37</v>
      </c>
      <c r="X21851">
        <v>36.924999999999997</v>
      </c>
      <c r="Y21851">
        <v>393.91064999999998</v>
      </c>
    </row>
    <row r="21852" spans="1:25" x14ac:dyDescent="0.3">
      <c r="A21852" s="1" t="s">
        <v>16497</v>
      </c>
      <c r="B21852">
        <v>20857</v>
      </c>
      <c r="C21852" s="1" t="s">
        <v>7784</v>
      </c>
      <c r="D21852" s="2">
        <v>41913</v>
      </c>
      <c r="E21852" s="1" t="s">
        <v>150</v>
      </c>
      <c r="F21852">
        <v>8</v>
      </c>
      <c r="G21852" s="2">
        <v>41916</v>
      </c>
      <c r="H21852" s="1" t="s">
        <v>28</v>
      </c>
      <c r="I21852" s="1" t="s">
        <v>29</v>
      </c>
      <c r="J21852" s="1" t="s">
        <v>88</v>
      </c>
      <c r="K21852" s="1" t="s">
        <v>55</v>
      </c>
      <c r="L21852" s="1" t="s">
        <v>440</v>
      </c>
      <c r="M21852" s="1" t="s">
        <v>1121</v>
      </c>
      <c r="N21852" s="1" t="s">
        <v>1122</v>
      </c>
      <c r="O21852" s="1" t="s">
        <v>1123</v>
      </c>
      <c r="P21852" s="1" t="s">
        <v>1124</v>
      </c>
      <c r="Q21852" s="1" t="s">
        <v>37</v>
      </c>
      <c r="R21852" s="1" t="s">
        <v>38</v>
      </c>
      <c r="S21852" t="s">
        <v>2358</v>
      </c>
      <c r="T21852">
        <v>2509.64</v>
      </c>
      <c r="U21852">
        <v>388.46499999999997</v>
      </c>
      <c r="V21852">
        <v>0.1</v>
      </c>
      <c r="W21852">
        <v>0.56999999999999995</v>
      </c>
      <c r="X21852">
        <v>31.465</v>
      </c>
      <c r="Y21852">
        <v>237.22649999999999</v>
      </c>
    </row>
    <row r="21853" spans="1:25" x14ac:dyDescent="0.3">
      <c r="A21853" s="1" t="s">
        <v>16497</v>
      </c>
      <c r="B21853">
        <v>20858</v>
      </c>
      <c r="C21853" s="1" t="s">
        <v>7785</v>
      </c>
      <c r="D21853" s="2">
        <v>40681</v>
      </c>
      <c r="E21853" s="1" t="s">
        <v>52</v>
      </c>
      <c r="F21853">
        <v>17</v>
      </c>
      <c r="G21853" s="2">
        <v>40683</v>
      </c>
      <c r="H21853" s="1" t="s">
        <v>158</v>
      </c>
      <c r="I21853" s="1" t="s">
        <v>29</v>
      </c>
      <c r="J21853" s="1" t="s">
        <v>30</v>
      </c>
      <c r="K21853" s="1" t="s">
        <v>31</v>
      </c>
      <c r="L21853" s="1" t="s">
        <v>460</v>
      </c>
      <c r="M21853" s="1" t="s">
        <v>5791</v>
      </c>
      <c r="N21853" s="1" t="s">
        <v>5792</v>
      </c>
      <c r="O21853" s="1" t="s">
        <v>5793</v>
      </c>
      <c r="P21853" s="1" t="s">
        <v>5794</v>
      </c>
      <c r="Q21853" s="1" t="s">
        <v>37</v>
      </c>
      <c r="R21853" s="1" t="s">
        <v>61</v>
      </c>
      <c r="S21853" t="s">
        <v>1653</v>
      </c>
      <c r="T21853">
        <v>4552.835</v>
      </c>
      <c r="U21853">
        <v>258.93</v>
      </c>
      <c r="V21853">
        <v>0</v>
      </c>
      <c r="W21853">
        <v>0.67</v>
      </c>
      <c r="X21853">
        <v>42.49</v>
      </c>
      <c r="Y21853">
        <v>1141.875</v>
      </c>
    </row>
    <row r="21854" spans="1:25" x14ac:dyDescent="0.3">
      <c r="A21854" s="1" t="s">
        <v>16497</v>
      </c>
      <c r="B21854">
        <v>20859</v>
      </c>
      <c r="C21854" s="1" t="s">
        <v>7786</v>
      </c>
      <c r="D21854" s="2">
        <v>41744</v>
      </c>
      <c r="E21854" s="1" t="s">
        <v>150</v>
      </c>
      <c r="F21854">
        <v>7</v>
      </c>
      <c r="G21854" s="2">
        <v>41745</v>
      </c>
      <c r="H21854" s="1" t="s">
        <v>158</v>
      </c>
      <c r="I21854" s="1" t="s">
        <v>98</v>
      </c>
      <c r="J21854" s="1" t="s">
        <v>99</v>
      </c>
      <c r="K21854" s="1" t="s">
        <v>89</v>
      </c>
      <c r="L21854" s="1" t="s">
        <v>497</v>
      </c>
      <c r="M21854" s="1" t="s">
        <v>7787</v>
      </c>
      <c r="N21854" s="1" t="s">
        <v>7788</v>
      </c>
      <c r="O21854" s="1" t="s">
        <v>7789</v>
      </c>
      <c r="P21854" s="1" t="s">
        <v>7790</v>
      </c>
      <c r="Q21854" s="1" t="s">
        <v>48</v>
      </c>
      <c r="R21854" s="1" t="s">
        <v>75</v>
      </c>
      <c r="S21854" t="s">
        <v>4185</v>
      </c>
      <c r="T21854">
        <v>127.645</v>
      </c>
      <c r="U21854">
        <v>16.66</v>
      </c>
      <c r="V21854">
        <v>0.02</v>
      </c>
      <c r="W21854">
        <v>0.36</v>
      </c>
      <c r="X21854">
        <v>10.535</v>
      </c>
      <c r="Y21854">
        <v>16.065000000000001</v>
      </c>
    </row>
    <row r="21855" spans="1:25" x14ac:dyDescent="0.3">
      <c r="A21855" s="1" t="s">
        <v>16497</v>
      </c>
      <c r="B21855">
        <v>2086</v>
      </c>
      <c r="C21855" s="1" t="s">
        <v>7791</v>
      </c>
      <c r="D21855" s="2">
        <v>41697</v>
      </c>
      <c r="E21855" s="1" t="s">
        <v>27</v>
      </c>
      <c r="F21855">
        <v>16</v>
      </c>
      <c r="G21855" s="2">
        <v>41699</v>
      </c>
      <c r="H21855" s="1" t="s">
        <v>158</v>
      </c>
      <c r="I21855" s="1" t="s">
        <v>29</v>
      </c>
      <c r="J21855" s="1" t="s">
        <v>30</v>
      </c>
      <c r="K21855" s="1" t="s">
        <v>66</v>
      </c>
      <c r="L21855" s="1" t="s">
        <v>128</v>
      </c>
      <c r="M21855" s="1" t="s">
        <v>129</v>
      </c>
      <c r="N21855" s="1" t="s">
        <v>130</v>
      </c>
      <c r="O21855" s="1" t="s">
        <v>131</v>
      </c>
      <c r="P21855" s="1" t="s">
        <v>132</v>
      </c>
      <c r="Q21855" s="1" t="s">
        <v>37</v>
      </c>
      <c r="R21855" s="1" t="s">
        <v>38</v>
      </c>
      <c r="S21855" t="s">
        <v>1550</v>
      </c>
      <c r="T21855">
        <v>5900.79</v>
      </c>
      <c r="U21855">
        <v>440.96499999999997</v>
      </c>
      <c r="V21855">
        <v>7.0000000000000007E-2</v>
      </c>
      <c r="W21855">
        <v>0.59</v>
      </c>
      <c r="X21855">
        <v>30.8</v>
      </c>
      <c r="Y21855">
        <v>73.584000000000003</v>
      </c>
    </row>
    <row r="21856" spans="1:25" x14ac:dyDescent="0.3">
      <c r="A21856" s="1" t="s">
        <v>16497</v>
      </c>
      <c r="B21856">
        <v>20860</v>
      </c>
      <c r="C21856" s="1" t="s">
        <v>7792</v>
      </c>
      <c r="D21856" s="2">
        <v>41778</v>
      </c>
      <c r="E21856" s="1" t="s">
        <v>41</v>
      </c>
      <c r="F21856">
        <v>10</v>
      </c>
      <c r="G21856" s="2">
        <v>41779</v>
      </c>
      <c r="H21856" s="1" t="s">
        <v>28</v>
      </c>
      <c r="I21856" s="1" t="s">
        <v>29</v>
      </c>
      <c r="J21856" s="1" t="s">
        <v>54</v>
      </c>
      <c r="K21856" s="1" t="s">
        <v>89</v>
      </c>
      <c r="L21856" s="1" t="s">
        <v>90</v>
      </c>
      <c r="M21856" s="1" t="s">
        <v>3063</v>
      </c>
      <c r="N21856" s="1" t="s">
        <v>3064</v>
      </c>
      <c r="O21856" s="1" t="s">
        <v>7793</v>
      </c>
      <c r="P21856" s="1" t="s">
        <v>7794</v>
      </c>
      <c r="Q21856" s="1" t="s">
        <v>48</v>
      </c>
      <c r="R21856" s="1" t="s">
        <v>204</v>
      </c>
      <c r="S21856" t="s">
        <v>1891</v>
      </c>
      <c r="T21856">
        <v>147.875</v>
      </c>
      <c r="U21856">
        <v>14.455</v>
      </c>
      <c r="V21856">
        <v>0.02</v>
      </c>
      <c r="W21856">
        <v>0.39</v>
      </c>
      <c r="X21856">
        <v>1.75</v>
      </c>
      <c r="Y21856">
        <v>102.03375</v>
      </c>
    </row>
    <row r="21857" spans="1:25" x14ac:dyDescent="0.3">
      <c r="A21857" s="1" t="s">
        <v>16497</v>
      </c>
      <c r="B21857">
        <v>20861</v>
      </c>
      <c r="C21857" s="1" t="s">
        <v>7792</v>
      </c>
      <c r="D21857" s="2">
        <v>41778</v>
      </c>
      <c r="E21857" s="1" t="s">
        <v>41</v>
      </c>
      <c r="F21857">
        <v>15</v>
      </c>
      <c r="G21857" s="2">
        <v>41778</v>
      </c>
      <c r="H21857" s="1" t="s">
        <v>78</v>
      </c>
      <c r="I21857" s="1" t="s">
        <v>79</v>
      </c>
      <c r="J21857" s="1" t="s">
        <v>54</v>
      </c>
      <c r="K21857" s="1" t="s">
        <v>227</v>
      </c>
      <c r="L21857" s="1" t="s">
        <v>228</v>
      </c>
      <c r="M21857" s="1" t="s">
        <v>3950</v>
      </c>
      <c r="N21857" s="1" t="s">
        <v>3951</v>
      </c>
      <c r="O21857" s="1" t="s">
        <v>3952</v>
      </c>
      <c r="P21857" s="1" t="s">
        <v>3953</v>
      </c>
      <c r="Q21857" s="1" t="s">
        <v>48</v>
      </c>
      <c r="R21857" s="1" t="s">
        <v>120</v>
      </c>
      <c r="S21857" t="s">
        <v>2627</v>
      </c>
      <c r="T21857">
        <v>1205.26</v>
      </c>
      <c r="U21857">
        <v>73.430000000000007</v>
      </c>
      <c r="V21857">
        <v>0.02</v>
      </c>
      <c r="W21857">
        <v>0.61</v>
      </c>
      <c r="X21857">
        <v>157.5</v>
      </c>
      <c r="Y21857">
        <v>-5731.32</v>
      </c>
    </row>
    <row r="21858" spans="1:25" x14ac:dyDescent="0.3">
      <c r="A21858" s="1" t="s">
        <v>16497</v>
      </c>
      <c r="B21858">
        <v>20862</v>
      </c>
      <c r="C21858" s="1" t="s">
        <v>7795</v>
      </c>
      <c r="D21858" s="2">
        <v>41363</v>
      </c>
      <c r="E21858" s="1" t="s">
        <v>150</v>
      </c>
      <c r="F21858">
        <v>11</v>
      </c>
      <c r="G21858" s="2">
        <v>41365</v>
      </c>
      <c r="H21858" s="1" t="s">
        <v>28</v>
      </c>
      <c r="I21858" s="1" t="s">
        <v>29</v>
      </c>
      <c r="J21858" s="1" t="s">
        <v>30</v>
      </c>
      <c r="K21858" s="1" t="s">
        <v>227</v>
      </c>
      <c r="L21858" s="1" t="s">
        <v>228</v>
      </c>
      <c r="M21858" s="1" t="s">
        <v>1794</v>
      </c>
      <c r="N21858" s="1" t="s">
        <v>548</v>
      </c>
      <c r="O21858" s="1" t="s">
        <v>3074</v>
      </c>
      <c r="P21858" s="1" t="s">
        <v>3075</v>
      </c>
      <c r="Q21858" s="1" t="s">
        <v>37</v>
      </c>
      <c r="R21858" s="1" t="s">
        <v>38</v>
      </c>
      <c r="S21858" t="s">
        <v>1453</v>
      </c>
      <c r="T21858">
        <v>1130.675</v>
      </c>
      <c r="U21858">
        <v>125.965</v>
      </c>
      <c r="V21858">
        <v>0.04</v>
      </c>
      <c r="W21858">
        <v>0.55000000000000004</v>
      </c>
      <c r="X21858">
        <v>3.85</v>
      </c>
      <c r="Y21858">
        <v>780.16575</v>
      </c>
    </row>
    <row r="21859" spans="1:25" x14ac:dyDescent="0.3">
      <c r="A21859" s="1" t="s">
        <v>16497</v>
      </c>
      <c r="B21859">
        <v>20863</v>
      </c>
      <c r="C21859" s="1" t="s">
        <v>7796</v>
      </c>
      <c r="D21859" s="2">
        <v>41251</v>
      </c>
      <c r="E21859" s="1" t="s">
        <v>41</v>
      </c>
      <c r="F21859">
        <v>17</v>
      </c>
      <c r="G21859" s="2">
        <v>41252</v>
      </c>
      <c r="H21859" s="1" t="s">
        <v>78</v>
      </c>
      <c r="I21859" s="1" t="s">
        <v>79</v>
      </c>
      <c r="J21859" s="1" t="s">
        <v>30</v>
      </c>
      <c r="K21859" s="1" t="s">
        <v>89</v>
      </c>
      <c r="L21859" s="1" t="s">
        <v>646</v>
      </c>
      <c r="M21859" s="1" t="s">
        <v>2473</v>
      </c>
      <c r="N21859" s="1" t="s">
        <v>2474</v>
      </c>
      <c r="O21859" s="1" t="s">
        <v>2475</v>
      </c>
      <c r="P21859" s="1" t="s">
        <v>2476</v>
      </c>
      <c r="Q21859" s="1" t="s">
        <v>37</v>
      </c>
      <c r="R21859" s="1" t="s">
        <v>143</v>
      </c>
      <c r="S21859" t="s">
        <v>5363</v>
      </c>
      <c r="T21859">
        <v>28491.4</v>
      </c>
      <c r="U21859">
        <v>1753.395</v>
      </c>
      <c r="V21859">
        <v>0</v>
      </c>
      <c r="W21859">
        <v>0.37</v>
      </c>
      <c r="X21859">
        <v>242.55</v>
      </c>
      <c r="Y21859">
        <v>19659.065999999999</v>
      </c>
    </row>
    <row r="21860" spans="1:25" x14ac:dyDescent="0.3">
      <c r="A21860" s="1" t="s">
        <v>16497</v>
      </c>
      <c r="B21860">
        <v>20864</v>
      </c>
      <c r="C21860" s="1" t="s">
        <v>7797</v>
      </c>
      <c r="D21860" s="2">
        <v>41965</v>
      </c>
      <c r="E21860" s="1" t="s">
        <v>27</v>
      </c>
      <c r="F21860">
        <v>20</v>
      </c>
      <c r="G21860" s="2">
        <v>41969</v>
      </c>
      <c r="H21860" s="1" t="s">
        <v>28</v>
      </c>
      <c r="I21860" s="1" t="s">
        <v>29</v>
      </c>
      <c r="J21860" s="1" t="s">
        <v>30</v>
      </c>
      <c r="K21860" s="1" t="s">
        <v>31</v>
      </c>
      <c r="L21860" s="1" t="s">
        <v>460</v>
      </c>
      <c r="M21860" s="1" t="s">
        <v>2860</v>
      </c>
      <c r="N21860" s="1" t="s">
        <v>2861</v>
      </c>
      <c r="O21860" s="1" t="s">
        <v>2862</v>
      </c>
      <c r="P21860" s="1" t="s">
        <v>2863</v>
      </c>
      <c r="Q21860" s="1" t="s">
        <v>48</v>
      </c>
      <c r="R21860" s="1" t="s">
        <v>112</v>
      </c>
      <c r="S21860" t="s">
        <v>4277</v>
      </c>
      <c r="T21860">
        <v>139.89500000000001</v>
      </c>
      <c r="U21860">
        <v>6.58</v>
      </c>
      <c r="V21860">
        <v>0.04</v>
      </c>
      <c r="W21860">
        <v>0.37</v>
      </c>
      <c r="X21860">
        <v>5.2149999999999999</v>
      </c>
      <c r="Y21860">
        <v>14.698012</v>
      </c>
    </row>
    <row r="21861" spans="1:25" x14ac:dyDescent="0.3">
      <c r="A21861" s="1" t="s">
        <v>16497</v>
      </c>
      <c r="B21861">
        <v>20865</v>
      </c>
      <c r="C21861" s="1" t="s">
        <v>7798</v>
      </c>
      <c r="D21861" s="2">
        <v>41135</v>
      </c>
      <c r="E21861" s="1" t="s">
        <v>150</v>
      </c>
      <c r="F21861">
        <v>14</v>
      </c>
      <c r="G21861" s="2">
        <v>41135</v>
      </c>
      <c r="H21861" s="1" t="s">
        <v>28</v>
      </c>
      <c r="I21861" s="1" t="s">
        <v>29</v>
      </c>
      <c r="J21861" s="1" t="s">
        <v>88</v>
      </c>
      <c r="K21861" s="1" t="s">
        <v>55</v>
      </c>
      <c r="L21861" s="1" t="s">
        <v>56</v>
      </c>
      <c r="M21861" s="1" t="s">
        <v>7799</v>
      </c>
      <c r="N21861" s="1" t="s">
        <v>7800</v>
      </c>
      <c r="O21861" s="1" t="s">
        <v>7801</v>
      </c>
      <c r="P21861" s="1" t="s">
        <v>7802</v>
      </c>
      <c r="Q21861" s="1" t="s">
        <v>48</v>
      </c>
      <c r="R21861" s="1" t="s">
        <v>120</v>
      </c>
      <c r="S21861" t="s">
        <v>6423</v>
      </c>
      <c r="T21861">
        <v>7620.41</v>
      </c>
      <c r="U21861">
        <v>565.42499999999995</v>
      </c>
      <c r="V21861">
        <v>0.06</v>
      </c>
      <c r="W21861">
        <v>0.66</v>
      </c>
      <c r="X21861">
        <v>69.965000000000003</v>
      </c>
      <c r="Y21861">
        <v>3117.7384000000002</v>
      </c>
    </row>
    <row r="21862" spans="1:25" x14ac:dyDescent="0.3">
      <c r="A21862" s="1" t="s">
        <v>16497</v>
      </c>
      <c r="B21862">
        <v>20866</v>
      </c>
      <c r="C21862" s="1" t="s">
        <v>7803</v>
      </c>
      <c r="D21862" s="2">
        <v>40949</v>
      </c>
      <c r="E21862" s="1" t="s">
        <v>27</v>
      </c>
      <c r="F21862">
        <v>1</v>
      </c>
      <c r="G21862" s="2">
        <v>40949</v>
      </c>
      <c r="H21862" s="1" t="s">
        <v>28</v>
      </c>
      <c r="I21862" s="1" t="s">
        <v>98</v>
      </c>
      <c r="J21862" s="1" t="s">
        <v>99</v>
      </c>
      <c r="K21862" s="1" t="s">
        <v>31</v>
      </c>
      <c r="L21862" s="1" t="s">
        <v>32</v>
      </c>
      <c r="M21862" s="1" t="s">
        <v>5627</v>
      </c>
      <c r="N21862" s="1" t="s">
        <v>5628</v>
      </c>
      <c r="O21862" s="1" t="s">
        <v>5629</v>
      </c>
      <c r="P21862" s="1" t="s">
        <v>5630</v>
      </c>
      <c r="Q21862" s="1" t="s">
        <v>48</v>
      </c>
      <c r="R21862" s="1" t="s">
        <v>177</v>
      </c>
      <c r="S21862" t="s">
        <v>1310</v>
      </c>
      <c r="T21862">
        <v>19.704999999999998</v>
      </c>
      <c r="U21862">
        <v>16.484999999999999</v>
      </c>
      <c r="V21862">
        <v>0.03</v>
      </c>
      <c r="W21862">
        <v>0.8</v>
      </c>
      <c r="X21862">
        <v>2.4500000000000002</v>
      </c>
      <c r="Y21862">
        <v>2158.0230000000001</v>
      </c>
    </row>
    <row r="21863" spans="1:25" x14ac:dyDescent="0.3">
      <c r="A21863" s="1" t="s">
        <v>16497</v>
      </c>
      <c r="B21863">
        <v>20867</v>
      </c>
      <c r="C21863" s="1" t="s">
        <v>7803</v>
      </c>
      <c r="D21863" s="2">
        <v>40949</v>
      </c>
      <c r="E21863" s="1" t="s">
        <v>27</v>
      </c>
      <c r="F21863">
        <v>1</v>
      </c>
      <c r="G21863" s="2">
        <v>40954</v>
      </c>
      <c r="H21863" s="1" t="s">
        <v>28</v>
      </c>
      <c r="I21863" s="1" t="s">
        <v>29</v>
      </c>
      <c r="J21863" s="1" t="s">
        <v>99</v>
      </c>
      <c r="K21863" s="1" t="s">
        <v>42</v>
      </c>
      <c r="L21863" s="1" t="s">
        <v>220</v>
      </c>
      <c r="M21863" s="1" t="s">
        <v>7804</v>
      </c>
      <c r="N21863" s="1" t="s">
        <v>7805</v>
      </c>
      <c r="O21863" s="1" t="s">
        <v>7806</v>
      </c>
      <c r="P21863" s="1" t="s">
        <v>7807</v>
      </c>
      <c r="Q21863" s="1" t="s">
        <v>48</v>
      </c>
      <c r="R21863" s="1" t="s">
        <v>204</v>
      </c>
      <c r="S21863" t="s">
        <v>798</v>
      </c>
      <c r="T21863">
        <v>11.55</v>
      </c>
      <c r="U21863">
        <v>10.78</v>
      </c>
      <c r="V21863">
        <v>0.06</v>
      </c>
      <c r="W21863">
        <v>0.37</v>
      </c>
      <c r="X21863">
        <v>3.4649999999999999</v>
      </c>
      <c r="Y21863">
        <v>160.482</v>
      </c>
    </row>
    <row r="21864" spans="1:25" x14ac:dyDescent="0.3">
      <c r="A21864" s="1" t="s">
        <v>16497</v>
      </c>
      <c r="B21864">
        <v>20868</v>
      </c>
      <c r="C21864" s="1" t="s">
        <v>7803</v>
      </c>
      <c r="D21864" s="2">
        <v>40949</v>
      </c>
      <c r="E21864" s="1" t="s">
        <v>27</v>
      </c>
      <c r="F21864">
        <v>10</v>
      </c>
      <c r="G21864" s="2">
        <v>40954</v>
      </c>
      <c r="H21864" s="1" t="s">
        <v>28</v>
      </c>
      <c r="I21864" s="1" t="s">
        <v>29</v>
      </c>
      <c r="J21864" s="1" t="s">
        <v>99</v>
      </c>
      <c r="K21864" s="1" t="s">
        <v>42</v>
      </c>
      <c r="L21864" s="1" t="s">
        <v>220</v>
      </c>
      <c r="M21864" s="1" t="s">
        <v>7804</v>
      </c>
      <c r="N21864" s="1" t="s">
        <v>7805</v>
      </c>
      <c r="O21864" s="1" t="s">
        <v>7806</v>
      </c>
      <c r="P21864" s="1" t="s">
        <v>7807</v>
      </c>
      <c r="Q21864" s="1" t="s">
        <v>48</v>
      </c>
      <c r="R21864" s="1" t="s">
        <v>120</v>
      </c>
      <c r="S21864" t="s">
        <v>3571</v>
      </c>
      <c r="T21864">
        <v>14419.3</v>
      </c>
      <c r="U21864">
        <v>1467.165</v>
      </c>
      <c r="V21864">
        <v>0.09</v>
      </c>
      <c r="W21864">
        <v>0.57999999999999996</v>
      </c>
      <c r="X21864">
        <v>69.965000000000003</v>
      </c>
      <c r="Y21864">
        <v>4231.1220000000003</v>
      </c>
    </row>
    <row r="21865" spans="1:25" x14ac:dyDescent="0.3">
      <c r="A21865" s="1" t="s">
        <v>16497</v>
      </c>
      <c r="B21865">
        <v>20869</v>
      </c>
      <c r="C21865" s="1" t="s">
        <v>7808</v>
      </c>
      <c r="D21865" s="2">
        <v>40736</v>
      </c>
      <c r="E21865" s="1" t="s">
        <v>41</v>
      </c>
      <c r="F21865">
        <v>12</v>
      </c>
      <c r="G21865" s="2">
        <v>40738</v>
      </c>
      <c r="H21865" s="1" t="s">
        <v>158</v>
      </c>
      <c r="I21865" s="1" t="s">
        <v>65</v>
      </c>
      <c r="J21865" s="1" t="s">
        <v>99</v>
      </c>
      <c r="K21865" s="1" t="s">
        <v>31</v>
      </c>
      <c r="L21865" s="1" t="s">
        <v>460</v>
      </c>
      <c r="M21865" s="1" t="s">
        <v>4234</v>
      </c>
      <c r="N21865" s="1" t="s">
        <v>4235</v>
      </c>
      <c r="O21865" s="1" t="s">
        <v>4236</v>
      </c>
      <c r="P21865" s="1" t="s">
        <v>4237</v>
      </c>
      <c r="Q21865" s="1" t="s">
        <v>84</v>
      </c>
      <c r="R21865" s="1" t="s">
        <v>179</v>
      </c>
      <c r="S21865" t="s">
        <v>1634</v>
      </c>
      <c r="T21865">
        <v>5719.4549999999999</v>
      </c>
      <c r="U21865">
        <v>479.43</v>
      </c>
      <c r="V21865">
        <v>0.04</v>
      </c>
      <c r="W21865">
        <v>0.59</v>
      </c>
      <c r="X21865">
        <v>85.715000000000003</v>
      </c>
      <c r="Y21865">
        <v>3946.4239499999999</v>
      </c>
    </row>
    <row r="21866" spans="1:25" x14ac:dyDescent="0.3">
      <c r="A21866" s="1" t="s">
        <v>16497</v>
      </c>
      <c r="B21866">
        <v>20870</v>
      </c>
      <c r="C21866" s="1" t="s">
        <v>7809</v>
      </c>
      <c r="D21866" s="2">
        <v>40766</v>
      </c>
      <c r="E21866" s="1" t="s">
        <v>41</v>
      </c>
      <c r="F21866">
        <v>2</v>
      </c>
      <c r="G21866" s="2">
        <v>40766</v>
      </c>
      <c r="H21866" s="1" t="s">
        <v>28</v>
      </c>
      <c r="I21866" s="1" t="s">
        <v>29</v>
      </c>
      <c r="J21866" s="1" t="s">
        <v>54</v>
      </c>
      <c r="K21866" s="1" t="s">
        <v>42</v>
      </c>
      <c r="L21866" s="1" t="s">
        <v>43</v>
      </c>
      <c r="M21866" s="1" t="s">
        <v>7810</v>
      </c>
      <c r="N21866" s="1" t="s">
        <v>7811</v>
      </c>
      <c r="O21866" s="1" t="s">
        <v>7812</v>
      </c>
      <c r="P21866" s="1" t="s">
        <v>7813</v>
      </c>
      <c r="Q21866" s="1" t="s">
        <v>48</v>
      </c>
      <c r="R21866" s="1" t="s">
        <v>204</v>
      </c>
      <c r="S21866" t="s">
        <v>2722</v>
      </c>
      <c r="T21866">
        <v>29.05</v>
      </c>
      <c r="U21866">
        <v>14.455</v>
      </c>
      <c r="V21866">
        <v>0.1</v>
      </c>
      <c r="W21866">
        <v>0.39</v>
      </c>
      <c r="X21866">
        <v>3.4649999999999999</v>
      </c>
      <c r="Y21866">
        <v>-3.7492000000000001</v>
      </c>
    </row>
    <row r="21867" spans="1:25" x14ac:dyDescent="0.3">
      <c r="A21867" s="1" t="s">
        <v>16497</v>
      </c>
      <c r="B21867">
        <v>20871</v>
      </c>
      <c r="C21867" s="1" t="s">
        <v>7809</v>
      </c>
      <c r="D21867" s="2">
        <v>40766</v>
      </c>
      <c r="E21867" s="1" t="s">
        <v>41</v>
      </c>
      <c r="F21867">
        <v>2</v>
      </c>
      <c r="G21867" s="2">
        <v>40768</v>
      </c>
      <c r="H21867" s="1" t="s">
        <v>28</v>
      </c>
      <c r="I21867" s="1" t="s">
        <v>29</v>
      </c>
      <c r="J21867" s="1" t="s">
        <v>54</v>
      </c>
      <c r="K21867" s="1" t="s">
        <v>42</v>
      </c>
      <c r="L21867" s="1" t="s">
        <v>43</v>
      </c>
      <c r="M21867" s="1" t="s">
        <v>7810</v>
      </c>
      <c r="N21867" s="1" t="s">
        <v>7811</v>
      </c>
      <c r="O21867" s="1" t="s">
        <v>7812</v>
      </c>
      <c r="P21867" s="1" t="s">
        <v>7813</v>
      </c>
      <c r="Q21867" s="1" t="s">
        <v>48</v>
      </c>
      <c r="R21867" s="1" t="s">
        <v>204</v>
      </c>
      <c r="S21867" t="s">
        <v>894</v>
      </c>
      <c r="T21867">
        <v>35.14</v>
      </c>
      <c r="U21867">
        <v>17.43</v>
      </c>
      <c r="V21867">
        <v>0.04</v>
      </c>
      <c r="W21867">
        <v>0.39</v>
      </c>
      <c r="X21867">
        <v>1.7150000000000001</v>
      </c>
      <c r="Y21867">
        <v>15.436400000000001</v>
      </c>
    </row>
    <row r="21868" spans="1:25" x14ac:dyDescent="0.3">
      <c r="A21868" s="1" t="s">
        <v>16497</v>
      </c>
      <c r="B21868">
        <v>20872</v>
      </c>
      <c r="C21868" s="1" t="s">
        <v>7814</v>
      </c>
      <c r="D21868" s="2">
        <v>40876</v>
      </c>
      <c r="E21868" s="1" t="s">
        <v>41</v>
      </c>
      <c r="F21868">
        <v>26</v>
      </c>
      <c r="G21868" s="2">
        <v>40877</v>
      </c>
      <c r="H21868" s="1" t="s">
        <v>28</v>
      </c>
      <c r="I21868" s="1" t="s">
        <v>53</v>
      </c>
      <c r="J21868" s="1" t="s">
        <v>88</v>
      </c>
      <c r="K21868" s="1" t="s">
        <v>89</v>
      </c>
      <c r="L21868" s="1" t="s">
        <v>398</v>
      </c>
      <c r="M21868" s="1" t="s">
        <v>7004</v>
      </c>
      <c r="N21868" s="1" t="s">
        <v>7005</v>
      </c>
      <c r="O21868" s="1" t="s">
        <v>7006</v>
      </c>
      <c r="P21868" s="1" t="s">
        <v>7007</v>
      </c>
      <c r="Q21868" s="1" t="s">
        <v>37</v>
      </c>
      <c r="R21868" s="1" t="s">
        <v>61</v>
      </c>
      <c r="S21868" t="s">
        <v>3288</v>
      </c>
      <c r="T21868">
        <v>530.42499999999995</v>
      </c>
      <c r="U21868">
        <v>20.93</v>
      </c>
      <c r="V21868">
        <v>0.1</v>
      </c>
      <c r="W21868">
        <v>0.68</v>
      </c>
      <c r="X21868">
        <v>13.475</v>
      </c>
      <c r="Y21868">
        <v>66.227000000000004</v>
      </c>
    </row>
    <row r="21869" spans="1:25" x14ac:dyDescent="0.3">
      <c r="A21869" s="1" t="s">
        <v>16497</v>
      </c>
      <c r="B21869">
        <v>20873</v>
      </c>
      <c r="C21869" s="1" t="s">
        <v>7814</v>
      </c>
      <c r="D21869" s="2">
        <v>40876</v>
      </c>
      <c r="E21869" s="1" t="s">
        <v>41</v>
      </c>
      <c r="F21869">
        <v>22</v>
      </c>
      <c r="G21869" s="2">
        <v>40878</v>
      </c>
      <c r="H21869" s="1" t="s">
        <v>28</v>
      </c>
      <c r="I21869" s="1" t="s">
        <v>29</v>
      </c>
      <c r="J21869" s="1" t="s">
        <v>88</v>
      </c>
      <c r="K21869" s="1" t="s">
        <v>89</v>
      </c>
      <c r="L21869" s="1" t="s">
        <v>398</v>
      </c>
      <c r="M21869" s="1" t="s">
        <v>7004</v>
      </c>
      <c r="N21869" s="1" t="s">
        <v>7005</v>
      </c>
      <c r="O21869" s="1" t="s">
        <v>7006</v>
      </c>
      <c r="P21869" s="1" t="s">
        <v>7007</v>
      </c>
      <c r="Q21869" s="1" t="s">
        <v>48</v>
      </c>
      <c r="R21869" s="1" t="s">
        <v>204</v>
      </c>
      <c r="S21869" t="s">
        <v>1728</v>
      </c>
      <c r="T21869">
        <v>199.60499999999999</v>
      </c>
      <c r="U21869">
        <v>9.1349999999999998</v>
      </c>
      <c r="V21869">
        <v>7.0000000000000007E-2</v>
      </c>
      <c r="W21869">
        <v>0.39</v>
      </c>
      <c r="X21869">
        <v>1.75</v>
      </c>
      <c r="Y21869">
        <v>137.72745</v>
      </c>
    </row>
    <row r="21870" spans="1:25" x14ac:dyDescent="0.3">
      <c r="A21870" s="1" t="s">
        <v>16497</v>
      </c>
      <c r="B21870">
        <v>20874</v>
      </c>
      <c r="C21870" s="1" t="s">
        <v>7815</v>
      </c>
      <c r="D21870" s="2">
        <v>40562</v>
      </c>
      <c r="E21870" s="1" t="s">
        <v>64</v>
      </c>
      <c r="F21870">
        <v>1</v>
      </c>
      <c r="G21870" s="2">
        <v>40564</v>
      </c>
      <c r="H21870" s="1" t="s">
        <v>28</v>
      </c>
      <c r="I21870" s="1" t="s">
        <v>29</v>
      </c>
      <c r="J21870" s="1" t="s">
        <v>54</v>
      </c>
      <c r="K21870" s="1" t="s">
        <v>31</v>
      </c>
      <c r="L21870" s="1" t="s">
        <v>675</v>
      </c>
      <c r="M21870" s="1" t="s">
        <v>7816</v>
      </c>
      <c r="N21870" s="1" t="s">
        <v>7817</v>
      </c>
      <c r="O21870" s="1" t="s">
        <v>7818</v>
      </c>
      <c r="P21870" s="1" t="s">
        <v>7819</v>
      </c>
      <c r="Q21870" s="1" t="s">
        <v>48</v>
      </c>
      <c r="R21870" s="1" t="s">
        <v>75</v>
      </c>
      <c r="S21870" t="s">
        <v>484</v>
      </c>
      <c r="T21870">
        <v>69.055000000000007</v>
      </c>
      <c r="U21870">
        <v>66.394999999999996</v>
      </c>
      <c r="V21870">
        <v>0.1</v>
      </c>
      <c r="W21870">
        <v>0.37</v>
      </c>
      <c r="X21870">
        <v>31.605</v>
      </c>
      <c r="Y21870">
        <v>-84.716800000000006</v>
      </c>
    </row>
    <row r="21871" spans="1:25" x14ac:dyDescent="0.3">
      <c r="A21871" s="1" t="s">
        <v>16497</v>
      </c>
      <c r="B21871">
        <v>20875</v>
      </c>
      <c r="C21871" s="1" t="s">
        <v>7815</v>
      </c>
      <c r="D21871" s="2">
        <v>40562</v>
      </c>
      <c r="E21871" s="1" t="s">
        <v>64</v>
      </c>
      <c r="F21871">
        <v>5</v>
      </c>
      <c r="G21871" s="2">
        <v>40563</v>
      </c>
      <c r="H21871" s="1" t="s">
        <v>78</v>
      </c>
      <c r="I21871" s="1" t="s">
        <v>260</v>
      </c>
      <c r="J21871" s="1" t="s">
        <v>54</v>
      </c>
      <c r="K21871" s="1" t="s">
        <v>55</v>
      </c>
      <c r="L21871" s="1" t="s">
        <v>100</v>
      </c>
      <c r="M21871" s="1" t="s">
        <v>3040</v>
      </c>
      <c r="N21871" s="1" t="s">
        <v>3041</v>
      </c>
      <c r="O21871" s="1" t="s">
        <v>7820</v>
      </c>
      <c r="P21871" s="1" t="s">
        <v>7821</v>
      </c>
      <c r="Q21871" s="1" t="s">
        <v>37</v>
      </c>
      <c r="R21871" s="1" t="s">
        <v>143</v>
      </c>
      <c r="S21871" t="s">
        <v>5090</v>
      </c>
      <c r="T21871">
        <v>2154.39</v>
      </c>
      <c r="U21871">
        <v>419.96499999999997</v>
      </c>
      <c r="V21871">
        <v>0</v>
      </c>
      <c r="W21871">
        <v>0.39</v>
      </c>
      <c r="X21871">
        <v>196.49</v>
      </c>
      <c r="Y21871">
        <v>-441.20222999999999</v>
      </c>
    </row>
    <row r="21872" spans="1:25" x14ac:dyDescent="0.3">
      <c r="A21872" s="1" t="s">
        <v>16497</v>
      </c>
      <c r="B21872">
        <v>20876</v>
      </c>
      <c r="C21872" s="1" t="s">
        <v>7822</v>
      </c>
      <c r="D21872" s="2">
        <v>41633</v>
      </c>
      <c r="E21872" s="1" t="s">
        <v>150</v>
      </c>
      <c r="F21872">
        <v>5</v>
      </c>
      <c r="G21872" s="2">
        <v>41634</v>
      </c>
      <c r="H21872" s="1" t="s">
        <v>78</v>
      </c>
      <c r="I21872" s="1" t="s">
        <v>260</v>
      </c>
      <c r="J21872" s="1" t="s">
        <v>99</v>
      </c>
      <c r="K21872" s="1" t="s">
        <v>89</v>
      </c>
      <c r="L21872" s="1" t="s">
        <v>398</v>
      </c>
      <c r="M21872" s="1" t="s">
        <v>4471</v>
      </c>
      <c r="N21872" s="1" t="s">
        <v>4472</v>
      </c>
      <c r="O21872" s="1" t="s">
        <v>7823</v>
      </c>
      <c r="P21872" s="1" t="s">
        <v>7824</v>
      </c>
      <c r="Q21872" s="1" t="s">
        <v>84</v>
      </c>
      <c r="R21872" s="1" t="s">
        <v>299</v>
      </c>
      <c r="S21872" t="s">
        <v>3138</v>
      </c>
      <c r="T21872">
        <v>2469.145</v>
      </c>
      <c r="U21872">
        <v>493.43</v>
      </c>
      <c r="V21872">
        <v>0.08</v>
      </c>
      <c r="W21872">
        <v>0.77</v>
      </c>
      <c r="X21872">
        <v>126.315</v>
      </c>
      <c r="Y21872">
        <v>-555.59</v>
      </c>
    </row>
    <row r="21873" spans="1:25" x14ac:dyDescent="0.3">
      <c r="A21873" s="1" t="s">
        <v>16497</v>
      </c>
      <c r="B21873">
        <v>20877</v>
      </c>
      <c r="C21873" s="1" t="s">
        <v>7822</v>
      </c>
      <c r="D21873" s="2">
        <v>41633</v>
      </c>
      <c r="E21873" s="1" t="s">
        <v>150</v>
      </c>
      <c r="F21873">
        <v>8</v>
      </c>
      <c r="G21873" s="2">
        <v>41635</v>
      </c>
      <c r="H21873" s="1" t="s">
        <v>78</v>
      </c>
      <c r="I21873" s="1" t="s">
        <v>260</v>
      </c>
      <c r="J21873" s="1" t="s">
        <v>99</v>
      </c>
      <c r="K21873" s="1" t="s">
        <v>31</v>
      </c>
      <c r="L21873" s="1" t="s">
        <v>460</v>
      </c>
      <c r="M21873" s="1" t="s">
        <v>4203</v>
      </c>
      <c r="N21873" s="1" t="s">
        <v>4204</v>
      </c>
      <c r="O21873" s="1" t="s">
        <v>7825</v>
      </c>
      <c r="P21873" s="1" t="s">
        <v>7826</v>
      </c>
      <c r="Q21873" s="1" t="s">
        <v>84</v>
      </c>
      <c r="R21873" s="1" t="s">
        <v>264</v>
      </c>
      <c r="S21873" t="s">
        <v>3685</v>
      </c>
      <c r="T21873">
        <v>6279.9449999999997</v>
      </c>
      <c r="U21873">
        <v>1003.975</v>
      </c>
      <c r="V21873">
        <v>0.1</v>
      </c>
      <c r="W21873">
        <v>0.78</v>
      </c>
      <c r="X21873">
        <v>216.16</v>
      </c>
      <c r="Y21873">
        <v>-1213.15319125</v>
      </c>
    </row>
    <row r="21874" spans="1:25" x14ac:dyDescent="0.3">
      <c r="A21874" s="1" t="s">
        <v>16497</v>
      </c>
      <c r="B21874">
        <v>20878</v>
      </c>
      <c r="C21874" s="1" t="s">
        <v>7827</v>
      </c>
      <c r="D21874" s="2">
        <v>41212</v>
      </c>
      <c r="E21874" s="1" t="s">
        <v>27</v>
      </c>
      <c r="F21874">
        <v>19</v>
      </c>
      <c r="G21874" s="2">
        <v>41219</v>
      </c>
      <c r="H21874" s="1" t="s">
        <v>28</v>
      </c>
      <c r="I21874" s="1" t="s">
        <v>53</v>
      </c>
      <c r="J21874" s="1" t="s">
        <v>30</v>
      </c>
      <c r="K21874" s="1" t="s">
        <v>42</v>
      </c>
      <c r="L21874" s="1" t="s">
        <v>43</v>
      </c>
      <c r="M21874" s="1" t="s">
        <v>1296</v>
      </c>
      <c r="N21874" s="1" t="s">
        <v>1297</v>
      </c>
      <c r="O21874" s="1" t="s">
        <v>1298</v>
      </c>
      <c r="P21874" s="1" t="s">
        <v>1299</v>
      </c>
      <c r="Q21874" s="1" t="s">
        <v>48</v>
      </c>
      <c r="R21874" s="1" t="s">
        <v>105</v>
      </c>
      <c r="S21874" t="s">
        <v>567</v>
      </c>
      <c r="T21874">
        <v>2646.105</v>
      </c>
      <c r="U21874">
        <v>153.93</v>
      </c>
      <c r="V21874">
        <v>0.1</v>
      </c>
      <c r="W21874">
        <v>0.57999999999999996</v>
      </c>
      <c r="X21874">
        <v>31.465</v>
      </c>
      <c r="Y21874">
        <v>449.60860000000002</v>
      </c>
    </row>
    <row r="21875" spans="1:25" x14ac:dyDescent="0.3">
      <c r="A21875" s="1" t="s">
        <v>16497</v>
      </c>
      <c r="B21875">
        <v>20879</v>
      </c>
      <c r="C21875" s="1" t="s">
        <v>7828</v>
      </c>
      <c r="D21875" s="2">
        <v>41623</v>
      </c>
      <c r="E21875" s="1" t="s">
        <v>41</v>
      </c>
      <c r="F21875">
        <v>20</v>
      </c>
      <c r="G21875" s="2">
        <v>41624</v>
      </c>
      <c r="H21875" s="1" t="s">
        <v>158</v>
      </c>
      <c r="I21875" s="1" t="s">
        <v>29</v>
      </c>
      <c r="J21875" s="1" t="s">
        <v>54</v>
      </c>
      <c r="K21875" s="1" t="s">
        <v>89</v>
      </c>
      <c r="L21875" s="1" t="s">
        <v>90</v>
      </c>
      <c r="M21875" s="1" t="s">
        <v>1492</v>
      </c>
      <c r="N21875" s="1" t="s">
        <v>1493</v>
      </c>
      <c r="O21875" s="1" t="s">
        <v>3983</v>
      </c>
      <c r="P21875" s="1" t="s">
        <v>3984</v>
      </c>
      <c r="Q21875" s="1" t="s">
        <v>48</v>
      </c>
      <c r="R21875" s="1" t="s">
        <v>75</v>
      </c>
      <c r="S21875" t="s">
        <v>7829</v>
      </c>
      <c r="T21875">
        <v>414.995</v>
      </c>
      <c r="U21875">
        <v>18.48</v>
      </c>
      <c r="V21875">
        <v>0</v>
      </c>
      <c r="W21875">
        <v>0.4</v>
      </c>
      <c r="X21875">
        <v>28.56</v>
      </c>
      <c r="Y21875">
        <v>-314.93</v>
      </c>
    </row>
    <row r="21876" spans="1:25" x14ac:dyDescent="0.3">
      <c r="A21876" s="1" t="s">
        <v>16497</v>
      </c>
      <c r="B21876">
        <v>20880</v>
      </c>
      <c r="C21876" s="1" t="s">
        <v>7830</v>
      </c>
      <c r="D21876" s="2">
        <v>40607</v>
      </c>
      <c r="E21876" s="1" t="s">
        <v>52</v>
      </c>
      <c r="F21876">
        <v>11</v>
      </c>
      <c r="G21876" s="2">
        <v>40608</v>
      </c>
      <c r="H21876" s="1" t="s">
        <v>28</v>
      </c>
      <c r="I21876" s="1" t="s">
        <v>29</v>
      </c>
      <c r="J21876" s="1" t="s">
        <v>99</v>
      </c>
      <c r="K21876" s="1" t="s">
        <v>227</v>
      </c>
      <c r="L21876" s="1" t="s">
        <v>228</v>
      </c>
      <c r="M21876" s="1" t="s">
        <v>7831</v>
      </c>
      <c r="N21876" s="1" t="s">
        <v>7832</v>
      </c>
      <c r="O21876" s="1" t="s">
        <v>7833</v>
      </c>
      <c r="P21876" s="1" t="s">
        <v>7834</v>
      </c>
      <c r="Q21876" s="1" t="s">
        <v>48</v>
      </c>
      <c r="R21876" s="1" t="s">
        <v>112</v>
      </c>
      <c r="S21876" t="s">
        <v>1612</v>
      </c>
      <c r="T21876">
        <v>419.96499999999997</v>
      </c>
      <c r="U21876">
        <v>38.185000000000002</v>
      </c>
      <c r="V21876">
        <v>0.08</v>
      </c>
      <c r="W21876">
        <v>0.38</v>
      </c>
      <c r="X21876">
        <v>10.465</v>
      </c>
      <c r="Y21876">
        <v>-7.35</v>
      </c>
    </row>
    <row r="21877" spans="1:25" x14ac:dyDescent="0.3">
      <c r="A21877" s="1" t="s">
        <v>16497</v>
      </c>
      <c r="B21877">
        <v>20881</v>
      </c>
      <c r="C21877" s="1" t="s">
        <v>7835</v>
      </c>
      <c r="D21877" s="2">
        <v>41604</v>
      </c>
      <c r="E21877" s="1" t="s">
        <v>27</v>
      </c>
      <c r="F21877">
        <v>11</v>
      </c>
      <c r="G21877" s="2">
        <v>41611</v>
      </c>
      <c r="H21877" s="1" t="s">
        <v>78</v>
      </c>
      <c r="I21877" s="1" t="s">
        <v>79</v>
      </c>
      <c r="J21877" s="1" t="s">
        <v>88</v>
      </c>
      <c r="K21877" s="1" t="s">
        <v>89</v>
      </c>
      <c r="L21877" s="1" t="s">
        <v>398</v>
      </c>
      <c r="M21877" s="1" t="s">
        <v>7773</v>
      </c>
      <c r="N21877" s="1" t="s">
        <v>7774</v>
      </c>
      <c r="O21877" s="1" t="s">
        <v>7775</v>
      </c>
      <c r="P21877" s="1" t="s">
        <v>7776</v>
      </c>
      <c r="Q21877" s="1" t="s">
        <v>37</v>
      </c>
      <c r="R21877" s="1" t="s">
        <v>143</v>
      </c>
      <c r="S21877" t="s">
        <v>3551</v>
      </c>
      <c r="T21877">
        <v>13012.264999999999</v>
      </c>
      <c r="U21877">
        <v>1547.49</v>
      </c>
      <c r="V21877">
        <v>0.08</v>
      </c>
      <c r="W21877">
        <v>0.56000000000000005</v>
      </c>
      <c r="X21877">
        <v>51.45</v>
      </c>
      <c r="Y21877">
        <v>1657.8869999999999</v>
      </c>
    </row>
    <row r="21878" spans="1:25" x14ac:dyDescent="0.3">
      <c r="A21878" s="1" t="s">
        <v>16497</v>
      </c>
      <c r="B21878">
        <v>20882</v>
      </c>
      <c r="C21878" s="1" t="s">
        <v>7836</v>
      </c>
      <c r="D21878" s="2">
        <v>41284</v>
      </c>
      <c r="E21878" s="1" t="s">
        <v>41</v>
      </c>
      <c r="F21878">
        <v>3</v>
      </c>
      <c r="G21878" s="2">
        <v>41287</v>
      </c>
      <c r="H21878" s="1" t="s">
        <v>28</v>
      </c>
      <c r="I21878" s="1" t="s">
        <v>29</v>
      </c>
      <c r="J21878" s="1" t="s">
        <v>99</v>
      </c>
      <c r="K21878" s="1" t="s">
        <v>227</v>
      </c>
      <c r="L21878" s="1" t="s">
        <v>391</v>
      </c>
      <c r="M21878" s="1" t="s">
        <v>4896</v>
      </c>
      <c r="N21878" s="1" t="s">
        <v>4897</v>
      </c>
      <c r="O21878" s="1" t="s">
        <v>4898</v>
      </c>
      <c r="P21878" s="1" t="s">
        <v>4899</v>
      </c>
      <c r="Q21878" s="1" t="s">
        <v>48</v>
      </c>
      <c r="R21878" s="1" t="s">
        <v>112</v>
      </c>
      <c r="S21878" t="s">
        <v>4861</v>
      </c>
      <c r="T21878">
        <v>61.25</v>
      </c>
      <c r="U21878">
        <v>19.355</v>
      </c>
      <c r="V21878">
        <v>0.06</v>
      </c>
      <c r="W21878">
        <v>0.39</v>
      </c>
      <c r="X21878">
        <v>24.43</v>
      </c>
      <c r="Y21878">
        <v>-253.14352</v>
      </c>
    </row>
    <row r="21879" spans="1:25" x14ac:dyDescent="0.3">
      <c r="A21879" s="1" t="s">
        <v>16497</v>
      </c>
      <c r="B21879">
        <v>20883</v>
      </c>
      <c r="C21879" s="1" t="s">
        <v>7836</v>
      </c>
      <c r="D21879" s="2">
        <v>41284</v>
      </c>
      <c r="E21879" s="1" t="s">
        <v>41</v>
      </c>
      <c r="F21879">
        <v>10</v>
      </c>
      <c r="G21879" s="2">
        <v>41286</v>
      </c>
      <c r="H21879" s="1" t="s">
        <v>28</v>
      </c>
      <c r="I21879" s="1" t="s">
        <v>29</v>
      </c>
      <c r="J21879" s="1" t="s">
        <v>99</v>
      </c>
      <c r="K21879" s="1" t="s">
        <v>227</v>
      </c>
      <c r="L21879" s="1" t="s">
        <v>391</v>
      </c>
      <c r="M21879" s="1" t="s">
        <v>4896</v>
      </c>
      <c r="N21879" s="1" t="s">
        <v>4897</v>
      </c>
      <c r="O21879" s="1" t="s">
        <v>4898</v>
      </c>
      <c r="P21879" s="1" t="s">
        <v>4899</v>
      </c>
      <c r="Q21879" s="1" t="s">
        <v>84</v>
      </c>
      <c r="R21879" s="1" t="s">
        <v>179</v>
      </c>
      <c r="S21879" t="s">
        <v>2447</v>
      </c>
      <c r="T21879">
        <v>418.35500000000002</v>
      </c>
      <c r="U21879">
        <v>44.03</v>
      </c>
      <c r="V21879">
        <v>0.08</v>
      </c>
      <c r="W21879">
        <v>0.43</v>
      </c>
      <c r="X21879">
        <v>18.059999999999999</v>
      </c>
      <c r="Y21879">
        <v>195.6962</v>
      </c>
    </row>
    <row r="21880" spans="1:25" x14ac:dyDescent="0.3">
      <c r="A21880" s="1" t="s">
        <v>16497</v>
      </c>
      <c r="B21880">
        <v>20884</v>
      </c>
      <c r="C21880" s="1" t="s">
        <v>7836</v>
      </c>
      <c r="D21880" s="2">
        <v>41284</v>
      </c>
      <c r="E21880" s="1" t="s">
        <v>41</v>
      </c>
      <c r="F21880">
        <v>1</v>
      </c>
      <c r="G21880" s="2">
        <v>41285</v>
      </c>
      <c r="H21880" s="1" t="s">
        <v>28</v>
      </c>
      <c r="I21880" s="1" t="s">
        <v>29</v>
      </c>
      <c r="J21880" s="1" t="s">
        <v>99</v>
      </c>
      <c r="K21880" s="1" t="s">
        <v>227</v>
      </c>
      <c r="L21880" s="1" t="s">
        <v>391</v>
      </c>
      <c r="M21880" s="1" t="s">
        <v>4896</v>
      </c>
      <c r="N21880" s="1" t="s">
        <v>4897</v>
      </c>
      <c r="O21880" s="1" t="s">
        <v>4898</v>
      </c>
      <c r="P21880" s="1" t="s">
        <v>4899</v>
      </c>
      <c r="Q21880" s="1" t="s">
        <v>48</v>
      </c>
      <c r="R21880" s="1" t="s">
        <v>75</v>
      </c>
      <c r="S21880" t="s">
        <v>4604</v>
      </c>
      <c r="T21880">
        <v>20.65</v>
      </c>
      <c r="U21880">
        <v>14.98</v>
      </c>
      <c r="V21880">
        <v>0.06</v>
      </c>
      <c r="W21880">
        <v>0.4</v>
      </c>
      <c r="X21880">
        <v>16.765000000000001</v>
      </c>
      <c r="Y21880">
        <v>-45.005800000000001</v>
      </c>
    </row>
    <row r="21881" spans="1:25" x14ac:dyDescent="0.3">
      <c r="A21881" s="1" t="s">
        <v>16497</v>
      </c>
      <c r="B21881">
        <v>20885</v>
      </c>
      <c r="C21881" s="1" t="s">
        <v>7836</v>
      </c>
      <c r="D21881" s="2">
        <v>41284</v>
      </c>
      <c r="E21881" s="1" t="s">
        <v>41</v>
      </c>
      <c r="F21881">
        <v>3</v>
      </c>
      <c r="G21881" s="2">
        <v>41285</v>
      </c>
      <c r="H21881" s="1" t="s">
        <v>28</v>
      </c>
      <c r="I21881" s="1" t="s">
        <v>98</v>
      </c>
      <c r="J21881" s="1" t="s">
        <v>99</v>
      </c>
      <c r="K21881" s="1" t="s">
        <v>227</v>
      </c>
      <c r="L21881" s="1" t="s">
        <v>391</v>
      </c>
      <c r="M21881" s="1" t="s">
        <v>4896</v>
      </c>
      <c r="N21881" s="1" t="s">
        <v>4897</v>
      </c>
      <c r="O21881" s="1" t="s">
        <v>4898</v>
      </c>
      <c r="P21881" s="1" t="s">
        <v>4899</v>
      </c>
      <c r="Q21881" s="1" t="s">
        <v>48</v>
      </c>
      <c r="R21881" s="1" t="s">
        <v>105</v>
      </c>
      <c r="S21881" t="s">
        <v>705</v>
      </c>
      <c r="T21881">
        <v>39.9</v>
      </c>
      <c r="U21881">
        <v>13.475</v>
      </c>
      <c r="V21881">
        <v>0.1</v>
      </c>
      <c r="W21881">
        <v>0.44</v>
      </c>
      <c r="X21881">
        <v>2.4500000000000002</v>
      </c>
      <c r="Y21881">
        <v>24.418800000000001</v>
      </c>
    </row>
    <row r="21882" spans="1:25" x14ac:dyDescent="0.3">
      <c r="A21882" s="1" t="s">
        <v>16497</v>
      </c>
      <c r="B21882">
        <v>20886</v>
      </c>
      <c r="C21882" s="1" t="s">
        <v>7837</v>
      </c>
      <c r="D21882" s="2">
        <v>41841</v>
      </c>
      <c r="E21882" s="1" t="s">
        <v>52</v>
      </c>
      <c r="F21882">
        <v>6</v>
      </c>
      <c r="G21882" s="2">
        <v>41842</v>
      </c>
      <c r="H21882" s="1" t="s">
        <v>28</v>
      </c>
      <c r="I21882" s="1" t="s">
        <v>53</v>
      </c>
      <c r="J21882" s="1" t="s">
        <v>54</v>
      </c>
      <c r="K21882" s="1" t="s">
        <v>227</v>
      </c>
      <c r="L21882" s="1" t="s">
        <v>391</v>
      </c>
      <c r="M21882" s="1" t="s">
        <v>515</v>
      </c>
      <c r="N21882" s="1" t="s">
        <v>516</v>
      </c>
      <c r="O21882" s="1" t="s">
        <v>517</v>
      </c>
      <c r="P21882" s="1" t="s">
        <v>518</v>
      </c>
      <c r="Q21882" s="1" t="s">
        <v>37</v>
      </c>
      <c r="R21882" s="1" t="s">
        <v>38</v>
      </c>
      <c r="S21882" t="s">
        <v>5978</v>
      </c>
      <c r="T21882">
        <v>612.88499999999999</v>
      </c>
      <c r="U21882">
        <v>125.965</v>
      </c>
      <c r="V21882">
        <v>0.1</v>
      </c>
      <c r="W21882">
        <v>0.39</v>
      </c>
      <c r="X21882">
        <v>11.55</v>
      </c>
      <c r="Y21882">
        <v>315.37094400000001</v>
      </c>
    </row>
    <row r="21883" spans="1:25" x14ac:dyDescent="0.3">
      <c r="A21883" s="1" t="s">
        <v>16497</v>
      </c>
      <c r="B21883">
        <v>20887</v>
      </c>
      <c r="C21883" s="1" t="s">
        <v>7837</v>
      </c>
      <c r="D21883" s="2">
        <v>41841</v>
      </c>
      <c r="E21883" s="1" t="s">
        <v>52</v>
      </c>
      <c r="F21883">
        <v>14</v>
      </c>
      <c r="G21883" s="2">
        <v>41843</v>
      </c>
      <c r="H21883" s="1" t="s">
        <v>78</v>
      </c>
      <c r="I21883" s="1" t="s">
        <v>79</v>
      </c>
      <c r="J21883" s="1" t="s">
        <v>54</v>
      </c>
      <c r="K21883" s="1" t="s">
        <v>89</v>
      </c>
      <c r="L21883" s="1" t="s">
        <v>646</v>
      </c>
      <c r="M21883" s="1" t="s">
        <v>7838</v>
      </c>
      <c r="N21883" s="1" t="s">
        <v>7839</v>
      </c>
      <c r="O21883" s="1" t="s">
        <v>7840</v>
      </c>
      <c r="P21883" s="1" t="s">
        <v>7841</v>
      </c>
      <c r="Q21883" s="1" t="s">
        <v>84</v>
      </c>
      <c r="R21883" s="1" t="s">
        <v>85</v>
      </c>
      <c r="S21883" t="s">
        <v>2091</v>
      </c>
      <c r="T21883">
        <v>7730.1</v>
      </c>
      <c r="U21883">
        <v>563.42999999999995</v>
      </c>
      <c r="V21883">
        <v>0.08</v>
      </c>
      <c r="W21883">
        <v>0.62</v>
      </c>
      <c r="X21883">
        <v>105</v>
      </c>
      <c r="Y21883">
        <v>2924.7724800000001</v>
      </c>
    </row>
    <row r="21884" spans="1:25" x14ac:dyDescent="0.3">
      <c r="A21884" s="1" t="s">
        <v>16497</v>
      </c>
      <c r="B21884">
        <v>20888</v>
      </c>
      <c r="C21884" s="1" t="s">
        <v>7842</v>
      </c>
      <c r="D21884" s="2">
        <v>41120</v>
      </c>
      <c r="E21884" s="1" t="s">
        <v>52</v>
      </c>
      <c r="F21884">
        <v>14</v>
      </c>
      <c r="G21884" s="2">
        <v>41120</v>
      </c>
      <c r="H21884" s="1" t="s">
        <v>28</v>
      </c>
      <c r="I21884" s="1" t="s">
        <v>29</v>
      </c>
      <c r="J21884" s="1" t="s">
        <v>99</v>
      </c>
      <c r="K21884" s="1" t="s">
        <v>66</v>
      </c>
      <c r="L21884" s="1" t="s">
        <v>128</v>
      </c>
      <c r="M21884" s="1" t="s">
        <v>4272</v>
      </c>
      <c r="N21884" s="1" t="s">
        <v>4273</v>
      </c>
      <c r="O21884" s="1" t="s">
        <v>7843</v>
      </c>
      <c r="P21884" s="1" t="s">
        <v>7844</v>
      </c>
      <c r="Q21884" s="1" t="s">
        <v>48</v>
      </c>
      <c r="R21884" s="1" t="s">
        <v>112</v>
      </c>
      <c r="S21884" t="s">
        <v>4277</v>
      </c>
      <c r="T21884">
        <v>92.47</v>
      </c>
      <c r="U21884">
        <v>6.58</v>
      </c>
      <c r="V21884">
        <v>0.06</v>
      </c>
      <c r="W21884">
        <v>0.37</v>
      </c>
      <c r="X21884">
        <v>5.2149999999999999</v>
      </c>
      <c r="Y21884">
        <v>-215.404</v>
      </c>
    </row>
    <row r="21885" spans="1:25" x14ac:dyDescent="0.3">
      <c r="A21885" s="1" t="s">
        <v>16497</v>
      </c>
      <c r="B21885">
        <v>20889</v>
      </c>
      <c r="C21885" s="1" t="s">
        <v>7842</v>
      </c>
      <c r="D21885" s="2">
        <v>41120</v>
      </c>
      <c r="E21885" s="1" t="s">
        <v>52</v>
      </c>
      <c r="F21885">
        <v>12</v>
      </c>
      <c r="G21885" s="2">
        <v>41122</v>
      </c>
      <c r="H21885" s="1" t="s">
        <v>28</v>
      </c>
      <c r="I21885" s="1" t="s">
        <v>98</v>
      </c>
      <c r="J21885" s="1" t="s">
        <v>99</v>
      </c>
      <c r="K21885" s="1" t="s">
        <v>66</v>
      </c>
      <c r="L21885" s="1" t="s">
        <v>128</v>
      </c>
      <c r="M21885" s="1" t="s">
        <v>4272</v>
      </c>
      <c r="N21885" s="1" t="s">
        <v>4273</v>
      </c>
      <c r="O21885" s="1" t="s">
        <v>7843</v>
      </c>
      <c r="P21885" s="1" t="s">
        <v>7844</v>
      </c>
      <c r="Q21885" s="1" t="s">
        <v>48</v>
      </c>
      <c r="R21885" s="1" t="s">
        <v>105</v>
      </c>
      <c r="S21885" t="s">
        <v>1478</v>
      </c>
      <c r="T21885">
        <v>114.03</v>
      </c>
      <c r="U21885">
        <v>9.94</v>
      </c>
      <c r="V21885">
        <v>0.08</v>
      </c>
      <c r="W21885">
        <v>0.54</v>
      </c>
      <c r="X21885">
        <v>3.2549999999999999</v>
      </c>
      <c r="Y21885">
        <v>-248.28299999999999</v>
      </c>
    </row>
    <row r="21886" spans="1:25" x14ac:dyDescent="0.3">
      <c r="A21886" s="1" t="s">
        <v>16497</v>
      </c>
      <c r="B21886">
        <v>20890</v>
      </c>
      <c r="C21886" s="1" t="s">
        <v>7845</v>
      </c>
      <c r="D21886" s="2">
        <v>41739</v>
      </c>
      <c r="E21886" s="1" t="s">
        <v>52</v>
      </c>
      <c r="F21886">
        <v>1</v>
      </c>
      <c r="G21886" s="2">
        <v>41740</v>
      </c>
      <c r="H21886" s="1" t="s">
        <v>28</v>
      </c>
      <c r="I21886" s="1" t="s">
        <v>98</v>
      </c>
      <c r="J21886" s="1" t="s">
        <v>54</v>
      </c>
      <c r="K21886" s="1" t="s">
        <v>31</v>
      </c>
      <c r="L21886" s="1" t="s">
        <v>460</v>
      </c>
      <c r="M21886" s="1" t="s">
        <v>2860</v>
      </c>
      <c r="N21886" s="1" t="s">
        <v>2861</v>
      </c>
      <c r="O21886" s="1" t="s">
        <v>2862</v>
      </c>
      <c r="P21886" s="1" t="s">
        <v>2863</v>
      </c>
      <c r="Q21886" s="1" t="s">
        <v>48</v>
      </c>
      <c r="R21886" s="1" t="s">
        <v>105</v>
      </c>
      <c r="S21886" t="s">
        <v>5624</v>
      </c>
      <c r="T21886">
        <v>14.105</v>
      </c>
      <c r="U21886">
        <v>11.48</v>
      </c>
      <c r="V21886">
        <v>0.05</v>
      </c>
      <c r="W21886">
        <v>0.56000000000000005</v>
      </c>
      <c r="X21886">
        <v>13.895</v>
      </c>
      <c r="Y21886">
        <v>-53.97</v>
      </c>
    </row>
    <row r="21887" spans="1:25" x14ac:dyDescent="0.3">
      <c r="A21887" s="1" t="s">
        <v>16497</v>
      </c>
      <c r="B21887">
        <v>20891</v>
      </c>
      <c r="C21887" s="1" t="s">
        <v>7846</v>
      </c>
      <c r="D21887" s="2">
        <v>40643</v>
      </c>
      <c r="E21887" s="1" t="s">
        <v>52</v>
      </c>
      <c r="F21887">
        <v>5</v>
      </c>
      <c r="G21887" s="2">
        <v>40644</v>
      </c>
      <c r="H21887" s="1" t="s">
        <v>28</v>
      </c>
      <c r="I21887" s="1" t="s">
        <v>53</v>
      </c>
      <c r="J21887" s="1" t="s">
        <v>54</v>
      </c>
      <c r="K21887" s="1" t="s">
        <v>31</v>
      </c>
      <c r="L21887" s="1" t="s">
        <v>460</v>
      </c>
      <c r="M21887" s="1" t="s">
        <v>2860</v>
      </c>
      <c r="N21887" s="1" t="s">
        <v>2861</v>
      </c>
      <c r="O21887" s="1" t="s">
        <v>2862</v>
      </c>
      <c r="P21887" s="1" t="s">
        <v>2863</v>
      </c>
      <c r="Q21887" s="1" t="s">
        <v>48</v>
      </c>
      <c r="R21887" s="1" t="s">
        <v>95</v>
      </c>
      <c r="S21887" t="s">
        <v>5859</v>
      </c>
      <c r="T21887">
        <v>196.66499999999999</v>
      </c>
      <c r="U21887">
        <v>38.43</v>
      </c>
      <c r="V21887">
        <v>0.03</v>
      </c>
      <c r="W21887">
        <v>0.56999999999999995</v>
      </c>
      <c r="X21887">
        <v>11.795</v>
      </c>
      <c r="Y21887">
        <v>41.37</v>
      </c>
    </row>
    <row r="21888" spans="1:25" x14ac:dyDescent="0.3">
      <c r="A21888" s="1" t="s">
        <v>16497</v>
      </c>
      <c r="B21888">
        <v>20892</v>
      </c>
      <c r="C21888" s="1" t="s">
        <v>7847</v>
      </c>
      <c r="D21888" s="2">
        <v>41614</v>
      </c>
      <c r="E21888" s="1" t="s">
        <v>41</v>
      </c>
      <c r="F21888">
        <v>10</v>
      </c>
      <c r="G21888" s="2">
        <v>41616</v>
      </c>
      <c r="H21888" s="1" t="s">
        <v>28</v>
      </c>
      <c r="I21888" s="1" t="s">
        <v>53</v>
      </c>
      <c r="J21888" s="1" t="s">
        <v>30</v>
      </c>
      <c r="K21888" s="1" t="s">
        <v>42</v>
      </c>
      <c r="L21888" s="1" t="s">
        <v>43</v>
      </c>
      <c r="M21888" s="1" t="s">
        <v>7534</v>
      </c>
      <c r="N21888" s="1" t="s">
        <v>7535</v>
      </c>
      <c r="O21888" s="1" t="s">
        <v>7536</v>
      </c>
      <c r="P21888" s="1" t="s">
        <v>7537</v>
      </c>
      <c r="Q21888" s="1" t="s">
        <v>84</v>
      </c>
      <c r="R21888" s="1" t="s">
        <v>179</v>
      </c>
      <c r="S21888" t="s">
        <v>7121</v>
      </c>
      <c r="T21888">
        <v>463.19</v>
      </c>
      <c r="U21888">
        <v>46.9</v>
      </c>
      <c r="V21888">
        <v>0.06</v>
      </c>
      <c r="W21888">
        <v>0.37</v>
      </c>
      <c r="X21888">
        <v>17.324999999999999</v>
      </c>
      <c r="Y21888">
        <v>319.60109999999997</v>
      </c>
    </row>
    <row r="21889" spans="1:25" x14ac:dyDescent="0.3">
      <c r="A21889" s="1" t="s">
        <v>16497</v>
      </c>
      <c r="B21889">
        <v>20893</v>
      </c>
      <c r="C21889" s="1" t="s">
        <v>7848</v>
      </c>
      <c r="D21889" s="2">
        <v>41191</v>
      </c>
      <c r="E21889" s="1" t="s">
        <v>27</v>
      </c>
      <c r="F21889">
        <v>4</v>
      </c>
      <c r="G21889" s="2">
        <v>41198</v>
      </c>
      <c r="H21889" s="1" t="s">
        <v>28</v>
      </c>
      <c r="I21889" s="1" t="s">
        <v>29</v>
      </c>
      <c r="J21889" s="1" t="s">
        <v>99</v>
      </c>
      <c r="K21889" s="1" t="s">
        <v>55</v>
      </c>
      <c r="L21889" s="1" t="s">
        <v>440</v>
      </c>
      <c r="M21889" s="1" t="s">
        <v>7286</v>
      </c>
      <c r="N21889" s="1" t="s">
        <v>2516</v>
      </c>
      <c r="O21889" s="1" t="s">
        <v>7287</v>
      </c>
      <c r="P21889" s="1" t="s">
        <v>7288</v>
      </c>
      <c r="Q21889" s="1" t="s">
        <v>48</v>
      </c>
      <c r="R21889" s="1" t="s">
        <v>120</v>
      </c>
      <c r="S21889" t="s">
        <v>723</v>
      </c>
      <c r="T21889">
        <v>2503.1999999999998</v>
      </c>
      <c r="U21889">
        <v>624.64499999999998</v>
      </c>
      <c r="V21889">
        <v>0.03</v>
      </c>
      <c r="W21889">
        <v>0.55000000000000004</v>
      </c>
      <c r="X21889">
        <v>69.965000000000003</v>
      </c>
      <c r="Y21889">
        <v>608.29020000000003</v>
      </c>
    </row>
    <row r="21890" spans="1:25" x14ac:dyDescent="0.3">
      <c r="A21890" s="1" t="s">
        <v>16497</v>
      </c>
      <c r="B21890">
        <v>20894</v>
      </c>
      <c r="C21890" s="1" t="s">
        <v>7849</v>
      </c>
      <c r="D21890" s="2">
        <v>41577</v>
      </c>
      <c r="E21890" s="1" t="s">
        <v>150</v>
      </c>
      <c r="F21890">
        <v>16</v>
      </c>
      <c r="G21890" s="2">
        <v>41579</v>
      </c>
      <c r="H21890" s="1" t="s">
        <v>28</v>
      </c>
      <c r="I21890" s="1" t="s">
        <v>29</v>
      </c>
      <c r="J21890" s="1" t="s">
        <v>54</v>
      </c>
      <c r="K21890" s="1" t="s">
        <v>42</v>
      </c>
      <c r="L21890" s="1" t="s">
        <v>43</v>
      </c>
      <c r="M21890" s="1" t="s">
        <v>5596</v>
      </c>
      <c r="N21890" s="1" t="s">
        <v>5597</v>
      </c>
      <c r="O21890" s="1" t="s">
        <v>5598</v>
      </c>
      <c r="P21890" s="1" t="s">
        <v>5599</v>
      </c>
      <c r="Q21890" s="1" t="s">
        <v>37</v>
      </c>
      <c r="R21890" s="1" t="s">
        <v>38</v>
      </c>
      <c r="S21890">
        <v>2190</v>
      </c>
      <c r="T21890">
        <v>2980.88</v>
      </c>
      <c r="U21890">
        <v>230.965</v>
      </c>
      <c r="V21890">
        <v>0.09</v>
      </c>
      <c r="W21890">
        <v>0.56000000000000005</v>
      </c>
      <c r="X21890">
        <v>19.704999999999998</v>
      </c>
      <c r="Y21890">
        <v>960.22331999999994</v>
      </c>
    </row>
    <row r="21891" spans="1:25" x14ac:dyDescent="0.3">
      <c r="A21891" s="1" t="s">
        <v>16497</v>
      </c>
      <c r="B21891">
        <v>20895</v>
      </c>
      <c r="C21891" s="1" t="s">
        <v>7850</v>
      </c>
      <c r="D21891" s="2">
        <v>41011</v>
      </c>
      <c r="E21891" s="1" t="s">
        <v>27</v>
      </c>
      <c r="F21891">
        <v>2</v>
      </c>
      <c r="G21891" s="2">
        <v>41020</v>
      </c>
      <c r="H21891" s="1" t="s">
        <v>28</v>
      </c>
      <c r="I21891" s="1" t="s">
        <v>29</v>
      </c>
      <c r="J21891" s="1" t="s">
        <v>99</v>
      </c>
      <c r="K21891" s="1" t="s">
        <v>42</v>
      </c>
      <c r="L21891" s="1" t="s">
        <v>220</v>
      </c>
      <c r="M21891" s="1" t="s">
        <v>777</v>
      </c>
      <c r="N21891" s="1" t="s">
        <v>778</v>
      </c>
      <c r="O21891" s="1" t="s">
        <v>779</v>
      </c>
      <c r="P21891" s="1" t="s">
        <v>780</v>
      </c>
      <c r="Q21891" s="1" t="s">
        <v>48</v>
      </c>
      <c r="R21891" s="1" t="s">
        <v>75</v>
      </c>
      <c r="S21891" t="s">
        <v>5403</v>
      </c>
      <c r="T21891">
        <v>385.07</v>
      </c>
      <c r="U21891">
        <v>192.36</v>
      </c>
      <c r="V21891">
        <v>0.04</v>
      </c>
      <c r="W21891">
        <v>0.36</v>
      </c>
      <c r="X21891">
        <v>37.625</v>
      </c>
      <c r="Y21891">
        <v>265.69830000000002</v>
      </c>
    </row>
    <row r="21892" spans="1:25" x14ac:dyDescent="0.3">
      <c r="A21892" s="1" t="s">
        <v>16497</v>
      </c>
      <c r="B21892">
        <v>20896</v>
      </c>
      <c r="C21892" s="1" t="s">
        <v>7851</v>
      </c>
      <c r="D21892" s="2">
        <v>41237</v>
      </c>
      <c r="E21892" s="1" t="s">
        <v>27</v>
      </c>
      <c r="F21892">
        <v>43</v>
      </c>
      <c r="G21892" s="2">
        <v>41239</v>
      </c>
      <c r="H21892" s="1" t="s">
        <v>28</v>
      </c>
      <c r="I21892" s="1" t="s">
        <v>29</v>
      </c>
      <c r="J21892" s="1" t="s">
        <v>30</v>
      </c>
      <c r="K21892" s="1" t="s">
        <v>55</v>
      </c>
      <c r="L21892" s="1" t="s">
        <v>56</v>
      </c>
      <c r="M21892" s="1" t="s">
        <v>5986</v>
      </c>
      <c r="N21892" s="1" t="s">
        <v>5987</v>
      </c>
      <c r="O21892" s="1" t="s">
        <v>7852</v>
      </c>
      <c r="P21892" s="1" t="s">
        <v>7853</v>
      </c>
      <c r="Q21892" s="1" t="s">
        <v>37</v>
      </c>
      <c r="R21892" s="1" t="s">
        <v>38</v>
      </c>
      <c r="S21892" t="s">
        <v>5084</v>
      </c>
      <c r="T21892">
        <v>5954.9</v>
      </c>
      <c r="U21892">
        <v>160.965</v>
      </c>
      <c r="V21892">
        <v>0</v>
      </c>
      <c r="W21892">
        <v>0.56999999999999995</v>
      </c>
      <c r="X21892">
        <v>17.465</v>
      </c>
      <c r="Y21892">
        <v>3723.6968999999999</v>
      </c>
    </row>
    <row r="21893" spans="1:25" x14ac:dyDescent="0.3">
      <c r="A21893" s="1" t="s">
        <v>16497</v>
      </c>
      <c r="B21893">
        <v>20897</v>
      </c>
      <c r="C21893" s="1" t="s">
        <v>7854</v>
      </c>
      <c r="D21893" s="2">
        <v>40683</v>
      </c>
      <c r="E21893" s="1" t="s">
        <v>41</v>
      </c>
      <c r="F21893">
        <v>1</v>
      </c>
      <c r="G21893" s="2">
        <v>40684</v>
      </c>
      <c r="H21893" s="1" t="s">
        <v>78</v>
      </c>
      <c r="I21893" s="1" t="s">
        <v>260</v>
      </c>
      <c r="J21893" s="1" t="s">
        <v>54</v>
      </c>
      <c r="K21893" s="1" t="s">
        <v>31</v>
      </c>
      <c r="L21893" s="1" t="s">
        <v>675</v>
      </c>
      <c r="M21893" s="1" t="s">
        <v>7855</v>
      </c>
      <c r="N21893" s="1" t="s">
        <v>7856</v>
      </c>
      <c r="O21893" s="1" t="s">
        <v>7857</v>
      </c>
      <c r="P21893" s="1" t="s">
        <v>7858</v>
      </c>
      <c r="Q21893" s="1" t="s">
        <v>84</v>
      </c>
      <c r="R21893" s="1" t="s">
        <v>299</v>
      </c>
      <c r="S21893" t="s">
        <v>1273</v>
      </c>
      <c r="T21893">
        <v>387.625</v>
      </c>
      <c r="U21893">
        <v>353.43</v>
      </c>
      <c r="V21893">
        <v>0.04</v>
      </c>
      <c r="W21893">
        <v>0.62</v>
      </c>
      <c r="X21893">
        <v>125.44</v>
      </c>
      <c r="Y21893">
        <v>-534.66</v>
      </c>
    </row>
    <row r="21894" spans="1:25" x14ac:dyDescent="0.3">
      <c r="A21894" s="1" t="s">
        <v>16497</v>
      </c>
      <c r="B21894">
        <v>20898</v>
      </c>
      <c r="C21894" s="1" t="s">
        <v>7859</v>
      </c>
      <c r="D21894" s="2">
        <v>41849</v>
      </c>
      <c r="E21894" s="1" t="s">
        <v>41</v>
      </c>
      <c r="F21894">
        <v>13</v>
      </c>
      <c r="G21894" s="2">
        <v>41851</v>
      </c>
      <c r="H21894" s="1" t="s">
        <v>28</v>
      </c>
      <c r="I21894" s="1" t="s">
        <v>98</v>
      </c>
      <c r="J21894" s="1" t="s">
        <v>88</v>
      </c>
      <c r="K21894" s="1" t="s">
        <v>89</v>
      </c>
      <c r="L21894" s="1" t="s">
        <v>90</v>
      </c>
      <c r="M21894" s="1" t="s">
        <v>7860</v>
      </c>
      <c r="N21894" s="1" t="s">
        <v>7861</v>
      </c>
      <c r="O21894" s="1" t="s">
        <v>7862</v>
      </c>
      <c r="P21894" s="1" t="s">
        <v>7863</v>
      </c>
      <c r="Q21894" s="1" t="s">
        <v>48</v>
      </c>
      <c r="R21894" s="1" t="s">
        <v>105</v>
      </c>
      <c r="S21894" t="s">
        <v>2289</v>
      </c>
      <c r="T21894">
        <v>147.595</v>
      </c>
      <c r="U21894">
        <v>11.41</v>
      </c>
      <c r="V21894">
        <v>0.02</v>
      </c>
      <c r="W21894">
        <v>0.41</v>
      </c>
      <c r="X21894">
        <v>6.51</v>
      </c>
      <c r="Y21894">
        <v>-15.09816</v>
      </c>
    </row>
    <row r="21895" spans="1:25" x14ac:dyDescent="0.3">
      <c r="A21895" s="1" t="s">
        <v>16497</v>
      </c>
      <c r="B21895">
        <v>20899</v>
      </c>
      <c r="C21895" s="1" t="s">
        <v>7864</v>
      </c>
      <c r="D21895" s="2">
        <v>41877</v>
      </c>
      <c r="E21895" s="1" t="s">
        <v>41</v>
      </c>
      <c r="F21895">
        <v>23</v>
      </c>
      <c r="G21895" s="2">
        <v>41879</v>
      </c>
      <c r="H21895" s="1" t="s">
        <v>28</v>
      </c>
      <c r="I21895" s="1" t="s">
        <v>53</v>
      </c>
      <c r="J21895" s="1" t="s">
        <v>30</v>
      </c>
      <c r="K21895" s="1" t="s">
        <v>55</v>
      </c>
      <c r="L21895" s="1" t="s">
        <v>56</v>
      </c>
      <c r="M21895" s="1" t="s">
        <v>7865</v>
      </c>
      <c r="N21895" s="1" t="s">
        <v>7866</v>
      </c>
      <c r="O21895" s="1" t="s">
        <v>7867</v>
      </c>
      <c r="P21895" s="1" t="s">
        <v>7868</v>
      </c>
      <c r="Q21895" s="1" t="s">
        <v>37</v>
      </c>
      <c r="R21895" s="1" t="s">
        <v>38</v>
      </c>
      <c r="S21895" t="s">
        <v>2878</v>
      </c>
      <c r="T21895">
        <v>3719.94</v>
      </c>
      <c r="U21895">
        <v>195.965</v>
      </c>
      <c r="V21895">
        <v>0.05</v>
      </c>
      <c r="W21895">
        <v>0.8</v>
      </c>
      <c r="X21895">
        <v>17.5</v>
      </c>
      <c r="Y21895">
        <v>-766.41634999999997</v>
      </c>
    </row>
    <row r="21896" spans="1:25" x14ac:dyDescent="0.3">
      <c r="A21896" s="1" t="s">
        <v>16497</v>
      </c>
      <c r="B21896">
        <v>20900</v>
      </c>
      <c r="C21896" s="1" t="s">
        <v>7869</v>
      </c>
      <c r="D21896" s="2">
        <v>40928</v>
      </c>
      <c r="E21896" s="1" t="s">
        <v>64</v>
      </c>
      <c r="F21896">
        <v>1</v>
      </c>
      <c r="G21896" s="2">
        <v>40929</v>
      </c>
      <c r="H21896" s="1" t="s">
        <v>78</v>
      </c>
      <c r="I21896" s="1" t="s">
        <v>79</v>
      </c>
      <c r="J21896" s="1" t="s">
        <v>30</v>
      </c>
      <c r="K21896" s="1" t="s">
        <v>89</v>
      </c>
      <c r="L21896" s="1" t="s">
        <v>90</v>
      </c>
      <c r="M21896" s="1" t="s">
        <v>848</v>
      </c>
      <c r="N21896" s="1" t="s">
        <v>849</v>
      </c>
      <c r="O21896" s="1" t="s">
        <v>850</v>
      </c>
      <c r="P21896" s="1" t="s">
        <v>851</v>
      </c>
      <c r="Q21896" s="1" t="s">
        <v>37</v>
      </c>
      <c r="R21896" s="1" t="s">
        <v>143</v>
      </c>
      <c r="S21896" t="s">
        <v>2264</v>
      </c>
      <c r="T21896">
        <v>877.73</v>
      </c>
      <c r="U21896">
        <v>927.43</v>
      </c>
      <c r="V21896">
        <v>0.09</v>
      </c>
      <c r="W21896">
        <v>0.57999999999999996</v>
      </c>
      <c r="X21896">
        <v>62.51</v>
      </c>
      <c r="Y21896">
        <v>-2506.2627659999998</v>
      </c>
    </row>
    <row r="21897" spans="1:25" x14ac:dyDescent="0.3">
      <c r="A21897" s="1" t="s">
        <v>16497</v>
      </c>
      <c r="B21897">
        <v>20901</v>
      </c>
      <c r="C21897" s="1" t="s">
        <v>7870</v>
      </c>
      <c r="D21897" s="2">
        <v>41596</v>
      </c>
      <c r="E21897" s="1" t="s">
        <v>27</v>
      </c>
      <c r="F21897">
        <v>16</v>
      </c>
      <c r="G21897" s="2">
        <v>41601</v>
      </c>
      <c r="H21897" s="1" t="s">
        <v>28</v>
      </c>
      <c r="I21897" s="1" t="s">
        <v>29</v>
      </c>
      <c r="J21897" s="1" t="s">
        <v>30</v>
      </c>
      <c r="K21897" s="1" t="s">
        <v>66</v>
      </c>
      <c r="L21897" s="1" t="s">
        <v>67</v>
      </c>
      <c r="M21897" s="1" t="s">
        <v>633</v>
      </c>
      <c r="N21897" s="1" t="s">
        <v>634</v>
      </c>
      <c r="O21897" s="1" t="s">
        <v>635</v>
      </c>
      <c r="P21897" s="1" t="s">
        <v>636</v>
      </c>
      <c r="Q21897" s="1" t="s">
        <v>37</v>
      </c>
      <c r="R21897" s="1" t="s">
        <v>61</v>
      </c>
      <c r="S21897" t="s">
        <v>339</v>
      </c>
      <c r="T21897">
        <v>577.57000000000005</v>
      </c>
      <c r="U21897">
        <v>38.395000000000003</v>
      </c>
      <c r="V21897">
        <v>0.1</v>
      </c>
      <c r="W21897">
        <v>0.64</v>
      </c>
      <c r="X21897">
        <v>22.75</v>
      </c>
      <c r="Y21897">
        <v>73.373999999999995</v>
      </c>
    </row>
    <row r="21898" spans="1:25" x14ac:dyDescent="0.3">
      <c r="A21898" s="1" t="s">
        <v>16497</v>
      </c>
      <c r="B21898">
        <v>20902</v>
      </c>
      <c r="C21898" s="1" t="s">
        <v>7871</v>
      </c>
      <c r="D21898" s="2">
        <v>40922</v>
      </c>
      <c r="E21898" s="1" t="s">
        <v>52</v>
      </c>
      <c r="F21898">
        <v>9</v>
      </c>
      <c r="G21898" s="2">
        <v>40924</v>
      </c>
      <c r="H21898" s="1" t="s">
        <v>28</v>
      </c>
      <c r="I21898" s="1" t="s">
        <v>65</v>
      </c>
      <c r="J21898" s="1" t="s">
        <v>30</v>
      </c>
      <c r="K21898" s="1" t="s">
        <v>66</v>
      </c>
      <c r="L21898" s="1" t="s">
        <v>128</v>
      </c>
      <c r="M21898" s="1" t="s">
        <v>2527</v>
      </c>
      <c r="N21898" s="1" t="s">
        <v>2528</v>
      </c>
      <c r="O21898" s="1" t="s">
        <v>6948</v>
      </c>
      <c r="P21898" s="1" t="s">
        <v>6949</v>
      </c>
      <c r="Q21898" s="1" t="s">
        <v>37</v>
      </c>
      <c r="R21898" s="1" t="s">
        <v>1328</v>
      </c>
      <c r="S21898" t="s">
        <v>7872</v>
      </c>
      <c r="T21898">
        <v>6122.06</v>
      </c>
      <c r="U21898">
        <v>699.96500000000003</v>
      </c>
      <c r="V21898">
        <v>0.06</v>
      </c>
      <c r="W21898">
        <v>0.46</v>
      </c>
      <c r="X21898">
        <v>85.715000000000003</v>
      </c>
      <c r="Y21898">
        <v>3890.84584</v>
      </c>
    </row>
    <row r="21899" spans="1:25" x14ac:dyDescent="0.3">
      <c r="A21899" s="1" t="s">
        <v>16497</v>
      </c>
      <c r="B21899">
        <v>20903</v>
      </c>
      <c r="C21899" s="1" t="s">
        <v>7873</v>
      </c>
      <c r="D21899" s="2">
        <v>41728</v>
      </c>
      <c r="E21899" s="1" t="s">
        <v>64</v>
      </c>
      <c r="F21899">
        <v>3</v>
      </c>
      <c r="G21899" s="2">
        <v>41730</v>
      </c>
      <c r="H21899" s="1" t="s">
        <v>28</v>
      </c>
      <c r="I21899" s="1" t="s">
        <v>29</v>
      </c>
      <c r="J21899" s="1" t="s">
        <v>54</v>
      </c>
      <c r="K21899" s="1" t="s">
        <v>31</v>
      </c>
      <c r="L21899" s="1" t="s">
        <v>460</v>
      </c>
      <c r="M21899" s="1" t="s">
        <v>4852</v>
      </c>
      <c r="N21899" s="1" t="s">
        <v>4853</v>
      </c>
      <c r="O21899" s="1" t="s">
        <v>4854</v>
      </c>
      <c r="P21899" s="1" t="s">
        <v>4855</v>
      </c>
      <c r="Q21899" s="1" t="s">
        <v>37</v>
      </c>
      <c r="R21899" s="1" t="s">
        <v>38</v>
      </c>
      <c r="S21899" t="s">
        <v>4503</v>
      </c>
      <c r="T21899">
        <v>600.98500000000001</v>
      </c>
      <c r="U21899">
        <v>230.965</v>
      </c>
      <c r="V21899">
        <v>0.04</v>
      </c>
      <c r="W21899">
        <v>0.57999999999999996</v>
      </c>
      <c r="X21899">
        <v>31.465</v>
      </c>
      <c r="Y21899">
        <v>-1961.617</v>
      </c>
    </row>
    <row r="21900" spans="1:25" x14ac:dyDescent="0.3">
      <c r="A21900" s="1" t="s">
        <v>16497</v>
      </c>
      <c r="B21900">
        <v>20904</v>
      </c>
      <c r="C21900" s="1" t="s">
        <v>7874</v>
      </c>
      <c r="D21900" s="2">
        <v>40897</v>
      </c>
      <c r="E21900" s="1" t="s">
        <v>64</v>
      </c>
      <c r="F21900">
        <v>18</v>
      </c>
      <c r="G21900" s="2">
        <v>40900</v>
      </c>
      <c r="H21900" s="1" t="s">
        <v>28</v>
      </c>
      <c r="I21900" s="1" t="s">
        <v>29</v>
      </c>
      <c r="J21900" s="1" t="s">
        <v>54</v>
      </c>
      <c r="K21900" s="1" t="s">
        <v>55</v>
      </c>
      <c r="L21900" s="1" t="s">
        <v>440</v>
      </c>
      <c r="M21900" s="1" t="s">
        <v>4560</v>
      </c>
      <c r="N21900" s="1" t="s">
        <v>4561</v>
      </c>
      <c r="O21900" s="1" t="s">
        <v>4562</v>
      </c>
      <c r="P21900" s="1" t="s">
        <v>4563</v>
      </c>
      <c r="Q21900" s="1" t="s">
        <v>48</v>
      </c>
      <c r="R21900" s="1" t="s">
        <v>120</v>
      </c>
      <c r="S21900" t="s">
        <v>5590</v>
      </c>
      <c r="T21900">
        <v>3838.2049999999999</v>
      </c>
      <c r="U21900">
        <v>209.16</v>
      </c>
      <c r="V21900">
        <v>0.06</v>
      </c>
      <c r="W21900">
        <v>0.56999999999999995</v>
      </c>
      <c r="X21900">
        <v>33.984999999999999</v>
      </c>
      <c r="Y21900">
        <v>2648.3614499999999</v>
      </c>
    </row>
    <row r="21901" spans="1:25" x14ac:dyDescent="0.3">
      <c r="A21901" s="1" t="s">
        <v>16497</v>
      </c>
      <c r="B21901">
        <v>20905</v>
      </c>
      <c r="C21901" s="1" t="s">
        <v>7874</v>
      </c>
      <c r="D21901" s="2">
        <v>40897</v>
      </c>
      <c r="E21901" s="1" t="s">
        <v>64</v>
      </c>
      <c r="F21901">
        <v>4</v>
      </c>
      <c r="G21901" s="2">
        <v>40900</v>
      </c>
      <c r="H21901" s="1" t="s">
        <v>28</v>
      </c>
      <c r="I21901" s="1" t="s">
        <v>29</v>
      </c>
      <c r="J21901" s="1" t="s">
        <v>54</v>
      </c>
      <c r="K21901" s="1" t="s">
        <v>55</v>
      </c>
      <c r="L21901" s="1" t="s">
        <v>440</v>
      </c>
      <c r="M21901" s="1" t="s">
        <v>4560</v>
      </c>
      <c r="N21901" s="1" t="s">
        <v>4561</v>
      </c>
      <c r="O21901" s="1" t="s">
        <v>4562</v>
      </c>
      <c r="P21901" s="1" t="s">
        <v>4563</v>
      </c>
      <c r="Q21901" s="1" t="s">
        <v>37</v>
      </c>
      <c r="R21901" s="1" t="s">
        <v>38</v>
      </c>
      <c r="S21901" t="s">
        <v>3786</v>
      </c>
      <c r="T21901">
        <v>2212.42</v>
      </c>
      <c r="U21901">
        <v>685.96500000000003</v>
      </c>
      <c r="V21901">
        <v>7.0000000000000007E-2</v>
      </c>
      <c r="W21901">
        <v>0.56000000000000005</v>
      </c>
      <c r="X21901">
        <v>14.7</v>
      </c>
      <c r="Y21901">
        <v>-778.20050000000003</v>
      </c>
    </row>
    <row r="21902" spans="1:25" x14ac:dyDescent="0.3">
      <c r="A21902" s="1" t="s">
        <v>16497</v>
      </c>
      <c r="B21902">
        <v>20906</v>
      </c>
      <c r="C21902" s="1" t="s">
        <v>7875</v>
      </c>
      <c r="D21902" s="2">
        <v>41170</v>
      </c>
      <c r="E21902" s="1" t="s">
        <v>27</v>
      </c>
      <c r="F21902">
        <v>5</v>
      </c>
      <c r="G21902" s="2">
        <v>41174</v>
      </c>
      <c r="H21902" s="1" t="s">
        <v>28</v>
      </c>
      <c r="I21902" s="1" t="s">
        <v>98</v>
      </c>
      <c r="J21902" s="1" t="s">
        <v>54</v>
      </c>
      <c r="K21902" s="1" t="s">
        <v>31</v>
      </c>
      <c r="L21902" s="1" t="s">
        <v>32</v>
      </c>
      <c r="M21902" s="1" t="s">
        <v>5392</v>
      </c>
      <c r="N21902" s="1" t="s">
        <v>5393</v>
      </c>
      <c r="O21902" s="1" t="s">
        <v>5394</v>
      </c>
      <c r="P21902" s="1" t="s">
        <v>5395</v>
      </c>
      <c r="Q21902" s="1" t="s">
        <v>48</v>
      </c>
      <c r="R21902" s="1" t="s">
        <v>105</v>
      </c>
      <c r="S21902" t="s">
        <v>705</v>
      </c>
      <c r="T21902">
        <v>68.984999999999999</v>
      </c>
      <c r="U21902">
        <v>13.475</v>
      </c>
      <c r="V21902">
        <v>0.06</v>
      </c>
      <c r="W21902">
        <v>0.44</v>
      </c>
      <c r="X21902">
        <v>2.4500000000000002</v>
      </c>
      <c r="Y21902">
        <v>-778.75699999999995</v>
      </c>
    </row>
    <row r="21903" spans="1:25" x14ac:dyDescent="0.3">
      <c r="A21903" s="1" t="s">
        <v>16497</v>
      </c>
      <c r="B21903">
        <v>20907</v>
      </c>
      <c r="C21903" s="1" t="s">
        <v>7875</v>
      </c>
      <c r="D21903" s="2">
        <v>41170</v>
      </c>
      <c r="E21903" s="1" t="s">
        <v>27</v>
      </c>
      <c r="F21903">
        <v>16</v>
      </c>
      <c r="G21903" s="2">
        <v>41174</v>
      </c>
      <c r="H21903" s="1" t="s">
        <v>28</v>
      </c>
      <c r="I21903" s="1" t="s">
        <v>53</v>
      </c>
      <c r="J21903" s="1" t="s">
        <v>54</v>
      </c>
      <c r="K21903" s="1" t="s">
        <v>55</v>
      </c>
      <c r="L21903" s="1" t="s">
        <v>440</v>
      </c>
      <c r="M21903" s="1" t="s">
        <v>7876</v>
      </c>
      <c r="N21903" s="1" t="s">
        <v>7877</v>
      </c>
      <c r="O21903" s="1" t="s">
        <v>7878</v>
      </c>
      <c r="P21903" s="1" t="s">
        <v>7879</v>
      </c>
      <c r="Q21903" s="1" t="s">
        <v>37</v>
      </c>
      <c r="R21903" s="1" t="s">
        <v>61</v>
      </c>
      <c r="S21903" t="s">
        <v>4464</v>
      </c>
      <c r="T21903">
        <v>1282.2950000000001</v>
      </c>
      <c r="U21903">
        <v>77.84</v>
      </c>
      <c r="V21903">
        <v>0.01</v>
      </c>
      <c r="W21903">
        <v>0.43</v>
      </c>
      <c r="X21903">
        <v>6.9649999999999999</v>
      </c>
      <c r="Y21903">
        <v>62.328000000000003</v>
      </c>
    </row>
    <row r="21904" spans="1:25" x14ac:dyDescent="0.3">
      <c r="A21904" s="1" t="s">
        <v>16497</v>
      </c>
      <c r="B21904">
        <v>20908</v>
      </c>
      <c r="C21904" s="1" t="s">
        <v>7875</v>
      </c>
      <c r="D21904" s="2">
        <v>41170</v>
      </c>
      <c r="E21904" s="1" t="s">
        <v>27</v>
      </c>
      <c r="F21904">
        <v>10</v>
      </c>
      <c r="G21904" s="2">
        <v>41177</v>
      </c>
      <c r="H21904" s="1" t="s">
        <v>28</v>
      </c>
      <c r="I21904" s="1" t="s">
        <v>29</v>
      </c>
      <c r="J21904" s="1" t="s">
        <v>54</v>
      </c>
      <c r="K21904" s="1" t="s">
        <v>55</v>
      </c>
      <c r="L21904" s="1" t="s">
        <v>440</v>
      </c>
      <c r="M21904" s="1" t="s">
        <v>7876</v>
      </c>
      <c r="N21904" s="1" t="s">
        <v>7877</v>
      </c>
      <c r="O21904" s="1" t="s">
        <v>7878</v>
      </c>
      <c r="P21904" s="1" t="s">
        <v>7879</v>
      </c>
      <c r="Q21904" s="1" t="s">
        <v>84</v>
      </c>
      <c r="R21904" s="1" t="s">
        <v>179</v>
      </c>
      <c r="S21904" t="s">
        <v>7880</v>
      </c>
      <c r="T21904">
        <v>1899.625</v>
      </c>
      <c r="U21904">
        <v>191.59</v>
      </c>
      <c r="V21904">
        <v>0.04</v>
      </c>
      <c r="W21904">
        <v>0.54</v>
      </c>
      <c r="X21904">
        <v>51.905000000000001</v>
      </c>
      <c r="Y21904">
        <v>-325.19585000000001</v>
      </c>
    </row>
    <row r="21905" spans="1:25" x14ac:dyDescent="0.3">
      <c r="A21905" s="1" t="s">
        <v>16497</v>
      </c>
      <c r="B21905">
        <v>20909</v>
      </c>
      <c r="C21905" s="1" t="s">
        <v>7881</v>
      </c>
      <c r="D21905" s="2">
        <v>41348</v>
      </c>
      <c r="E21905" s="1" t="s">
        <v>41</v>
      </c>
      <c r="F21905">
        <v>14</v>
      </c>
      <c r="G21905" s="2">
        <v>41348</v>
      </c>
      <c r="H21905" s="1" t="s">
        <v>28</v>
      </c>
      <c r="I21905" s="1" t="s">
        <v>65</v>
      </c>
      <c r="J21905" s="1" t="s">
        <v>88</v>
      </c>
      <c r="K21905" s="1" t="s">
        <v>42</v>
      </c>
      <c r="L21905" s="1" t="s">
        <v>220</v>
      </c>
      <c r="M21905" s="1" t="s">
        <v>5036</v>
      </c>
      <c r="N21905" s="1" t="s">
        <v>5037</v>
      </c>
      <c r="O21905" s="1" t="s">
        <v>5038</v>
      </c>
      <c r="P21905" s="1" t="s">
        <v>5039</v>
      </c>
      <c r="Q21905" s="1" t="s">
        <v>37</v>
      </c>
      <c r="R21905" s="1" t="s">
        <v>1328</v>
      </c>
      <c r="S21905" t="s">
        <v>1739</v>
      </c>
      <c r="T21905">
        <v>28091.244999999999</v>
      </c>
      <c r="U21905">
        <v>2099.9650000000001</v>
      </c>
      <c r="V21905">
        <v>0.09</v>
      </c>
      <c r="W21905">
        <v>0.37</v>
      </c>
      <c r="X21905">
        <v>85.715000000000003</v>
      </c>
      <c r="Y21905">
        <v>-36.210999999999999</v>
      </c>
    </row>
    <row r="21906" spans="1:25" x14ac:dyDescent="0.3">
      <c r="A21906" s="1" t="s">
        <v>16497</v>
      </c>
      <c r="B21906">
        <v>20910</v>
      </c>
      <c r="C21906" s="1" t="s">
        <v>7881</v>
      </c>
      <c r="D21906" s="2">
        <v>41348</v>
      </c>
      <c r="E21906" s="1" t="s">
        <v>41</v>
      </c>
      <c r="F21906">
        <v>2</v>
      </c>
      <c r="G21906" s="2">
        <v>41349</v>
      </c>
      <c r="H21906" s="1" t="s">
        <v>28</v>
      </c>
      <c r="I21906" s="1" t="s">
        <v>29</v>
      </c>
      <c r="J21906" s="1" t="s">
        <v>88</v>
      </c>
      <c r="K21906" s="1" t="s">
        <v>42</v>
      </c>
      <c r="L21906" s="1" t="s">
        <v>220</v>
      </c>
      <c r="M21906" s="1" t="s">
        <v>5036</v>
      </c>
      <c r="N21906" s="1" t="s">
        <v>5037</v>
      </c>
      <c r="O21906" s="1" t="s">
        <v>5038</v>
      </c>
      <c r="P21906" s="1" t="s">
        <v>5039</v>
      </c>
      <c r="Q21906" s="1" t="s">
        <v>37</v>
      </c>
      <c r="R21906" s="1" t="s">
        <v>38</v>
      </c>
      <c r="S21906" t="s">
        <v>1549</v>
      </c>
      <c r="T21906">
        <v>741.68499999999995</v>
      </c>
      <c r="U21906">
        <v>440.96499999999997</v>
      </c>
      <c r="V21906">
        <v>0.03</v>
      </c>
      <c r="W21906">
        <v>0.56999999999999995</v>
      </c>
      <c r="X21906">
        <v>28.28</v>
      </c>
      <c r="Y21906">
        <v>93.177000000000007</v>
      </c>
    </row>
    <row r="21907" spans="1:25" x14ac:dyDescent="0.3">
      <c r="A21907" s="1" t="s">
        <v>16497</v>
      </c>
      <c r="B21907">
        <v>20911</v>
      </c>
      <c r="C21907" s="1" t="s">
        <v>7882</v>
      </c>
      <c r="D21907" s="2">
        <v>41725</v>
      </c>
      <c r="E21907" s="1" t="s">
        <v>150</v>
      </c>
      <c r="F21907">
        <v>9</v>
      </c>
      <c r="G21907" s="2">
        <v>41726</v>
      </c>
      <c r="H21907" s="1" t="s">
        <v>78</v>
      </c>
      <c r="I21907" s="1" t="s">
        <v>260</v>
      </c>
      <c r="J21907" s="1" t="s">
        <v>54</v>
      </c>
      <c r="K21907" s="1" t="s">
        <v>89</v>
      </c>
      <c r="L21907" s="1" t="s">
        <v>497</v>
      </c>
      <c r="M21907" s="1" t="s">
        <v>1859</v>
      </c>
      <c r="N21907" s="1" t="s">
        <v>1860</v>
      </c>
      <c r="O21907" s="1" t="s">
        <v>6031</v>
      </c>
      <c r="P21907" s="1" t="s">
        <v>6032</v>
      </c>
      <c r="Q21907" s="1" t="s">
        <v>84</v>
      </c>
      <c r="R21907" s="1" t="s">
        <v>299</v>
      </c>
      <c r="S21907" t="s">
        <v>3400</v>
      </c>
      <c r="T21907">
        <v>4953.0600000000004</v>
      </c>
      <c r="U21907">
        <v>528.42999999999995</v>
      </c>
      <c r="V21907">
        <v>0.01</v>
      </c>
      <c r="W21907">
        <v>0.65</v>
      </c>
      <c r="X21907">
        <v>231.94499999999999</v>
      </c>
      <c r="Y21907">
        <v>-1984.99</v>
      </c>
    </row>
    <row r="21908" spans="1:25" x14ac:dyDescent="0.3">
      <c r="A21908" s="1" t="s">
        <v>16497</v>
      </c>
      <c r="B21908">
        <v>20912</v>
      </c>
      <c r="C21908" s="1" t="s">
        <v>7883</v>
      </c>
      <c r="D21908" s="2">
        <v>41271</v>
      </c>
      <c r="E21908" s="1" t="s">
        <v>150</v>
      </c>
      <c r="F21908">
        <v>16</v>
      </c>
      <c r="G21908" s="2">
        <v>41273</v>
      </c>
      <c r="H21908" s="1" t="s">
        <v>28</v>
      </c>
      <c r="I21908" s="1" t="s">
        <v>98</v>
      </c>
      <c r="J21908" s="1" t="s">
        <v>30</v>
      </c>
      <c r="K21908" s="1" t="s">
        <v>42</v>
      </c>
      <c r="L21908" s="1" t="s">
        <v>220</v>
      </c>
      <c r="M21908" s="1" t="s">
        <v>1544</v>
      </c>
      <c r="N21908" s="1" t="s">
        <v>1545</v>
      </c>
      <c r="O21908" s="1" t="s">
        <v>7884</v>
      </c>
      <c r="P21908" s="1" t="s">
        <v>7885</v>
      </c>
      <c r="Q21908" s="1" t="s">
        <v>48</v>
      </c>
      <c r="R21908" s="1" t="s">
        <v>105</v>
      </c>
      <c r="S21908" t="s">
        <v>4462</v>
      </c>
      <c r="T21908">
        <v>322</v>
      </c>
      <c r="U21908">
        <v>20.440000000000001</v>
      </c>
      <c r="V21908">
        <v>0.05</v>
      </c>
      <c r="W21908">
        <v>0.55000000000000004</v>
      </c>
      <c r="X21908">
        <v>4.2</v>
      </c>
      <c r="Y21908">
        <v>177.45</v>
      </c>
    </row>
    <row r="21909" spans="1:25" x14ac:dyDescent="0.3">
      <c r="A21909" s="1" t="s">
        <v>16497</v>
      </c>
      <c r="B21909">
        <v>20913</v>
      </c>
      <c r="C21909" s="1" t="s">
        <v>7886</v>
      </c>
      <c r="D21909" s="2">
        <v>41163</v>
      </c>
      <c r="E21909" s="1" t="s">
        <v>52</v>
      </c>
      <c r="F21909">
        <v>17</v>
      </c>
      <c r="G21909" s="2">
        <v>41165</v>
      </c>
      <c r="H21909" s="1" t="s">
        <v>28</v>
      </c>
      <c r="I21909" s="1" t="s">
        <v>29</v>
      </c>
      <c r="J21909" s="1" t="s">
        <v>88</v>
      </c>
      <c r="K21909" s="1" t="s">
        <v>66</v>
      </c>
      <c r="L21909" s="1" t="s">
        <v>67</v>
      </c>
      <c r="M21909" s="1" t="s">
        <v>5614</v>
      </c>
      <c r="N21909" s="1" t="s">
        <v>5615</v>
      </c>
      <c r="O21909" s="1" t="s">
        <v>5616</v>
      </c>
      <c r="P21909" s="1" t="s">
        <v>5617</v>
      </c>
      <c r="Q21909" s="1" t="s">
        <v>37</v>
      </c>
      <c r="R21909" s="1" t="s">
        <v>61</v>
      </c>
      <c r="S21909" t="s">
        <v>1008</v>
      </c>
      <c r="T21909">
        <v>865.9</v>
      </c>
      <c r="U21909">
        <v>55.93</v>
      </c>
      <c r="V21909">
        <v>0.1</v>
      </c>
      <c r="W21909">
        <v>0.48</v>
      </c>
      <c r="X21909">
        <v>22.75</v>
      </c>
      <c r="Y21909">
        <v>-172.83</v>
      </c>
    </row>
    <row r="21910" spans="1:25" x14ac:dyDescent="0.3">
      <c r="A21910" s="1" t="s">
        <v>16497</v>
      </c>
      <c r="B21910">
        <v>20914</v>
      </c>
      <c r="C21910" s="1" t="s">
        <v>7887</v>
      </c>
      <c r="D21910" s="2">
        <v>41797</v>
      </c>
      <c r="E21910" s="1" t="s">
        <v>64</v>
      </c>
      <c r="F21910">
        <v>14</v>
      </c>
      <c r="G21910" s="2">
        <v>41799</v>
      </c>
      <c r="H21910" s="1" t="s">
        <v>28</v>
      </c>
      <c r="I21910" s="1" t="s">
        <v>29</v>
      </c>
      <c r="J21910" s="1" t="s">
        <v>54</v>
      </c>
      <c r="K21910" s="1" t="s">
        <v>42</v>
      </c>
      <c r="L21910" s="1" t="s">
        <v>43</v>
      </c>
      <c r="M21910" s="1" t="s">
        <v>7810</v>
      </c>
      <c r="N21910" s="1" t="s">
        <v>7811</v>
      </c>
      <c r="O21910" s="1" t="s">
        <v>7812</v>
      </c>
      <c r="P21910" s="1" t="s">
        <v>7813</v>
      </c>
      <c r="Q21910" s="1" t="s">
        <v>48</v>
      </c>
      <c r="R21910" s="1" t="s">
        <v>49</v>
      </c>
      <c r="S21910" t="s">
        <v>2888</v>
      </c>
      <c r="T21910">
        <v>564.62</v>
      </c>
      <c r="U21910">
        <v>40.53</v>
      </c>
      <c r="V21910">
        <v>0.04</v>
      </c>
      <c r="W21910">
        <v>0.35</v>
      </c>
      <c r="X21910">
        <v>24.395</v>
      </c>
      <c r="Y21910">
        <v>-11.676</v>
      </c>
    </row>
    <row r="21911" spans="1:25" x14ac:dyDescent="0.3">
      <c r="A21911" s="1" t="s">
        <v>16497</v>
      </c>
      <c r="B21911">
        <v>20915</v>
      </c>
      <c r="C21911" s="1" t="s">
        <v>7888</v>
      </c>
      <c r="D21911" s="2">
        <v>41308</v>
      </c>
      <c r="E21911" s="1" t="s">
        <v>27</v>
      </c>
      <c r="F21911">
        <v>8</v>
      </c>
      <c r="G21911" s="2">
        <v>41315</v>
      </c>
      <c r="H21911" s="1" t="s">
        <v>28</v>
      </c>
      <c r="I21911" s="1" t="s">
        <v>53</v>
      </c>
      <c r="J21911" s="1" t="s">
        <v>30</v>
      </c>
      <c r="K21911" s="1" t="s">
        <v>66</v>
      </c>
      <c r="L21911" s="1" t="s">
        <v>67</v>
      </c>
      <c r="M21911" s="1" t="s">
        <v>7889</v>
      </c>
      <c r="N21911" s="1" t="s">
        <v>7890</v>
      </c>
      <c r="O21911" s="1" t="s">
        <v>7891</v>
      </c>
      <c r="P21911" s="1" t="s">
        <v>7892</v>
      </c>
      <c r="Q21911" s="1" t="s">
        <v>37</v>
      </c>
      <c r="R21911" s="1" t="s">
        <v>61</v>
      </c>
      <c r="S21911" t="s">
        <v>687</v>
      </c>
      <c r="T21911">
        <v>1103.655</v>
      </c>
      <c r="U21911">
        <v>138.18</v>
      </c>
      <c r="V21911">
        <v>0.04</v>
      </c>
      <c r="W21911">
        <v>0.54</v>
      </c>
      <c r="X21911">
        <v>6.9649999999999999</v>
      </c>
      <c r="Y21911">
        <v>761.52194999999995</v>
      </c>
    </row>
    <row r="21912" spans="1:25" x14ac:dyDescent="0.3">
      <c r="A21912" s="1" t="s">
        <v>16497</v>
      </c>
      <c r="B21912">
        <v>20916</v>
      </c>
      <c r="C21912" s="1" t="s">
        <v>7893</v>
      </c>
      <c r="D21912" s="2">
        <v>41379</v>
      </c>
      <c r="E21912" s="1" t="s">
        <v>27</v>
      </c>
      <c r="F21912">
        <v>14</v>
      </c>
      <c r="G21912" s="2">
        <v>41383</v>
      </c>
      <c r="H21912" s="1" t="s">
        <v>28</v>
      </c>
      <c r="I21912" s="1" t="s">
        <v>98</v>
      </c>
      <c r="J21912" s="1" t="s">
        <v>54</v>
      </c>
      <c r="K21912" s="1" t="s">
        <v>55</v>
      </c>
      <c r="L21912" s="1" t="s">
        <v>440</v>
      </c>
      <c r="M21912" s="1" t="s">
        <v>7876</v>
      </c>
      <c r="N21912" s="1" t="s">
        <v>7877</v>
      </c>
      <c r="O21912" s="1" t="s">
        <v>7878</v>
      </c>
      <c r="P21912" s="1" t="s">
        <v>7879</v>
      </c>
      <c r="Q21912" s="1" t="s">
        <v>48</v>
      </c>
      <c r="R21912" s="1" t="s">
        <v>105</v>
      </c>
      <c r="S21912" t="s">
        <v>6692</v>
      </c>
      <c r="T21912">
        <v>377.02</v>
      </c>
      <c r="U21912">
        <v>24.78</v>
      </c>
      <c r="V21912">
        <v>0</v>
      </c>
      <c r="W21912">
        <v>0.47</v>
      </c>
      <c r="X21912">
        <v>8.2249999999999996</v>
      </c>
      <c r="Y21912">
        <v>-349.81099999999998</v>
      </c>
    </row>
    <row r="21913" spans="1:25" x14ac:dyDescent="0.3">
      <c r="A21913" s="1" t="s">
        <v>16497</v>
      </c>
      <c r="B21913">
        <v>20917</v>
      </c>
      <c r="C21913" s="1" t="s">
        <v>7893</v>
      </c>
      <c r="D21913" s="2">
        <v>41379</v>
      </c>
      <c r="E21913" s="1" t="s">
        <v>27</v>
      </c>
      <c r="F21913">
        <v>13</v>
      </c>
      <c r="G21913" s="2">
        <v>41379</v>
      </c>
      <c r="H21913" s="1" t="s">
        <v>78</v>
      </c>
      <c r="I21913" s="1" t="s">
        <v>260</v>
      </c>
      <c r="J21913" s="1" t="s">
        <v>54</v>
      </c>
      <c r="K21913" s="1" t="s">
        <v>55</v>
      </c>
      <c r="L21913" s="1" t="s">
        <v>440</v>
      </c>
      <c r="M21913" s="1" t="s">
        <v>7876</v>
      </c>
      <c r="N21913" s="1" t="s">
        <v>7877</v>
      </c>
      <c r="O21913" s="1" t="s">
        <v>7878</v>
      </c>
      <c r="P21913" s="1" t="s">
        <v>7879</v>
      </c>
      <c r="Q21913" s="1" t="s">
        <v>84</v>
      </c>
      <c r="R21913" s="1" t="s">
        <v>264</v>
      </c>
      <c r="S21913" t="s">
        <v>2663</v>
      </c>
      <c r="T21913">
        <v>6956.9849999999997</v>
      </c>
      <c r="U21913">
        <v>510.93</v>
      </c>
      <c r="V21913">
        <v>0</v>
      </c>
      <c r="W21913">
        <v>0.69</v>
      </c>
      <c r="X21913">
        <v>181.72</v>
      </c>
      <c r="Y21913">
        <v>-1113.5250000000001</v>
      </c>
    </row>
    <row r="21914" spans="1:25" x14ac:dyDescent="0.3">
      <c r="A21914" s="1" t="s">
        <v>16497</v>
      </c>
      <c r="B21914">
        <v>20918</v>
      </c>
      <c r="C21914" s="1" t="s">
        <v>7894</v>
      </c>
      <c r="D21914" s="2">
        <v>41483</v>
      </c>
      <c r="E21914" s="1" t="s">
        <v>150</v>
      </c>
      <c r="F21914">
        <v>1</v>
      </c>
      <c r="G21914" s="2">
        <v>41485</v>
      </c>
      <c r="H21914" s="1" t="s">
        <v>78</v>
      </c>
      <c r="I21914" s="1" t="s">
        <v>79</v>
      </c>
      <c r="J21914" s="1" t="s">
        <v>30</v>
      </c>
      <c r="K21914" s="1" t="s">
        <v>66</v>
      </c>
      <c r="L21914" s="1" t="s">
        <v>128</v>
      </c>
      <c r="M21914" s="1" t="s">
        <v>5607</v>
      </c>
      <c r="N21914" s="1" t="s">
        <v>5608</v>
      </c>
      <c r="O21914" s="1" t="s">
        <v>5609</v>
      </c>
      <c r="P21914" s="1" t="s">
        <v>5610</v>
      </c>
      <c r="Q21914" s="1" t="s">
        <v>84</v>
      </c>
      <c r="R21914" s="1" t="s">
        <v>85</v>
      </c>
      <c r="S21914" t="s">
        <v>360</v>
      </c>
      <c r="T21914">
        <v>489.79</v>
      </c>
      <c r="U21914">
        <v>430.46499999999997</v>
      </c>
      <c r="V21914">
        <v>7.0000000000000007E-2</v>
      </c>
      <c r="W21914">
        <v>0.74</v>
      </c>
      <c r="X21914">
        <v>245.7</v>
      </c>
      <c r="Y21914">
        <v>-1158.78</v>
      </c>
    </row>
    <row r="21915" spans="1:25" x14ac:dyDescent="0.3">
      <c r="A21915" s="1" t="s">
        <v>16497</v>
      </c>
      <c r="B21915">
        <v>20919</v>
      </c>
      <c r="C21915" s="1" t="s">
        <v>7895</v>
      </c>
      <c r="D21915" s="2">
        <v>40889</v>
      </c>
      <c r="E21915" s="1" t="s">
        <v>41</v>
      </c>
      <c r="F21915">
        <v>15</v>
      </c>
      <c r="G21915" s="2">
        <v>40891</v>
      </c>
      <c r="H21915" s="1" t="s">
        <v>158</v>
      </c>
      <c r="I21915" s="1" t="s">
        <v>29</v>
      </c>
      <c r="J21915" s="1" t="s">
        <v>30</v>
      </c>
      <c r="K21915" s="1" t="s">
        <v>89</v>
      </c>
      <c r="L21915" s="1" t="s">
        <v>646</v>
      </c>
      <c r="M21915" s="1" t="s">
        <v>6532</v>
      </c>
      <c r="N21915" s="1" t="s">
        <v>6533</v>
      </c>
      <c r="O21915" s="1" t="s">
        <v>6534</v>
      </c>
      <c r="P21915" s="1" t="s">
        <v>6535</v>
      </c>
      <c r="Q21915" s="1" t="s">
        <v>48</v>
      </c>
      <c r="R21915" s="1" t="s">
        <v>112</v>
      </c>
      <c r="S21915" t="s">
        <v>2483</v>
      </c>
      <c r="T21915">
        <v>444.15</v>
      </c>
      <c r="U21915">
        <v>31.08</v>
      </c>
      <c r="V21915">
        <v>0.1</v>
      </c>
      <c r="W21915">
        <v>0.35</v>
      </c>
      <c r="X21915">
        <v>21.98</v>
      </c>
      <c r="Y21915">
        <v>-95.493125000000006</v>
      </c>
    </row>
    <row r="21916" spans="1:25" x14ac:dyDescent="0.3">
      <c r="A21916" s="1" t="s">
        <v>16497</v>
      </c>
      <c r="B21916">
        <v>20920</v>
      </c>
      <c r="C21916" s="1" t="s">
        <v>7896</v>
      </c>
      <c r="D21916" s="2">
        <v>40802</v>
      </c>
      <c r="E21916" s="1" t="s">
        <v>52</v>
      </c>
      <c r="F21916">
        <v>23</v>
      </c>
      <c r="G21916" s="2">
        <v>40803</v>
      </c>
      <c r="H21916" s="1" t="s">
        <v>28</v>
      </c>
      <c r="I21916" s="1" t="s">
        <v>29</v>
      </c>
      <c r="J21916" s="1" t="s">
        <v>30</v>
      </c>
      <c r="K21916" s="1" t="s">
        <v>66</v>
      </c>
      <c r="L21916" s="1" t="s">
        <v>128</v>
      </c>
      <c r="M21916" s="1" t="s">
        <v>6631</v>
      </c>
      <c r="N21916" s="1" t="s">
        <v>6632</v>
      </c>
      <c r="O21916" s="1" t="s">
        <v>6633</v>
      </c>
      <c r="P21916" s="1" t="s">
        <v>6634</v>
      </c>
      <c r="Q21916" s="1" t="s">
        <v>48</v>
      </c>
      <c r="R21916" s="1" t="s">
        <v>112</v>
      </c>
      <c r="S21916" t="s">
        <v>5577</v>
      </c>
      <c r="T21916">
        <v>32482.52</v>
      </c>
      <c r="U21916">
        <v>1357.9649999999999</v>
      </c>
      <c r="V21916">
        <v>0</v>
      </c>
      <c r="W21916">
        <v>0.38</v>
      </c>
      <c r="X21916">
        <v>69.965000000000003</v>
      </c>
      <c r="Y21916">
        <v>-245.49</v>
      </c>
    </row>
    <row r="21917" spans="1:25" x14ac:dyDescent="0.3">
      <c r="A21917" s="1" t="s">
        <v>16497</v>
      </c>
      <c r="B21917">
        <v>20921</v>
      </c>
      <c r="C21917" s="1" t="s">
        <v>7897</v>
      </c>
      <c r="D21917" s="2">
        <v>41331</v>
      </c>
      <c r="E21917" s="1" t="s">
        <v>52</v>
      </c>
      <c r="F21917">
        <v>5</v>
      </c>
      <c r="G21917" s="2">
        <v>41332</v>
      </c>
      <c r="H21917" s="1" t="s">
        <v>28</v>
      </c>
      <c r="I21917" s="1" t="s">
        <v>98</v>
      </c>
      <c r="J21917" s="1" t="s">
        <v>99</v>
      </c>
      <c r="K21917" s="1" t="s">
        <v>55</v>
      </c>
      <c r="L21917" s="1" t="s">
        <v>440</v>
      </c>
      <c r="M21917" s="1" t="s">
        <v>4911</v>
      </c>
      <c r="N21917" s="1" t="s">
        <v>7898</v>
      </c>
      <c r="O21917" s="1" t="s">
        <v>7899</v>
      </c>
      <c r="P21917" s="1" t="s">
        <v>7900</v>
      </c>
      <c r="Q21917" s="1" t="s">
        <v>48</v>
      </c>
      <c r="R21917" s="1" t="s">
        <v>75</v>
      </c>
      <c r="S21917" t="s">
        <v>1256</v>
      </c>
      <c r="T21917">
        <v>159.74</v>
      </c>
      <c r="U21917">
        <v>32.445</v>
      </c>
      <c r="V21917">
        <v>0.08</v>
      </c>
      <c r="W21917">
        <v>0.38</v>
      </c>
      <c r="X21917">
        <v>15.365</v>
      </c>
      <c r="Y21917">
        <v>7.42</v>
      </c>
    </row>
    <row r="21918" spans="1:25" x14ac:dyDescent="0.3">
      <c r="A21918" s="1" t="s">
        <v>16497</v>
      </c>
      <c r="B21918">
        <v>20922</v>
      </c>
      <c r="C21918" s="1" t="s">
        <v>7901</v>
      </c>
      <c r="D21918" s="2">
        <v>41310</v>
      </c>
      <c r="E21918" s="1" t="s">
        <v>41</v>
      </c>
      <c r="F21918">
        <v>1</v>
      </c>
      <c r="G21918" s="2">
        <v>41311</v>
      </c>
      <c r="H21918" s="1" t="s">
        <v>28</v>
      </c>
      <c r="I21918" s="1" t="s">
        <v>29</v>
      </c>
      <c r="J21918" s="1" t="s">
        <v>54</v>
      </c>
      <c r="K21918" s="1" t="s">
        <v>89</v>
      </c>
      <c r="L21918" s="1" t="s">
        <v>497</v>
      </c>
      <c r="M21918" s="1" t="s">
        <v>5503</v>
      </c>
      <c r="N21918" s="1" t="s">
        <v>5504</v>
      </c>
      <c r="O21918" s="1" t="s">
        <v>5505</v>
      </c>
      <c r="P21918" s="1" t="s">
        <v>5506</v>
      </c>
      <c r="Q21918" s="1" t="s">
        <v>48</v>
      </c>
      <c r="R21918" s="1" t="s">
        <v>75</v>
      </c>
      <c r="S21918" t="s">
        <v>163</v>
      </c>
      <c r="T21918">
        <v>71.575000000000003</v>
      </c>
      <c r="U21918">
        <v>69.930000000000007</v>
      </c>
      <c r="V21918">
        <v>7.0000000000000007E-2</v>
      </c>
      <c r="W21918">
        <v>0.38</v>
      </c>
      <c r="X21918">
        <v>20.895</v>
      </c>
      <c r="Y21918">
        <v>-998.03200000000004</v>
      </c>
    </row>
    <row r="21919" spans="1:25" x14ac:dyDescent="0.3">
      <c r="A21919" s="1" t="s">
        <v>16497</v>
      </c>
      <c r="B21919">
        <v>20923</v>
      </c>
      <c r="C21919" s="1" t="s">
        <v>7902</v>
      </c>
      <c r="D21919" s="2">
        <v>41432</v>
      </c>
      <c r="E21919" s="1" t="s">
        <v>27</v>
      </c>
      <c r="F21919">
        <v>2</v>
      </c>
      <c r="G21919" s="2">
        <v>41436</v>
      </c>
      <c r="H21919" s="1" t="s">
        <v>158</v>
      </c>
      <c r="I21919" s="1" t="s">
        <v>98</v>
      </c>
      <c r="J21919" s="1" t="s">
        <v>54</v>
      </c>
      <c r="K21919" s="1" t="s">
        <v>89</v>
      </c>
      <c r="L21919" s="1" t="s">
        <v>398</v>
      </c>
      <c r="M21919" s="1" t="s">
        <v>7903</v>
      </c>
      <c r="N21919" s="1" t="s">
        <v>7904</v>
      </c>
      <c r="O21919" s="1" t="s">
        <v>7905</v>
      </c>
      <c r="P21919" s="1" t="s">
        <v>7906</v>
      </c>
      <c r="Q21919" s="1" t="s">
        <v>48</v>
      </c>
      <c r="R21919" s="1" t="s">
        <v>105</v>
      </c>
      <c r="S21919" t="s">
        <v>7907</v>
      </c>
      <c r="T21919">
        <v>28.385000000000002</v>
      </c>
      <c r="U21919">
        <v>10.43</v>
      </c>
      <c r="V21919">
        <v>0.05</v>
      </c>
      <c r="W21919">
        <v>0.56999999999999995</v>
      </c>
      <c r="X21919">
        <v>7.1050000000000004</v>
      </c>
      <c r="Y21919">
        <v>-12.096</v>
      </c>
    </row>
    <row r="21920" spans="1:25" x14ac:dyDescent="0.3">
      <c r="A21920" s="1" t="s">
        <v>16497</v>
      </c>
      <c r="B21920">
        <v>20924</v>
      </c>
      <c r="C21920" s="1" t="s">
        <v>7908</v>
      </c>
      <c r="D21920" s="2">
        <v>41538</v>
      </c>
      <c r="E21920" s="1" t="s">
        <v>64</v>
      </c>
      <c r="F21920">
        <v>14</v>
      </c>
      <c r="G21920" s="2">
        <v>41540</v>
      </c>
      <c r="H21920" s="1" t="s">
        <v>28</v>
      </c>
      <c r="I21920" s="1" t="s">
        <v>65</v>
      </c>
      <c r="J21920" s="1" t="s">
        <v>88</v>
      </c>
      <c r="K21920" s="1" t="s">
        <v>89</v>
      </c>
      <c r="L21920" s="1" t="s">
        <v>497</v>
      </c>
      <c r="M21920" s="1" t="s">
        <v>7460</v>
      </c>
      <c r="N21920" s="1" t="s">
        <v>7461</v>
      </c>
      <c r="O21920" s="1" t="s">
        <v>7462</v>
      </c>
      <c r="P21920" s="1" t="s">
        <v>7463</v>
      </c>
      <c r="Q21920" s="1" t="s">
        <v>37</v>
      </c>
      <c r="R21920" s="1" t="s">
        <v>1328</v>
      </c>
      <c r="S21920" t="s">
        <v>7909</v>
      </c>
      <c r="T21920">
        <v>35561.75</v>
      </c>
      <c r="U21920">
        <v>2449.9650000000001</v>
      </c>
      <c r="V21920">
        <v>0.04</v>
      </c>
      <c r="W21920">
        <v>0.54</v>
      </c>
      <c r="X21920">
        <v>85.715000000000003</v>
      </c>
      <c r="Y21920">
        <v>18260.434499999999</v>
      </c>
    </row>
    <row r="21921" spans="1:25" x14ac:dyDescent="0.3">
      <c r="A21921" s="1" t="s">
        <v>16497</v>
      </c>
      <c r="B21921">
        <v>20925</v>
      </c>
      <c r="C21921" s="1" t="s">
        <v>7910</v>
      </c>
      <c r="D21921" s="2">
        <v>40691</v>
      </c>
      <c r="E21921" s="1" t="s">
        <v>150</v>
      </c>
      <c r="F21921">
        <v>10</v>
      </c>
      <c r="G21921" s="2">
        <v>40691</v>
      </c>
      <c r="H21921" s="1" t="s">
        <v>28</v>
      </c>
      <c r="I21921" s="1" t="s">
        <v>29</v>
      </c>
      <c r="J21921" s="1" t="s">
        <v>88</v>
      </c>
      <c r="K21921" s="1" t="s">
        <v>227</v>
      </c>
      <c r="L21921" s="1" t="s">
        <v>228</v>
      </c>
      <c r="M21921" s="1" t="s">
        <v>1177</v>
      </c>
      <c r="N21921" s="1" t="s">
        <v>1178</v>
      </c>
      <c r="O21921" s="1" t="s">
        <v>1179</v>
      </c>
      <c r="P21921" s="1" t="s">
        <v>1180</v>
      </c>
      <c r="Q21921" s="1" t="s">
        <v>48</v>
      </c>
      <c r="R21921" s="1" t="s">
        <v>49</v>
      </c>
      <c r="S21921" t="s">
        <v>6762</v>
      </c>
      <c r="T21921">
        <v>1328.355</v>
      </c>
      <c r="U21921">
        <v>125.79</v>
      </c>
      <c r="V21921">
        <v>0.01</v>
      </c>
      <c r="W21921">
        <v>0.4</v>
      </c>
      <c r="X21921">
        <v>23.31</v>
      </c>
      <c r="Y21921">
        <v>916.56494999999995</v>
      </c>
    </row>
    <row r="21922" spans="1:25" x14ac:dyDescent="0.3">
      <c r="A21922" s="1" t="s">
        <v>16497</v>
      </c>
      <c r="B21922">
        <v>20926</v>
      </c>
      <c r="C21922" s="1" t="s">
        <v>7911</v>
      </c>
      <c r="D21922" s="2">
        <v>41957</v>
      </c>
      <c r="E21922" s="1" t="s">
        <v>41</v>
      </c>
      <c r="F21922">
        <v>43</v>
      </c>
      <c r="G21922" s="2">
        <v>41957</v>
      </c>
      <c r="H21922" s="1" t="s">
        <v>28</v>
      </c>
      <c r="I21922" s="1" t="s">
        <v>283</v>
      </c>
      <c r="J21922" s="1" t="s">
        <v>99</v>
      </c>
      <c r="K21922" s="1" t="s">
        <v>227</v>
      </c>
      <c r="L21922" s="1" t="s">
        <v>228</v>
      </c>
      <c r="M21922" s="1" t="s">
        <v>6990</v>
      </c>
      <c r="N21922" s="1" t="s">
        <v>6991</v>
      </c>
      <c r="O21922" s="1" t="s">
        <v>6992</v>
      </c>
      <c r="P21922" s="1" t="s">
        <v>6993</v>
      </c>
      <c r="Q21922" s="1" t="s">
        <v>37</v>
      </c>
      <c r="R21922" s="1" t="s">
        <v>143</v>
      </c>
      <c r="S21922" t="s">
        <v>7912</v>
      </c>
      <c r="T21922">
        <v>22687.35</v>
      </c>
      <c r="U21922">
        <v>493.46499999999997</v>
      </c>
      <c r="V21922">
        <v>0.01</v>
      </c>
      <c r="W21922">
        <v>0.37</v>
      </c>
      <c r="X21922">
        <v>48.965000000000003</v>
      </c>
      <c r="Y21922">
        <v>15654.271500000001</v>
      </c>
    </row>
    <row r="21923" spans="1:25" x14ac:dyDescent="0.3">
      <c r="A21923" s="1" t="s">
        <v>16497</v>
      </c>
      <c r="B21923">
        <v>20927</v>
      </c>
      <c r="C21923" s="1" t="s">
        <v>7913</v>
      </c>
      <c r="D21923" s="2">
        <v>41995</v>
      </c>
      <c r="E21923" s="1" t="s">
        <v>52</v>
      </c>
      <c r="F21923">
        <v>2</v>
      </c>
      <c r="G21923" s="2">
        <v>41998</v>
      </c>
      <c r="H21923" s="1" t="s">
        <v>78</v>
      </c>
      <c r="I21923" s="1" t="s">
        <v>79</v>
      </c>
      <c r="J21923" s="1" t="s">
        <v>99</v>
      </c>
      <c r="K21923" s="1" t="s">
        <v>31</v>
      </c>
      <c r="L21923" s="1" t="s">
        <v>32</v>
      </c>
      <c r="M21923" s="1" t="s">
        <v>3248</v>
      </c>
      <c r="N21923" s="1" t="s">
        <v>3249</v>
      </c>
      <c r="O21923" s="1" t="s">
        <v>3250</v>
      </c>
      <c r="P21923" s="1" t="s">
        <v>3251</v>
      </c>
      <c r="Q21923" s="1" t="s">
        <v>37</v>
      </c>
      <c r="R21923" s="1" t="s">
        <v>143</v>
      </c>
      <c r="S21923" t="s">
        <v>7070</v>
      </c>
      <c r="T21923">
        <v>833.56</v>
      </c>
      <c r="U21923">
        <v>423.39499999999998</v>
      </c>
      <c r="V21923">
        <v>7.0000000000000007E-2</v>
      </c>
      <c r="W21923">
        <v>0.38</v>
      </c>
      <c r="X21923">
        <v>92.05</v>
      </c>
      <c r="Y21923">
        <v>-158.51499999999999</v>
      </c>
    </row>
    <row r="21924" spans="1:25" x14ac:dyDescent="0.3">
      <c r="A21924" s="1" t="s">
        <v>16497</v>
      </c>
      <c r="B21924">
        <v>20928</v>
      </c>
      <c r="C21924" s="1" t="s">
        <v>7914</v>
      </c>
      <c r="D21924" s="2">
        <v>41673</v>
      </c>
      <c r="E21924" s="1" t="s">
        <v>52</v>
      </c>
      <c r="F21924">
        <v>9</v>
      </c>
      <c r="G21924" s="2">
        <v>41675</v>
      </c>
      <c r="H21924" s="1" t="s">
        <v>28</v>
      </c>
      <c r="I21924" s="1" t="s">
        <v>98</v>
      </c>
      <c r="J21924" s="1" t="s">
        <v>99</v>
      </c>
      <c r="K21924" s="1" t="s">
        <v>227</v>
      </c>
      <c r="L21924" s="1" t="s">
        <v>228</v>
      </c>
      <c r="M21924" s="1" t="s">
        <v>2325</v>
      </c>
      <c r="N21924" s="1" t="s">
        <v>2326</v>
      </c>
      <c r="O21924" s="1" t="s">
        <v>7449</v>
      </c>
      <c r="P21924" s="1" t="s">
        <v>7450</v>
      </c>
      <c r="Q21924" s="1" t="s">
        <v>84</v>
      </c>
      <c r="R21924" s="1" t="s">
        <v>179</v>
      </c>
      <c r="S21924" t="s">
        <v>4167</v>
      </c>
      <c r="T21924">
        <v>158.72499999999999</v>
      </c>
      <c r="U21924">
        <v>17.78</v>
      </c>
      <c r="V21924">
        <v>0.1</v>
      </c>
      <c r="W21924">
        <v>0.51</v>
      </c>
      <c r="X21924">
        <v>12.705</v>
      </c>
      <c r="Y21924">
        <v>-113.4</v>
      </c>
    </row>
    <row r="21925" spans="1:25" x14ac:dyDescent="0.3">
      <c r="A21925" s="1" t="s">
        <v>16497</v>
      </c>
      <c r="B21925">
        <v>20929</v>
      </c>
      <c r="C21925" s="1" t="s">
        <v>7915</v>
      </c>
      <c r="D21925" s="2">
        <v>40577</v>
      </c>
      <c r="E21925" s="1" t="s">
        <v>52</v>
      </c>
      <c r="F21925">
        <v>7</v>
      </c>
      <c r="G21925" s="2">
        <v>40579</v>
      </c>
      <c r="H21925" s="1" t="s">
        <v>28</v>
      </c>
      <c r="I21925" s="1" t="s">
        <v>29</v>
      </c>
      <c r="J21925" s="1" t="s">
        <v>99</v>
      </c>
      <c r="K21925" s="1" t="s">
        <v>227</v>
      </c>
      <c r="L21925" s="1" t="s">
        <v>228</v>
      </c>
      <c r="M21925" s="1" t="s">
        <v>2325</v>
      </c>
      <c r="N21925" s="1" t="s">
        <v>2326</v>
      </c>
      <c r="O21925" s="1" t="s">
        <v>7449</v>
      </c>
      <c r="P21925" s="1" t="s">
        <v>7450</v>
      </c>
      <c r="Q21925" s="1" t="s">
        <v>37</v>
      </c>
      <c r="R21925" s="1" t="s">
        <v>38</v>
      </c>
      <c r="S21925" t="s">
        <v>6101</v>
      </c>
      <c r="T21925">
        <v>797.26499999999999</v>
      </c>
      <c r="U21925">
        <v>125.965</v>
      </c>
      <c r="V21925">
        <v>0.02</v>
      </c>
      <c r="W21925">
        <v>0.85</v>
      </c>
      <c r="X21925">
        <v>17.5</v>
      </c>
      <c r="Y21925">
        <v>-423.26900000000001</v>
      </c>
    </row>
    <row r="21926" spans="1:25" x14ac:dyDescent="0.3">
      <c r="A21926" s="1" t="s">
        <v>16497</v>
      </c>
      <c r="B21926">
        <v>20930</v>
      </c>
      <c r="C21926" s="1" t="s">
        <v>7916</v>
      </c>
      <c r="D21926" s="2">
        <v>41713</v>
      </c>
      <c r="E21926" s="1" t="s">
        <v>52</v>
      </c>
      <c r="F21926">
        <v>1</v>
      </c>
      <c r="G21926" s="2">
        <v>41714</v>
      </c>
      <c r="H21926" s="1" t="s">
        <v>78</v>
      </c>
      <c r="I21926" s="1" t="s">
        <v>260</v>
      </c>
      <c r="J21926" s="1" t="s">
        <v>54</v>
      </c>
      <c r="K21926" s="1" t="s">
        <v>31</v>
      </c>
      <c r="L21926" s="1" t="s">
        <v>32</v>
      </c>
      <c r="M21926" s="1" t="s">
        <v>5217</v>
      </c>
      <c r="N21926" s="1" t="s">
        <v>5218</v>
      </c>
      <c r="O21926" s="1" t="s">
        <v>5219</v>
      </c>
      <c r="P21926" s="1" t="s">
        <v>5220</v>
      </c>
      <c r="Q21926" s="1" t="s">
        <v>84</v>
      </c>
      <c r="R21926" s="1" t="s">
        <v>299</v>
      </c>
      <c r="S21926" t="s">
        <v>1153</v>
      </c>
      <c r="T21926">
        <v>370.93</v>
      </c>
      <c r="U21926">
        <v>353.43</v>
      </c>
      <c r="V21926">
        <v>0.1</v>
      </c>
      <c r="W21926">
        <v>0.6</v>
      </c>
      <c r="X21926">
        <v>91.77</v>
      </c>
      <c r="Y21926">
        <v>-505.505</v>
      </c>
    </row>
    <row r="21927" spans="1:25" x14ac:dyDescent="0.3">
      <c r="A21927" s="1" t="s">
        <v>16497</v>
      </c>
      <c r="B21927">
        <v>20931</v>
      </c>
      <c r="C21927" s="1" t="s">
        <v>7916</v>
      </c>
      <c r="D21927" s="2">
        <v>41713</v>
      </c>
      <c r="E21927" s="1" t="s">
        <v>52</v>
      </c>
      <c r="F21927">
        <v>2</v>
      </c>
      <c r="G21927" s="2">
        <v>41714</v>
      </c>
      <c r="H21927" s="1" t="s">
        <v>28</v>
      </c>
      <c r="I21927" s="1" t="s">
        <v>283</v>
      </c>
      <c r="J21927" s="1" t="s">
        <v>54</v>
      </c>
      <c r="K21927" s="1" t="s">
        <v>31</v>
      </c>
      <c r="L21927" s="1" t="s">
        <v>32</v>
      </c>
      <c r="M21927" s="1" t="s">
        <v>5217</v>
      </c>
      <c r="N21927" s="1" t="s">
        <v>5218</v>
      </c>
      <c r="O21927" s="1" t="s">
        <v>5219</v>
      </c>
      <c r="P21927" s="1" t="s">
        <v>5220</v>
      </c>
      <c r="Q21927" s="1" t="s">
        <v>84</v>
      </c>
      <c r="R21927" s="1" t="s">
        <v>179</v>
      </c>
      <c r="S21927" t="s">
        <v>3760</v>
      </c>
      <c r="T21927">
        <v>380.87</v>
      </c>
      <c r="U21927">
        <v>180.77500000000001</v>
      </c>
      <c r="V21927">
        <v>0.03</v>
      </c>
      <c r="W21927">
        <v>0.65</v>
      </c>
      <c r="X21927">
        <v>64.575000000000003</v>
      </c>
      <c r="Y21927">
        <v>262.80029999999999</v>
      </c>
    </row>
    <row r="21928" spans="1:25" x14ac:dyDescent="0.3">
      <c r="A21928" s="1" t="s">
        <v>16497</v>
      </c>
      <c r="B21928">
        <v>20932</v>
      </c>
      <c r="C21928" s="1" t="s">
        <v>7917</v>
      </c>
      <c r="D21928" s="2">
        <v>41171</v>
      </c>
      <c r="E21928" s="1" t="s">
        <v>27</v>
      </c>
      <c r="F21928">
        <v>10</v>
      </c>
      <c r="G21928" s="2">
        <v>41173</v>
      </c>
      <c r="H21928" s="1" t="s">
        <v>28</v>
      </c>
      <c r="I21928" s="1" t="s">
        <v>29</v>
      </c>
      <c r="J21928" s="1" t="s">
        <v>88</v>
      </c>
      <c r="K21928" s="1" t="s">
        <v>227</v>
      </c>
      <c r="L21928" s="1" t="s">
        <v>391</v>
      </c>
      <c r="M21928" s="1" t="s">
        <v>7918</v>
      </c>
      <c r="N21928" s="1" t="s">
        <v>7919</v>
      </c>
      <c r="O21928" s="1" t="s">
        <v>7920</v>
      </c>
      <c r="P21928" s="1" t="s">
        <v>7921</v>
      </c>
      <c r="Q21928" s="1" t="s">
        <v>48</v>
      </c>
      <c r="R21928" s="1" t="s">
        <v>72</v>
      </c>
      <c r="S21928" t="s">
        <v>1401</v>
      </c>
      <c r="T21928">
        <v>1722.63</v>
      </c>
      <c r="U21928">
        <v>170.03</v>
      </c>
      <c r="V21928">
        <v>0.02</v>
      </c>
      <c r="W21928">
        <v>0.56000000000000005</v>
      </c>
      <c r="X21928">
        <v>13.965</v>
      </c>
      <c r="Y21928">
        <v>1047.7249999999999</v>
      </c>
    </row>
    <row r="21929" spans="1:25" x14ac:dyDescent="0.3">
      <c r="A21929" s="1" t="s">
        <v>16497</v>
      </c>
      <c r="B21929">
        <v>20933</v>
      </c>
      <c r="C21929" s="1" t="s">
        <v>7917</v>
      </c>
      <c r="D21929" s="2">
        <v>41171</v>
      </c>
      <c r="E21929" s="1" t="s">
        <v>27</v>
      </c>
      <c r="F21929">
        <v>3</v>
      </c>
      <c r="G21929" s="2">
        <v>41173</v>
      </c>
      <c r="H21929" s="1" t="s">
        <v>28</v>
      </c>
      <c r="I21929" s="1" t="s">
        <v>29</v>
      </c>
      <c r="J21929" s="1" t="s">
        <v>88</v>
      </c>
      <c r="K21929" s="1" t="s">
        <v>227</v>
      </c>
      <c r="L21929" s="1" t="s">
        <v>391</v>
      </c>
      <c r="M21929" s="1" t="s">
        <v>7918</v>
      </c>
      <c r="N21929" s="1" t="s">
        <v>7919</v>
      </c>
      <c r="O21929" s="1" t="s">
        <v>7920</v>
      </c>
      <c r="P21929" s="1" t="s">
        <v>7921</v>
      </c>
      <c r="Q21929" s="1" t="s">
        <v>37</v>
      </c>
      <c r="R21929" s="1" t="s">
        <v>38</v>
      </c>
      <c r="S21929" t="s">
        <v>2582</v>
      </c>
      <c r="T21929">
        <v>1890.3150000000001</v>
      </c>
      <c r="U21929">
        <v>720.96500000000003</v>
      </c>
      <c r="V21929">
        <v>0.03</v>
      </c>
      <c r="W21929">
        <v>0.6</v>
      </c>
      <c r="X21929">
        <v>31.465</v>
      </c>
      <c r="Y21929">
        <v>-1830.4825000000001</v>
      </c>
    </row>
    <row r="21930" spans="1:25" x14ac:dyDescent="0.3">
      <c r="A21930" s="1" t="s">
        <v>16497</v>
      </c>
      <c r="B21930">
        <v>20934</v>
      </c>
      <c r="C21930" s="1" t="s">
        <v>7922</v>
      </c>
      <c r="D21930" s="2">
        <v>41746</v>
      </c>
      <c r="E21930" s="1" t="s">
        <v>150</v>
      </c>
      <c r="F21930">
        <v>1</v>
      </c>
      <c r="G21930" s="2">
        <v>41747</v>
      </c>
      <c r="H21930" s="1" t="s">
        <v>28</v>
      </c>
      <c r="I21930" s="1" t="s">
        <v>29</v>
      </c>
      <c r="J21930" s="1" t="s">
        <v>88</v>
      </c>
      <c r="K21930" s="1" t="s">
        <v>66</v>
      </c>
      <c r="L21930" s="1" t="s">
        <v>128</v>
      </c>
      <c r="M21930" s="1" t="s">
        <v>3967</v>
      </c>
      <c r="N21930" s="1" t="s">
        <v>2650</v>
      </c>
      <c r="O21930" s="1" t="s">
        <v>3968</v>
      </c>
      <c r="P21930" s="1" t="s">
        <v>3969</v>
      </c>
      <c r="Q21930" s="1" t="s">
        <v>48</v>
      </c>
      <c r="R21930" s="1" t="s">
        <v>49</v>
      </c>
      <c r="S21930" t="s">
        <v>6177</v>
      </c>
      <c r="T21930">
        <v>318.57</v>
      </c>
      <c r="U21930">
        <v>293.755</v>
      </c>
      <c r="V21930">
        <v>0.04</v>
      </c>
      <c r="W21930">
        <v>0.38</v>
      </c>
      <c r="X21930">
        <v>69.965000000000003</v>
      </c>
      <c r="Y21930">
        <v>97.3</v>
      </c>
    </row>
    <row r="21931" spans="1:25" x14ac:dyDescent="0.3">
      <c r="A21931" s="1" t="s">
        <v>16497</v>
      </c>
      <c r="B21931">
        <v>20935</v>
      </c>
      <c r="C21931" s="1" t="s">
        <v>7923</v>
      </c>
      <c r="D21931" s="2">
        <v>41093</v>
      </c>
      <c r="E21931" s="1" t="s">
        <v>150</v>
      </c>
      <c r="F21931">
        <v>10</v>
      </c>
      <c r="G21931" s="2">
        <v>41094</v>
      </c>
      <c r="H21931" s="1" t="s">
        <v>28</v>
      </c>
      <c r="I21931" s="1" t="s">
        <v>98</v>
      </c>
      <c r="J21931" s="1" t="s">
        <v>30</v>
      </c>
      <c r="K21931" s="1" t="s">
        <v>89</v>
      </c>
      <c r="L21931" s="1" t="s">
        <v>90</v>
      </c>
      <c r="M21931" s="1" t="s">
        <v>1093</v>
      </c>
      <c r="N21931" s="1" t="s">
        <v>1094</v>
      </c>
      <c r="O21931" s="1" t="s">
        <v>3614</v>
      </c>
      <c r="P21931" s="1" t="s">
        <v>3615</v>
      </c>
      <c r="Q21931" s="1" t="s">
        <v>48</v>
      </c>
      <c r="R21931" s="1" t="s">
        <v>105</v>
      </c>
      <c r="S21931" t="s">
        <v>2441</v>
      </c>
      <c r="T21931">
        <v>59.92</v>
      </c>
      <c r="U21931">
        <v>5.88</v>
      </c>
      <c r="V21931">
        <v>0.02</v>
      </c>
      <c r="W21931">
        <v>0.59</v>
      </c>
      <c r="X21931">
        <v>5.4950000000000001</v>
      </c>
      <c r="Y21931">
        <v>-106.89</v>
      </c>
    </row>
    <row r="21932" spans="1:25" x14ac:dyDescent="0.3">
      <c r="A21932" s="1" t="s">
        <v>16497</v>
      </c>
      <c r="B21932">
        <v>20936</v>
      </c>
      <c r="C21932" s="1" t="s">
        <v>7923</v>
      </c>
      <c r="D21932" s="2">
        <v>41093</v>
      </c>
      <c r="E21932" s="1" t="s">
        <v>150</v>
      </c>
      <c r="F21932">
        <v>14</v>
      </c>
      <c r="G21932" s="2">
        <v>41095</v>
      </c>
      <c r="H21932" s="1" t="s">
        <v>28</v>
      </c>
      <c r="I21932" s="1" t="s">
        <v>98</v>
      </c>
      <c r="J21932" s="1" t="s">
        <v>30</v>
      </c>
      <c r="K21932" s="1" t="s">
        <v>89</v>
      </c>
      <c r="L21932" s="1" t="s">
        <v>90</v>
      </c>
      <c r="M21932" s="1" t="s">
        <v>1093</v>
      </c>
      <c r="N21932" s="1" t="s">
        <v>1094</v>
      </c>
      <c r="O21932" s="1" t="s">
        <v>3614</v>
      </c>
      <c r="P21932" s="1" t="s">
        <v>3615</v>
      </c>
      <c r="Q21932" s="1" t="s">
        <v>48</v>
      </c>
      <c r="R21932" s="1" t="s">
        <v>105</v>
      </c>
      <c r="S21932" t="s">
        <v>6692</v>
      </c>
      <c r="T21932">
        <v>317.8</v>
      </c>
      <c r="U21932">
        <v>24.78</v>
      </c>
      <c r="V21932">
        <v>0.1</v>
      </c>
      <c r="W21932">
        <v>0.47</v>
      </c>
      <c r="X21932">
        <v>8.2249999999999996</v>
      </c>
      <c r="Y21932">
        <v>83.37</v>
      </c>
    </row>
    <row r="21933" spans="1:25" x14ac:dyDescent="0.3">
      <c r="A21933" s="1" t="s">
        <v>16497</v>
      </c>
      <c r="B21933">
        <v>20937</v>
      </c>
      <c r="C21933" s="1" t="s">
        <v>7924</v>
      </c>
      <c r="D21933" s="2">
        <v>40679</v>
      </c>
      <c r="E21933" s="1" t="s">
        <v>64</v>
      </c>
      <c r="F21933">
        <v>6</v>
      </c>
      <c r="G21933" s="2">
        <v>40680</v>
      </c>
      <c r="H21933" s="1" t="s">
        <v>158</v>
      </c>
      <c r="I21933" s="1" t="s">
        <v>283</v>
      </c>
      <c r="J21933" s="1" t="s">
        <v>88</v>
      </c>
      <c r="K21933" s="1" t="s">
        <v>66</v>
      </c>
      <c r="L21933" s="1" t="s">
        <v>128</v>
      </c>
      <c r="M21933" s="1" t="s">
        <v>7925</v>
      </c>
      <c r="N21933" s="1" t="s">
        <v>7926</v>
      </c>
      <c r="O21933" s="1" t="s">
        <v>7927</v>
      </c>
      <c r="P21933" s="1" t="s">
        <v>7928</v>
      </c>
      <c r="Q21933" s="1" t="s">
        <v>48</v>
      </c>
      <c r="R21933" s="1" t="s">
        <v>72</v>
      </c>
      <c r="S21933" t="s">
        <v>1198</v>
      </c>
      <c r="T21933">
        <v>346.36</v>
      </c>
      <c r="U21933">
        <v>50.47</v>
      </c>
      <c r="V21933">
        <v>0</v>
      </c>
      <c r="W21933">
        <v>0.52</v>
      </c>
      <c r="X21933">
        <v>23.625</v>
      </c>
      <c r="Y21933">
        <v>32.655000000000001</v>
      </c>
    </row>
    <row r="21934" spans="1:25" x14ac:dyDescent="0.3">
      <c r="A21934" s="1" t="s">
        <v>16497</v>
      </c>
      <c r="B21934">
        <v>20938</v>
      </c>
      <c r="C21934" s="1" t="s">
        <v>7929</v>
      </c>
      <c r="D21934" s="2">
        <v>40849</v>
      </c>
      <c r="E21934" s="1" t="s">
        <v>27</v>
      </c>
      <c r="F21934">
        <v>5</v>
      </c>
      <c r="G21934" s="2">
        <v>40851</v>
      </c>
      <c r="H21934" s="1" t="s">
        <v>28</v>
      </c>
      <c r="I21934" s="1" t="s">
        <v>29</v>
      </c>
      <c r="J21934" s="1" t="s">
        <v>99</v>
      </c>
      <c r="K21934" s="1" t="s">
        <v>55</v>
      </c>
      <c r="L21934" s="1" t="s">
        <v>56</v>
      </c>
      <c r="M21934" s="1" t="s">
        <v>3662</v>
      </c>
      <c r="N21934" s="1" t="s">
        <v>3663</v>
      </c>
      <c r="O21934" s="1" t="s">
        <v>3664</v>
      </c>
      <c r="P21934" s="1" t="s">
        <v>3665</v>
      </c>
      <c r="Q21934" s="1" t="s">
        <v>48</v>
      </c>
      <c r="R21934" s="1" t="s">
        <v>112</v>
      </c>
      <c r="S21934" t="s">
        <v>1204</v>
      </c>
      <c r="T21934">
        <v>163.97499999999999</v>
      </c>
      <c r="U21934">
        <v>30.1</v>
      </c>
      <c r="V21934">
        <v>0.04</v>
      </c>
      <c r="W21934">
        <v>0.38</v>
      </c>
      <c r="X21934">
        <v>21.664999999999999</v>
      </c>
      <c r="Y21934">
        <v>1083.9906000000001</v>
      </c>
    </row>
    <row r="21935" spans="1:25" x14ac:dyDescent="0.3">
      <c r="A21935" s="1" t="s">
        <v>16497</v>
      </c>
      <c r="B21935">
        <v>20939</v>
      </c>
      <c r="C21935" s="1" t="s">
        <v>7929</v>
      </c>
      <c r="D21935" s="2">
        <v>40849</v>
      </c>
      <c r="E21935" s="1" t="s">
        <v>27</v>
      </c>
      <c r="F21935">
        <v>26</v>
      </c>
      <c r="G21935" s="2">
        <v>40853</v>
      </c>
      <c r="H21935" s="1" t="s">
        <v>28</v>
      </c>
      <c r="I21935" s="1" t="s">
        <v>98</v>
      </c>
      <c r="J21935" s="1" t="s">
        <v>99</v>
      </c>
      <c r="K21935" s="1" t="s">
        <v>55</v>
      </c>
      <c r="L21935" s="1" t="s">
        <v>56</v>
      </c>
      <c r="M21935" s="1" t="s">
        <v>3662</v>
      </c>
      <c r="N21935" s="1" t="s">
        <v>3663</v>
      </c>
      <c r="O21935" s="1" t="s">
        <v>3664</v>
      </c>
      <c r="P21935" s="1" t="s">
        <v>3665</v>
      </c>
      <c r="Q21935" s="1" t="s">
        <v>48</v>
      </c>
      <c r="R21935" s="1" t="s">
        <v>177</v>
      </c>
      <c r="S21935" t="s">
        <v>1089</v>
      </c>
      <c r="T21935">
        <v>327.495</v>
      </c>
      <c r="U21935">
        <v>12.53</v>
      </c>
      <c r="V21935">
        <v>0.01</v>
      </c>
      <c r="W21935">
        <v>0.36</v>
      </c>
      <c r="X21935">
        <v>5.7050000000000001</v>
      </c>
      <c r="Y21935">
        <v>-450.99599999999998</v>
      </c>
    </row>
    <row r="21936" spans="1:25" x14ac:dyDescent="0.3">
      <c r="A21936" s="1" t="s">
        <v>16497</v>
      </c>
      <c r="B21936">
        <v>20940</v>
      </c>
      <c r="C21936" s="1" t="s">
        <v>7929</v>
      </c>
      <c r="D21936" s="2">
        <v>40849</v>
      </c>
      <c r="E21936" s="1" t="s">
        <v>27</v>
      </c>
      <c r="F21936">
        <v>34</v>
      </c>
      <c r="G21936" s="2">
        <v>40856</v>
      </c>
      <c r="H21936" s="1" t="s">
        <v>78</v>
      </c>
      <c r="I21936" s="1" t="s">
        <v>260</v>
      </c>
      <c r="J21936" s="1" t="s">
        <v>99</v>
      </c>
      <c r="K21936" s="1" t="s">
        <v>55</v>
      </c>
      <c r="L21936" s="1" t="s">
        <v>56</v>
      </c>
      <c r="M21936" s="1" t="s">
        <v>3662</v>
      </c>
      <c r="N21936" s="1" t="s">
        <v>3663</v>
      </c>
      <c r="O21936" s="1" t="s">
        <v>3664</v>
      </c>
      <c r="P21936" s="1" t="s">
        <v>3665</v>
      </c>
      <c r="Q21936" s="1" t="s">
        <v>84</v>
      </c>
      <c r="R21936" s="1" t="s">
        <v>264</v>
      </c>
      <c r="S21936" t="s">
        <v>1316</v>
      </c>
      <c r="T21936">
        <v>9430.7150000000001</v>
      </c>
      <c r="U21936">
        <v>369.21499999999997</v>
      </c>
      <c r="V21936">
        <v>0.08</v>
      </c>
      <c r="W21936">
        <v>0.75</v>
      </c>
      <c r="X21936">
        <v>145.74</v>
      </c>
      <c r="Y21936">
        <v>-129.31100000000001</v>
      </c>
    </row>
    <row r="21937" spans="1:25" x14ac:dyDescent="0.3">
      <c r="A21937" s="1" t="s">
        <v>16497</v>
      </c>
      <c r="B21937">
        <v>20941</v>
      </c>
      <c r="C21937" s="1" t="s">
        <v>7930</v>
      </c>
      <c r="D21937" s="2">
        <v>41094</v>
      </c>
      <c r="E21937" s="1" t="s">
        <v>41</v>
      </c>
      <c r="F21937">
        <v>12</v>
      </c>
      <c r="G21937" s="2">
        <v>41096</v>
      </c>
      <c r="H21937" s="1" t="s">
        <v>28</v>
      </c>
      <c r="I21937" s="1" t="s">
        <v>29</v>
      </c>
      <c r="J21937" s="1" t="s">
        <v>99</v>
      </c>
      <c r="K21937" s="1" t="s">
        <v>227</v>
      </c>
      <c r="L21937" s="1" t="s">
        <v>391</v>
      </c>
      <c r="M21937" s="1" t="s">
        <v>1484</v>
      </c>
      <c r="N21937" s="1" t="s">
        <v>1485</v>
      </c>
      <c r="O21937" s="1" t="s">
        <v>1486</v>
      </c>
      <c r="P21937" s="1" t="s">
        <v>1487</v>
      </c>
      <c r="Q21937" s="1" t="s">
        <v>48</v>
      </c>
      <c r="R21937" s="1" t="s">
        <v>112</v>
      </c>
      <c r="S21937" t="s">
        <v>1134</v>
      </c>
      <c r="T21937">
        <v>1453.55</v>
      </c>
      <c r="U21937">
        <v>131.94999999999999</v>
      </c>
      <c r="V21937">
        <v>0.1</v>
      </c>
      <c r="W21937">
        <v>0.35</v>
      </c>
      <c r="X21937">
        <v>10.465</v>
      </c>
      <c r="Y21937">
        <v>1002.9494999999999</v>
      </c>
    </row>
    <row r="21938" spans="1:25" x14ac:dyDescent="0.3">
      <c r="A21938" s="1" t="s">
        <v>16497</v>
      </c>
      <c r="B21938">
        <v>20942</v>
      </c>
      <c r="C21938" s="1" t="s">
        <v>7931</v>
      </c>
      <c r="D21938" s="2">
        <v>41028</v>
      </c>
      <c r="E21938" s="1" t="s">
        <v>150</v>
      </c>
      <c r="F21938">
        <v>3</v>
      </c>
      <c r="G21938" s="2">
        <v>41031</v>
      </c>
      <c r="H21938" s="1" t="s">
        <v>28</v>
      </c>
      <c r="I21938" s="1" t="s">
        <v>29</v>
      </c>
      <c r="J21938" s="1" t="s">
        <v>54</v>
      </c>
      <c r="K21938" s="1" t="s">
        <v>89</v>
      </c>
      <c r="L21938" s="1" t="s">
        <v>398</v>
      </c>
      <c r="M21938" s="1" t="s">
        <v>581</v>
      </c>
      <c r="N21938" s="1" t="s">
        <v>582</v>
      </c>
      <c r="O21938" s="1" t="s">
        <v>7932</v>
      </c>
      <c r="P21938" s="1" t="s">
        <v>7933</v>
      </c>
      <c r="Q21938" s="1" t="s">
        <v>48</v>
      </c>
      <c r="R21938" s="1" t="s">
        <v>120</v>
      </c>
      <c r="S21938" t="s">
        <v>3306</v>
      </c>
      <c r="T21938">
        <v>159.91499999999999</v>
      </c>
      <c r="U21938">
        <v>52.43</v>
      </c>
      <c r="V21938">
        <v>0.03</v>
      </c>
      <c r="W21938">
        <v>0.56999999999999995</v>
      </c>
      <c r="X21938">
        <v>26.914999999999999</v>
      </c>
      <c r="Y21938">
        <v>-143.29</v>
      </c>
    </row>
    <row r="21939" spans="1:25" x14ac:dyDescent="0.3">
      <c r="A21939" s="1" t="s">
        <v>16497</v>
      </c>
      <c r="B21939">
        <v>20943</v>
      </c>
      <c r="C21939" s="1" t="s">
        <v>7931</v>
      </c>
      <c r="D21939" s="2">
        <v>41028</v>
      </c>
      <c r="E21939" s="1" t="s">
        <v>150</v>
      </c>
      <c r="F21939">
        <v>1</v>
      </c>
      <c r="G21939" s="2">
        <v>41029</v>
      </c>
      <c r="H21939" s="1" t="s">
        <v>78</v>
      </c>
      <c r="I21939" s="1" t="s">
        <v>79</v>
      </c>
      <c r="J21939" s="1" t="s">
        <v>54</v>
      </c>
      <c r="K21939" s="1" t="s">
        <v>31</v>
      </c>
      <c r="L21939" s="1" t="s">
        <v>460</v>
      </c>
      <c r="M21939" s="1" t="s">
        <v>7934</v>
      </c>
      <c r="N21939" s="1" t="s">
        <v>3782</v>
      </c>
      <c r="O21939" s="1" t="s">
        <v>7935</v>
      </c>
      <c r="P21939" s="1" t="s">
        <v>7936</v>
      </c>
      <c r="Q21939" s="1" t="s">
        <v>37</v>
      </c>
      <c r="R21939" s="1" t="s">
        <v>1328</v>
      </c>
      <c r="S21939" t="s">
        <v>1482</v>
      </c>
      <c r="T21939">
        <v>1652.77</v>
      </c>
      <c r="U21939">
        <v>1574.9649999999999</v>
      </c>
      <c r="V21939">
        <v>0.01</v>
      </c>
      <c r="W21939">
        <v>0.38</v>
      </c>
      <c r="X21939">
        <v>171.5</v>
      </c>
      <c r="Y21939">
        <v>-3649.4989999999998</v>
      </c>
    </row>
    <row r="21940" spans="1:25" x14ac:dyDescent="0.3">
      <c r="A21940" s="1" t="s">
        <v>16497</v>
      </c>
      <c r="B21940">
        <v>20944</v>
      </c>
      <c r="C21940" s="1" t="s">
        <v>7931</v>
      </c>
      <c r="D21940" s="2">
        <v>41028</v>
      </c>
      <c r="E21940" s="1" t="s">
        <v>150</v>
      </c>
      <c r="F21940">
        <v>11</v>
      </c>
      <c r="G21940" s="2">
        <v>41029</v>
      </c>
      <c r="H21940" s="1" t="s">
        <v>78</v>
      </c>
      <c r="I21940" s="1" t="s">
        <v>79</v>
      </c>
      <c r="J21940" s="1" t="s">
        <v>54</v>
      </c>
      <c r="K21940" s="1" t="s">
        <v>66</v>
      </c>
      <c r="L21940" s="1" t="s">
        <v>128</v>
      </c>
      <c r="M21940" s="1" t="s">
        <v>1686</v>
      </c>
      <c r="N21940" s="1" t="s">
        <v>1687</v>
      </c>
      <c r="O21940" s="1" t="s">
        <v>7937</v>
      </c>
      <c r="P21940" s="1" t="s">
        <v>7938</v>
      </c>
      <c r="Q21940" s="1" t="s">
        <v>84</v>
      </c>
      <c r="R21940" s="1" t="s">
        <v>179</v>
      </c>
      <c r="S21940" t="s">
        <v>7939</v>
      </c>
      <c r="T21940">
        <v>971.98500000000001</v>
      </c>
      <c r="U21940">
        <v>83.965000000000003</v>
      </c>
      <c r="V21940">
        <v>0.04</v>
      </c>
      <c r="W21940">
        <v>0.62</v>
      </c>
      <c r="X21940">
        <v>54.88</v>
      </c>
      <c r="Y21940">
        <v>-612.29</v>
      </c>
    </row>
    <row r="21941" spans="1:25" x14ac:dyDescent="0.3">
      <c r="A21941" s="1" t="s">
        <v>16497</v>
      </c>
      <c r="B21941">
        <v>20945</v>
      </c>
      <c r="C21941" s="1" t="s">
        <v>7940</v>
      </c>
      <c r="D21941" s="2">
        <v>41982</v>
      </c>
      <c r="E21941" s="1" t="s">
        <v>27</v>
      </c>
      <c r="F21941">
        <v>15</v>
      </c>
      <c r="G21941" s="2">
        <v>41986</v>
      </c>
      <c r="H21941" s="1" t="s">
        <v>28</v>
      </c>
      <c r="I21941" s="1" t="s">
        <v>53</v>
      </c>
      <c r="J21941" s="1" t="s">
        <v>30</v>
      </c>
      <c r="K21941" s="1" t="s">
        <v>55</v>
      </c>
      <c r="L21941" s="1" t="s">
        <v>100</v>
      </c>
      <c r="M21941" s="1" t="s">
        <v>7941</v>
      </c>
      <c r="N21941" s="1" t="s">
        <v>7942</v>
      </c>
      <c r="O21941" s="1" t="s">
        <v>7943</v>
      </c>
      <c r="P21941" s="1" t="s">
        <v>7944</v>
      </c>
      <c r="Q21941" s="1" t="s">
        <v>37</v>
      </c>
      <c r="R21941" s="1" t="s">
        <v>61</v>
      </c>
      <c r="S21941" t="s">
        <v>5585</v>
      </c>
      <c r="T21941">
        <v>1063.02</v>
      </c>
      <c r="U21941">
        <v>73.114999999999995</v>
      </c>
      <c r="V21941">
        <v>0.08</v>
      </c>
      <c r="W21941">
        <v>0.48</v>
      </c>
      <c r="X21941">
        <v>6.9649999999999999</v>
      </c>
      <c r="Y21941">
        <v>733.48379999999997</v>
      </c>
    </row>
    <row r="21942" spans="1:25" x14ac:dyDescent="0.3">
      <c r="A21942" s="1" t="s">
        <v>16497</v>
      </c>
      <c r="B21942">
        <v>20946</v>
      </c>
      <c r="C21942" s="1" t="s">
        <v>7940</v>
      </c>
      <c r="D21942" s="2">
        <v>41982</v>
      </c>
      <c r="E21942" s="1" t="s">
        <v>27</v>
      </c>
      <c r="F21942">
        <v>20</v>
      </c>
      <c r="G21942" s="2">
        <v>41991</v>
      </c>
      <c r="H21942" s="1" t="s">
        <v>28</v>
      </c>
      <c r="I21942" s="1" t="s">
        <v>29</v>
      </c>
      <c r="J21942" s="1" t="s">
        <v>30</v>
      </c>
      <c r="K21942" s="1" t="s">
        <v>89</v>
      </c>
      <c r="L21942" s="1" t="s">
        <v>90</v>
      </c>
      <c r="M21942" s="1" t="s">
        <v>7945</v>
      </c>
      <c r="N21942" s="1" t="s">
        <v>7946</v>
      </c>
      <c r="O21942" s="1" t="s">
        <v>7947</v>
      </c>
      <c r="P21942" s="1" t="s">
        <v>7948</v>
      </c>
      <c r="Q21942" s="1" t="s">
        <v>48</v>
      </c>
      <c r="R21942" s="1" t="s">
        <v>204</v>
      </c>
      <c r="S21942" t="s">
        <v>470</v>
      </c>
      <c r="T21942">
        <v>198.87</v>
      </c>
      <c r="U21942">
        <v>10.115</v>
      </c>
      <c r="V21942">
        <v>0.05</v>
      </c>
      <c r="W21942">
        <v>0.38</v>
      </c>
      <c r="X21942">
        <v>1.75</v>
      </c>
      <c r="Y21942">
        <v>137.22030000000001</v>
      </c>
    </row>
    <row r="21943" spans="1:25" x14ac:dyDescent="0.3">
      <c r="A21943" s="1" t="s">
        <v>16497</v>
      </c>
      <c r="B21943">
        <v>20947</v>
      </c>
      <c r="C21943" s="1" t="s">
        <v>7940</v>
      </c>
      <c r="D21943" s="2">
        <v>41982</v>
      </c>
      <c r="E21943" s="1" t="s">
        <v>27</v>
      </c>
      <c r="F21943">
        <v>24</v>
      </c>
      <c r="G21943" s="2">
        <v>41989</v>
      </c>
      <c r="H21943" s="1" t="s">
        <v>28</v>
      </c>
      <c r="I21943" s="1" t="s">
        <v>283</v>
      </c>
      <c r="J21943" s="1" t="s">
        <v>30</v>
      </c>
      <c r="K21943" s="1" t="s">
        <v>89</v>
      </c>
      <c r="L21943" s="1" t="s">
        <v>398</v>
      </c>
      <c r="M21943" s="1" t="s">
        <v>7949</v>
      </c>
      <c r="N21943" s="1" t="s">
        <v>3865</v>
      </c>
      <c r="O21943" s="1" t="s">
        <v>7950</v>
      </c>
      <c r="P21943" s="1" t="s">
        <v>7951</v>
      </c>
      <c r="Q21943" s="1" t="s">
        <v>84</v>
      </c>
      <c r="R21943" s="1" t="s">
        <v>179</v>
      </c>
      <c r="S21943" t="s">
        <v>882</v>
      </c>
      <c r="T21943">
        <v>3520.0549999999998</v>
      </c>
      <c r="U21943">
        <v>144.62</v>
      </c>
      <c r="V21943">
        <v>0.01</v>
      </c>
      <c r="W21943">
        <v>0.76</v>
      </c>
      <c r="X21943">
        <v>30.31</v>
      </c>
      <c r="Y21943">
        <v>996.31168000000002</v>
      </c>
    </row>
    <row r="21944" spans="1:25" x14ac:dyDescent="0.3">
      <c r="A21944" s="1" t="s">
        <v>16497</v>
      </c>
      <c r="B21944">
        <v>20948</v>
      </c>
      <c r="C21944" s="1" t="s">
        <v>7902</v>
      </c>
      <c r="D21944" s="2">
        <v>41432</v>
      </c>
      <c r="E21944" s="1" t="s">
        <v>41</v>
      </c>
      <c r="F21944">
        <v>19</v>
      </c>
      <c r="G21944" s="2">
        <v>41432</v>
      </c>
      <c r="H21944" s="1" t="s">
        <v>28</v>
      </c>
      <c r="I21944" s="1" t="s">
        <v>29</v>
      </c>
      <c r="J21944" s="1" t="s">
        <v>54</v>
      </c>
      <c r="K21944" s="1" t="s">
        <v>89</v>
      </c>
      <c r="L21944" s="1" t="s">
        <v>398</v>
      </c>
      <c r="M21944" s="1" t="s">
        <v>7903</v>
      </c>
      <c r="N21944" s="1" t="s">
        <v>7904</v>
      </c>
      <c r="O21944" s="1" t="s">
        <v>7905</v>
      </c>
      <c r="P21944" s="1" t="s">
        <v>7906</v>
      </c>
      <c r="Q21944" s="1" t="s">
        <v>48</v>
      </c>
      <c r="R21944" s="1" t="s">
        <v>75</v>
      </c>
      <c r="S21944" t="s">
        <v>7952</v>
      </c>
      <c r="T21944">
        <v>578.97</v>
      </c>
      <c r="U21944">
        <v>31.71</v>
      </c>
      <c r="V21944">
        <v>0.09</v>
      </c>
      <c r="W21944">
        <v>0.4</v>
      </c>
      <c r="X21944">
        <v>34.51</v>
      </c>
      <c r="Y21944">
        <v>-666.09199999999998</v>
      </c>
    </row>
    <row r="21945" spans="1:25" x14ac:dyDescent="0.3">
      <c r="A21945" s="1" t="s">
        <v>16497</v>
      </c>
      <c r="B21945">
        <v>20949</v>
      </c>
      <c r="C21945" s="1" t="s">
        <v>7953</v>
      </c>
      <c r="D21945" s="2">
        <v>41329</v>
      </c>
      <c r="E21945" s="1" t="s">
        <v>150</v>
      </c>
      <c r="F21945">
        <v>8</v>
      </c>
      <c r="G21945" s="2">
        <v>41330</v>
      </c>
      <c r="H21945" s="1" t="s">
        <v>28</v>
      </c>
      <c r="I21945" s="1" t="s">
        <v>29</v>
      </c>
      <c r="J21945" s="1" t="s">
        <v>30</v>
      </c>
      <c r="K21945" s="1" t="s">
        <v>89</v>
      </c>
      <c r="L21945" s="1" t="s">
        <v>497</v>
      </c>
      <c r="M21945" s="1" t="s">
        <v>7954</v>
      </c>
      <c r="N21945" s="1" t="s">
        <v>7955</v>
      </c>
      <c r="O21945" s="1" t="s">
        <v>7956</v>
      </c>
      <c r="P21945" s="1" t="s">
        <v>7957</v>
      </c>
      <c r="Q21945" s="1" t="s">
        <v>48</v>
      </c>
      <c r="R21945" s="1" t="s">
        <v>75</v>
      </c>
      <c r="S21945" t="s">
        <v>7952</v>
      </c>
      <c r="T21945">
        <v>260.33</v>
      </c>
      <c r="U21945">
        <v>31.71</v>
      </c>
      <c r="V21945">
        <v>0.01</v>
      </c>
      <c r="W21945">
        <v>0.4</v>
      </c>
      <c r="X21945">
        <v>34.51</v>
      </c>
      <c r="Y21945">
        <v>-502.95</v>
      </c>
    </row>
    <row r="21946" spans="1:25" x14ac:dyDescent="0.3">
      <c r="A21946" s="1" t="s">
        <v>16497</v>
      </c>
      <c r="B21946">
        <v>20950</v>
      </c>
      <c r="C21946" s="1" t="s">
        <v>7958</v>
      </c>
      <c r="D21946" s="2">
        <v>41493</v>
      </c>
      <c r="E21946" s="1" t="s">
        <v>150</v>
      </c>
      <c r="F21946">
        <v>17</v>
      </c>
      <c r="G21946" s="2">
        <v>41494</v>
      </c>
      <c r="H21946" s="1" t="s">
        <v>28</v>
      </c>
      <c r="I21946" s="1" t="s">
        <v>29</v>
      </c>
      <c r="J21946" s="1" t="s">
        <v>30</v>
      </c>
      <c r="K21946" s="1" t="s">
        <v>66</v>
      </c>
      <c r="L21946" s="1" t="s">
        <v>128</v>
      </c>
      <c r="M21946" s="1" t="s">
        <v>7959</v>
      </c>
      <c r="N21946" s="1" t="s">
        <v>7960</v>
      </c>
      <c r="O21946" s="1" t="s">
        <v>7961</v>
      </c>
      <c r="P21946" s="1" t="s">
        <v>7962</v>
      </c>
      <c r="Q21946" s="1" t="s">
        <v>48</v>
      </c>
      <c r="R21946" s="1" t="s">
        <v>112</v>
      </c>
      <c r="S21946" t="s">
        <v>303</v>
      </c>
      <c r="T21946">
        <v>1639.82</v>
      </c>
      <c r="U21946">
        <v>99.855000000000004</v>
      </c>
      <c r="V21946">
        <v>0.08</v>
      </c>
      <c r="W21946">
        <v>0.38</v>
      </c>
      <c r="X21946">
        <v>5.2149999999999999</v>
      </c>
      <c r="Y21946">
        <v>1131.4757999999999</v>
      </c>
    </row>
    <row r="21947" spans="1:25" x14ac:dyDescent="0.3">
      <c r="A21947" s="1" t="s">
        <v>16497</v>
      </c>
      <c r="B21947">
        <v>20951</v>
      </c>
      <c r="C21947" s="1" t="s">
        <v>7958</v>
      </c>
      <c r="D21947" s="2">
        <v>41493</v>
      </c>
      <c r="E21947" s="1" t="s">
        <v>150</v>
      </c>
      <c r="F21947">
        <v>8</v>
      </c>
      <c r="G21947" s="2">
        <v>41496</v>
      </c>
      <c r="H21947" s="1" t="s">
        <v>28</v>
      </c>
      <c r="I21947" s="1" t="s">
        <v>29</v>
      </c>
      <c r="J21947" s="1" t="s">
        <v>30</v>
      </c>
      <c r="K21947" s="1" t="s">
        <v>66</v>
      </c>
      <c r="L21947" s="1" t="s">
        <v>128</v>
      </c>
      <c r="M21947" s="1" t="s">
        <v>7959</v>
      </c>
      <c r="N21947" s="1" t="s">
        <v>7960</v>
      </c>
      <c r="O21947" s="1" t="s">
        <v>7961</v>
      </c>
      <c r="P21947" s="1" t="s">
        <v>7962</v>
      </c>
      <c r="Q21947" s="1" t="s">
        <v>37</v>
      </c>
      <c r="R21947" s="1" t="s">
        <v>61</v>
      </c>
      <c r="S21947" t="s">
        <v>6458</v>
      </c>
      <c r="T21947">
        <v>2662.6950000000002</v>
      </c>
      <c r="U21947">
        <v>349.96499999999997</v>
      </c>
      <c r="V21947">
        <v>7.0000000000000007E-2</v>
      </c>
      <c r="W21947">
        <v>0.5</v>
      </c>
      <c r="X21947">
        <v>69.965000000000003</v>
      </c>
      <c r="Y21947">
        <v>139.54920000000001</v>
      </c>
    </row>
    <row r="21948" spans="1:25" x14ac:dyDescent="0.3">
      <c r="A21948" s="1" t="s">
        <v>16497</v>
      </c>
      <c r="B21948">
        <v>20952</v>
      </c>
      <c r="C21948" s="1" t="s">
        <v>7963</v>
      </c>
      <c r="D21948" s="2">
        <v>41288</v>
      </c>
      <c r="E21948" s="1" t="s">
        <v>41</v>
      </c>
      <c r="F21948">
        <v>10</v>
      </c>
      <c r="G21948" s="2">
        <v>41290</v>
      </c>
      <c r="H21948" s="1" t="s">
        <v>78</v>
      </c>
      <c r="I21948" s="1" t="s">
        <v>79</v>
      </c>
      <c r="J21948" s="1" t="s">
        <v>30</v>
      </c>
      <c r="K21948" s="1" t="s">
        <v>55</v>
      </c>
      <c r="L21948" s="1" t="s">
        <v>440</v>
      </c>
      <c r="M21948" s="1" t="s">
        <v>7964</v>
      </c>
      <c r="N21948" s="1" t="s">
        <v>7965</v>
      </c>
      <c r="O21948" s="1" t="s">
        <v>7966</v>
      </c>
      <c r="P21948" s="1" t="s">
        <v>7967</v>
      </c>
      <c r="Q21948" s="1" t="s">
        <v>84</v>
      </c>
      <c r="R21948" s="1" t="s">
        <v>85</v>
      </c>
      <c r="S21948" t="s">
        <v>781</v>
      </c>
      <c r="T21948">
        <v>5428.5</v>
      </c>
      <c r="U21948">
        <v>528.11500000000001</v>
      </c>
      <c r="V21948">
        <v>0.05</v>
      </c>
      <c r="W21948">
        <v>0.77</v>
      </c>
      <c r="X21948">
        <v>210.7</v>
      </c>
      <c r="Y21948">
        <v>-4543.0252</v>
      </c>
    </row>
    <row r="21949" spans="1:25" x14ac:dyDescent="0.3">
      <c r="A21949" s="1" t="s">
        <v>16497</v>
      </c>
      <c r="B21949">
        <v>20953</v>
      </c>
      <c r="C21949" s="1" t="s">
        <v>7968</v>
      </c>
      <c r="D21949" s="2">
        <v>41651</v>
      </c>
      <c r="E21949" s="1" t="s">
        <v>64</v>
      </c>
      <c r="F21949">
        <v>6</v>
      </c>
      <c r="G21949" s="2">
        <v>41653</v>
      </c>
      <c r="H21949" s="1" t="s">
        <v>78</v>
      </c>
      <c r="I21949" s="1" t="s">
        <v>79</v>
      </c>
      <c r="J21949" s="1" t="s">
        <v>30</v>
      </c>
      <c r="K21949" s="1" t="s">
        <v>66</v>
      </c>
      <c r="L21949" s="1" t="s">
        <v>67</v>
      </c>
      <c r="M21949" s="1" t="s">
        <v>4655</v>
      </c>
      <c r="N21949" s="1" t="s">
        <v>4656</v>
      </c>
      <c r="O21949" s="1" t="s">
        <v>4657</v>
      </c>
      <c r="P21949" s="1" t="s">
        <v>4658</v>
      </c>
      <c r="Q21949" s="1" t="s">
        <v>84</v>
      </c>
      <c r="R21949" s="1" t="s">
        <v>85</v>
      </c>
      <c r="S21949" t="s">
        <v>3033</v>
      </c>
      <c r="T21949">
        <v>6435.87</v>
      </c>
      <c r="U21949">
        <v>1053.43</v>
      </c>
      <c r="V21949">
        <v>0.04</v>
      </c>
      <c r="W21949">
        <v>0.56000000000000005</v>
      </c>
      <c r="X21949">
        <v>226.55500000000001</v>
      </c>
      <c r="Y21949">
        <v>45.654000000000003</v>
      </c>
    </row>
    <row r="21950" spans="1:25" x14ac:dyDescent="0.3">
      <c r="A21950" s="1" t="s">
        <v>16497</v>
      </c>
      <c r="B21950">
        <v>20954</v>
      </c>
      <c r="C21950" s="1" t="s">
        <v>7968</v>
      </c>
      <c r="D21950" s="2">
        <v>41651</v>
      </c>
      <c r="E21950" s="1" t="s">
        <v>64</v>
      </c>
      <c r="F21950">
        <v>3</v>
      </c>
      <c r="G21950" s="2">
        <v>41653</v>
      </c>
      <c r="H21950" s="1" t="s">
        <v>28</v>
      </c>
      <c r="I21950" s="1" t="s">
        <v>29</v>
      </c>
      <c r="J21950" s="1" t="s">
        <v>30</v>
      </c>
      <c r="K21950" s="1" t="s">
        <v>66</v>
      </c>
      <c r="L21950" s="1" t="s">
        <v>67</v>
      </c>
      <c r="M21950" s="1" t="s">
        <v>4655</v>
      </c>
      <c r="N21950" s="1" t="s">
        <v>4656</v>
      </c>
      <c r="O21950" s="1" t="s">
        <v>4657</v>
      </c>
      <c r="P21950" s="1" t="s">
        <v>4658</v>
      </c>
      <c r="Q21950" s="1" t="s">
        <v>37</v>
      </c>
      <c r="R21950" s="1" t="s">
        <v>61</v>
      </c>
      <c r="S21950" t="s">
        <v>2605</v>
      </c>
      <c r="T21950">
        <v>297.85000000000002</v>
      </c>
      <c r="U21950">
        <v>104.965</v>
      </c>
      <c r="V21950">
        <v>0.08</v>
      </c>
      <c r="W21950">
        <v>0.51</v>
      </c>
      <c r="X21950">
        <v>19.25</v>
      </c>
      <c r="Y21950">
        <v>-24.99</v>
      </c>
    </row>
    <row r="21951" spans="1:25" x14ac:dyDescent="0.3">
      <c r="A21951" s="1" t="s">
        <v>16497</v>
      </c>
      <c r="B21951">
        <v>20955</v>
      </c>
      <c r="C21951" s="1" t="s">
        <v>7968</v>
      </c>
      <c r="D21951" s="2">
        <v>41651</v>
      </c>
      <c r="E21951" s="1" t="s">
        <v>64</v>
      </c>
      <c r="F21951">
        <v>7</v>
      </c>
      <c r="G21951" s="2">
        <v>41654</v>
      </c>
      <c r="H21951" s="1" t="s">
        <v>28</v>
      </c>
      <c r="I21951" s="1" t="s">
        <v>29</v>
      </c>
      <c r="J21951" s="1" t="s">
        <v>30</v>
      </c>
      <c r="K21951" s="1" t="s">
        <v>89</v>
      </c>
      <c r="L21951" s="1" t="s">
        <v>90</v>
      </c>
      <c r="M21951" s="1" t="s">
        <v>2436</v>
      </c>
      <c r="N21951" s="1" t="s">
        <v>2437</v>
      </c>
      <c r="O21951" s="1" t="s">
        <v>7969</v>
      </c>
      <c r="P21951" s="1" t="s">
        <v>7970</v>
      </c>
      <c r="Q21951" s="1" t="s">
        <v>48</v>
      </c>
      <c r="R21951" s="1" t="s">
        <v>75</v>
      </c>
      <c r="S21951" t="s">
        <v>133</v>
      </c>
      <c r="T21951">
        <v>132.405</v>
      </c>
      <c r="U21951">
        <v>17.43</v>
      </c>
      <c r="V21951">
        <v>0</v>
      </c>
      <c r="W21951">
        <v>0.36</v>
      </c>
      <c r="X21951">
        <v>26.04</v>
      </c>
      <c r="Y21951">
        <v>-491.80880000000002</v>
      </c>
    </row>
    <row r="21952" spans="1:25" x14ac:dyDescent="0.3">
      <c r="A21952" s="1" t="s">
        <v>16497</v>
      </c>
      <c r="B21952">
        <v>20956</v>
      </c>
      <c r="C21952" s="1" t="s">
        <v>7971</v>
      </c>
      <c r="D21952" s="2">
        <v>40573</v>
      </c>
      <c r="E21952" s="1" t="s">
        <v>27</v>
      </c>
      <c r="F21952">
        <v>8</v>
      </c>
      <c r="G21952" s="2">
        <v>40578</v>
      </c>
      <c r="H21952" s="1" t="s">
        <v>28</v>
      </c>
      <c r="I21952" s="1" t="s">
        <v>65</v>
      </c>
      <c r="J21952" s="1" t="s">
        <v>54</v>
      </c>
      <c r="K21952" s="1" t="s">
        <v>66</v>
      </c>
      <c r="L21952" s="1" t="s">
        <v>128</v>
      </c>
      <c r="M21952" s="1" t="s">
        <v>7972</v>
      </c>
      <c r="N21952" s="1" t="s">
        <v>7973</v>
      </c>
      <c r="O21952" s="1" t="s">
        <v>7974</v>
      </c>
      <c r="P21952" s="1" t="s">
        <v>7975</v>
      </c>
      <c r="Q21952" s="1" t="s">
        <v>37</v>
      </c>
      <c r="R21952" s="1" t="s">
        <v>143</v>
      </c>
      <c r="S21952" t="s">
        <v>4660</v>
      </c>
      <c r="T21952">
        <v>14511.98</v>
      </c>
      <c r="U21952">
        <v>2011.59</v>
      </c>
      <c r="V21952">
        <v>7.0000000000000007E-2</v>
      </c>
      <c r="W21952">
        <v>0.37</v>
      </c>
      <c r="X21952">
        <v>85.715000000000003</v>
      </c>
      <c r="Y21952">
        <v>10013.2662</v>
      </c>
    </row>
    <row r="21953" spans="1:25" x14ac:dyDescent="0.3">
      <c r="A21953" s="1" t="s">
        <v>16497</v>
      </c>
      <c r="B21953">
        <v>20957</v>
      </c>
      <c r="C21953" s="1" t="s">
        <v>7976</v>
      </c>
      <c r="D21953" s="2">
        <v>41760</v>
      </c>
      <c r="E21953" s="1" t="s">
        <v>64</v>
      </c>
      <c r="F21953">
        <v>5</v>
      </c>
      <c r="G21953" s="2">
        <v>41762</v>
      </c>
      <c r="H21953" s="1" t="s">
        <v>158</v>
      </c>
      <c r="I21953" s="1" t="s">
        <v>65</v>
      </c>
      <c r="J21953" s="1" t="s">
        <v>30</v>
      </c>
      <c r="K21953" s="1" t="s">
        <v>31</v>
      </c>
      <c r="L21953" s="1" t="s">
        <v>32</v>
      </c>
      <c r="M21953" s="1" t="s">
        <v>3689</v>
      </c>
      <c r="N21953" s="1" t="s">
        <v>3690</v>
      </c>
      <c r="O21953" s="1" t="s">
        <v>3691</v>
      </c>
      <c r="P21953" s="1" t="s">
        <v>3692</v>
      </c>
      <c r="Q21953" s="1" t="s">
        <v>48</v>
      </c>
      <c r="R21953" s="1" t="s">
        <v>72</v>
      </c>
      <c r="S21953" t="s">
        <v>4389</v>
      </c>
      <c r="T21953">
        <v>2298.625</v>
      </c>
      <c r="U21953">
        <v>431.83</v>
      </c>
      <c r="V21953">
        <v>0.01</v>
      </c>
      <c r="W21953">
        <v>0.46</v>
      </c>
      <c r="X21953">
        <v>85.715000000000003</v>
      </c>
      <c r="Y21953">
        <v>1586.05125</v>
      </c>
    </row>
    <row r="21954" spans="1:25" x14ac:dyDescent="0.3">
      <c r="A21954" s="1" t="s">
        <v>16497</v>
      </c>
      <c r="B21954">
        <v>20958</v>
      </c>
      <c r="C21954" s="1" t="s">
        <v>7977</v>
      </c>
      <c r="D21954" s="2">
        <v>41468</v>
      </c>
      <c r="E21954" s="1" t="s">
        <v>52</v>
      </c>
      <c r="F21954">
        <v>13</v>
      </c>
      <c r="G21954" s="2">
        <v>41470</v>
      </c>
      <c r="H21954" s="1" t="s">
        <v>28</v>
      </c>
      <c r="I21954" s="1" t="s">
        <v>29</v>
      </c>
      <c r="J21954" s="1" t="s">
        <v>99</v>
      </c>
      <c r="K21954" s="1" t="s">
        <v>55</v>
      </c>
      <c r="L21954" s="1" t="s">
        <v>100</v>
      </c>
      <c r="M21954" s="1" t="s">
        <v>7277</v>
      </c>
      <c r="N21954" s="1" t="s">
        <v>7278</v>
      </c>
      <c r="O21954" s="1" t="s">
        <v>7279</v>
      </c>
      <c r="P21954" s="1" t="s">
        <v>7280</v>
      </c>
      <c r="Q21954" s="1" t="s">
        <v>48</v>
      </c>
      <c r="R21954" s="1" t="s">
        <v>112</v>
      </c>
      <c r="S21954" t="s">
        <v>6887</v>
      </c>
      <c r="T21954">
        <v>164.11500000000001</v>
      </c>
      <c r="U21954">
        <v>12.32</v>
      </c>
      <c r="V21954">
        <v>0.09</v>
      </c>
      <c r="W21954">
        <v>0.38</v>
      </c>
      <c r="X21954">
        <v>23.905000000000001</v>
      </c>
      <c r="Y21954">
        <v>-725.15099999999995</v>
      </c>
    </row>
    <row r="21955" spans="1:25" x14ac:dyDescent="0.3">
      <c r="A21955" s="1" t="s">
        <v>16497</v>
      </c>
      <c r="B21955">
        <v>20959</v>
      </c>
      <c r="C21955" s="1" t="s">
        <v>7977</v>
      </c>
      <c r="D21955" s="2">
        <v>41468</v>
      </c>
      <c r="E21955" s="1" t="s">
        <v>52</v>
      </c>
      <c r="F21955">
        <v>9</v>
      </c>
      <c r="G21955" s="2">
        <v>41469</v>
      </c>
      <c r="H21955" s="1" t="s">
        <v>28</v>
      </c>
      <c r="I21955" s="1" t="s">
        <v>98</v>
      </c>
      <c r="J21955" s="1" t="s">
        <v>99</v>
      </c>
      <c r="K21955" s="1" t="s">
        <v>55</v>
      </c>
      <c r="L21955" s="1" t="s">
        <v>100</v>
      </c>
      <c r="M21955" s="1" t="s">
        <v>7277</v>
      </c>
      <c r="N21955" s="1" t="s">
        <v>7278</v>
      </c>
      <c r="O21955" s="1" t="s">
        <v>7279</v>
      </c>
      <c r="P21955" s="1" t="s">
        <v>7280</v>
      </c>
      <c r="Q21955" s="1" t="s">
        <v>48</v>
      </c>
      <c r="R21955" s="1" t="s">
        <v>75</v>
      </c>
      <c r="S21955" t="s">
        <v>7978</v>
      </c>
      <c r="T21955">
        <v>229.495</v>
      </c>
      <c r="U21955">
        <v>25.48</v>
      </c>
      <c r="V21955">
        <v>0.02</v>
      </c>
      <c r="W21955">
        <v>0.39</v>
      </c>
      <c r="X21955">
        <v>14.805</v>
      </c>
      <c r="Y21955">
        <v>-29.988</v>
      </c>
    </row>
    <row r="21956" spans="1:25" x14ac:dyDescent="0.3">
      <c r="A21956" s="1" t="s">
        <v>16497</v>
      </c>
      <c r="B21956">
        <v>20960</v>
      </c>
      <c r="C21956" s="1" t="s">
        <v>7979</v>
      </c>
      <c r="D21956" s="2">
        <v>41398</v>
      </c>
      <c r="E21956" s="1" t="s">
        <v>64</v>
      </c>
      <c r="F21956">
        <v>13</v>
      </c>
      <c r="G21956" s="2">
        <v>41400</v>
      </c>
      <c r="H21956" s="1" t="s">
        <v>28</v>
      </c>
      <c r="I21956" s="1" t="s">
        <v>98</v>
      </c>
      <c r="J21956" s="1" t="s">
        <v>54</v>
      </c>
      <c r="K21956" s="1" t="s">
        <v>55</v>
      </c>
      <c r="L21956" s="1" t="s">
        <v>440</v>
      </c>
      <c r="M21956" s="1" t="s">
        <v>7980</v>
      </c>
      <c r="N21956" s="1" t="s">
        <v>7981</v>
      </c>
      <c r="O21956" s="1" t="s">
        <v>7982</v>
      </c>
      <c r="P21956" s="1" t="s">
        <v>7983</v>
      </c>
      <c r="Q21956" s="1" t="s">
        <v>48</v>
      </c>
      <c r="R21956" s="1" t="s">
        <v>75</v>
      </c>
      <c r="S21956" t="s">
        <v>7984</v>
      </c>
      <c r="T21956">
        <v>157.78</v>
      </c>
      <c r="U21956">
        <v>11.83</v>
      </c>
      <c r="V21956">
        <v>0.05</v>
      </c>
      <c r="W21956">
        <v>0.39</v>
      </c>
      <c r="X21956">
        <v>3.8149999999999999</v>
      </c>
      <c r="Y21956">
        <v>102.44499999999999</v>
      </c>
    </row>
    <row r="21957" spans="1:25" x14ac:dyDescent="0.3">
      <c r="A21957" s="1" t="s">
        <v>16497</v>
      </c>
      <c r="B21957">
        <v>20961</v>
      </c>
      <c r="C21957" s="1" t="s">
        <v>7979</v>
      </c>
      <c r="D21957" s="2">
        <v>41398</v>
      </c>
      <c r="E21957" s="1" t="s">
        <v>64</v>
      </c>
      <c r="F21957">
        <v>18</v>
      </c>
      <c r="G21957" s="2">
        <v>41400</v>
      </c>
      <c r="H21957" s="1" t="s">
        <v>28</v>
      </c>
      <c r="I21957" s="1" t="s">
        <v>65</v>
      </c>
      <c r="J21957" s="1" t="s">
        <v>54</v>
      </c>
      <c r="K21957" s="1" t="s">
        <v>55</v>
      </c>
      <c r="L21957" s="1" t="s">
        <v>440</v>
      </c>
      <c r="M21957" s="1" t="s">
        <v>7980</v>
      </c>
      <c r="N21957" s="1" t="s">
        <v>7981</v>
      </c>
      <c r="O21957" s="1" t="s">
        <v>7982</v>
      </c>
      <c r="P21957" s="1" t="s">
        <v>7983</v>
      </c>
      <c r="Q21957" s="1" t="s">
        <v>48</v>
      </c>
      <c r="R21957" s="1" t="s">
        <v>120</v>
      </c>
      <c r="S21957" t="s">
        <v>168</v>
      </c>
      <c r="T21957">
        <v>4991.5249999999996</v>
      </c>
      <c r="U21957">
        <v>283.43</v>
      </c>
      <c r="V21957">
        <v>0.05</v>
      </c>
      <c r="W21957">
        <v>0.81</v>
      </c>
      <c r="X21957">
        <v>122.5</v>
      </c>
      <c r="Y21957">
        <v>-4006.3449999999998</v>
      </c>
    </row>
    <row r="21958" spans="1:25" x14ac:dyDescent="0.3">
      <c r="A21958" s="1" t="s">
        <v>16497</v>
      </c>
      <c r="B21958">
        <v>20962</v>
      </c>
      <c r="C21958" s="1" t="s">
        <v>7979</v>
      </c>
      <c r="D21958" s="2">
        <v>41398</v>
      </c>
      <c r="E21958" s="1" t="s">
        <v>64</v>
      </c>
      <c r="F21958">
        <v>13</v>
      </c>
      <c r="G21958" s="2">
        <v>41399</v>
      </c>
      <c r="H21958" s="1" t="s">
        <v>28</v>
      </c>
      <c r="I21958" s="1" t="s">
        <v>29</v>
      </c>
      <c r="J21958" s="1" t="s">
        <v>54</v>
      </c>
      <c r="K21958" s="1" t="s">
        <v>55</v>
      </c>
      <c r="L21958" s="1" t="s">
        <v>440</v>
      </c>
      <c r="M21958" s="1" t="s">
        <v>7980</v>
      </c>
      <c r="N21958" s="1" t="s">
        <v>7981</v>
      </c>
      <c r="O21958" s="1" t="s">
        <v>7982</v>
      </c>
      <c r="P21958" s="1" t="s">
        <v>7983</v>
      </c>
      <c r="Q21958" s="1" t="s">
        <v>37</v>
      </c>
      <c r="R21958" s="1" t="s">
        <v>38</v>
      </c>
      <c r="S21958">
        <v>8290</v>
      </c>
      <c r="T21958">
        <v>4814.18</v>
      </c>
      <c r="U21958">
        <v>440.96499999999997</v>
      </c>
      <c r="V21958">
        <v>0.05</v>
      </c>
      <c r="W21958">
        <v>0.6</v>
      </c>
      <c r="X21958">
        <v>19.704999999999998</v>
      </c>
      <c r="Y21958">
        <v>2511.9360000000001</v>
      </c>
    </row>
    <row r="21959" spans="1:25" x14ac:dyDescent="0.3">
      <c r="A21959" s="1" t="s">
        <v>16497</v>
      </c>
      <c r="B21959">
        <v>20963</v>
      </c>
      <c r="C21959" s="1" t="s">
        <v>7979</v>
      </c>
      <c r="D21959" s="2">
        <v>41398</v>
      </c>
      <c r="E21959" s="1" t="s">
        <v>64</v>
      </c>
      <c r="F21959">
        <v>17</v>
      </c>
      <c r="G21959" s="2">
        <v>41398</v>
      </c>
      <c r="H21959" s="1" t="s">
        <v>158</v>
      </c>
      <c r="I21959" s="1" t="s">
        <v>98</v>
      </c>
      <c r="J21959" s="1" t="s">
        <v>54</v>
      </c>
      <c r="K21959" s="1" t="s">
        <v>42</v>
      </c>
      <c r="L21959" s="1" t="s">
        <v>220</v>
      </c>
      <c r="M21959" s="1" t="s">
        <v>6206</v>
      </c>
      <c r="N21959" s="1" t="s">
        <v>6207</v>
      </c>
      <c r="O21959" s="1" t="s">
        <v>6208</v>
      </c>
      <c r="P21959" s="1" t="s">
        <v>6209</v>
      </c>
      <c r="Q21959" s="1" t="s">
        <v>48</v>
      </c>
      <c r="R21959" s="1" t="s">
        <v>95</v>
      </c>
      <c r="S21959" t="s">
        <v>2979</v>
      </c>
      <c r="T21959">
        <v>143.36000000000001</v>
      </c>
      <c r="U21959">
        <v>8.82</v>
      </c>
      <c r="V21959">
        <v>0.09</v>
      </c>
      <c r="W21959">
        <v>0.82</v>
      </c>
      <c r="X21959">
        <v>6.72</v>
      </c>
      <c r="Y21959">
        <v>-255.01</v>
      </c>
    </row>
    <row r="21960" spans="1:25" x14ac:dyDescent="0.3">
      <c r="A21960" s="1" t="s">
        <v>16497</v>
      </c>
      <c r="B21960">
        <v>20964</v>
      </c>
      <c r="C21960" s="1" t="s">
        <v>7985</v>
      </c>
      <c r="D21960" s="2">
        <v>40902</v>
      </c>
      <c r="E21960" s="1" t="s">
        <v>27</v>
      </c>
      <c r="F21960">
        <v>22</v>
      </c>
      <c r="G21960" s="2">
        <v>40909</v>
      </c>
      <c r="H21960" s="1" t="s">
        <v>78</v>
      </c>
      <c r="I21960" s="1" t="s">
        <v>260</v>
      </c>
      <c r="J21960" s="1" t="s">
        <v>54</v>
      </c>
      <c r="K21960" s="1" t="s">
        <v>66</v>
      </c>
      <c r="L21960" s="1" t="s">
        <v>67</v>
      </c>
      <c r="M21960" s="1" t="s">
        <v>6440</v>
      </c>
      <c r="N21960" s="1" t="s">
        <v>6441</v>
      </c>
      <c r="O21960" s="1" t="s">
        <v>6442</v>
      </c>
      <c r="P21960" s="1" t="s">
        <v>6443</v>
      </c>
      <c r="Q21960" s="1" t="s">
        <v>84</v>
      </c>
      <c r="R21960" s="1" t="s">
        <v>299</v>
      </c>
      <c r="S21960" t="s">
        <v>4052</v>
      </c>
      <c r="T21960">
        <v>4753.07</v>
      </c>
      <c r="U21960">
        <v>203.49</v>
      </c>
      <c r="V21960">
        <v>0.02</v>
      </c>
      <c r="W21960">
        <v>0.61</v>
      </c>
      <c r="X21960">
        <v>128.13499999999999</v>
      </c>
      <c r="Y21960">
        <v>0.90300000000000002</v>
      </c>
    </row>
    <row r="21961" spans="1:25" x14ac:dyDescent="0.3">
      <c r="A21961" s="1" t="s">
        <v>16497</v>
      </c>
      <c r="B21961">
        <v>20965</v>
      </c>
      <c r="C21961" s="1" t="s">
        <v>7985</v>
      </c>
      <c r="D21961" s="2">
        <v>40902</v>
      </c>
      <c r="E21961" s="1" t="s">
        <v>27</v>
      </c>
      <c r="F21961">
        <v>22</v>
      </c>
      <c r="G21961" s="2">
        <v>40909</v>
      </c>
      <c r="H21961" s="1" t="s">
        <v>28</v>
      </c>
      <c r="I21961" s="1" t="s">
        <v>29</v>
      </c>
      <c r="J21961" s="1" t="s">
        <v>54</v>
      </c>
      <c r="K21961" s="1" t="s">
        <v>66</v>
      </c>
      <c r="L21961" s="1" t="s">
        <v>67</v>
      </c>
      <c r="M21961" s="1" t="s">
        <v>6440</v>
      </c>
      <c r="N21961" s="1" t="s">
        <v>6441</v>
      </c>
      <c r="O21961" s="1" t="s">
        <v>6442</v>
      </c>
      <c r="P21961" s="1" t="s">
        <v>6443</v>
      </c>
      <c r="Q21961" s="1" t="s">
        <v>48</v>
      </c>
      <c r="R21961" s="1" t="s">
        <v>49</v>
      </c>
      <c r="S21961" t="s">
        <v>2329</v>
      </c>
      <c r="T21961">
        <v>1255.94</v>
      </c>
      <c r="U21961">
        <v>54.494999999999997</v>
      </c>
      <c r="V21961">
        <v>0.03</v>
      </c>
      <c r="W21961">
        <v>0.38</v>
      </c>
      <c r="X21961">
        <v>4.8650000000000002</v>
      </c>
      <c r="Y21961">
        <v>221.27699999999999</v>
      </c>
    </row>
    <row r="21962" spans="1:25" x14ac:dyDescent="0.3">
      <c r="A21962" s="1" t="s">
        <v>16497</v>
      </c>
      <c r="B21962">
        <v>20966</v>
      </c>
      <c r="C21962" s="1" t="s">
        <v>7986</v>
      </c>
      <c r="D21962" s="2">
        <v>41379</v>
      </c>
      <c r="E21962" s="1" t="s">
        <v>150</v>
      </c>
      <c r="F21962">
        <v>5</v>
      </c>
      <c r="G21962" s="2">
        <v>41380</v>
      </c>
      <c r="H21962" s="1" t="s">
        <v>28</v>
      </c>
      <c r="I21962" s="1" t="s">
        <v>98</v>
      </c>
      <c r="J21962" s="1" t="s">
        <v>30</v>
      </c>
      <c r="K21962" s="1" t="s">
        <v>89</v>
      </c>
      <c r="L21962" s="1" t="s">
        <v>90</v>
      </c>
      <c r="M21962" s="1" t="s">
        <v>4029</v>
      </c>
      <c r="N21962" s="1" t="s">
        <v>4030</v>
      </c>
      <c r="O21962" s="1" t="s">
        <v>7987</v>
      </c>
      <c r="P21962" s="1" t="s">
        <v>7988</v>
      </c>
      <c r="Q21962" s="1" t="s">
        <v>48</v>
      </c>
      <c r="R21962" s="1" t="s">
        <v>105</v>
      </c>
      <c r="S21962" t="s">
        <v>6805</v>
      </c>
      <c r="T21962">
        <v>35.174999999999997</v>
      </c>
      <c r="U21962">
        <v>7.35</v>
      </c>
      <c r="V21962">
        <v>0.09</v>
      </c>
      <c r="W21962">
        <v>0.56999999999999995</v>
      </c>
      <c r="X21962">
        <v>2.4500000000000002</v>
      </c>
      <c r="Y21962">
        <v>1728.846</v>
      </c>
    </row>
    <row r="21963" spans="1:25" x14ac:dyDescent="0.3">
      <c r="A21963" s="1" t="s">
        <v>16497</v>
      </c>
      <c r="B21963">
        <v>20967</v>
      </c>
      <c r="C21963" s="1" t="s">
        <v>7989</v>
      </c>
      <c r="D21963" s="2">
        <v>40864</v>
      </c>
      <c r="E21963" s="1" t="s">
        <v>27</v>
      </c>
      <c r="F21963">
        <v>12</v>
      </c>
      <c r="G21963" s="2">
        <v>40868</v>
      </c>
      <c r="H21963" s="1" t="s">
        <v>158</v>
      </c>
      <c r="I21963" s="1" t="s">
        <v>29</v>
      </c>
      <c r="J21963" s="1" t="s">
        <v>88</v>
      </c>
      <c r="K21963" s="1" t="s">
        <v>42</v>
      </c>
      <c r="L21963" s="1" t="s">
        <v>43</v>
      </c>
      <c r="M21963" s="1" t="s">
        <v>6964</v>
      </c>
      <c r="N21963" s="1" t="s">
        <v>6965</v>
      </c>
      <c r="O21963" s="1" t="s">
        <v>6966</v>
      </c>
      <c r="P21963" s="1" t="s">
        <v>6967</v>
      </c>
      <c r="Q21963" s="1" t="s">
        <v>48</v>
      </c>
      <c r="R21963" s="1" t="s">
        <v>72</v>
      </c>
      <c r="S21963" t="s">
        <v>3817</v>
      </c>
      <c r="T21963">
        <v>225.435</v>
      </c>
      <c r="U21963">
        <v>14.21</v>
      </c>
      <c r="V21963">
        <v>0.02</v>
      </c>
      <c r="W21963">
        <v>0.6</v>
      </c>
      <c r="X21963">
        <v>24.114999999999998</v>
      </c>
      <c r="Y21963">
        <v>44.470999999999997</v>
      </c>
    </row>
    <row r="21964" spans="1:25" x14ac:dyDescent="0.3">
      <c r="A21964" s="1" t="s">
        <v>16497</v>
      </c>
      <c r="B21964">
        <v>20968</v>
      </c>
      <c r="C21964" s="1" t="s">
        <v>7989</v>
      </c>
      <c r="D21964" s="2">
        <v>40864</v>
      </c>
      <c r="E21964" s="1" t="s">
        <v>27</v>
      </c>
      <c r="F21964">
        <v>37</v>
      </c>
      <c r="G21964" s="2">
        <v>40868</v>
      </c>
      <c r="H21964" s="1" t="s">
        <v>28</v>
      </c>
      <c r="I21964" s="1" t="s">
        <v>283</v>
      </c>
      <c r="J21964" s="1" t="s">
        <v>88</v>
      </c>
      <c r="K21964" s="1" t="s">
        <v>42</v>
      </c>
      <c r="L21964" s="1" t="s">
        <v>43</v>
      </c>
      <c r="M21964" s="1" t="s">
        <v>6964</v>
      </c>
      <c r="N21964" s="1" t="s">
        <v>6965</v>
      </c>
      <c r="O21964" s="1" t="s">
        <v>6966</v>
      </c>
      <c r="P21964" s="1" t="s">
        <v>6967</v>
      </c>
      <c r="Q21964" s="1" t="s">
        <v>37</v>
      </c>
      <c r="R21964" s="1" t="s">
        <v>143</v>
      </c>
      <c r="S21964" t="s">
        <v>7990</v>
      </c>
      <c r="T21964">
        <v>1205.9949999999999</v>
      </c>
      <c r="U21964">
        <v>33.215000000000003</v>
      </c>
      <c r="V21964">
        <v>7.0000000000000007E-2</v>
      </c>
      <c r="W21964">
        <v>0.39</v>
      </c>
      <c r="X21964">
        <v>20.16</v>
      </c>
      <c r="Y21964">
        <v>27.003060000000001</v>
      </c>
    </row>
    <row r="21965" spans="1:25" x14ac:dyDescent="0.3">
      <c r="A21965" s="1" t="s">
        <v>16497</v>
      </c>
      <c r="B21965">
        <v>20969</v>
      </c>
      <c r="C21965" s="1" t="s">
        <v>7991</v>
      </c>
      <c r="D21965" s="2">
        <v>41063</v>
      </c>
      <c r="E21965" s="1" t="s">
        <v>52</v>
      </c>
      <c r="F21965">
        <v>6</v>
      </c>
      <c r="G21965" s="2">
        <v>41065</v>
      </c>
      <c r="H21965" s="1" t="s">
        <v>158</v>
      </c>
      <c r="I21965" s="1" t="s">
        <v>53</v>
      </c>
      <c r="J21965" s="1" t="s">
        <v>99</v>
      </c>
      <c r="K21965" s="1" t="s">
        <v>31</v>
      </c>
      <c r="L21965" s="1" t="s">
        <v>32</v>
      </c>
      <c r="M21965" s="1" t="s">
        <v>7992</v>
      </c>
      <c r="N21965" s="1" t="s">
        <v>7993</v>
      </c>
      <c r="O21965" s="1" t="s">
        <v>7994</v>
      </c>
      <c r="P21965" s="1" t="s">
        <v>7995</v>
      </c>
      <c r="Q21965" s="1" t="s">
        <v>48</v>
      </c>
      <c r="R21965" s="1" t="s">
        <v>95</v>
      </c>
      <c r="S21965" t="s">
        <v>5859</v>
      </c>
      <c r="T21965">
        <v>246.75</v>
      </c>
      <c r="U21965">
        <v>38.43</v>
      </c>
      <c r="V21965">
        <v>0.02</v>
      </c>
      <c r="W21965">
        <v>0.56999999999999995</v>
      </c>
      <c r="X21965">
        <v>11.795</v>
      </c>
      <c r="Y21965">
        <v>41.37</v>
      </c>
    </row>
    <row r="21966" spans="1:25" x14ac:dyDescent="0.3">
      <c r="A21966" s="1" t="s">
        <v>16497</v>
      </c>
      <c r="B21966">
        <v>20970</v>
      </c>
      <c r="C21966" s="1" t="s">
        <v>7996</v>
      </c>
      <c r="D21966" s="2">
        <v>41325</v>
      </c>
      <c r="E21966" s="1" t="s">
        <v>64</v>
      </c>
      <c r="F21966">
        <v>11</v>
      </c>
      <c r="G21966" s="2">
        <v>41327</v>
      </c>
      <c r="H21966" s="1" t="s">
        <v>28</v>
      </c>
      <c r="I21966" s="1" t="s">
        <v>53</v>
      </c>
      <c r="J21966" s="1" t="s">
        <v>54</v>
      </c>
      <c r="K21966" s="1" t="s">
        <v>42</v>
      </c>
      <c r="L21966" s="1" t="s">
        <v>43</v>
      </c>
      <c r="M21966" s="1" t="s">
        <v>6325</v>
      </c>
      <c r="N21966" s="1" t="s">
        <v>6326</v>
      </c>
      <c r="O21966" s="1" t="s">
        <v>6327</v>
      </c>
      <c r="P21966" s="1" t="s">
        <v>6328</v>
      </c>
      <c r="Q21966" s="1" t="s">
        <v>37</v>
      </c>
      <c r="R21966" s="1" t="s">
        <v>61</v>
      </c>
      <c r="S21966" t="s">
        <v>1905</v>
      </c>
      <c r="T21966">
        <v>531.23</v>
      </c>
      <c r="U21966">
        <v>50.68</v>
      </c>
      <c r="V21966">
        <v>0.06</v>
      </c>
      <c r="W21966">
        <v>0.49</v>
      </c>
      <c r="X21966">
        <v>6.9649999999999999</v>
      </c>
      <c r="Y21966">
        <v>366.5487</v>
      </c>
    </row>
    <row r="21967" spans="1:25" x14ac:dyDescent="0.3">
      <c r="A21967" s="1" t="s">
        <v>16497</v>
      </c>
      <c r="B21967">
        <v>20971</v>
      </c>
      <c r="C21967" s="1" t="s">
        <v>7996</v>
      </c>
      <c r="D21967" s="2">
        <v>41325</v>
      </c>
      <c r="E21967" s="1" t="s">
        <v>64</v>
      </c>
      <c r="F21967">
        <v>4</v>
      </c>
      <c r="G21967" s="2">
        <v>41326</v>
      </c>
      <c r="H21967" s="1" t="s">
        <v>78</v>
      </c>
      <c r="I21967" s="1" t="s">
        <v>260</v>
      </c>
      <c r="J21967" s="1" t="s">
        <v>54</v>
      </c>
      <c r="K21967" s="1" t="s">
        <v>42</v>
      </c>
      <c r="L21967" s="1" t="s">
        <v>43</v>
      </c>
      <c r="M21967" s="1" t="s">
        <v>6325</v>
      </c>
      <c r="N21967" s="1" t="s">
        <v>6326</v>
      </c>
      <c r="O21967" s="1" t="s">
        <v>6327</v>
      </c>
      <c r="P21967" s="1" t="s">
        <v>6328</v>
      </c>
      <c r="Q21967" s="1" t="s">
        <v>84</v>
      </c>
      <c r="R21967" s="1" t="s">
        <v>264</v>
      </c>
      <c r="S21967" t="s">
        <v>7997</v>
      </c>
      <c r="T21967">
        <v>4626.335</v>
      </c>
      <c r="U21967">
        <v>1460.9</v>
      </c>
      <c r="V21967">
        <v>0.06</v>
      </c>
      <c r="W21967">
        <v>0.79</v>
      </c>
      <c r="X21967">
        <v>263.30500000000001</v>
      </c>
      <c r="Y21967">
        <v>-1036.21</v>
      </c>
    </row>
    <row r="21968" spans="1:25" x14ac:dyDescent="0.3">
      <c r="A21968" s="1" t="s">
        <v>16497</v>
      </c>
      <c r="B21968">
        <v>20972</v>
      </c>
      <c r="C21968" s="1" t="s">
        <v>7998</v>
      </c>
      <c r="D21968" s="2">
        <v>41415</v>
      </c>
      <c r="E21968" s="1" t="s">
        <v>27</v>
      </c>
      <c r="F21968">
        <v>3</v>
      </c>
      <c r="G21968" s="2">
        <v>41415</v>
      </c>
      <c r="H21968" s="1" t="s">
        <v>28</v>
      </c>
      <c r="I21968" s="1" t="s">
        <v>29</v>
      </c>
      <c r="J21968" s="1" t="s">
        <v>99</v>
      </c>
      <c r="K21968" s="1" t="s">
        <v>31</v>
      </c>
      <c r="L21968" s="1" t="s">
        <v>460</v>
      </c>
      <c r="M21968" s="1" t="s">
        <v>5653</v>
      </c>
      <c r="N21968" s="1" t="s">
        <v>5654</v>
      </c>
      <c r="O21968" s="1" t="s">
        <v>5655</v>
      </c>
      <c r="P21968" s="1" t="s">
        <v>5656</v>
      </c>
      <c r="Q21968" s="1" t="s">
        <v>48</v>
      </c>
      <c r="R21968" s="1" t="s">
        <v>112</v>
      </c>
      <c r="S21968" t="s">
        <v>1759</v>
      </c>
      <c r="T21968">
        <v>284.58499999999998</v>
      </c>
      <c r="U21968">
        <v>87.325000000000003</v>
      </c>
      <c r="V21968">
        <v>0.01</v>
      </c>
      <c r="W21968">
        <v>0.39</v>
      </c>
      <c r="X21968">
        <v>10.465</v>
      </c>
      <c r="Y21968">
        <v>-50291.932529999998</v>
      </c>
    </row>
    <row r="21969" spans="1:25" x14ac:dyDescent="0.3">
      <c r="A21969" s="1" t="s">
        <v>16497</v>
      </c>
      <c r="B21969">
        <v>20973</v>
      </c>
      <c r="C21969" s="1" t="s">
        <v>7998</v>
      </c>
      <c r="D21969" s="2">
        <v>41415</v>
      </c>
      <c r="E21969" s="1" t="s">
        <v>27</v>
      </c>
      <c r="F21969">
        <v>16</v>
      </c>
      <c r="G21969" s="2">
        <v>41417</v>
      </c>
      <c r="H21969" s="1" t="s">
        <v>28</v>
      </c>
      <c r="I21969" s="1" t="s">
        <v>98</v>
      </c>
      <c r="J21969" s="1" t="s">
        <v>99</v>
      </c>
      <c r="K21969" s="1" t="s">
        <v>42</v>
      </c>
      <c r="L21969" s="1" t="s">
        <v>43</v>
      </c>
      <c r="M21969" s="1" t="s">
        <v>7999</v>
      </c>
      <c r="N21969" s="1" t="s">
        <v>8000</v>
      </c>
      <c r="O21969" s="1" t="s">
        <v>8001</v>
      </c>
      <c r="P21969" s="1" t="s">
        <v>8002</v>
      </c>
      <c r="Q21969" s="1" t="s">
        <v>48</v>
      </c>
      <c r="R21969" s="1" t="s">
        <v>75</v>
      </c>
      <c r="S21969" t="s">
        <v>338</v>
      </c>
      <c r="T21969">
        <v>390.32</v>
      </c>
      <c r="U21969">
        <v>24.08</v>
      </c>
      <c r="V21969">
        <v>0.06</v>
      </c>
      <c r="W21969">
        <v>0.39</v>
      </c>
      <c r="X21969">
        <v>7</v>
      </c>
      <c r="Y21969">
        <v>119.175</v>
      </c>
    </row>
    <row r="21970" spans="1:25" x14ac:dyDescent="0.3">
      <c r="A21970" s="1" t="s">
        <v>16497</v>
      </c>
      <c r="B21970">
        <v>20974</v>
      </c>
      <c r="C21970" s="1" t="s">
        <v>8003</v>
      </c>
      <c r="D21970" s="2">
        <v>41700</v>
      </c>
      <c r="E21970" s="1" t="s">
        <v>27</v>
      </c>
      <c r="F21970">
        <v>4</v>
      </c>
      <c r="G21970" s="2">
        <v>41702</v>
      </c>
      <c r="H21970" s="1" t="s">
        <v>28</v>
      </c>
      <c r="I21970" s="1" t="s">
        <v>53</v>
      </c>
      <c r="J21970" s="1" t="s">
        <v>99</v>
      </c>
      <c r="K21970" s="1" t="s">
        <v>55</v>
      </c>
      <c r="L21970" s="1" t="s">
        <v>56</v>
      </c>
      <c r="M21970" s="1" t="s">
        <v>5359</v>
      </c>
      <c r="N21970" s="1" t="s">
        <v>5360</v>
      </c>
      <c r="O21970" s="1" t="s">
        <v>5361</v>
      </c>
      <c r="P21970" s="1" t="s">
        <v>5362</v>
      </c>
      <c r="Q21970" s="1" t="s">
        <v>84</v>
      </c>
      <c r="R21970" s="1" t="s">
        <v>179</v>
      </c>
      <c r="S21970" t="s">
        <v>2790</v>
      </c>
      <c r="T21970">
        <v>370.19499999999999</v>
      </c>
      <c r="U21970">
        <v>88.83</v>
      </c>
      <c r="V21970">
        <v>0.01</v>
      </c>
      <c r="W21970">
        <v>0.5</v>
      </c>
      <c r="X21970">
        <v>31.465</v>
      </c>
      <c r="Y21970">
        <v>19370.61</v>
      </c>
    </row>
    <row r="21971" spans="1:25" x14ac:dyDescent="0.3">
      <c r="A21971" s="1" t="s">
        <v>16497</v>
      </c>
      <c r="B21971">
        <v>20975</v>
      </c>
      <c r="C21971" s="1" t="s">
        <v>8003</v>
      </c>
      <c r="D21971" s="2">
        <v>41700</v>
      </c>
      <c r="E21971" s="1" t="s">
        <v>27</v>
      </c>
      <c r="F21971">
        <v>8</v>
      </c>
      <c r="G21971" s="2">
        <v>41704</v>
      </c>
      <c r="H21971" s="1" t="s">
        <v>28</v>
      </c>
      <c r="I21971" s="1" t="s">
        <v>29</v>
      </c>
      <c r="J21971" s="1" t="s">
        <v>99</v>
      </c>
      <c r="K21971" s="1" t="s">
        <v>55</v>
      </c>
      <c r="L21971" s="1" t="s">
        <v>56</v>
      </c>
      <c r="M21971" s="1" t="s">
        <v>5359</v>
      </c>
      <c r="N21971" s="1" t="s">
        <v>5360</v>
      </c>
      <c r="O21971" s="1" t="s">
        <v>5361</v>
      </c>
      <c r="P21971" s="1" t="s">
        <v>5362</v>
      </c>
      <c r="Q21971" s="1" t="s">
        <v>48</v>
      </c>
      <c r="R21971" s="1" t="s">
        <v>75</v>
      </c>
      <c r="S21971" t="s">
        <v>8004</v>
      </c>
      <c r="T21971">
        <v>1359.4349999999999</v>
      </c>
      <c r="U21971">
        <v>168.14</v>
      </c>
      <c r="V21971">
        <v>0.05</v>
      </c>
      <c r="W21971">
        <v>0.37</v>
      </c>
      <c r="X21971">
        <v>20.265000000000001</v>
      </c>
      <c r="Y21971">
        <v>2185.3020000000001</v>
      </c>
    </row>
    <row r="21972" spans="1:25" x14ac:dyDescent="0.3">
      <c r="A21972" s="1" t="s">
        <v>16497</v>
      </c>
      <c r="B21972">
        <v>20976</v>
      </c>
      <c r="C21972" s="1" t="s">
        <v>8005</v>
      </c>
      <c r="D21972" s="2">
        <v>40783</v>
      </c>
      <c r="E21972" s="1" t="s">
        <v>150</v>
      </c>
      <c r="F21972">
        <v>18</v>
      </c>
      <c r="G21972" s="2">
        <v>40784</v>
      </c>
      <c r="H21972" s="1" t="s">
        <v>158</v>
      </c>
      <c r="I21972" s="1" t="s">
        <v>29</v>
      </c>
      <c r="J21972" s="1" t="s">
        <v>99</v>
      </c>
      <c r="K21972" s="1" t="s">
        <v>66</v>
      </c>
      <c r="L21972" s="1" t="s">
        <v>128</v>
      </c>
      <c r="M21972" s="1" t="s">
        <v>7683</v>
      </c>
      <c r="N21972" s="1" t="s">
        <v>7684</v>
      </c>
      <c r="O21972" s="1" t="s">
        <v>7685</v>
      </c>
      <c r="P21972" s="1" t="s">
        <v>7686</v>
      </c>
      <c r="Q21972" s="1" t="s">
        <v>48</v>
      </c>
      <c r="R21972" s="1" t="s">
        <v>75</v>
      </c>
      <c r="S21972" t="s">
        <v>6724</v>
      </c>
      <c r="T21972">
        <v>447.40499999999997</v>
      </c>
      <c r="U21972">
        <v>22.68</v>
      </c>
      <c r="V21972">
        <v>0.01</v>
      </c>
      <c r="W21972">
        <v>0.37</v>
      </c>
      <c r="X21972">
        <v>22.995000000000001</v>
      </c>
      <c r="Y21972">
        <v>-162.83539999999999</v>
      </c>
    </row>
    <row r="21973" spans="1:25" x14ac:dyDescent="0.3">
      <c r="A21973" s="1" t="s">
        <v>16497</v>
      </c>
      <c r="B21973">
        <v>20977</v>
      </c>
      <c r="C21973" s="1" t="s">
        <v>8006</v>
      </c>
      <c r="D21973" s="2">
        <v>41976</v>
      </c>
      <c r="E21973" s="1" t="s">
        <v>27</v>
      </c>
      <c r="F21973">
        <v>2</v>
      </c>
      <c r="G21973" s="2">
        <v>41976</v>
      </c>
      <c r="H21973" s="1" t="s">
        <v>78</v>
      </c>
      <c r="I21973" s="1" t="s">
        <v>79</v>
      </c>
      <c r="J21973" s="1" t="s">
        <v>99</v>
      </c>
      <c r="K21973" s="1" t="s">
        <v>66</v>
      </c>
      <c r="L21973" s="1" t="s">
        <v>128</v>
      </c>
      <c r="M21973" s="1" t="s">
        <v>5816</v>
      </c>
      <c r="N21973" s="1" t="s">
        <v>5817</v>
      </c>
      <c r="O21973" s="1" t="s">
        <v>5818</v>
      </c>
      <c r="P21973" s="1" t="s">
        <v>5819</v>
      </c>
      <c r="Q21973" s="1" t="s">
        <v>84</v>
      </c>
      <c r="R21973" s="1" t="s">
        <v>85</v>
      </c>
      <c r="S21973" t="s">
        <v>5568</v>
      </c>
      <c r="T21973">
        <v>2128.8049999999998</v>
      </c>
      <c r="U21973">
        <v>997.43</v>
      </c>
      <c r="V21973">
        <v>7.0000000000000007E-2</v>
      </c>
      <c r="W21973">
        <v>0.6</v>
      </c>
      <c r="X21973">
        <v>243.42500000000001</v>
      </c>
      <c r="Y21973">
        <v>-445.96271999999999</v>
      </c>
    </row>
    <row r="21974" spans="1:25" x14ac:dyDescent="0.3">
      <c r="A21974" s="1" t="s">
        <v>16497</v>
      </c>
      <c r="B21974">
        <v>20978</v>
      </c>
      <c r="C21974" s="1" t="s">
        <v>8007</v>
      </c>
      <c r="D21974" s="2">
        <v>41823</v>
      </c>
      <c r="E21974" s="1" t="s">
        <v>41</v>
      </c>
      <c r="F21974">
        <v>5</v>
      </c>
      <c r="G21974" s="2">
        <v>41825</v>
      </c>
      <c r="H21974" s="1" t="s">
        <v>28</v>
      </c>
      <c r="I21974" s="1" t="s">
        <v>29</v>
      </c>
      <c r="J21974" s="1" t="s">
        <v>54</v>
      </c>
      <c r="K21974" s="1" t="s">
        <v>42</v>
      </c>
      <c r="L21974" s="1" t="s">
        <v>43</v>
      </c>
      <c r="M21974" s="1" t="s">
        <v>7665</v>
      </c>
      <c r="N21974" s="1" t="s">
        <v>7666</v>
      </c>
      <c r="O21974" s="1" t="s">
        <v>7667</v>
      </c>
      <c r="P21974" s="1" t="s">
        <v>7668</v>
      </c>
      <c r="Q21974" s="1" t="s">
        <v>48</v>
      </c>
      <c r="R21974" s="1" t="s">
        <v>204</v>
      </c>
      <c r="S21974" t="s">
        <v>314</v>
      </c>
      <c r="T21974">
        <v>64.504999999999995</v>
      </c>
      <c r="U21974">
        <v>12.914999999999999</v>
      </c>
      <c r="V21974">
        <v>0.04</v>
      </c>
      <c r="W21974">
        <v>0.38</v>
      </c>
      <c r="X21974">
        <v>1.75</v>
      </c>
      <c r="Y21974">
        <v>44.508450000000003</v>
      </c>
    </row>
    <row r="21975" spans="1:25" x14ac:dyDescent="0.3">
      <c r="A21975" s="1" t="s">
        <v>16497</v>
      </c>
      <c r="B21975">
        <v>20979</v>
      </c>
      <c r="C21975" s="1" t="s">
        <v>8008</v>
      </c>
      <c r="D21975" s="2">
        <v>41767</v>
      </c>
      <c r="E21975" s="1" t="s">
        <v>41</v>
      </c>
      <c r="F21975">
        <v>5</v>
      </c>
      <c r="G21975" s="2">
        <v>41767</v>
      </c>
      <c r="H21975" s="1" t="s">
        <v>158</v>
      </c>
      <c r="I21975" s="1" t="s">
        <v>53</v>
      </c>
      <c r="J21975" s="1" t="s">
        <v>30</v>
      </c>
      <c r="K21975" s="1" t="s">
        <v>66</v>
      </c>
      <c r="L21975" s="1" t="s">
        <v>128</v>
      </c>
      <c r="M21975" s="1" t="s">
        <v>7526</v>
      </c>
      <c r="N21975" s="1" t="s">
        <v>7527</v>
      </c>
      <c r="O21975" s="1" t="s">
        <v>8009</v>
      </c>
      <c r="P21975" s="1" t="s">
        <v>8010</v>
      </c>
      <c r="Q21975" s="1" t="s">
        <v>37</v>
      </c>
      <c r="R21975" s="1" t="s">
        <v>61</v>
      </c>
      <c r="S21975" t="s">
        <v>4464</v>
      </c>
      <c r="T21975">
        <v>406.98</v>
      </c>
      <c r="U21975">
        <v>77.84</v>
      </c>
      <c r="V21975">
        <v>0.04</v>
      </c>
      <c r="W21975">
        <v>0.43</v>
      </c>
      <c r="X21975">
        <v>6.9649999999999999</v>
      </c>
      <c r="Y21975">
        <v>280.81619999999998</v>
      </c>
    </row>
    <row r="21976" spans="1:25" x14ac:dyDescent="0.3">
      <c r="A21976" s="1" t="s">
        <v>16497</v>
      </c>
      <c r="B21976">
        <v>20980</v>
      </c>
      <c r="C21976" s="1" t="s">
        <v>8011</v>
      </c>
      <c r="D21976" s="2">
        <v>40751</v>
      </c>
      <c r="E21976" s="1" t="s">
        <v>150</v>
      </c>
      <c r="F21976">
        <v>9</v>
      </c>
      <c r="G21976" s="2">
        <v>40753</v>
      </c>
      <c r="H21976" s="1" t="s">
        <v>28</v>
      </c>
      <c r="I21976" s="1" t="s">
        <v>98</v>
      </c>
      <c r="J21976" s="1" t="s">
        <v>88</v>
      </c>
      <c r="K21976" s="1" t="s">
        <v>66</v>
      </c>
      <c r="L21976" s="1" t="s">
        <v>67</v>
      </c>
      <c r="M21976" s="1" t="s">
        <v>8012</v>
      </c>
      <c r="N21976" s="1" t="s">
        <v>8013</v>
      </c>
      <c r="O21976" s="1" t="s">
        <v>8014</v>
      </c>
      <c r="P21976" s="1" t="s">
        <v>8015</v>
      </c>
      <c r="Q21976" s="1" t="s">
        <v>48</v>
      </c>
      <c r="R21976" s="1" t="s">
        <v>105</v>
      </c>
      <c r="S21976" t="s">
        <v>156</v>
      </c>
      <c r="T21976">
        <v>88.724999999999994</v>
      </c>
      <c r="U21976">
        <v>10.29</v>
      </c>
      <c r="V21976">
        <v>0.08</v>
      </c>
      <c r="W21976">
        <v>0.57999999999999996</v>
      </c>
      <c r="X21976">
        <v>3.36</v>
      </c>
      <c r="Y21976">
        <v>-4.13</v>
      </c>
    </row>
    <row r="21977" spans="1:25" x14ac:dyDescent="0.3">
      <c r="A21977" s="1" t="s">
        <v>16497</v>
      </c>
      <c r="B21977">
        <v>20981</v>
      </c>
      <c r="C21977" s="1" t="s">
        <v>8016</v>
      </c>
      <c r="D21977" s="2">
        <v>41099</v>
      </c>
      <c r="E21977" s="1" t="s">
        <v>150</v>
      </c>
      <c r="F21977">
        <v>5</v>
      </c>
      <c r="G21977" s="2">
        <v>41100</v>
      </c>
      <c r="H21977" s="1" t="s">
        <v>28</v>
      </c>
      <c r="I21977" s="1" t="s">
        <v>98</v>
      </c>
      <c r="J21977" s="1" t="s">
        <v>54</v>
      </c>
      <c r="K21977" s="1" t="s">
        <v>66</v>
      </c>
      <c r="L21977" s="1" t="s">
        <v>67</v>
      </c>
      <c r="M21977" s="1" t="s">
        <v>2939</v>
      </c>
      <c r="N21977" s="1" t="s">
        <v>2940</v>
      </c>
      <c r="O21977" s="1" t="s">
        <v>2941</v>
      </c>
      <c r="P21977" s="1" t="s">
        <v>2942</v>
      </c>
      <c r="Q21977" s="1" t="s">
        <v>48</v>
      </c>
      <c r="R21977" s="1" t="s">
        <v>75</v>
      </c>
      <c r="S21977" t="s">
        <v>8017</v>
      </c>
      <c r="T21977">
        <v>377.33499999999998</v>
      </c>
      <c r="U21977">
        <v>76.930000000000007</v>
      </c>
      <c r="V21977">
        <v>0.04</v>
      </c>
      <c r="W21977">
        <v>0.39</v>
      </c>
      <c r="X21977">
        <v>29.12</v>
      </c>
      <c r="Y21977">
        <v>140.38499999999999</v>
      </c>
    </row>
    <row r="21978" spans="1:25" x14ac:dyDescent="0.3">
      <c r="A21978" s="1" t="s">
        <v>16497</v>
      </c>
      <c r="B21978">
        <v>20982</v>
      </c>
      <c r="C21978" s="1" t="s">
        <v>8016</v>
      </c>
      <c r="D21978" s="2">
        <v>41099</v>
      </c>
      <c r="E21978" s="1" t="s">
        <v>150</v>
      </c>
      <c r="F21978">
        <v>12</v>
      </c>
      <c r="G21978" s="2">
        <v>41099</v>
      </c>
      <c r="H21978" s="1" t="s">
        <v>28</v>
      </c>
      <c r="I21978" s="1" t="s">
        <v>65</v>
      </c>
      <c r="J21978" s="1" t="s">
        <v>54</v>
      </c>
      <c r="K21978" s="1" t="s">
        <v>66</v>
      </c>
      <c r="L21978" s="1" t="s">
        <v>67</v>
      </c>
      <c r="M21978" s="1" t="s">
        <v>2939</v>
      </c>
      <c r="N21978" s="1" t="s">
        <v>2940</v>
      </c>
      <c r="O21978" s="1" t="s">
        <v>2941</v>
      </c>
      <c r="P21978" s="1" t="s">
        <v>2942</v>
      </c>
      <c r="Q21978" s="1" t="s">
        <v>84</v>
      </c>
      <c r="R21978" s="1" t="s">
        <v>264</v>
      </c>
      <c r="S21978" t="s">
        <v>1154</v>
      </c>
      <c r="T21978">
        <v>2519.8249999999998</v>
      </c>
      <c r="U21978">
        <v>249.79499999999999</v>
      </c>
      <c r="V21978">
        <v>0.05</v>
      </c>
      <c r="W21978">
        <v>0.68</v>
      </c>
      <c r="X21978">
        <v>241.5</v>
      </c>
      <c r="Y21978">
        <v>-6056.05</v>
      </c>
    </row>
    <row r="21979" spans="1:25" x14ac:dyDescent="0.3">
      <c r="A21979" s="1" t="s">
        <v>16497</v>
      </c>
      <c r="B21979">
        <v>20983</v>
      </c>
      <c r="C21979" s="1" t="s">
        <v>8018</v>
      </c>
      <c r="D21979" s="2">
        <v>40824</v>
      </c>
      <c r="E21979" s="1" t="s">
        <v>52</v>
      </c>
      <c r="F21979">
        <v>19</v>
      </c>
      <c r="G21979" s="2">
        <v>40826</v>
      </c>
      <c r="H21979" s="1" t="s">
        <v>78</v>
      </c>
      <c r="I21979" s="1" t="s">
        <v>260</v>
      </c>
      <c r="J21979" s="1" t="s">
        <v>30</v>
      </c>
      <c r="K21979" s="1" t="s">
        <v>55</v>
      </c>
      <c r="L21979" s="1" t="s">
        <v>100</v>
      </c>
      <c r="M21979" s="1" t="s">
        <v>6820</v>
      </c>
      <c r="N21979" s="1" t="s">
        <v>6821</v>
      </c>
      <c r="O21979" s="1" t="s">
        <v>6822</v>
      </c>
      <c r="P21979" s="1" t="s">
        <v>6823</v>
      </c>
      <c r="Q21979" s="1" t="s">
        <v>84</v>
      </c>
      <c r="R21979" s="1" t="s">
        <v>299</v>
      </c>
      <c r="S21979" t="s">
        <v>3853</v>
      </c>
      <c r="T21979">
        <v>4708.6549999999997</v>
      </c>
      <c r="U21979">
        <v>248.43</v>
      </c>
      <c r="V21979">
        <v>0.04</v>
      </c>
      <c r="W21979">
        <v>0.6</v>
      </c>
      <c r="X21979">
        <v>93.59</v>
      </c>
      <c r="Y21979">
        <v>-296.20080000000002</v>
      </c>
    </row>
    <row r="21980" spans="1:25" x14ac:dyDescent="0.3">
      <c r="A21980" s="1" t="s">
        <v>16497</v>
      </c>
      <c r="B21980">
        <v>20984</v>
      </c>
      <c r="C21980" s="1" t="s">
        <v>8019</v>
      </c>
      <c r="D21980" s="2">
        <v>41415</v>
      </c>
      <c r="E21980" s="1" t="s">
        <v>41</v>
      </c>
      <c r="F21980">
        <v>7</v>
      </c>
      <c r="G21980" s="2">
        <v>41416</v>
      </c>
      <c r="H21980" s="1" t="s">
        <v>28</v>
      </c>
      <c r="I21980" s="1" t="s">
        <v>53</v>
      </c>
      <c r="J21980" s="1" t="s">
        <v>30</v>
      </c>
      <c r="K21980" s="1" t="s">
        <v>66</v>
      </c>
      <c r="L21980" s="1" t="s">
        <v>128</v>
      </c>
      <c r="M21980" s="1" t="s">
        <v>8020</v>
      </c>
      <c r="N21980" s="1" t="s">
        <v>8021</v>
      </c>
      <c r="O21980" s="1" t="s">
        <v>8022</v>
      </c>
      <c r="P21980" s="1" t="s">
        <v>8023</v>
      </c>
      <c r="Q21980" s="1" t="s">
        <v>48</v>
      </c>
      <c r="R21980" s="1" t="s">
        <v>105</v>
      </c>
      <c r="S21980" t="s">
        <v>2791</v>
      </c>
      <c r="T21980">
        <v>550.30499999999995</v>
      </c>
      <c r="U21980">
        <v>74.83</v>
      </c>
      <c r="V21980">
        <v>0.04</v>
      </c>
      <c r="W21980">
        <v>0.59</v>
      </c>
      <c r="X21980">
        <v>31.465</v>
      </c>
      <c r="Y21980">
        <v>-95.69</v>
      </c>
    </row>
    <row r="21981" spans="1:25" x14ac:dyDescent="0.3">
      <c r="A21981" s="1" t="s">
        <v>16497</v>
      </c>
      <c r="B21981">
        <v>20985</v>
      </c>
      <c r="C21981" s="1" t="s">
        <v>8019</v>
      </c>
      <c r="D21981" s="2">
        <v>41415</v>
      </c>
      <c r="E21981" s="1" t="s">
        <v>41</v>
      </c>
      <c r="F21981">
        <v>17</v>
      </c>
      <c r="G21981" s="2">
        <v>41416</v>
      </c>
      <c r="H21981" s="1" t="s">
        <v>78</v>
      </c>
      <c r="I21981" s="1" t="s">
        <v>260</v>
      </c>
      <c r="J21981" s="1" t="s">
        <v>30</v>
      </c>
      <c r="K21981" s="1" t="s">
        <v>66</v>
      </c>
      <c r="L21981" s="1" t="s">
        <v>128</v>
      </c>
      <c r="M21981" s="1" t="s">
        <v>8020</v>
      </c>
      <c r="N21981" s="1" t="s">
        <v>8021</v>
      </c>
      <c r="O21981" s="1" t="s">
        <v>8022</v>
      </c>
      <c r="P21981" s="1" t="s">
        <v>8023</v>
      </c>
      <c r="Q21981" s="1" t="s">
        <v>84</v>
      </c>
      <c r="R21981" s="1" t="s">
        <v>264</v>
      </c>
      <c r="S21981" t="s">
        <v>3484</v>
      </c>
      <c r="T21981">
        <v>16154.915000000001</v>
      </c>
      <c r="U21981">
        <v>1218.7349999999999</v>
      </c>
      <c r="V21981">
        <v>0.05</v>
      </c>
      <c r="W21981">
        <v>0.66</v>
      </c>
      <c r="X21981">
        <v>296.94</v>
      </c>
      <c r="Y21981">
        <v>2503.13</v>
      </c>
    </row>
    <row r="21982" spans="1:25" x14ac:dyDescent="0.3">
      <c r="A21982" s="1" t="s">
        <v>16497</v>
      </c>
      <c r="B21982">
        <v>20986</v>
      </c>
      <c r="C21982" s="1" t="s">
        <v>8024</v>
      </c>
      <c r="D21982" s="2">
        <v>40587</v>
      </c>
      <c r="E21982" s="1" t="s">
        <v>64</v>
      </c>
      <c r="F21982">
        <v>11</v>
      </c>
      <c r="G21982" s="2">
        <v>40589</v>
      </c>
      <c r="H21982" s="1" t="s">
        <v>28</v>
      </c>
      <c r="I21982" s="1" t="s">
        <v>65</v>
      </c>
      <c r="J21982" s="1" t="s">
        <v>99</v>
      </c>
      <c r="K21982" s="1" t="s">
        <v>55</v>
      </c>
      <c r="L21982" s="1" t="s">
        <v>56</v>
      </c>
      <c r="M21982" s="1" t="s">
        <v>6814</v>
      </c>
      <c r="N21982" s="1" t="s">
        <v>6815</v>
      </c>
      <c r="O21982" s="1" t="s">
        <v>6816</v>
      </c>
      <c r="P21982" s="1" t="s">
        <v>6817</v>
      </c>
      <c r="Q21982" s="1" t="s">
        <v>84</v>
      </c>
      <c r="R21982" s="1" t="s">
        <v>179</v>
      </c>
      <c r="S21982" t="s">
        <v>5471</v>
      </c>
      <c r="T21982">
        <v>7836.6049999999996</v>
      </c>
      <c r="U21982">
        <v>680.05</v>
      </c>
      <c r="V21982">
        <v>0.03</v>
      </c>
      <c r="W21982">
        <v>0.59</v>
      </c>
      <c r="X21982">
        <v>40.39</v>
      </c>
      <c r="Y21982">
        <v>5407.2574500000001</v>
      </c>
    </row>
    <row r="21983" spans="1:25" x14ac:dyDescent="0.3">
      <c r="A21983" s="1" t="s">
        <v>16497</v>
      </c>
      <c r="B21983">
        <v>20987</v>
      </c>
      <c r="C21983" s="1" t="s">
        <v>8025</v>
      </c>
      <c r="D21983" s="2">
        <v>41754</v>
      </c>
      <c r="E21983" s="1" t="s">
        <v>64</v>
      </c>
      <c r="F21983">
        <v>8</v>
      </c>
      <c r="G21983" s="2">
        <v>41756</v>
      </c>
      <c r="H21983" s="1" t="s">
        <v>28</v>
      </c>
      <c r="I21983" s="1" t="s">
        <v>29</v>
      </c>
      <c r="J21983" s="1" t="s">
        <v>30</v>
      </c>
      <c r="K21983" s="1" t="s">
        <v>55</v>
      </c>
      <c r="L21983" s="1" t="s">
        <v>56</v>
      </c>
      <c r="M21983" s="1" t="s">
        <v>4104</v>
      </c>
      <c r="N21983" s="1" t="s">
        <v>4105</v>
      </c>
      <c r="O21983" s="1" t="s">
        <v>4106</v>
      </c>
      <c r="P21983" s="1" t="s">
        <v>4107</v>
      </c>
      <c r="Q21983" s="1" t="s">
        <v>48</v>
      </c>
      <c r="R21983" s="1" t="s">
        <v>204</v>
      </c>
      <c r="S21983" t="s">
        <v>7370</v>
      </c>
      <c r="T21983">
        <v>86.905000000000001</v>
      </c>
      <c r="U21983">
        <v>10.78</v>
      </c>
      <c r="V21983">
        <v>0.05</v>
      </c>
      <c r="W21983">
        <v>0.37</v>
      </c>
      <c r="X21983">
        <v>3.4649999999999999</v>
      </c>
      <c r="Y21983">
        <v>59.964449999999999</v>
      </c>
    </row>
    <row r="21984" spans="1:25" x14ac:dyDescent="0.3">
      <c r="A21984" s="1" t="s">
        <v>16497</v>
      </c>
      <c r="B21984">
        <v>20988</v>
      </c>
      <c r="C21984" s="1" t="s">
        <v>8025</v>
      </c>
      <c r="D21984" s="2">
        <v>41754</v>
      </c>
      <c r="E21984" s="1" t="s">
        <v>64</v>
      </c>
      <c r="F21984">
        <v>2</v>
      </c>
      <c r="G21984" s="2">
        <v>41756</v>
      </c>
      <c r="H21984" s="1" t="s">
        <v>28</v>
      </c>
      <c r="I21984" s="1" t="s">
        <v>53</v>
      </c>
      <c r="J21984" s="1" t="s">
        <v>30</v>
      </c>
      <c r="K21984" s="1" t="s">
        <v>55</v>
      </c>
      <c r="L21984" s="1" t="s">
        <v>56</v>
      </c>
      <c r="M21984" s="1" t="s">
        <v>4104</v>
      </c>
      <c r="N21984" s="1" t="s">
        <v>4105</v>
      </c>
      <c r="O21984" s="1" t="s">
        <v>4106</v>
      </c>
      <c r="P21984" s="1" t="s">
        <v>4107</v>
      </c>
      <c r="Q21984" s="1" t="s">
        <v>84</v>
      </c>
      <c r="R21984" s="1" t="s">
        <v>179</v>
      </c>
      <c r="S21984" t="s">
        <v>5464</v>
      </c>
      <c r="T21984">
        <v>70.069999999999993</v>
      </c>
      <c r="U21984">
        <v>33.18</v>
      </c>
      <c r="V21984">
        <v>0</v>
      </c>
      <c r="W21984">
        <v>0.4</v>
      </c>
      <c r="X21984">
        <v>13.02</v>
      </c>
      <c r="Y21984">
        <v>28.07</v>
      </c>
    </row>
    <row r="21985" spans="1:25" x14ac:dyDescent="0.3">
      <c r="A21985" s="1" t="s">
        <v>16497</v>
      </c>
      <c r="B21985">
        <v>20989</v>
      </c>
      <c r="C21985" s="1" t="s">
        <v>8025</v>
      </c>
      <c r="D21985" s="2">
        <v>41754</v>
      </c>
      <c r="E21985" s="1" t="s">
        <v>64</v>
      </c>
      <c r="F21985">
        <v>1</v>
      </c>
      <c r="G21985" s="2">
        <v>41756</v>
      </c>
      <c r="H21985" s="1" t="s">
        <v>78</v>
      </c>
      <c r="I21985" s="1" t="s">
        <v>260</v>
      </c>
      <c r="J21985" s="1" t="s">
        <v>30</v>
      </c>
      <c r="K21985" s="1" t="s">
        <v>55</v>
      </c>
      <c r="L21985" s="1" t="s">
        <v>56</v>
      </c>
      <c r="M21985" s="1" t="s">
        <v>4104</v>
      </c>
      <c r="N21985" s="1" t="s">
        <v>4105</v>
      </c>
      <c r="O21985" s="1" t="s">
        <v>4106</v>
      </c>
      <c r="P21985" s="1" t="s">
        <v>4107</v>
      </c>
      <c r="Q21985" s="1" t="s">
        <v>84</v>
      </c>
      <c r="R21985" s="1" t="s">
        <v>264</v>
      </c>
      <c r="S21985" t="s">
        <v>409</v>
      </c>
      <c r="T21985">
        <v>273.91000000000003</v>
      </c>
      <c r="U21985">
        <v>248.11500000000001</v>
      </c>
      <c r="V21985">
        <v>0.04</v>
      </c>
      <c r="W21985">
        <v>0.69</v>
      </c>
      <c r="X21985">
        <v>312.55</v>
      </c>
      <c r="Y21985">
        <v>188.99789999999999</v>
      </c>
    </row>
    <row r="21986" spans="1:25" x14ac:dyDescent="0.3">
      <c r="A21986" s="1" t="s">
        <v>16497</v>
      </c>
      <c r="B21986">
        <v>2099</v>
      </c>
      <c r="C21986" s="1" t="s">
        <v>8026</v>
      </c>
      <c r="D21986" s="2">
        <v>41629</v>
      </c>
      <c r="E21986" s="1" t="s">
        <v>52</v>
      </c>
      <c r="F21986">
        <v>92</v>
      </c>
      <c r="G21986" s="2">
        <v>41631</v>
      </c>
      <c r="H21986" s="1" t="s">
        <v>158</v>
      </c>
      <c r="I21986" s="1" t="s">
        <v>53</v>
      </c>
      <c r="J21986" s="1" t="s">
        <v>88</v>
      </c>
      <c r="K21986" s="1" t="s">
        <v>66</v>
      </c>
      <c r="L21986" s="1" t="s">
        <v>67</v>
      </c>
      <c r="M21986" s="1" t="s">
        <v>68</v>
      </c>
      <c r="N21986" s="1" t="s">
        <v>8027</v>
      </c>
      <c r="O21986" s="1" t="s">
        <v>8028</v>
      </c>
      <c r="P21986" s="1" t="s">
        <v>8029</v>
      </c>
      <c r="Q21986" s="1" t="s">
        <v>48</v>
      </c>
      <c r="R21986" s="1" t="s">
        <v>105</v>
      </c>
      <c r="S21986" t="s">
        <v>3616</v>
      </c>
      <c r="T21986">
        <v>8400.91</v>
      </c>
      <c r="U21986">
        <v>98.525000000000006</v>
      </c>
      <c r="V21986">
        <v>0.09</v>
      </c>
      <c r="W21986">
        <v>0.56999999999999995</v>
      </c>
      <c r="X21986">
        <v>31.465</v>
      </c>
      <c r="Y21986">
        <v>-27.3</v>
      </c>
    </row>
    <row r="21987" spans="1:25" x14ac:dyDescent="0.3">
      <c r="A21987" s="1" t="s">
        <v>16497</v>
      </c>
      <c r="B21987">
        <v>20990</v>
      </c>
      <c r="C21987" s="1" t="s">
        <v>8030</v>
      </c>
      <c r="D21987" s="2">
        <v>40923</v>
      </c>
      <c r="E21987" s="1" t="s">
        <v>64</v>
      </c>
      <c r="F21987">
        <v>8</v>
      </c>
      <c r="G21987" s="2">
        <v>40924</v>
      </c>
      <c r="H21987" s="1" t="s">
        <v>28</v>
      </c>
      <c r="I21987" s="1" t="s">
        <v>53</v>
      </c>
      <c r="J21987" s="1" t="s">
        <v>88</v>
      </c>
      <c r="K21987" s="1" t="s">
        <v>66</v>
      </c>
      <c r="L21987" s="1" t="s">
        <v>128</v>
      </c>
      <c r="M21987" s="1" t="s">
        <v>8031</v>
      </c>
      <c r="N21987" s="1" t="s">
        <v>8032</v>
      </c>
      <c r="O21987" s="1" t="s">
        <v>8033</v>
      </c>
      <c r="P21987" s="1" t="s">
        <v>8034</v>
      </c>
      <c r="Q21987" s="1" t="s">
        <v>37</v>
      </c>
      <c r="R21987" s="1" t="s">
        <v>61</v>
      </c>
      <c r="S21987" t="s">
        <v>1912</v>
      </c>
      <c r="T21987">
        <v>65.8</v>
      </c>
      <c r="U21987">
        <v>7.42</v>
      </c>
      <c r="V21987">
        <v>0</v>
      </c>
      <c r="W21987">
        <v>0.55000000000000004</v>
      </c>
      <c r="X21987">
        <v>6.9649999999999999</v>
      </c>
      <c r="Y21987">
        <v>-161.44800000000001</v>
      </c>
    </row>
    <row r="21988" spans="1:25" x14ac:dyDescent="0.3">
      <c r="A21988" s="1" t="s">
        <v>16497</v>
      </c>
      <c r="B21988">
        <v>20991</v>
      </c>
      <c r="C21988" s="1" t="s">
        <v>8035</v>
      </c>
      <c r="D21988" s="2">
        <v>41003</v>
      </c>
      <c r="E21988" s="1" t="s">
        <v>27</v>
      </c>
      <c r="F21988">
        <v>4</v>
      </c>
      <c r="G21988" s="2">
        <v>41010</v>
      </c>
      <c r="H21988" s="1" t="s">
        <v>28</v>
      </c>
      <c r="I21988" s="1" t="s">
        <v>98</v>
      </c>
      <c r="J21988" s="1" t="s">
        <v>99</v>
      </c>
      <c r="K21988" s="1" t="s">
        <v>55</v>
      </c>
      <c r="L21988" s="1" t="s">
        <v>440</v>
      </c>
      <c r="M21988" s="1" t="s">
        <v>5106</v>
      </c>
      <c r="N21988" s="1" t="s">
        <v>5107</v>
      </c>
      <c r="O21988" s="1" t="s">
        <v>5108</v>
      </c>
      <c r="P21988" s="1" t="s">
        <v>5109</v>
      </c>
      <c r="Q21988" s="1" t="s">
        <v>48</v>
      </c>
      <c r="R21988" s="1" t="s">
        <v>75</v>
      </c>
      <c r="S21988" t="s">
        <v>4661</v>
      </c>
      <c r="T21988">
        <v>139.58000000000001</v>
      </c>
      <c r="U21988">
        <v>35.49</v>
      </c>
      <c r="V21988">
        <v>0.03</v>
      </c>
      <c r="W21988">
        <v>0.36</v>
      </c>
      <c r="X21988">
        <v>7.9450000000000003</v>
      </c>
      <c r="Y21988">
        <v>51.512999999999998</v>
      </c>
    </row>
    <row r="21989" spans="1:25" x14ac:dyDescent="0.3">
      <c r="A21989" s="1" t="s">
        <v>16497</v>
      </c>
      <c r="B21989">
        <v>20992</v>
      </c>
      <c r="C21989" s="1" t="s">
        <v>8036</v>
      </c>
      <c r="D21989" s="2">
        <v>41370</v>
      </c>
      <c r="E21989" s="1" t="s">
        <v>27</v>
      </c>
      <c r="F21989">
        <v>6</v>
      </c>
      <c r="G21989" s="2">
        <v>41370</v>
      </c>
      <c r="H21989" s="1" t="s">
        <v>28</v>
      </c>
      <c r="I21989" s="1" t="s">
        <v>65</v>
      </c>
      <c r="J21989" s="1" t="s">
        <v>54</v>
      </c>
      <c r="K21989" s="1" t="s">
        <v>227</v>
      </c>
      <c r="L21989" s="1" t="s">
        <v>391</v>
      </c>
      <c r="M21989" s="1" t="s">
        <v>3376</v>
      </c>
      <c r="N21989" s="1" t="s">
        <v>3377</v>
      </c>
      <c r="O21989" s="1" t="s">
        <v>3378</v>
      </c>
      <c r="P21989" s="1" t="s">
        <v>3379</v>
      </c>
      <c r="Q21989" s="1" t="s">
        <v>48</v>
      </c>
      <c r="R21989" s="1" t="s">
        <v>120</v>
      </c>
      <c r="S21989" t="s">
        <v>8037</v>
      </c>
      <c r="T21989">
        <v>2338.6999999999998</v>
      </c>
      <c r="U21989">
        <v>397.74</v>
      </c>
      <c r="V21989">
        <v>0.09</v>
      </c>
      <c r="W21989" t="s">
        <v>188</v>
      </c>
      <c r="X21989">
        <v>122.5</v>
      </c>
      <c r="Y21989">
        <v>-2131.8150000000001</v>
      </c>
    </row>
    <row r="21990" spans="1:25" x14ac:dyDescent="0.3">
      <c r="A21990" s="1" t="s">
        <v>16497</v>
      </c>
      <c r="B21990">
        <v>20993</v>
      </c>
      <c r="C21990" s="1" t="s">
        <v>8038</v>
      </c>
      <c r="D21990" s="2">
        <v>40725</v>
      </c>
      <c r="E21990" s="1" t="s">
        <v>64</v>
      </c>
      <c r="F21990">
        <v>2</v>
      </c>
      <c r="G21990" s="2">
        <v>40728</v>
      </c>
      <c r="H21990" s="1" t="s">
        <v>78</v>
      </c>
      <c r="I21990" s="1" t="s">
        <v>260</v>
      </c>
      <c r="J21990" s="1" t="s">
        <v>88</v>
      </c>
      <c r="K21990" s="1" t="s">
        <v>89</v>
      </c>
      <c r="L21990" s="1" t="s">
        <v>646</v>
      </c>
      <c r="M21990" s="1" t="s">
        <v>7127</v>
      </c>
      <c r="N21990" s="1" t="s">
        <v>7128</v>
      </c>
      <c r="O21990" s="1" t="s">
        <v>7129</v>
      </c>
      <c r="P21990" s="1" t="s">
        <v>7130</v>
      </c>
      <c r="Q21990" s="1" t="s">
        <v>84</v>
      </c>
      <c r="R21990" s="1" t="s">
        <v>264</v>
      </c>
      <c r="S21990" t="s">
        <v>3484</v>
      </c>
      <c r="T21990">
        <v>2532.39</v>
      </c>
      <c r="U21990">
        <v>1218.7349999999999</v>
      </c>
      <c r="V21990">
        <v>0.01</v>
      </c>
      <c r="W21990">
        <v>0.62</v>
      </c>
      <c r="X21990">
        <v>140.66499999999999</v>
      </c>
      <c r="Y21990">
        <v>-1179.8219999999999</v>
      </c>
    </row>
    <row r="21991" spans="1:25" x14ac:dyDescent="0.3">
      <c r="A21991" s="1" t="s">
        <v>16497</v>
      </c>
      <c r="B21991">
        <v>20994</v>
      </c>
      <c r="C21991" s="1" t="s">
        <v>8039</v>
      </c>
      <c r="D21991" s="2">
        <v>41730</v>
      </c>
      <c r="E21991" s="1" t="s">
        <v>150</v>
      </c>
      <c r="F21991">
        <v>2</v>
      </c>
      <c r="G21991" s="2">
        <v>41732</v>
      </c>
      <c r="H21991" s="1" t="s">
        <v>158</v>
      </c>
      <c r="I21991" s="1" t="s">
        <v>29</v>
      </c>
      <c r="J21991" s="1" t="s">
        <v>99</v>
      </c>
      <c r="K21991" s="1" t="s">
        <v>31</v>
      </c>
      <c r="L21991" s="1" t="s">
        <v>675</v>
      </c>
      <c r="M21991" s="1" t="s">
        <v>7736</v>
      </c>
      <c r="N21991" s="1" t="s">
        <v>7737</v>
      </c>
      <c r="O21991" s="1" t="s">
        <v>7738</v>
      </c>
      <c r="P21991" s="1" t="s">
        <v>7739</v>
      </c>
      <c r="Q21991" s="1" t="s">
        <v>48</v>
      </c>
      <c r="R21991" s="1" t="s">
        <v>112</v>
      </c>
      <c r="S21991" t="s">
        <v>5577</v>
      </c>
      <c r="T21991">
        <v>2892.0149999999999</v>
      </c>
      <c r="U21991">
        <v>1357.9649999999999</v>
      </c>
      <c r="V21991">
        <v>0.02</v>
      </c>
      <c r="W21991">
        <v>0.38</v>
      </c>
      <c r="X21991">
        <v>69.965000000000003</v>
      </c>
      <c r="Y21991">
        <v>1995.49035</v>
      </c>
    </row>
    <row r="21992" spans="1:25" x14ac:dyDescent="0.3">
      <c r="A21992" s="1" t="s">
        <v>16497</v>
      </c>
      <c r="B21992">
        <v>20995</v>
      </c>
      <c r="C21992" s="1" t="s">
        <v>8040</v>
      </c>
      <c r="D21992" s="2">
        <v>41737</v>
      </c>
      <c r="E21992" s="1" t="s">
        <v>41</v>
      </c>
      <c r="F21992">
        <v>8</v>
      </c>
      <c r="G21992" s="2">
        <v>41739</v>
      </c>
      <c r="H21992" s="1" t="s">
        <v>78</v>
      </c>
      <c r="I21992" s="1" t="s">
        <v>79</v>
      </c>
      <c r="J21992" s="1" t="s">
        <v>88</v>
      </c>
      <c r="K21992" s="1" t="s">
        <v>89</v>
      </c>
      <c r="L21992" s="1" t="s">
        <v>646</v>
      </c>
      <c r="M21992" s="1" t="s">
        <v>6137</v>
      </c>
      <c r="N21992" s="1" t="s">
        <v>6138</v>
      </c>
      <c r="O21992" s="1" t="s">
        <v>6139</v>
      </c>
      <c r="P21992" s="1" t="s">
        <v>6140</v>
      </c>
      <c r="Q21992" s="1" t="s">
        <v>84</v>
      </c>
      <c r="R21992" s="1" t="s">
        <v>85</v>
      </c>
      <c r="S21992" t="s">
        <v>5113</v>
      </c>
      <c r="T21992">
        <v>1691.34</v>
      </c>
      <c r="U21992">
        <v>213.43</v>
      </c>
      <c r="V21992">
        <v>0.08</v>
      </c>
      <c r="W21992">
        <v>0.7</v>
      </c>
      <c r="X21992">
        <v>105</v>
      </c>
      <c r="Y21992">
        <v>-1323</v>
      </c>
    </row>
    <row r="21993" spans="1:25" x14ac:dyDescent="0.3">
      <c r="A21993" s="1" t="s">
        <v>16497</v>
      </c>
      <c r="B21993">
        <v>20996</v>
      </c>
      <c r="C21993" s="1" t="s">
        <v>8040</v>
      </c>
      <c r="D21993" s="2">
        <v>41737</v>
      </c>
      <c r="E21993" s="1" t="s">
        <v>41</v>
      </c>
      <c r="F21993">
        <v>12</v>
      </c>
      <c r="G21993" s="2">
        <v>41739</v>
      </c>
      <c r="H21993" s="1" t="s">
        <v>28</v>
      </c>
      <c r="I21993" s="1" t="s">
        <v>29</v>
      </c>
      <c r="J21993" s="1" t="s">
        <v>88</v>
      </c>
      <c r="K21993" s="1" t="s">
        <v>55</v>
      </c>
      <c r="L21993" s="1" t="s">
        <v>440</v>
      </c>
      <c r="M21993" s="1" t="s">
        <v>2892</v>
      </c>
      <c r="N21993" s="1" t="s">
        <v>2893</v>
      </c>
      <c r="O21993" s="1" t="s">
        <v>8041</v>
      </c>
      <c r="P21993" s="1" t="s">
        <v>8042</v>
      </c>
      <c r="Q21993" s="1" t="s">
        <v>84</v>
      </c>
      <c r="R21993" s="1" t="s">
        <v>179</v>
      </c>
      <c r="S21993" t="s">
        <v>1756</v>
      </c>
      <c r="T21993">
        <v>435.05</v>
      </c>
      <c r="U21993">
        <v>37.24</v>
      </c>
      <c r="V21993">
        <v>0.1</v>
      </c>
      <c r="W21993">
        <v>0.56999999999999995</v>
      </c>
      <c r="X21993">
        <v>18.059999999999999</v>
      </c>
      <c r="Y21993">
        <v>14.301</v>
      </c>
    </row>
    <row r="21994" spans="1:25" x14ac:dyDescent="0.3">
      <c r="A21994" s="1" t="s">
        <v>16497</v>
      </c>
      <c r="B21994">
        <v>20997</v>
      </c>
      <c r="C21994" s="1" t="s">
        <v>8043</v>
      </c>
      <c r="D21994" s="2">
        <v>41296</v>
      </c>
      <c r="E21994" s="1" t="s">
        <v>52</v>
      </c>
      <c r="F21994">
        <v>12</v>
      </c>
      <c r="G21994" s="2">
        <v>41297</v>
      </c>
      <c r="H21994" s="1" t="s">
        <v>158</v>
      </c>
      <c r="I21994" s="1" t="s">
        <v>29</v>
      </c>
      <c r="J21994" s="1" t="s">
        <v>88</v>
      </c>
      <c r="K21994" s="1" t="s">
        <v>89</v>
      </c>
      <c r="L21994" s="1" t="s">
        <v>90</v>
      </c>
      <c r="M21994" s="1" t="s">
        <v>1330</v>
      </c>
      <c r="N21994" s="1" t="s">
        <v>1331</v>
      </c>
      <c r="O21994" s="1" t="s">
        <v>5532</v>
      </c>
      <c r="P21994" s="1" t="s">
        <v>5533</v>
      </c>
      <c r="Q21994" s="1" t="s">
        <v>37</v>
      </c>
      <c r="R21994" s="1" t="s">
        <v>61</v>
      </c>
      <c r="S21994" t="s">
        <v>2962</v>
      </c>
      <c r="T21994">
        <v>1342.74</v>
      </c>
      <c r="U21994">
        <v>115.43</v>
      </c>
      <c r="V21994">
        <v>0.06</v>
      </c>
      <c r="W21994">
        <v>0.75</v>
      </c>
      <c r="X21994">
        <v>19.25</v>
      </c>
      <c r="Y21994">
        <v>-391.90199999999999</v>
      </c>
    </row>
    <row r="21995" spans="1:25" x14ac:dyDescent="0.3">
      <c r="A21995" s="1" t="s">
        <v>16497</v>
      </c>
      <c r="B21995">
        <v>20998</v>
      </c>
      <c r="C21995" s="1" t="s">
        <v>8043</v>
      </c>
      <c r="D21995" s="2">
        <v>41296</v>
      </c>
      <c r="E21995" s="1" t="s">
        <v>52</v>
      </c>
      <c r="F21995">
        <v>8</v>
      </c>
      <c r="G21995" s="2">
        <v>41297</v>
      </c>
      <c r="H21995" s="1" t="s">
        <v>28</v>
      </c>
      <c r="I21995" s="1" t="s">
        <v>53</v>
      </c>
      <c r="J21995" s="1" t="s">
        <v>88</v>
      </c>
      <c r="K21995" s="1" t="s">
        <v>89</v>
      </c>
      <c r="L21995" s="1" t="s">
        <v>646</v>
      </c>
      <c r="M21995" s="1" t="s">
        <v>5620</v>
      </c>
      <c r="N21995" s="1" t="s">
        <v>2738</v>
      </c>
      <c r="O21995" s="1" t="s">
        <v>8044</v>
      </c>
      <c r="P21995" s="1" t="s">
        <v>8045</v>
      </c>
      <c r="Q21995" s="1" t="s">
        <v>37</v>
      </c>
      <c r="R21995" s="1" t="s">
        <v>61</v>
      </c>
      <c r="S21995" t="s">
        <v>8046</v>
      </c>
      <c r="T21995">
        <v>498.82</v>
      </c>
      <c r="U21995">
        <v>61.18</v>
      </c>
      <c r="V21995">
        <v>0.06</v>
      </c>
      <c r="W21995">
        <v>0.46</v>
      </c>
      <c r="X21995">
        <v>6.9649999999999999</v>
      </c>
      <c r="Y21995">
        <v>344.18579999999997</v>
      </c>
    </row>
    <row r="21996" spans="1:25" x14ac:dyDescent="0.3">
      <c r="A21996" s="1" t="s">
        <v>16497</v>
      </c>
      <c r="B21996">
        <v>20999</v>
      </c>
      <c r="C21996" s="1" t="s">
        <v>8047</v>
      </c>
      <c r="D21996" s="2">
        <v>41713</v>
      </c>
      <c r="E21996" s="1" t="s">
        <v>52</v>
      </c>
      <c r="F21996">
        <v>4</v>
      </c>
      <c r="G21996" s="2">
        <v>41715</v>
      </c>
      <c r="H21996" s="1" t="s">
        <v>28</v>
      </c>
      <c r="I21996" s="1" t="s">
        <v>98</v>
      </c>
      <c r="J21996" s="1" t="s">
        <v>99</v>
      </c>
      <c r="K21996" s="1" t="s">
        <v>227</v>
      </c>
      <c r="L21996" s="1" t="s">
        <v>391</v>
      </c>
      <c r="M21996" s="1" t="s">
        <v>8048</v>
      </c>
      <c r="N21996" s="1" t="s">
        <v>8049</v>
      </c>
      <c r="O21996" s="1" t="s">
        <v>8050</v>
      </c>
      <c r="P21996" s="1" t="s">
        <v>8051</v>
      </c>
      <c r="Q21996" s="1" t="s">
        <v>48</v>
      </c>
      <c r="R21996" s="1" t="s">
        <v>105</v>
      </c>
      <c r="S21996" t="s">
        <v>532</v>
      </c>
      <c r="T21996">
        <v>509.67</v>
      </c>
      <c r="U21996">
        <v>127.925</v>
      </c>
      <c r="V21996">
        <v>0.09</v>
      </c>
      <c r="W21996">
        <v>0.41</v>
      </c>
      <c r="X21996">
        <v>48.615000000000002</v>
      </c>
      <c r="Y21996">
        <v>192.22</v>
      </c>
    </row>
    <row r="21997" spans="1:25" x14ac:dyDescent="0.3">
      <c r="A21997" s="1" t="s">
        <v>16497</v>
      </c>
      <c r="B21997">
        <v>2100</v>
      </c>
      <c r="C21997" s="1" t="s">
        <v>8026</v>
      </c>
      <c r="D21997" s="2">
        <v>41629</v>
      </c>
      <c r="E21997" s="1" t="s">
        <v>52</v>
      </c>
      <c r="F21997">
        <v>56</v>
      </c>
      <c r="G21997" s="2">
        <v>41630</v>
      </c>
      <c r="H21997" s="1" t="s">
        <v>158</v>
      </c>
      <c r="I21997" s="1" t="s">
        <v>29</v>
      </c>
      <c r="J21997" s="1" t="s">
        <v>88</v>
      </c>
      <c r="K21997" s="1" t="s">
        <v>66</v>
      </c>
      <c r="L21997" s="1" t="s">
        <v>67</v>
      </c>
      <c r="M21997" s="1" t="s">
        <v>68</v>
      </c>
      <c r="N21997" s="1" t="s">
        <v>8027</v>
      </c>
      <c r="O21997" s="1" t="s">
        <v>8028</v>
      </c>
      <c r="P21997" s="1" t="s">
        <v>8029</v>
      </c>
      <c r="Q21997" s="1" t="s">
        <v>48</v>
      </c>
      <c r="R21997" s="1" t="s">
        <v>49</v>
      </c>
      <c r="S21997" t="s">
        <v>6343</v>
      </c>
      <c r="T21997">
        <v>1606.01</v>
      </c>
      <c r="U21997">
        <v>27.23</v>
      </c>
      <c r="V21997">
        <v>0.08</v>
      </c>
      <c r="W21997">
        <v>0.38</v>
      </c>
      <c r="X21997">
        <v>8.75</v>
      </c>
      <c r="Y21997">
        <v>213.815</v>
      </c>
    </row>
    <row r="21998" spans="1:25" x14ac:dyDescent="0.3">
      <c r="A21998" s="1" t="s">
        <v>16497</v>
      </c>
      <c r="B21998">
        <v>21000</v>
      </c>
      <c r="C21998" s="1" t="s">
        <v>8052</v>
      </c>
      <c r="D21998" s="2">
        <v>40629</v>
      </c>
      <c r="E21998" s="1" t="s">
        <v>150</v>
      </c>
      <c r="F21998">
        <v>7</v>
      </c>
      <c r="G21998" s="2">
        <v>40630</v>
      </c>
      <c r="H21998" s="1" t="s">
        <v>28</v>
      </c>
      <c r="I21998" s="1" t="s">
        <v>53</v>
      </c>
      <c r="J21998" s="1" t="s">
        <v>99</v>
      </c>
      <c r="K21998" s="1" t="s">
        <v>55</v>
      </c>
      <c r="L21998" s="1" t="s">
        <v>56</v>
      </c>
      <c r="M21998" s="1" t="s">
        <v>5359</v>
      </c>
      <c r="N21998" s="1" t="s">
        <v>5360</v>
      </c>
      <c r="O21998" s="1" t="s">
        <v>5361</v>
      </c>
      <c r="P21998" s="1" t="s">
        <v>5362</v>
      </c>
      <c r="Q21998" s="1" t="s">
        <v>84</v>
      </c>
      <c r="R21998" s="1" t="s">
        <v>179</v>
      </c>
      <c r="S21998" t="s">
        <v>8053</v>
      </c>
      <c r="T21998">
        <v>462.80500000000001</v>
      </c>
      <c r="U21998">
        <v>65.45</v>
      </c>
      <c r="V21998">
        <v>0.08</v>
      </c>
      <c r="W21998">
        <v>0.47</v>
      </c>
      <c r="X21998">
        <v>31.465</v>
      </c>
      <c r="Y21998">
        <v>56.477400000000003</v>
      </c>
    </row>
    <row r="21999" spans="1:25" x14ac:dyDescent="0.3">
      <c r="A21999" s="1" t="s">
        <v>16497</v>
      </c>
      <c r="B21999">
        <v>21001</v>
      </c>
      <c r="C21999" s="1" t="s">
        <v>8054</v>
      </c>
      <c r="D21999" s="2">
        <v>41940</v>
      </c>
      <c r="E21999" s="1" t="s">
        <v>52</v>
      </c>
      <c r="F21999">
        <v>4</v>
      </c>
      <c r="G21999" s="2">
        <v>41941</v>
      </c>
      <c r="H21999" s="1" t="s">
        <v>78</v>
      </c>
      <c r="I21999" s="1" t="s">
        <v>79</v>
      </c>
      <c r="J21999" s="1" t="s">
        <v>99</v>
      </c>
      <c r="K21999" s="1" t="s">
        <v>227</v>
      </c>
      <c r="L21999" s="1" t="s">
        <v>228</v>
      </c>
      <c r="M21999" s="1" t="s">
        <v>8055</v>
      </c>
      <c r="N21999" s="1" t="s">
        <v>8056</v>
      </c>
      <c r="O21999" s="1" t="s">
        <v>8057</v>
      </c>
      <c r="P21999" s="1" t="s">
        <v>8058</v>
      </c>
      <c r="Q21999" s="1" t="s">
        <v>48</v>
      </c>
      <c r="R21999" s="1" t="s">
        <v>72</v>
      </c>
      <c r="S21999" t="s">
        <v>619</v>
      </c>
      <c r="T21999">
        <v>2820.5450000000001</v>
      </c>
      <c r="U21999">
        <v>728.56</v>
      </c>
      <c r="V21999">
        <v>0.1</v>
      </c>
      <c r="W21999">
        <v>0.57999999999999996</v>
      </c>
      <c r="X21999">
        <v>238.07</v>
      </c>
      <c r="Y21999">
        <v>-1101.135</v>
      </c>
    </row>
    <row r="22000" spans="1:25" x14ac:dyDescent="0.3">
      <c r="A22000" s="1" t="s">
        <v>16497</v>
      </c>
      <c r="B22000">
        <v>21002</v>
      </c>
      <c r="C22000" s="1" t="s">
        <v>8054</v>
      </c>
      <c r="D22000" s="2">
        <v>41940</v>
      </c>
      <c r="E22000" s="1" t="s">
        <v>52</v>
      </c>
      <c r="F22000">
        <v>1</v>
      </c>
      <c r="G22000" s="2">
        <v>41943</v>
      </c>
      <c r="H22000" s="1" t="s">
        <v>28</v>
      </c>
      <c r="I22000" s="1" t="s">
        <v>283</v>
      </c>
      <c r="J22000" s="1" t="s">
        <v>99</v>
      </c>
      <c r="K22000" s="1" t="s">
        <v>227</v>
      </c>
      <c r="L22000" s="1" t="s">
        <v>228</v>
      </c>
      <c r="M22000" s="1" t="s">
        <v>8055</v>
      </c>
      <c r="N22000" s="1" t="s">
        <v>8056</v>
      </c>
      <c r="O22000" s="1" t="s">
        <v>8057</v>
      </c>
      <c r="P22000" s="1" t="s">
        <v>8058</v>
      </c>
      <c r="Q22000" s="1" t="s">
        <v>37</v>
      </c>
      <c r="R22000" s="1" t="s">
        <v>143</v>
      </c>
      <c r="S22000" t="s">
        <v>5560</v>
      </c>
      <c r="T22000">
        <v>6812.9250000000002</v>
      </c>
      <c r="U22000">
        <v>6783.07</v>
      </c>
      <c r="V22000">
        <v>7.0000000000000007E-2</v>
      </c>
      <c r="W22000">
        <v>0.38</v>
      </c>
      <c r="X22000">
        <v>48.965000000000003</v>
      </c>
      <c r="Y22000">
        <v>-14061.65775</v>
      </c>
    </row>
    <row r="22001" spans="1:25" x14ac:dyDescent="0.3">
      <c r="A22001" s="1" t="s">
        <v>16497</v>
      </c>
      <c r="B22001">
        <v>21003</v>
      </c>
      <c r="C22001" s="1" t="s">
        <v>8059</v>
      </c>
      <c r="D22001" s="2">
        <v>40879</v>
      </c>
      <c r="E22001" s="1" t="s">
        <v>27</v>
      </c>
      <c r="F22001">
        <v>1</v>
      </c>
      <c r="G22001" s="2">
        <v>40879</v>
      </c>
      <c r="H22001" s="1" t="s">
        <v>28</v>
      </c>
      <c r="I22001" s="1" t="s">
        <v>29</v>
      </c>
      <c r="J22001" s="1" t="s">
        <v>54</v>
      </c>
      <c r="K22001" s="1" t="s">
        <v>42</v>
      </c>
      <c r="L22001" s="1" t="s">
        <v>43</v>
      </c>
      <c r="M22001" s="1" t="s">
        <v>2055</v>
      </c>
      <c r="N22001" s="1" t="s">
        <v>2056</v>
      </c>
      <c r="O22001" s="1" t="s">
        <v>5273</v>
      </c>
      <c r="P22001" s="1" t="s">
        <v>5274</v>
      </c>
      <c r="Q22001" s="1" t="s">
        <v>48</v>
      </c>
      <c r="R22001" s="1" t="s">
        <v>112</v>
      </c>
      <c r="S22001" t="s">
        <v>561</v>
      </c>
      <c r="T22001">
        <v>114.31</v>
      </c>
      <c r="U22001">
        <v>87.22</v>
      </c>
      <c r="V22001">
        <v>0</v>
      </c>
      <c r="W22001">
        <v>0.39</v>
      </c>
      <c r="X22001">
        <v>45.43</v>
      </c>
      <c r="Y22001">
        <v>-81.046000000000006</v>
      </c>
    </row>
    <row r="22002" spans="1:25" x14ac:dyDescent="0.3">
      <c r="A22002" s="1" t="s">
        <v>16497</v>
      </c>
      <c r="B22002">
        <v>21004</v>
      </c>
      <c r="C22002" s="1" t="s">
        <v>8060</v>
      </c>
      <c r="D22002" s="2">
        <v>41861</v>
      </c>
      <c r="E22002" s="1" t="s">
        <v>27</v>
      </c>
      <c r="F22002">
        <v>8</v>
      </c>
      <c r="G22002" s="2">
        <v>41868</v>
      </c>
      <c r="H22002" s="1" t="s">
        <v>158</v>
      </c>
      <c r="I22002" s="1" t="s">
        <v>29</v>
      </c>
      <c r="J22002" s="1" t="s">
        <v>99</v>
      </c>
      <c r="K22002" s="1" t="s">
        <v>227</v>
      </c>
      <c r="L22002" s="1" t="s">
        <v>228</v>
      </c>
      <c r="M22002" s="1" t="s">
        <v>8061</v>
      </c>
      <c r="N22002" s="1" t="s">
        <v>8062</v>
      </c>
      <c r="O22002" s="1" t="s">
        <v>8063</v>
      </c>
      <c r="P22002" s="1" t="s">
        <v>8064</v>
      </c>
      <c r="Q22002" s="1" t="s">
        <v>48</v>
      </c>
      <c r="R22002" s="1" t="s">
        <v>112</v>
      </c>
      <c r="S22002" t="s">
        <v>2604</v>
      </c>
      <c r="T22002">
        <v>659.15499999999997</v>
      </c>
      <c r="U22002">
        <v>78.33</v>
      </c>
      <c r="V22002">
        <v>0</v>
      </c>
      <c r="W22002">
        <v>0.38</v>
      </c>
      <c r="X22002">
        <v>52.85</v>
      </c>
      <c r="Y22002">
        <v>-78.128147999999996</v>
      </c>
    </row>
    <row r="22003" spans="1:25" x14ac:dyDescent="0.3">
      <c r="A22003" s="1" t="s">
        <v>16497</v>
      </c>
      <c r="B22003">
        <v>21005</v>
      </c>
      <c r="C22003" s="1" t="s">
        <v>8065</v>
      </c>
      <c r="D22003" s="2">
        <v>40765</v>
      </c>
      <c r="E22003" s="1" t="s">
        <v>27</v>
      </c>
      <c r="F22003">
        <v>3</v>
      </c>
      <c r="G22003" s="2">
        <v>40770</v>
      </c>
      <c r="H22003" s="1" t="s">
        <v>28</v>
      </c>
      <c r="I22003" s="1" t="s">
        <v>29</v>
      </c>
      <c r="J22003" s="1" t="s">
        <v>99</v>
      </c>
      <c r="K22003" s="1" t="s">
        <v>227</v>
      </c>
      <c r="L22003" s="1" t="s">
        <v>228</v>
      </c>
      <c r="M22003" s="1" t="s">
        <v>8061</v>
      </c>
      <c r="N22003" s="1" t="s">
        <v>8062</v>
      </c>
      <c r="O22003" s="1" t="s">
        <v>8063</v>
      </c>
      <c r="P22003" s="1" t="s">
        <v>8064</v>
      </c>
      <c r="Q22003" s="1" t="s">
        <v>48</v>
      </c>
      <c r="R22003" s="1" t="s">
        <v>120</v>
      </c>
      <c r="S22003" t="s">
        <v>2364</v>
      </c>
      <c r="T22003">
        <v>70.105000000000004</v>
      </c>
      <c r="U22003">
        <v>20.93</v>
      </c>
      <c r="V22003">
        <v>7.0000000000000007E-2</v>
      </c>
      <c r="W22003">
        <v>0.68</v>
      </c>
      <c r="X22003">
        <v>16.414999999999999</v>
      </c>
      <c r="Y22003">
        <v>-44.480800000000002</v>
      </c>
    </row>
    <row r="22004" spans="1:25" x14ac:dyDescent="0.3">
      <c r="A22004" s="1" t="s">
        <v>16497</v>
      </c>
      <c r="B22004">
        <v>21006</v>
      </c>
      <c r="C22004" s="1" t="s">
        <v>8065</v>
      </c>
      <c r="D22004" s="2">
        <v>40765</v>
      </c>
      <c r="E22004" s="1" t="s">
        <v>27</v>
      </c>
      <c r="F22004">
        <v>16</v>
      </c>
      <c r="G22004" s="2">
        <v>40765</v>
      </c>
      <c r="H22004" s="1" t="s">
        <v>28</v>
      </c>
      <c r="I22004" s="1" t="s">
        <v>53</v>
      </c>
      <c r="J22004" s="1" t="s">
        <v>99</v>
      </c>
      <c r="K22004" s="1" t="s">
        <v>42</v>
      </c>
      <c r="L22004" s="1" t="s">
        <v>220</v>
      </c>
      <c r="M22004" s="1" t="s">
        <v>221</v>
      </c>
      <c r="N22004" s="1" t="s">
        <v>8066</v>
      </c>
      <c r="O22004" s="1" t="s">
        <v>8067</v>
      </c>
      <c r="P22004" s="1" t="s">
        <v>8068</v>
      </c>
      <c r="Q22004" s="1" t="s">
        <v>37</v>
      </c>
      <c r="R22004" s="1" t="s">
        <v>38</v>
      </c>
      <c r="S22004" t="s">
        <v>3771</v>
      </c>
      <c r="T22004">
        <v>2664.06</v>
      </c>
      <c r="U22004">
        <v>195.965</v>
      </c>
      <c r="V22004">
        <v>0.02</v>
      </c>
      <c r="W22004">
        <v>0.59</v>
      </c>
      <c r="X22004">
        <v>11.55</v>
      </c>
      <c r="Y22004">
        <v>1838.2013999999999</v>
      </c>
    </row>
    <row r="22005" spans="1:25" x14ac:dyDescent="0.3">
      <c r="A22005" s="1" t="s">
        <v>16497</v>
      </c>
      <c r="B22005">
        <v>21007</v>
      </c>
      <c r="C22005" s="1" t="s">
        <v>8069</v>
      </c>
      <c r="D22005" s="2">
        <v>41745</v>
      </c>
      <c r="E22005" s="1" t="s">
        <v>41</v>
      </c>
      <c r="F22005">
        <v>3</v>
      </c>
      <c r="G22005" s="2">
        <v>41746</v>
      </c>
      <c r="H22005" s="1" t="s">
        <v>28</v>
      </c>
      <c r="I22005" s="1" t="s">
        <v>29</v>
      </c>
      <c r="J22005" s="1" t="s">
        <v>88</v>
      </c>
      <c r="K22005" s="1" t="s">
        <v>42</v>
      </c>
      <c r="L22005" s="1" t="s">
        <v>43</v>
      </c>
      <c r="M22005" s="1" t="s">
        <v>4385</v>
      </c>
      <c r="N22005" s="1" t="s">
        <v>4386</v>
      </c>
      <c r="O22005" s="1" t="s">
        <v>4387</v>
      </c>
      <c r="P22005" s="1" t="s">
        <v>4388</v>
      </c>
      <c r="Q22005" s="1" t="s">
        <v>48</v>
      </c>
      <c r="R22005" s="1" t="s">
        <v>75</v>
      </c>
      <c r="S22005" t="s">
        <v>1348</v>
      </c>
      <c r="T22005">
        <v>338.38</v>
      </c>
      <c r="U22005">
        <v>108.43</v>
      </c>
      <c r="V22005">
        <v>0.03</v>
      </c>
      <c r="W22005">
        <v>0.4</v>
      </c>
      <c r="X22005">
        <v>30.59</v>
      </c>
      <c r="Y22005">
        <v>91.73115</v>
      </c>
    </row>
    <row r="22006" spans="1:25" x14ac:dyDescent="0.3">
      <c r="A22006" s="1" t="s">
        <v>16497</v>
      </c>
      <c r="B22006">
        <v>21008</v>
      </c>
      <c r="C22006" s="1" t="s">
        <v>8070</v>
      </c>
      <c r="D22006" s="2">
        <v>41307</v>
      </c>
      <c r="E22006" s="1" t="s">
        <v>52</v>
      </c>
      <c r="F22006">
        <v>7</v>
      </c>
      <c r="G22006" s="2">
        <v>41309</v>
      </c>
      <c r="H22006" s="1" t="s">
        <v>28</v>
      </c>
      <c r="I22006" s="1" t="s">
        <v>29</v>
      </c>
      <c r="J22006" s="1" t="s">
        <v>99</v>
      </c>
      <c r="K22006" s="1" t="s">
        <v>55</v>
      </c>
      <c r="L22006" s="1" t="s">
        <v>56</v>
      </c>
      <c r="M22006" s="1" t="s">
        <v>8071</v>
      </c>
      <c r="N22006" s="1" t="s">
        <v>8072</v>
      </c>
      <c r="O22006" s="1" t="s">
        <v>8073</v>
      </c>
      <c r="P22006" s="1" t="s">
        <v>8074</v>
      </c>
      <c r="Q22006" s="1" t="s">
        <v>48</v>
      </c>
      <c r="R22006" s="1" t="s">
        <v>112</v>
      </c>
      <c r="S22006" t="s">
        <v>7240</v>
      </c>
      <c r="T22006">
        <v>148.19</v>
      </c>
      <c r="U22006">
        <v>20.79</v>
      </c>
      <c r="V22006">
        <v>7.0000000000000007E-2</v>
      </c>
      <c r="W22006">
        <v>0.38</v>
      </c>
      <c r="X22006">
        <v>34.72</v>
      </c>
      <c r="Y22006">
        <v>-592.07749999999999</v>
      </c>
    </row>
    <row r="22007" spans="1:25" x14ac:dyDescent="0.3">
      <c r="A22007" s="1" t="s">
        <v>16497</v>
      </c>
      <c r="B22007">
        <v>21009</v>
      </c>
      <c r="C22007" s="1" t="s">
        <v>8070</v>
      </c>
      <c r="D22007" s="2">
        <v>41307</v>
      </c>
      <c r="E22007" s="1" t="s">
        <v>52</v>
      </c>
      <c r="F22007">
        <v>1</v>
      </c>
      <c r="G22007" s="2">
        <v>41308</v>
      </c>
      <c r="H22007" s="1" t="s">
        <v>28</v>
      </c>
      <c r="I22007" s="1" t="s">
        <v>98</v>
      </c>
      <c r="J22007" s="1" t="s">
        <v>99</v>
      </c>
      <c r="K22007" s="1" t="s">
        <v>55</v>
      </c>
      <c r="L22007" s="1" t="s">
        <v>56</v>
      </c>
      <c r="M22007" s="1" t="s">
        <v>8071</v>
      </c>
      <c r="N22007" s="1" t="s">
        <v>8072</v>
      </c>
      <c r="O22007" s="1" t="s">
        <v>8073</v>
      </c>
      <c r="P22007" s="1" t="s">
        <v>8074</v>
      </c>
      <c r="Q22007" s="1" t="s">
        <v>84</v>
      </c>
      <c r="R22007" s="1" t="s">
        <v>179</v>
      </c>
      <c r="S22007" t="s">
        <v>5820</v>
      </c>
      <c r="T22007">
        <v>153.405</v>
      </c>
      <c r="U22007">
        <v>139.93</v>
      </c>
      <c r="V22007">
        <v>0.01</v>
      </c>
      <c r="W22007">
        <v>0.65</v>
      </c>
      <c r="X22007">
        <v>32.200000000000003</v>
      </c>
      <c r="Y22007">
        <v>105.84945</v>
      </c>
    </row>
    <row r="22008" spans="1:25" x14ac:dyDescent="0.3">
      <c r="A22008" s="1" t="s">
        <v>16497</v>
      </c>
      <c r="B22008">
        <v>21010</v>
      </c>
      <c r="C22008" s="1" t="s">
        <v>8070</v>
      </c>
      <c r="D22008" s="2">
        <v>41307</v>
      </c>
      <c r="E22008" s="1" t="s">
        <v>52</v>
      </c>
      <c r="F22008">
        <v>11</v>
      </c>
      <c r="G22008" s="2">
        <v>41307</v>
      </c>
      <c r="H22008" s="1" t="s">
        <v>28</v>
      </c>
      <c r="I22008" s="1" t="s">
        <v>65</v>
      </c>
      <c r="J22008" s="1" t="s">
        <v>99</v>
      </c>
      <c r="K22008" s="1" t="s">
        <v>55</v>
      </c>
      <c r="L22008" s="1" t="s">
        <v>56</v>
      </c>
      <c r="M22008" s="1" t="s">
        <v>8071</v>
      </c>
      <c r="N22008" s="1" t="s">
        <v>8072</v>
      </c>
      <c r="O22008" s="1" t="s">
        <v>8073</v>
      </c>
      <c r="P22008" s="1" t="s">
        <v>8074</v>
      </c>
      <c r="Q22008" s="1" t="s">
        <v>84</v>
      </c>
      <c r="R22008" s="1" t="s">
        <v>179</v>
      </c>
      <c r="S22008" t="s">
        <v>5471</v>
      </c>
      <c r="T22008">
        <v>7917.42</v>
      </c>
      <c r="U22008">
        <v>680.05</v>
      </c>
      <c r="V22008">
        <v>0.02</v>
      </c>
      <c r="W22008">
        <v>0.59</v>
      </c>
      <c r="X22008">
        <v>40.39</v>
      </c>
      <c r="Y22008">
        <v>5463.0198</v>
      </c>
    </row>
    <row r="22009" spans="1:25" x14ac:dyDescent="0.3">
      <c r="A22009" s="1" t="s">
        <v>16497</v>
      </c>
      <c r="B22009">
        <v>21011</v>
      </c>
      <c r="C22009" s="1" t="s">
        <v>8070</v>
      </c>
      <c r="D22009" s="2">
        <v>41307</v>
      </c>
      <c r="E22009" s="1" t="s">
        <v>52</v>
      </c>
      <c r="F22009">
        <v>6</v>
      </c>
      <c r="G22009" s="2">
        <v>41307</v>
      </c>
      <c r="H22009" s="1" t="s">
        <v>28</v>
      </c>
      <c r="I22009" s="1" t="s">
        <v>29</v>
      </c>
      <c r="J22009" s="1" t="s">
        <v>99</v>
      </c>
      <c r="K22009" s="1" t="s">
        <v>55</v>
      </c>
      <c r="L22009" s="1" t="s">
        <v>56</v>
      </c>
      <c r="M22009" s="1" t="s">
        <v>8071</v>
      </c>
      <c r="N22009" s="1" t="s">
        <v>8072</v>
      </c>
      <c r="O22009" s="1" t="s">
        <v>8073</v>
      </c>
      <c r="P22009" s="1" t="s">
        <v>8074</v>
      </c>
      <c r="Q22009" s="1" t="s">
        <v>48</v>
      </c>
      <c r="R22009" s="1" t="s">
        <v>120</v>
      </c>
      <c r="S22009" t="s">
        <v>6867</v>
      </c>
      <c r="T22009">
        <v>145.18</v>
      </c>
      <c r="U22009">
        <v>24.43</v>
      </c>
      <c r="V22009">
        <v>7.0000000000000007E-2</v>
      </c>
      <c r="W22009">
        <v>0.83</v>
      </c>
      <c r="X22009">
        <v>33.914999999999999</v>
      </c>
      <c r="Y22009">
        <v>-689.95500000000004</v>
      </c>
    </row>
    <row r="22010" spans="1:25" x14ac:dyDescent="0.3">
      <c r="A22010" s="1" t="s">
        <v>16497</v>
      </c>
      <c r="B22010">
        <v>21012</v>
      </c>
      <c r="C22010" s="1" t="s">
        <v>8075</v>
      </c>
      <c r="D22010" s="2">
        <v>41927</v>
      </c>
      <c r="E22010" s="1" t="s">
        <v>41</v>
      </c>
      <c r="F22010">
        <v>3</v>
      </c>
      <c r="G22010" s="2">
        <v>41928</v>
      </c>
      <c r="H22010" s="1" t="s">
        <v>158</v>
      </c>
      <c r="I22010" s="1" t="s">
        <v>29</v>
      </c>
      <c r="J22010" s="1" t="s">
        <v>99</v>
      </c>
      <c r="K22010" s="1" t="s">
        <v>42</v>
      </c>
      <c r="L22010" s="1" t="s">
        <v>220</v>
      </c>
      <c r="M22010" s="1" t="s">
        <v>777</v>
      </c>
      <c r="N22010" s="1" t="s">
        <v>778</v>
      </c>
      <c r="O22010" s="1" t="s">
        <v>779</v>
      </c>
      <c r="P22010" s="1" t="s">
        <v>780</v>
      </c>
      <c r="Q22010" s="1" t="s">
        <v>37</v>
      </c>
      <c r="R22010" s="1" t="s">
        <v>38</v>
      </c>
      <c r="S22010" t="s">
        <v>8076</v>
      </c>
      <c r="T22010">
        <v>997.08</v>
      </c>
      <c r="U22010">
        <v>405.96499999999997</v>
      </c>
      <c r="V22010">
        <v>0.09</v>
      </c>
      <c r="W22010">
        <v>0.57999999999999996</v>
      </c>
      <c r="X22010">
        <v>8.75</v>
      </c>
      <c r="Y22010">
        <v>-1425.424</v>
      </c>
    </row>
    <row r="22011" spans="1:25" x14ac:dyDescent="0.3">
      <c r="A22011" s="1" t="s">
        <v>16497</v>
      </c>
      <c r="B22011">
        <v>21013</v>
      </c>
      <c r="C22011" s="1" t="s">
        <v>8077</v>
      </c>
      <c r="D22011" s="2">
        <v>41285</v>
      </c>
      <c r="E22011" s="1" t="s">
        <v>41</v>
      </c>
      <c r="F22011">
        <v>7</v>
      </c>
      <c r="G22011" s="2">
        <v>41286</v>
      </c>
      <c r="H22011" s="1" t="s">
        <v>28</v>
      </c>
      <c r="I22011" s="1" t="s">
        <v>29</v>
      </c>
      <c r="J22011" s="1" t="s">
        <v>99</v>
      </c>
      <c r="K22011" s="1" t="s">
        <v>227</v>
      </c>
      <c r="L22011" s="1" t="s">
        <v>391</v>
      </c>
      <c r="M22011" s="1" t="s">
        <v>3376</v>
      </c>
      <c r="N22011" s="1" t="s">
        <v>3377</v>
      </c>
      <c r="O22011" s="1" t="s">
        <v>8078</v>
      </c>
      <c r="P22011" s="1" t="s">
        <v>8079</v>
      </c>
      <c r="Q22011" s="1" t="s">
        <v>84</v>
      </c>
      <c r="R22011" s="1" t="s">
        <v>179</v>
      </c>
      <c r="S22011" t="s">
        <v>7427</v>
      </c>
      <c r="T22011">
        <v>2006.165</v>
      </c>
      <c r="U22011">
        <v>275.41500000000002</v>
      </c>
      <c r="V22011">
        <v>0</v>
      </c>
      <c r="W22011">
        <v>0.43</v>
      </c>
      <c r="X22011">
        <v>69.965000000000003</v>
      </c>
      <c r="Y22011">
        <v>1384.2538500000001</v>
      </c>
    </row>
    <row r="22012" spans="1:25" x14ac:dyDescent="0.3">
      <c r="A22012" s="1" t="s">
        <v>16497</v>
      </c>
      <c r="B22012">
        <v>21014</v>
      </c>
      <c r="C22012" s="1" t="s">
        <v>8080</v>
      </c>
      <c r="D22012" s="2">
        <v>41075</v>
      </c>
      <c r="E22012" s="1" t="s">
        <v>41</v>
      </c>
      <c r="F22012">
        <v>6</v>
      </c>
      <c r="G22012" s="2">
        <v>41078</v>
      </c>
      <c r="H22012" s="1" t="s">
        <v>28</v>
      </c>
      <c r="I22012" s="1" t="s">
        <v>53</v>
      </c>
      <c r="J22012" s="1" t="s">
        <v>54</v>
      </c>
      <c r="K22012" s="1" t="s">
        <v>89</v>
      </c>
      <c r="L22012" s="1" t="s">
        <v>398</v>
      </c>
      <c r="M22012" s="1" t="s">
        <v>4380</v>
      </c>
      <c r="N22012" s="1" t="s">
        <v>4381</v>
      </c>
      <c r="O22012" s="1" t="s">
        <v>4382</v>
      </c>
      <c r="P22012" s="1" t="s">
        <v>4383</v>
      </c>
      <c r="Q22012" s="1" t="s">
        <v>37</v>
      </c>
      <c r="R22012" s="1" t="s">
        <v>61</v>
      </c>
      <c r="S22012" t="s">
        <v>2562</v>
      </c>
      <c r="T22012">
        <v>939.33</v>
      </c>
      <c r="U22012">
        <v>158.16499999999999</v>
      </c>
      <c r="V22012">
        <v>0.02</v>
      </c>
      <c r="W22012">
        <v>0.55000000000000004</v>
      </c>
      <c r="X22012">
        <v>6.9649999999999999</v>
      </c>
      <c r="Y22012">
        <v>367.54199999999997</v>
      </c>
    </row>
    <row r="22013" spans="1:25" x14ac:dyDescent="0.3">
      <c r="A22013" s="1" t="s">
        <v>16497</v>
      </c>
      <c r="B22013">
        <v>21015</v>
      </c>
      <c r="C22013" s="1" t="s">
        <v>8081</v>
      </c>
      <c r="D22013" s="2">
        <v>41203</v>
      </c>
      <c r="E22013" s="1" t="s">
        <v>150</v>
      </c>
      <c r="F22013">
        <v>6</v>
      </c>
      <c r="G22013" s="2">
        <v>41204</v>
      </c>
      <c r="H22013" s="1" t="s">
        <v>28</v>
      </c>
      <c r="I22013" s="1" t="s">
        <v>29</v>
      </c>
      <c r="J22013" s="1" t="s">
        <v>54</v>
      </c>
      <c r="K22013" s="1" t="s">
        <v>42</v>
      </c>
      <c r="L22013" s="1" t="s">
        <v>220</v>
      </c>
      <c r="M22013" s="1" t="s">
        <v>7473</v>
      </c>
      <c r="N22013" s="1" t="s">
        <v>7474</v>
      </c>
      <c r="O22013" s="1" t="s">
        <v>7475</v>
      </c>
      <c r="P22013" s="1" t="s">
        <v>7476</v>
      </c>
      <c r="Q22013" s="1" t="s">
        <v>48</v>
      </c>
      <c r="R22013" s="1" t="s">
        <v>112</v>
      </c>
      <c r="S22013" t="s">
        <v>8082</v>
      </c>
      <c r="T22013">
        <v>417.41</v>
      </c>
      <c r="U22013">
        <v>67.724999999999994</v>
      </c>
      <c r="V22013">
        <v>0.02</v>
      </c>
      <c r="W22013">
        <v>0.39</v>
      </c>
      <c r="X22013">
        <v>44.765000000000001</v>
      </c>
      <c r="Y22013">
        <v>565.46699999999998</v>
      </c>
    </row>
    <row r="22014" spans="1:25" x14ac:dyDescent="0.3">
      <c r="A22014" s="1" t="s">
        <v>16497</v>
      </c>
      <c r="B22014">
        <v>21016</v>
      </c>
      <c r="C22014" s="1" t="s">
        <v>8083</v>
      </c>
      <c r="D22014" s="2">
        <v>41260</v>
      </c>
      <c r="E22014" s="1" t="s">
        <v>52</v>
      </c>
      <c r="F22014">
        <v>19</v>
      </c>
      <c r="G22014" s="2">
        <v>41261</v>
      </c>
      <c r="H22014" s="1" t="s">
        <v>78</v>
      </c>
      <c r="I22014" s="1" t="s">
        <v>79</v>
      </c>
      <c r="J22014" s="1" t="s">
        <v>99</v>
      </c>
      <c r="K22014" s="1" t="s">
        <v>227</v>
      </c>
      <c r="L22014" s="1" t="s">
        <v>228</v>
      </c>
      <c r="M22014" s="1" t="s">
        <v>3566</v>
      </c>
      <c r="N22014" s="1" t="s">
        <v>598</v>
      </c>
      <c r="O22014" s="1" t="s">
        <v>3567</v>
      </c>
      <c r="P22014" s="1" t="s">
        <v>3568</v>
      </c>
      <c r="Q22014" s="1" t="s">
        <v>84</v>
      </c>
      <c r="R22014" s="1" t="s">
        <v>85</v>
      </c>
      <c r="S22014" t="s">
        <v>360</v>
      </c>
      <c r="T22014">
        <v>8699.5650000000005</v>
      </c>
      <c r="U22014">
        <v>430.46499999999997</v>
      </c>
      <c r="V22014">
        <v>0.01</v>
      </c>
      <c r="W22014">
        <v>0.74</v>
      </c>
      <c r="X22014">
        <v>245.7</v>
      </c>
      <c r="Y22014">
        <v>-1840.636</v>
      </c>
    </row>
    <row r="22015" spans="1:25" x14ac:dyDescent="0.3">
      <c r="A22015" s="1" t="s">
        <v>16497</v>
      </c>
      <c r="B22015">
        <v>21017</v>
      </c>
      <c r="C22015" s="1" t="s">
        <v>8084</v>
      </c>
      <c r="D22015" s="2">
        <v>40604</v>
      </c>
      <c r="E22015" s="1" t="s">
        <v>52</v>
      </c>
      <c r="F22015">
        <v>1</v>
      </c>
      <c r="G22015" s="2">
        <v>40606</v>
      </c>
      <c r="H22015" s="1" t="s">
        <v>28</v>
      </c>
      <c r="I22015" s="1" t="s">
        <v>29</v>
      </c>
      <c r="J22015" s="1" t="s">
        <v>88</v>
      </c>
      <c r="K22015" s="1" t="s">
        <v>55</v>
      </c>
      <c r="L22015" s="1" t="s">
        <v>56</v>
      </c>
      <c r="M22015" s="1" t="s">
        <v>7865</v>
      </c>
      <c r="N22015" s="1" t="s">
        <v>7866</v>
      </c>
      <c r="O22015" s="1" t="s">
        <v>7867</v>
      </c>
      <c r="P22015" s="1" t="s">
        <v>7868</v>
      </c>
      <c r="Q22015" s="1" t="s">
        <v>48</v>
      </c>
      <c r="R22015" s="1" t="s">
        <v>204</v>
      </c>
      <c r="S22015" t="s">
        <v>704</v>
      </c>
      <c r="T22015">
        <v>14</v>
      </c>
      <c r="U22015">
        <v>12.914999999999999</v>
      </c>
      <c r="V22015">
        <v>0</v>
      </c>
      <c r="W22015">
        <v>0.38</v>
      </c>
      <c r="X22015">
        <v>1.75</v>
      </c>
      <c r="Y22015">
        <v>-131.35185000000001</v>
      </c>
    </row>
    <row r="22016" spans="1:25" x14ac:dyDescent="0.3">
      <c r="A22016" s="1" t="s">
        <v>16497</v>
      </c>
      <c r="B22016">
        <v>21018</v>
      </c>
      <c r="C22016" s="1" t="s">
        <v>8085</v>
      </c>
      <c r="D22016" s="2">
        <v>41700</v>
      </c>
      <c r="E22016" s="1" t="s">
        <v>52</v>
      </c>
      <c r="F22016">
        <v>5</v>
      </c>
      <c r="G22016" s="2">
        <v>41702</v>
      </c>
      <c r="H22016" s="1" t="s">
        <v>28</v>
      </c>
      <c r="I22016" s="1" t="s">
        <v>283</v>
      </c>
      <c r="J22016" s="1" t="s">
        <v>88</v>
      </c>
      <c r="K22016" s="1" t="s">
        <v>55</v>
      </c>
      <c r="L22016" s="1" t="s">
        <v>56</v>
      </c>
      <c r="M22016" s="1" t="s">
        <v>7865</v>
      </c>
      <c r="N22016" s="1" t="s">
        <v>7866</v>
      </c>
      <c r="O22016" s="1" t="s">
        <v>7867</v>
      </c>
      <c r="P22016" s="1" t="s">
        <v>7868</v>
      </c>
      <c r="Q22016" s="1" t="s">
        <v>84</v>
      </c>
      <c r="R22016" s="1" t="s">
        <v>179</v>
      </c>
      <c r="S22016" t="s">
        <v>3392</v>
      </c>
      <c r="T22016">
        <v>1615.915</v>
      </c>
      <c r="U22016">
        <v>322.80500000000001</v>
      </c>
      <c r="V22016">
        <v>0.03</v>
      </c>
      <c r="W22016">
        <v>0.67</v>
      </c>
      <c r="X22016">
        <v>138.63499999999999</v>
      </c>
      <c r="Y22016">
        <v>-37.303699999999999</v>
      </c>
    </row>
    <row r="22017" spans="1:25" x14ac:dyDescent="0.3">
      <c r="A22017" s="1" t="s">
        <v>16497</v>
      </c>
      <c r="B22017">
        <v>21019</v>
      </c>
      <c r="C22017" s="1" t="s">
        <v>8084</v>
      </c>
      <c r="D22017" s="2">
        <v>40604</v>
      </c>
      <c r="E22017" s="1" t="s">
        <v>52</v>
      </c>
      <c r="F22017">
        <v>4</v>
      </c>
      <c r="G22017" s="2">
        <v>40604</v>
      </c>
      <c r="H22017" s="1" t="s">
        <v>158</v>
      </c>
      <c r="I22017" s="1" t="s">
        <v>29</v>
      </c>
      <c r="J22017" s="1" t="s">
        <v>88</v>
      </c>
      <c r="K22017" s="1" t="s">
        <v>55</v>
      </c>
      <c r="L22017" s="1" t="s">
        <v>56</v>
      </c>
      <c r="M22017" s="1" t="s">
        <v>7865</v>
      </c>
      <c r="N22017" s="1" t="s">
        <v>7866</v>
      </c>
      <c r="O22017" s="1" t="s">
        <v>7867</v>
      </c>
      <c r="P22017" s="1" t="s">
        <v>7868</v>
      </c>
      <c r="Q22017" s="1" t="s">
        <v>37</v>
      </c>
      <c r="R22017" s="1" t="s">
        <v>38</v>
      </c>
      <c r="S22017">
        <v>5165</v>
      </c>
      <c r="T22017">
        <v>2064.3000000000002</v>
      </c>
      <c r="U22017">
        <v>615.96500000000003</v>
      </c>
      <c r="V22017">
        <v>0.02</v>
      </c>
      <c r="W22017">
        <v>0.59</v>
      </c>
      <c r="X22017">
        <v>17.465</v>
      </c>
      <c r="Y22017">
        <v>355.21499999999997</v>
      </c>
    </row>
    <row r="22018" spans="1:25" x14ac:dyDescent="0.3">
      <c r="A22018" s="1" t="s">
        <v>16497</v>
      </c>
      <c r="B22018">
        <v>21020</v>
      </c>
      <c r="C22018" s="1" t="s">
        <v>8086</v>
      </c>
      <c r="D22018" s="2">
        <v>41979</v>
      </c>
      <c r="E22018" s="1" t="s">
        <v>27</v>
      </c>
      <c r="F22018">
        <v>14</v>
      </c>
      <c r="G22018" s="2">
        <v>41983</v>
      </c>
      <c r="H22018" s="1" t="s">
        <v>28</v>
      </c>
      <c r="I22018" s="1" t="s">
        <v>29</v>
      </c>
      <c r="J22018" s="1" t="s">
        <v>30</v>
      </c>
      <c r="K22018" s="1" t="s">
        <v>66</v>
      </c>
      <c r="L22018" s="1" t="s">
        <v>128</v>
      </c>
      <c r="M22018" s="1" t="s">
        <v>5799</v>
      </c>
      <c r="N22018" s="1" t="s">
        <v>5800</v>
      </c>
      <c r="O22018" s="1" t="s">
        <v>5801</v>
      </c>
      <c r="P22018" s="1" t="s">
        <v>5802</v>
      </c>
      <c r="Q22018" s="1" t="s">
        <v>48</v>
      </c>
      <c r="R22018" s="1" t="s">
        <v>112</v>
      </c>
      <c r="S22018" t="s">
        <v>1666</v>
      </c>
      <c r="T22018">
        <v>211.715</v>
      </c>
      <c r="U22018">
        <v>14.455</v>
      </c>
      <c r="V22018">
        <v>0</v>
      </c>
      <c r="W22018">
        <v>0.38</v>
      </c>
      <c r="X22018">
        <v>18.690000000000001</v>
      </c>
      <c r="Y22018">
        <v>-109.19277599999999</v>
      </c>
    </row>
    <row r="22019" spans="1:25" x14ac:dyDescent="0.3">
      <c r="A22019" s="1" t="s">
        <v>16497</v>
      </c>
      <c r="B22019">
        <v>21021</v>
      </c>
      <c r="C22019" s="1" t="s">
        <v>8086</v>
      </c>
      <c r="D22019" s="2">
        <v>41979</v>
      </c>
      <c r="E22019" s="1" t="s">
        <v>27</v>
      </c>
      <c r="F22019">
        <v>7</v>
      </c>
      <c r="G22019" s="2">
        <v>41986</v>
      </c>
      <c r="H22019" s="1" t="s">
        <v>28</v>
      </c>
      <c r="I22019" s="1" t="s">
        <v>283</v>
      </c>
      <c r="J22019" s="1" t="s">
        <v>30</v>
      </c>
      <c r="K22019" s="1" t="s">
        <v>66</v>
      </c>
      <c r="L22019" s="1" t="s">
        <v>128</v>
      </c>
      <c r="M22019" s="1" t="s">
        <v>5799</v>
      </c>
      <c r="N22019" s="1" t="s">
        <v>5800</v>
      </c>
      <c r="O22019" s="1" t="s">
        <v>5801</v>
      </c>
      <c r="P22019" s="1" t="s">
        <v>5802</v>
      </c>
      <c r="Q22019" s="1" t="s">
        <v>84</v>
      </c>
      <c r="R22019" s="1" t="s">
        <v>179</v>
      </c>
      <c r="S22019" t="s">
        <v>2662</v>
      </c>
      <c r="T22019">
        <v>1894.655</v>
      </c>
      <c r="U22019">
        <v>278.32</v>
      </c>
      <c r="V22019">
        <v>0.08</v>
      </c>
      <c r="W22019">
        <v>0.74</v>
      </c>
      <c r="X22019">
        <v>168.7</v>
      </c>
      <c r="Y22019">
        <v>-302.14967999999999</v>
      </c>
    </row>
    <row r="22020" spans="1:25" x14ac:dyDescent="0.3">
      <c r="A22020" s="1" t="s">
        <v>16497</v>
      </c>
      <c r="B22020">
        <v>21022</v>
      </c>
      <c r="C22020" s="1" t="s">
        <v>8087</v>
      </c>
      <c r="D22020" s="2">
        <v>41604</v>
      </c>
      <c r="E22020" s="1" t="s">
        <v>27</v>
      </c>
      <c r="F22020">
        <v>22</v>
      </c>
      <c r="G22020" s="2">
        <v>41604</v>
      </c>
      <c r="H22020" s="1" t="s">
        <v>28</v>
      </c>
      <c r="I22020" s="1" t="s">
        <v>65</v>
      </c>
      <c r="J22020" s="1" t="s">
        <v>30</v>
      </c>
      <c r="K22020" s="1" t="s">
        <v>66</v>
      </c>
      <c r="L22020" s="1" t="s">
        <v>67</v>
      </c>
      <c r="M22020" s="1" t="s">
        <v>7748</v>
      </c>
      <c r="N22020" s="1" t="s">
        <v>7749</v>
      </c>
      <c r="O22020" s="1" t="s">
        <v>7750</v>
      </c>
      <c r="P22020" s="1" t="s">
        <v>7751</v>
      </c>
      <c r="Q22020" s="1" t="s">
        <v>48</v>
      </c>
      <c r="R22020" s="1" t="s">
        <v>72</v>
      </c>
      <c r="S22020" t="s">
        <v>1548</v>
      </c>
      <c r="T22020">
        <v>4680.9350000000004</v>
      </c>
      <c r="U22020">
        <v>213.43</v>
      </c>
      <c r="V22020">
        <v>0.08</v>
      </c>
      <c r="W22020">
        <v>0.59</v>
      </c>
      <c r="X22020">
        <v>171.5</v>
      </c>
      <c r="Y22020">
        <v>2202.942</v>
      </c>
    </row>
    <row r="22021" spans="1:25" x14ac:dyDescent="0.3">
      <c r="A22021" s="1" t="s">
        <v>16497</v>
      </c>
      <c r="B22021">
        <v>21023</v>
      </c>
      <c r="C22021" s="1" t="s">
        <v>8088</v>
      </c>
      <c r="D22021" s="2">
        <v>40977</v>
      </c>
      <c r="E22021" s="1" t="s">
        <v>52</v>
      </c>
      <c r="F22021">
        <v>6</v>
      </c>
      <c r="G22021" s="2">
        <v>40979</v>
      </c>
      <c r="H22021" s="1" t="s">
        <v>28</v>
      </c>
      <c r="I22021" s="1" t="s">
        <v>29</v>
      </c>
      <c r="J22021" s="1" t="s">
        <v>30</v>
      </c>
      <c r="K22021" s="1" t="s">
        <v>31</v>
      </c>
      <c r="L22021" s="1" t="s">
        <v>32</v>
      </c>
      <c r="M22021" s="1" t="s">
        <v>405</v>
      </c>
      <c r="N22021" s="1" t="s">
        <v>406</v>
      </c>
      <c r="O22021" s="1" t="s">
        <v>407</v>
      </c>
      <c r="P22021" s="1" t="s">
        <v>408</v>
      </c>
      <c r="Q22021" s="1" t="s">
        <v>84</v>
      </c>
      <c r="R22021" s="1" t="s">
        <v>179</v>
      </c>
      <c r="S22021" t="s">
        <v>8089</v>
      </c>
      <c r="T22021">
        <v>218.68</v>
      </c>
      <c r="U22021">
        <v>34.93</v>
      </c>
      <c r="V22021">
        <v>0.04</v>
      </c>
      <c r="W22021">
        <v>0.56999999999999995</v>
      </c>
      <c r="X22021">
        <v>43.82</v>
      </c>
      <c r="Y22021">
        <v>-557.72500000000002</v>
      </c>
    </row>
    <row r="22022" spans="1:25" x14ac:dyDescent="0.3">
      <c r="A22022" s="1" t="s">
        <v>16497</v>
      </c>
      <c r="B22022">
        <v>21024</v>
      </c>
      <c r="C22022" s="1" t="s">
        <v>8088</v>
      </c>
      <c r="D22022" s="2">
        <v>40977</v>
      </c>
      <c r="E22022" s="1" t="s">
        <v>52</v>
      </c>
      <c r="F22022">
        <v>4</v>
      </c>
      <c r="G22022" s="2">
        <v>40980</v>
      </c>
      <c r="H22022" s="1" t="s">
        <v>28</v>
      </c>
      <c r="I22022" s="1" t="s">
        <v>29</v>
      </c>
      <c r="J22022" s="1" t="s">
        <v>30</v>
      </c>
      <c r="K22022" s="1" t="s">
        <v>31</v>
      </c>
      <c r="L22022" s="1" t="s">
        <v>32</v>
      </c>
      <c r="M22022" s="1" t="s">
        <v>405</v>
      </c>
      <c r="N22022" s="1" t="s">
        <v>406</v>
      </c>
      <c r="O22022" s="1" t="s">
        <v>407</v>
      </c>
      <c r="P22022" s="1" t="s">
        <v>408</v>
      </c>
      <c r="Q22022" s="1" t="s">
        <v>37</v>
      </c>
      <c r="R22022" s="1" t="s">
        <v>38</v>
      </c>
      <c r="S22022" t="s">
        <v>1267</v>
      </c>
      <c r="T22022">
        <v>1819.16</v>
      </c>
      <c r="U22022">
        <v>545.96500000000003</v>
      </c>
      <c r="V22022">
        <v>0.02</v>
      </c>
      <c r="W22022">
        <v>0.57999999999999996</v>
      </c>
      <c r="X22022">
        <v>31.465</v>
      </c>
      <c r="Y22022">
        <v>-124.23950000000001</v>
      </c>
    </row>
    <row r="22023" spans="1:25" x14ac:dyDescent="0.3">
      <c r="A22023" s="1" t="s">
        <v>16497</v>
      </c>
      <c r="B22023">
        <v>21025</v>
      </c>
      <c r="C22023" s="1" t="s">
        <v>8090</v>
      </c>
      <c r="D22023" s="2">
        <v>41304</v>
      </c>
      <c r="E22023" s="1" t="s">
        <v>52</v>
      </c>
      <c r="F22023">
        <v>3</v>
      </c>
      <c r="G22023" s="2">
        <v>41305</v>
      </c>
      <c r="H22023" s="1" t="s">
        <v>28</v>
      </c>
      <c r="I22023" s="1" t="s">
        <v>29</v>
      </c>
      <c r="J22023" s="1" t="s">
        <v>99</v>
      </c>
      <c r="K22023" s="1" t="s">
        <v>66</v>
      </c>
      <c r="L22023" s="1" t="s">
        <v>128</v>
      </c>
      <c r="M22023" s="1" t="s">
        <v>7253</v>
      </c>
      <c r="N22023" s="1" t="s">
        <v>7254</v>
      </c>
      <c r="O22023" s="1" t="s">
        <v>7255</v>
      </c>
      <c r="P22023" s="1" t="s">
        <v>7256</v>
      </c>
      <c r="Q22023" s="1" t="s">
        <v>84</v>
      </c>
      <c r="R22023" s="1" t="s">
        <v>179</v>
      </c>
      <c r="S22023" t="s">
        <v>258</v>
      </c>
      <c r="T22023">
        <v>83.055000000000007</v>
      </c>
      <c r="U22023">
        <v>25.83</v>
      </c>
      <c r="V22023">
        <v>0.08</v>
      </c>
      <c r="W22023">
        <v>0.56000000000000005</v>
      </c>
      <c r="X22023">
        <v>18.234999999999999</v>
      </c>
      <c r="Y22023">
        <v>4.9741999999999997</v>
      </c>
    </row>
    <row r="22024" spans="1:25" x14ac:dyDescent="0.3">
      <c r="A22024" s="1" t="s">
        <v>16497</v>
      </c>
      <c r="B22024">
        <v>21026</v>
      </c>
      <c r="C22024" s="1" t="s">
        <v>8091</v>
      </c>
      <c r="D22024" s="2">
        <v>41787</v>
      </c>
      <c r="E22024" s="1" t="s">
        <v>27</v>
      </c>
      <c r="F22024">
        <v>7</v>
      </c>
      <c r="G22024" s="2">
        <v>41792</v>
      </c>
      <c r="H22024" s="1" t="s">
        <v>28</v>
      </c>
      <c r="I22024" s="1" t="s">
        <v>29</v>
      </c>
      <c r="J22024" s="1" t="s">
        <v>88</v>
      </c>
      <c r="K22024" s="1" t="s">
        <v>66</v>
      </c>
      <c r="L22024" s="1" t="s">
        <v>128</v>
      </c>
      <c r="M22024" s="1" t="s">
        <v>8092</v>
      </c>
      <c r="N22024" s="1" t="s">
        <v>8093</v>
      </c>
      <c r="O22024" s="1" t="s">
        <v>8094</v>
      </c>
      <c r="P22024" s="1" t="s">
        <v>8095</v>
      </c>
      <c r="Q22024" s="1" t="s">
        <v>37</v>
      </c>
      <c r="R22024" s="1" t="s">
        <v>38</v>
      </c>
      <c r="S22024" t="s">
        <v>1993</v>
      </c>
      <c r="T22024">
        <v>1380.2950000000001</v>
      </c>
      <c r="U22024">
        <v>230.965</v>
      </c>
      <c r="V22024">
        <v>7.0000000000000007E-2</v>
      </c>
      <c r="W22024">
        <v>0.59</v>
      </c>
      <c r="X22024">
        <v>13.965</v>
      </c>
      <c r="Y22024">
        <v>579.25350000000003</v>
      </c>
    </row>
    <row r="22025" spans="1:25" x14ac:dyDescent="0.3">
      <c r="A22025" s="1" t="s">
        <v>16497</v>
      </c>
      <c r="B22025">
        <v>21027</v>
      </c>
      <c r="C22025" s="1" t="s">
        <v>8096</v>
      </c>
      <c r="D22025" s="2">
        <v>40695</v>
      </c>
      <c r="E22025" s="1" t="s">
        <v>41</v>
      </c>
      <c r="F22025">
        <v>15</v>
      </c>
      <c r="G22025" s="2">
        <v>40697</v>
      </c>
      <c r="H22025" s="1" t="s">
        <v>78</v>
      </c>
      <c r="I22025" s="1" t="s">
        <v>79</v>
      </c>
      <c r="J22025" s="1" t="s">
        <v>54</v>
      </c>
      <c r="K22025" s="1" t="s">
        <v>55</v>
      </c>
      <c r="L22025" s="1" t="s">
        <v>440</v>
      </c>
      <c r="M22025" s="1" t="s">
        <v>8097</v>
      </c>
      <c r="N22025" s="1" t="s">
        <v>8098</v>
      </c>
      <c r="O22025" s="1" t="s">
        <v>8099</v>
      </c>
      <c r="P22025" s="1" t="s">
        <v>8100</v>
      </c>
      <c r="Q22025" s="1" t="s">
        <v>84</v>
      </c>
      <c r="R22025" s="1" t="s">
        <v>85</v>
      </c>
      <c r="S22025" t="s">
        <v>2046</v>
      </c>
      <c r="T22025">
        <v>6630.5749999999998</v>
      </c>
      <c r="U22025">
        <v>423.43</v>
      </c>
      <c r="V22025">
        <v>0.03</v>
      </c>
      <c r="W22025">
        <v>0.64</v>
      </c>
      <c r="X22025">
        <v>105</v>
      </c>
      <c r="Y22025">
        <v>2233.098</v>
      </c>
    </row>
    <row r="22026" spans="1:25" x14ac:dyDescent="0.3">
      <c r="A22026" s="1" t="s">
        <v>16497</v>
      </c>
      <c r="B22026">
        <v>21028</v>
      </c>
      <c r="C22026" s="1" t="s">
        <v>8096</v>
      </c>
      <c r="D22026" s="2">
        <v>40695</v>
      </c>
      <c r="E22026" s="1" t="s">
        <v>41</v>
      </c>
      <c r="F22026">
        <v>12</v>
      </c>
      <c r="G22026" s="2">
        <v>40697</v>
      </c>
      <c r="H22026" s="1" t="s">
        <v>28</v>
      </c>
      <c r="I22026" s="1" t="s">
        <v>53</v>
      </c>
      <c r="J22026" s="1" t="s">
        <v>54</v>
      </c>
      <c r="K22026" s="1" t="s">
        <v>55</v>
      </c>
      <c r="L22026" s="1" t="s">
        <v>440</v>
      </c>
      <c r="M22026" s="1" t="s">
        <v>8097</v>
      </c>
      <c r="N22026" s="1" t="s">
        <v>8098</v>
      </c>
      <c r="O22026" s="1" t="s">
        <v>8099</v>
      </c>
      <c r="P22026" s="1" t="s">
        <v>8100</v>
      </c>
      <c r="Q22026" s="1" t="s">
        <v>84</v>
      </c>
      <c r="R22026" s="1" t="s">
        <v>179</v>
      </c>
      <c r="S22026" t="s">
        <v>2065</v>
      </c>
      <c r="T22026">
        <v>702.52</v>
      </c>
      <c r="U22026">
        <v>54.88</v>
      </c>
      <c r="V22026">
        <v>0.01</v>
      </c>
      <c r="W22026">
        <v>0.46</v>
      </c>
      <c r="X22026">
        <v>13.055</v>
      </c>
      <c r="Y22026">
        <v>484.73880000000003</v>
      </c>
    </row>
    <row r="22027" spans="1:25" x14ac:dyDescent="0.3">
      <c r="A22027" s="1" t="s">
        <v>16497</v>
      </c>
      <c r="B22027">
        <v>21029</v>
      </c>
      <c r="C22027" s="1" t="s">
        <v>8101</v>
      </c>
      <c r="D22027" s="2">
        <v>41907</v>
      </c>
      <c r="E22027" s="1" t="s">
        <v>52</v>
      </c>
      <c r="F22027">
        <v>14</v>
      </c>
      <c r="G22027" s="2">
        <v>41909</v>
      </c>
      <c r="H22027" s="1" t="s">
        <v>28</v>
      </c>
      <c r="I22027" s="1" t="s">
        <v>29</v>
      </c>
      <c r="J22027" s="1" t="s">
        <v>54</v>
      </c>
      <c r="K22027" s="1" t="s">
        <v>89</v>
      </c>
      <c r="L22027" s="1" t="s">
        <v>497</v>
      </c>
      <c r="M22027" s="1" t="s">
        <v>5554</v>
      </c>
      <c r="N22027" s="1" t="s">
        <v>5555</v>
      </c>
      <c r="O22027" s="1" t="s">
        <v>6954</v>
      </c>
      <c r="P22027" s="1" t="s">
        <v>6955</v>
      </c>
      <c r="Q22027" s="1" t="s">
        <v>48</v>
      </c>
      <c r="R22027" s="1" t="s">
        <v>112</v>
      </c>
      <c r="S22027" t="s">
        <v>1869</v>
      </c>
      <c r="T22027">
        <v>683.65499999999997</v>
      </c>
      <c r="U22027">
        <v>50.68</v>
      </c>
      <c r="V22027">
        <v>0.09</v>
      </c>
      <c r="W22027">
        <v>0.38</v>
      </c>
      <c r="X22027">
        <v>22.61</v>
      </c>
      <c r="Y22027">
        <v>73.192139999999995</v>
      </c>
    </row>
    <row r="22028" spans="1:25" x14ac:dyDescent="0.3">
      <c r="A22028" s="1" t="s">
        <v>16497</v>
      </c>
      <c r="B22028">
        <v>21030</v>
      </c>
      <c r="C22028" s="1" t="s">
        <v>8102</v>
      </c>
      <c r="D22028" s="2">
        <v>41073</v>
      </c>
      <c r="E22028" s="1" t="s">
        <v>52</v>
      </c>
      <c r="F22028">
        <v>4</v>
      </c>
      <c r="G22028" s="2">
        <v>41074</v>
      </c>
      <c r="H22028" s="1" t="s">
        <v>158</v>
      </c>
      <c r="I22028" s="1" t="s">
        <v>29</v>
      </c>
      <c r="J22028" s="1" t="s">
        <v>88</v>
      </c>
      <c r="K22028" s="1" t="s">
        <v>31</v>
      </c>
      <c r="L22028" s="1" t="s">
        <v>32</v>
      </c>
      <c r="M22028" s="1" t="s">
        <v>4437</v>
      </c>
      <c r="N22028" s="1" t="s">
        <v>4438</v>
      </c>
      <c r="O22028" s="1" t="s">
        <v>4439</v>
      </c>
      <c r="P22028" s="1" t="s">
        <v>4440</v>
      </c>
      <c r="Q22028" s="1" t="s">
        <v>37</v>
      </c>
      <c r="R22028" s="1" t="s">
        <v>61</v>
      </c>
      <c r="S22028" t="s">
        <v>4157</v>
      </c>
      <c r="T22028">
        <v>390.11</v>
      </c>
      <c r="U22028">
        <v>96.18</v>
      </c>
      <c r="V22028">
        <v>0.05</v>
      </c>
      <c r="W22028">
        <v>0.75</v>
      </c>
      <c r="X22028">
        <v>14</v>
      </c>
      <c r="Y22028">
        <v>-216.608</v>
      </c>
    </row>
    <row r="22029" spans="1:25" x14ac:dyDescent="0.3">
      <c r="A22029" s="1" t="s">
        <v>16497</v>
      </c>
      <c r="B22029">
        <v>21031</v>
      </c>
      <c r="C22029" s="1" t="s">
        <v>8102</v>
      </c>
      <c r="D22029" s="2">
        <v>41073</v>
      </c>
      <c r="E22029" s="1" t="s">
        <v>52</v>
      </c>
      <c r="F22029">
        <v>11</v>
      </c>
      <c r="G22029" s="2">
        <v>41075</v>
      </c>
      <c r="H22029" s="1" t="s">
        <v>28</v>
      </c>
      <c r="I22029" s="1" t="s">
        <v>29</v>
      </c>
      <c r="J22029" s="1" t="s">
        <v>88</v>
      </c>
      <c r="K22029" s="1" t="s">
        <v>31</v>
      </c>
      <c r="L22029" s="1" t="s">
        <v>32</v>
      </c>
      <c r="M22029" s="1" t="s">
        <v>4437</v>
      </c>
      <c r="N22029" s="1" t="s">
        <v>4438</v>
      </c>
      <c r="O22029" s="1" t="s">
        <v>4439</v>
      </c>
      <c r="P22029" s="1" t="s">
        <v>4440</v>
      </c>
      <c r="Q22029" s="1" t="s">
        <v>48</v>
      </c>
      <c r="R22029" s="1" t="s">
        <v>75</v>
      </c>
      <c r="S22029" t="s">
        <v>484</v>
      </c>
      <c r="T22029">
        <v>676.30499999999995</v>
      </c>
      <c r="U22029">
        <v>66.394999999999996</v>
      </c>
      <c r="V22029">
        <v>0.1</v>
      </c>
      <c r="W22029">
        <v>0.37</v>
      </c>
      <c r="X22029">
        <v>31.605</v>
      </c>
      <c r="Y22029">
        <v>19.068000000000001</v>
      </c>
    </row>
    <row r="22030" spans="1:25" x14ac:dyDescent="0.3">
      <c r="A22030" s="1" t="s">
        <v>16497</v>
      </c>
      <c r="B22030">
        <v>21032</v>
      </c>
      <c r="C22030" s="1" t="s">
        <v>8103</v>
      </c>
      <c r="D22030" s="2">
        <v>41765</v>
      </c>
      <c r="E22030" s="1" t="s">
        <v>27</v>
      </c>
      <c r="F22030">
        <v>15</v>
      </c>
      <c r="G22030" s="2">
        <v>41769</v>
      </c>
      <c r="H22030" s="1" t="s">
        <v>28</v>
      </c>
      <c r="I22030" s="1" t="s">
        <v>29</v>
      </c>
      <c r="J22030" s="1" t="s">
        <v>99</v>
      </c>
      <c r="K22030" s="1" t="s">
        <v>66</v>
      </c>
      <c r="L22030" s="1" t="s">
        <v>128</v>
      </c>
      <c r="M22030" s="1" t="s">
        <v>5607</v>
      </c>
      <c r="N22030" s="1" t="s">
        <v>5608</v>
      </c>
      <c r="O22030" s="1" t="s">
        <v>5609</v>
      </c>
      <c r="P22030" s="1" t="s">
        <v>5610</v>
      </c>
      <c r="Q22030" s="1" t="s">
        <v>37</v>
      </c>
      <c r="R22030" s="1" t="s">
        <v>61</v>
      </c>
      <c r="S22030" t="s">
        <v>1440</v>
      </c>
      <c r="T22030">
        <v>5415.0950000000003</v>
      </c>
      <c r="U22030">
        <v>349.96499999999997</v>
      </c>
      <c r="V22030">
        <v>0.04</v>
      </c>
      <c r="W22030">
        <v>0.52</v>
      </c>
      <c r="X22030">
        <v>69.965000000000003</v>
      </c>
      <c r="Y22030">
        <v>3616.83</v>
      </c>
    </row>
    <row r="22031" spans="1:25" x14ac:dyDescent="0.3">
      <c r="A22031" s="1" t="s">
        <v>16497</v>
      </c>
      <c r="B22031">
        <v>21033</v>
      </c>
      <c r="C22031" s="1" t="s">
        <v>8103</v>
      </c>
      <c r="D22031" s="2">
        <v>41765</v>
      </c>
      <c r="E22031" s="1" t="s">
        <v>27</v>
      </c>
      <c r="F22031">
        <v>1</v>
      </c>
      <c r="G22031" s="2">
        <v>41765</v>
      </c>
      <c r="H22031" s="1" t="s">
        <v>28</v>
      </c>
      <c r="I22031" s="1" t="s">
        <v>283</v>
      </c>
      <c r="J22031" s="1" t="s">
        <v>99</v>
      </c>
      <c r="K22031" s="1" t="s">
        <v>66</v>
      </c>
      <c r="L22031" s="1" t="s">
        <v>128</v>
      </c>
      <c r="M22031" s="1" t="s">
        <v>5607</v>
      </c>
      <c r="N22031" s="1" t="s">
        <v>5608</v>
      </c>
      <c r="O22031" s="1" t="s">
        <v>5609</v>
      </c>
      <c r="P22031" s="1" t="s">
        <v>5610</v>
      </c>
      <c r="Q22031" s="1" t="s">
        <v>37</v>
      </c>
      <c r="R22031" s="1" t="s">
        <v>38</v>
      </c>
      <c r="S22031" t="s">
        <v>1892</v>
      </c>
      <c r="T22031">
        <v>71.435000000000002</v>
      </c>
      <c r="U22031">
        <v>73.465000000000003</v>
      </c>
      <c r="V22031">
        <v>0.01</v>
      </c>
      <c r="W22031">
        <v>0.57999999999999996</v>
      </c>
      <c r="X22031">
        <v>16.835000000000001</v>
      </c>
      <c r="Y22031">
        <v>-349.92649999999998</v>
      </c>
    </row>
    <row r="22032" spans="1:25" x14ac:dyDescent="0.3">
      <c r="A22032" s="1" t="s">
        <v>16497</v>
      </c>
      <c r="B22032">
        <v>21034</v>
      </c>
      <c r="C22032" s="1" t="s">
        <v>8103</v>
      </c>
      <c r="D22032" s="2">
        <v>41765</v>
      </c>
      <c r="E22032" s="1" t="s">
        <v>27</v>
      </c>
      <c r="F22032">
        <v>13</v>
      </c>
      <c r="G22032" s="2">
        <v>41772</v>
      </c>
      <c r="H22032" s="1" t="s">
        <v>28</v>
      </c>
      <c r="I22032" s="1" t="s">
        <v>29</v>
      </c>
      <c r="J22032" s="1" t="s">
        <v>99</v>
      </c>
      <c r="K22032" s="1" t="s">
        <v>31</v>
      </c>
      <c r="L22032" s="1" t="s">
        <v>32</v>
      </c>
      <c r="M22032" s="1" t="s">
        <v>8104</v>
      </c>
      <c r="N22032" s="1" t="s">
        <v>8105</v>
      </c>
      <c r="O22032" s="1" t="s">
        <v>8106</v>
      </c>
      <c r="P22032" s="1" t="s">
        <v>8107</v>
      </c>
      <c r="Q22032" s="1" t="s">
        <v>48</v>
      </c>
      <c r="R22032" s="1" t="s">
        <v>49</v>
      </c>
      <c r="S22032" t="s">
        <v>2856</v>
      </c>
      <c r="T22032">
        <v>673.75</v>
      </c>
      <c r="U22032">
        <v>54.844999999999999</v>
      </c>
      <c r="V22032">
        <v>0.1</v>
      </c>
      <c r="W22032">
        <v>0.38</v>
      </c>
      <c r="X22032">
        <v>4.8650000000000002</v>
      </c>
      <c r="Y22032">
        <v>464.88749999999999</v>
      </c>
    </row>
    <row r="22033" spans="1:25" x14ac:dyDescent="0.3">
      <c r="A22033" s="1" t="s">
        <v>16497</v>
      </c>
      <c r="B22033">
        <v>21035</v>
      </c>
      <c r="C22033" s="1" t="s">
        <v>8103</v>
      </c>
      <c r="D22033" s="2">
        <v>41765</v>
      </c>
      <c r="E22033" s="1" t="s">
        <v>27</v>
      </c>
      <c r="F22033">
        <v>10</v>
      </c>
      <c r="G22033" s="2">
        <v>41770</v>
      </c>
      <c r="H22033" s="1" t="s">
        <v>28</v>
      </c>
      <c r="I22033" s="1" t="s">
        <v>98</v>
      </c>
      <c r="J22033" s="1" t="s">
        <v>99</v>
      </c>
      <c r="K22033" s="1" t="s">
        <v>31</v>
      </c>
      <c r="L22033" s="1" t="s">
        <v>32</v>
      </c>
      <c r="M22033" s="1" t="s">
        <v>8104</v>
      </c>
      <c r="N22033" s="1" t="s">
        <v>8105</v>
      </c>
      <c r="O22033" s="1" t="s">
        <v>8106</v>
      </c>
      <c r="P22033" s="1" t="s">
        <v>8107</v>
      </c>
      <c r="Q22033" s="1" t="s">
        <v>48</v>
      </c>
      <c r="R22033" s="1" t="s">
        <v>177</v>
      </c>
      <c r="S22033" t="s">
        <v>295</v>
      </c>
      <c r="T22033">
        <v>38.64</v>
      </c>
      <c r="U22033">
        <v>3.99</v>
      </c>
      <c r="V22033">
        <v>7.0000000000000007E-2</v>
      </c>
      <c r="W22033">
        <v>0.38</v>
      </c>
      <c r="X22033">
        <v>2.4500000000000002</v>
      </c>
      <c r="Y22033">
        <v>-11.164999999999999</v>
      </c>
    </row>
    <row r="22034" spans="1:25" x14ac:dyDescent="0.3">
      <c r="A22034" s="1" t="s">
        <v>16497</v>
      </c>
      <c r="B22034">
        <v>21036</v>
      </c>
      <c r="C22034" s="1" t="s">
        <v>8108</v>
      </c>
      <c r="D22034" s="2">
        <v>41383</v>
      </c>
      <c r="E22034" s="1" t="s">
        <v>52</v>
      </c>
      <c r="F22034">
        <v>12</v>
      </c>
      <c r="G22034" s="2">
        <v>41384</v>
      </c>
      <c r="H22034" s="1" t="s">
        <v>158</v>
      </c>
      <c r="I22034" s="1" t="s">
        <v>98</v>
      </c>
      <c r="J22034" s="1" t="s">
        <v>30</v>
      </c>
      <c r="K22034" s="1" t="s">
        <v>227</v>
      </c>
      <c r="L22034" s="1" t="s">
        <v>228</v>
      </c>
      <c r="M22034" s="1" t="s">
        <v>2492</v>
      </c>
      <c r="N22034" s="1" t="s">
        <v>2493</v>
      </c>
      <c r="O22034" s="1" t="s">
        <v>2494</v>
      </c>
      <c r="P22034" s="1" t="s">
        <v>2495</v>
      </c>
      <c r="Q22034" s="1" t="s">
        <v>48</v>
      </c>
      <c r="R22034" s="1" t="s">
        <v>105</v>
      </c>
      <c r="S22034" t="s">
        <v>6330</v>
      </c>
      <c r="T22034">
        <v>115.99</v>
      </c>
      <c r="U22034">
        <v>9.1</v>
      </c>
      <c r="V22034">
        <v>0.05</v>
      </c>
      <c r="W22034">
        <v>0.57999999999999996</v>
      </c>
      <c r="X22034">
        <v>8.4</v>
      </c>
      <c r="Y22034">
        <v>341.94299999999998</v>
      </c>
    </row>
    <row r="22035" spans="1:25" x14ac:dyDescent="0.3">
      <c r="A22035" s="1" t="s">
        <v>16497</v>
      </c>
      <c r="B22035">
        <v>21037</v>
      </c>
      <c r="C22035" s="1" t="s">
        <v>8109</v>
      </c>
      <c r="D22035" s="2">
        <v>41312</v>
      </c>
      <c r="E22035" s="1" t="s">
        <v>27</v>
      </c>
      <c r="F22035">
        <v>10</v>
      </c>
      <c r="G22035" s="2">
        <v>41319</v>
      </c>
      <c r="H22035" s="1" t="s">
        <v>158</v>
      </c>
      <c r="I22035" s="1" t="s">
        <v>283</v>
      </c>
      <c r="J22035" s="1" t="s">
        <v>99</v>
      </c>
      <c r="K22035" s="1" t="s">
        <v>89</v>
      </c>
      <c r="L22035" s="1" t="s">
        <v>398</v>
      </c>
      <c r="M22035" s="1" t="s">
        <v>5702</v>
      </c>
      <c r="N22035" s="1" t="s">
        <v>5703</v>
      </c>
      <c r="O22035" s="1" t="s">
        <v>5704</v>
      </c>
      <c r="P22035" s="1" t="s">
        <v>5705</v>
      </c>
      <c r="Q22035" s="1" t="s">
        <v>84</v>
      </c>
      <c r="R22035" s="1" t="s">
        <v>179</v>
      </c>
      <c r="S22035" t="s">
        <v>3133</v>
      </c>
      <c r="T22035">
        <v>3170.37</v>
      </c>
      <c r="U22035">
        <v>318.43</v>
      </c>
      <c r="V22035">
        <v>0.04</v>
      </c>
      <c r="W22035">
        <v>0.74</v>
      </c>
      <c r="X22035">
        <v>196.7</v>
      </c>
      <c r="Y22035">
        <v>-3629.22</v>
      </c>
    </row>
    <row r="22036" spans="1:25" x14ac:dyDescent="0.3">
      <c r="A22036" s="1" t="s">
        <v>16497</v>
      </c>
      <c r="B22036">
        <v>21038</v>
      </c>
      <c r="C22036" s="1" t="s">
        <v>8110</v>
      </c>
      <c r="D22036" s="2">
        <v>41952</v>
      </c>
      <c r="E22036" s="1" t="s">
        <v>52</v>
      </c>
      <c r="F22036">
        <v>23</v>
      </c>
      <c r="G22036" s="2">
        <v>41954</v>
      </c>
      <c r="H22036" s="1" t="s">
        <v>28</v>
      </c>
      <c r="I22036" s="1" t="s">
        <v>29</v>
      </c>
      <c r="J22036" s="1" t="s">
        <v>30</v>
      </c>
      <c r="K22036" s="1" t="s">
        <v>42</v>
      </c>
      <c r="L22036" s="1" t="s">
        <v>220</v>
      </c>
      <c r="M22036" s="1" t="s">
        <v>7267</v>
      </c>
      <c r="N22036" s="1" t="s">
        <v>7268</v>
      </c>
      <c r="O22036" s="1" t="s">
        <v>7269</v>
      </c>
      <c r="P22036" s="1" t="s">
        <v>7270</v>
      </c>
      <c r="Q22036" s="1" t="s">
        <v>48</v>
      </c>
      <c r="R22036" s="1" t="s">
        <v>72</v>
      </c>
      <c r="S22036" t="s">
        <v>2646</v>
      </c>
      <c r="T22036">
        <v>4352.74</v>
      </c>
      <c r="U22036">
        <v>199.36</v>
      </c>
      <c r="V22036">
        <v>0.06</v>
      </c>
      <c r="W22036">
        <v>0.56000000000000005</v>
      </c>
      <c r="X22036">
        <v>46.27</v>
      </c>
      <c r="Y22036">
        <v>947.95007999999996</v>
      </c>
    </row>
    <row r="22037" spans="1:25" x14ac:dyDescent="0.3">
      <c r="A22037" s="1" t="s">
        <v>16497</v>
      </c>
      <c r="B22037">
        <v>21039</v>
      </c>
      <c r="C22037" s="1" t="s">
        <v>8110</v>
      </c>
      <c r="D22037" s="2">
        <v>41952</v>
      </c>
      <c r="E22037" s="1" t="s">
        <v>52</v>
      </c>
      <c r="F22037">
        <v>19</v>
      </c>
      <c r="G22037" s="2">
        <v>41953</v>
      </c>
      <c r="H22037" s="1" t="s">
        <v>158</v>
      </c>
      <c r="I22037" s="1" t="s">
        <v>29</v>
      </c>
      <c r="J22037" s="1" t="s">
        <v>30</v>
      </c>
      <c r="K22037" s="1" t="s">
        <v>42</v>
      </c>
      <c r="L22037" s="1" t="s">
        <v>220</v>
      </c>
      <c r="M22037" s="1" t="s">
        <v>7267</v>
      </c>
      <c r="N22037" s="1" t="s">
        <v>7268</v>
      </c>
      <c r="O22037" s="1" t="s">
        <v>7269</v>
      </c>
      <c r="P22037" s="1" t="s">
        <v>7270</v>
      </c>
      <c r="Q22037" s="1" t="s">
        <v>37</v>
      </c>
      <c r="R22037" s="1" t="s">
        <v>61</v>
      </c>
      <c r="S22037" t="s">
        <v>2450</v>
      </c>
      <c r="T22037">
        <v>4943.05</v>
      </c>
      <c r="U22037">
        <v>258.93</v>
      </c>
      <c r="V22037">
        <v>7.0000000000000007E-2</v>
      </c>
      <c r="W22037">
        <v>0.79</v>
      </c>
      <c r="X22037">
        <v>14</v>
      </c>
      <c r="Y22037">
        <v>195.31847999999999</v>
      </c>
    </row>
    <row r="22038" spans="1:25" x14ac:dyDescent="0.3">
      <c r="A22038" s="1" t="s">
        <v>16497</v>
      </c>
      <c r="B22038">
        <v>21040</v>
      </c>
      <c r="C22038" s="1" t="s">
        <v>8111</v>
      </c>
      <c r="D22038" s="2">
        <v>40554</v>
      </c>
      <c r="E22038" s="1" t="s">
        <v>27</v>
      </c>
      <c r="F22038">
        <v>5</v>
      </c>
      <c r="G22038" s="2">
        <v>40561</v>
      </c>
      <c r="H22038" s="1" t="s">
        <v>78</v>
      </c>
      <c r="I22038" s="1" t="s">
        <v>260</v>
      </c>
      <c r="J22038" s="1" t="s">
        <v>54</v>
      </c>
      <c r="K22038" s="1" t="s">
        <v>31</v>
      </c>
      <c r="L22038" s="1" t="s">
        <v>675</v>
      </c>
      <c r="M22038" s="1" t="s">
        <v>3846</v>
      </c>
      <c r="N22038" s="1" t="s">
        <v>3847</v>
      </c>
      <c r="O22038" s="1" t="s">
        <v>3848</v>
      </c>
      <c r="P22038" s="1" t="s">
        <v>3849</v>
      </c>
      <c r="Q22038" s="1" t="s">
        <v>37</v>
      </c>
      <c r="R22038" s="1" t="s">
        <v>143</v>
      </c>
      <c r="S22038" t="s">
        <v>1635</v>
      </c>
      <c r="T22038">
        <v>6439.6850000000004</v>
      </c>
      <c r="U22038">
        <v>1399.93</v>
      </c>
      <c r="V22038">
        <v>0.08</v>
      </c>
      <c r="W22038">
        <v>0.56000000000000005</v>
      </c>
      <c r="X22038">
        <v>42.21</v>
      </c>
      <c r="Y22038">
        <v>99.799350000000004</v>
      </c>
    </row>
    <row r="22039" spans="1:25" x14ac:dyDescent="0.3">
      <c r="A22039" s="1" t="s">
        <v>16497</v>
      </c>
      <c r="B22039">
        <v>21041</v>
      </c>
      <c r="C22039" s="1" t="s">
        <v>8112</v>
      </c>
      <c r="D22039" s="2">
        <v>40805</v>
      </c>
      <c r="E22039" s="1" t="s">
        <v>52</v>
      </c>
      <c r="F22039">
        <v>3</v>
      </c>
      <c r="G22039" s="2">
        <v>40805</v>
      </c>
      <c r="H22039" s="1" t="s">
        <v>28</v>
      </c>
      <c r="I22039" s="1" t="s">
        <v>29</v>
      </c>
      <c r="J22039" s="1" t="s">
        <v>54</v>
      </c>
      <c r="K22039" s="1" t="s">
        <v>89</v>
      </c>
      <c r="L22039" s="1" t="s">
        <v>497</v>
      </c>
      <c r="M22039" s="1" t="s">
        <v>5554</v>
      </c>
      <c r="N22039" s="1" t="s">
        <v>5555</v>
      </c>
      <c r="O22039" s="1" t="s">
        <v>6954</v>
      </c>
      <c r="P22039" s="1" t="s">
        <v>6955</v>
      </c>
      <c r="Q22039" s="1" t="s">
        <v>48</v>
      </c>
      <c r="R22039" s="1" t="s">
        <v>204</v>
      </c>
      <c r="S22039" t="s">
        <v>894</v>
      </c>
      <c r="T22039">
        <v>49.7</v>
      </c>
      <c r="U22039">
        <v>17.43</v>
      </c>
      <c r="V22039">
        <v>0.05</v>
      </c>
      <c r="W22039">
        <v>0.39</v>
      </c>
      <c r="X22039">
        <v>1.7150000000000001</v>
      </c>
      <c r="Y22039">
        <v>13.44</v>
      </c>
    </row>
    <row r="22040" spans="1:25" x14ac:dyDescent="0.3">
      <c r="A22040" s="1" t="s">
        <v>16497</v>
      </c>
      <c r="B22040">
        <v>21042</v>
      </c>
      <c r="C22040" s="1" t="s">
        <v>8113</v>
      </c>
      <c r="D22040" s="2">
        <v>41734</v>
      </c>
      <c r="E22040" s="1" t="s">
        <v>52</v>
      </c>
      <c r="F22040">
        <v>12</v>
      </c>
      <c r="G22040" s="2">
        <v>41736</v>
      </c>
      <c r="H22040" s="1" t="s">
        <v>28</v>
      </c>
      <c r="I22040" s="1" t="s">
        <v>29</v>
      </c>
      <c r="J22040" s="1" t="s">
        <v>30</v>
      </c>
      <c r="K22040" s="1" t="s">
        <v>31</v>
      </c>
      <c r="L22040" s="1" t="s">
        <v>32</v>
      </c>
      <c r="M22040" s="1" t="s">
        <v>6681</v>
      </c>
      <c r="N22040" s="1" t="s">
        <v>6682</v>
      </c>
      <c r="O22040" s="1" t="s">
        <v>6683</v>
      </c>
      <c r="P22040" s="1" t="s">
        <v>6684</v>
      </c>
      <c r="Q22040" s="1" t="s">
        <v>48</v>
      </c>
      <c r="R22040" s="1" t="s">
        <v>204</v>
      </c>
      <c r="S22040" t="s">
        <v>314</v>
      </c>
      <c r="T22040">
        <v>150.60499999999999</v>
      </c>
      <c r="U22040">
        <v>12.914999999999999</v>
      </c>
      <c r="V22040">
        <v>0.05</v>
      </c>
      <c r="W22040">
        <v>0.38</v>
      </c>
      <c r="X22040">
        <v>1.75</v>
      </c>
      <c r="Y22040">
        <v>103.91745</v>
      </c>
    </row>
    <row r="22041" spans="1:25" x14ac:dyDescent="0.3">
      <c r="A22041" s="1" t="s">
        <v>16497</v>
      </c>
      <c r="B22041">
        <v>21043</v>
      </c>
      <c r="C22041" s="1" t="s">
        <v>8113</v>
      </c>
      <c r="D22041" s="2">
        <v>41734</v>
      </c>
      <c r="E22041" s="1" t="s">
        <v>52</v>
      </c>
      <c r="F22041">
        <v>7</v>
      </c>
      <c r="G22041" s="2">
        <v>41734</v>
      </c>
      <c r="H22041" s="1" t="s">
        <v>28</v>
      </c>
      <c r="I22041" s="1" t="s">
        <v>98</v>
      </c>
      <c r="J22041" s="1" t="s">
        <v>30</v>
      </c>
      <c r="K22041" s="1" t="s">
        <v>31</v>
      </c>
      <c r="L22041" s="1" t="s">
        <v>32</v>
      </c>
      <c r="M22041" s="1" t="s">
        <v>6681</v>
      </c>
      <c r="N22041" s="1" t="s">
        <v>6682</v>
      </c>
      <c r="O22041" s="1" t="s">
        <v>6683</v>
      </c>
      <c r="P22041" s="1" t="s">
        <v>6684</v>
      </c>
      <c r="Q22041" s="1" t="s">
        <v>48</v>
      </c>
      <c r="R22041" s="1" t="s">
        <v>95</v>
      </c>
      <c r="S22041" t="s">
        <v>526</v>
      </c>
      <c r="T22041">
        <v>72.59</v>
      </c>
      <c r="U22041">
        <v>10.99</v>
      </c>
      <c r="V22041">
        <v>0.08</v>
      </c>
      <c r="W22041">
        <v>0.84</v>
      </c>
      <c r="X22041">
        <v>6.72</v>
      </c>
      <c r="Y22041">
        <v>-167.125</v>
      </c>
    </row>
    <row r="22042" spans="1:25" x14ac:dyDescent="0.3">
      <c r="A22042" s="1" t="s">
        <v>16497</v>
      </c>
      <c r="B22042">
        <v>21044</v>
      </c>
      <c r="C22042" s="1" t="s">
        <v>8114</v>
      </c>
      <c r="D22042" s="2">
        <v>41596</v>
      </c>
      <c r="E22042" s="1" t="s">
        <v>41</v>
      </c>
      <c r="F22042">
        <v>36</v>
      </c>
      <c r="G22042" s="2">
        <v>41597</v>
      </c>
      <c r="H22042" s="1" t="s">
        <v>28</v>
      </c>
      <c r="I22042" s="1" t="s">
        <v>29</v>
      </c>
      <c r="J22042" s="1" t="s">
        <v>30</v>
      </c>
      <c r="K22042" s="1" t="s">
        <v>42</v>
      </c>
      <c r="L22042" s="1" t="s">
        <v>43</v>
      </c>
      <c r="M22042" s="1" t="s">
        <v>802</v>
      </c>
      <c r="N22042" s="1" t="s">
        <v>803</v>
      </c>
      <c r="O22042" s="1" t="s">
        <v>5199</v>
      </c>
      <c r="P22042" s="1" t="s">
        <v>5200</v>
      </c>
      <c r="Q22042" s="1" t="s">
        <v>84</v>
      </c>
      <c r="R22042" s="1" t="s">
        <v>179</v>
      </c>
      <c r="S22042" t="s">
        <v>4325</v>
      </c>
      <c r="T22042">
        <v>1204.105</v>
      </c>
      <c r="U22042">
        <v>34.090000000000003</v>
      </c>
      <c r="V22042">
        <v>7.0000000000000007E-2</v>
      </c>
      <c r="W22042">
        <v>0.41</v>
      </c>
      <c r="X22042">
        <v>19.984999999999999</v>
      </c>
      <c r="Y22042">
        <v>102.48699999999999</v>
      </c>
    </row>
    <row r="22043" spans="1:25" x14ac:dyDescent="0.3">
      <c r="A22043" s="1" t="s">
        <v>16497</v>
      </c>
      <c r="B22043">
        <v>21045</v>
      </c>
      <c r="C22043" s="1" t="s">
        <v>8115</v>
      </c>
      <c r="D22043" s="2">
        <v>41757</v>
      </c>
      <c r="E22043" s="1" t="s">
        <v>64</v>
      </c>
      <c r="F22043">
        <v>2</v>
      </c>
      <c r="G22043" s="2">
        <v>41758</v>
      </c>
      <c r="H22043" s="1" t="s">
        <v>158</v>
      </c>
      <c r="I22043" s="1" t="s">
        <v>98</v>
      </c>
      <c r="J22043" s="1" t="s">
        <v>54</v>
      </c>
      <c r="K22043" s="1" t="s">
        <v>55</v>
      </c>
      <c r="L22043" s="1" t="s">
        <v>100</v>
      </c>
      <c r="M22043" s="1" t="s">
        <v>8116</v>
      </c>
      <c r="N22043" s="1" t="s">
        <v>6127</v>
      </c>
      <c r="O22043" s="1" t="s">
        <v>8117</v>
      </c>
      <c r="P22043" s="1" t="s">
        <v>8118</v>
      </c>
      <c r="Q22043" s="1" t="s">
        <v>84</v>
      </c>
      <c r="R22043" s="1" t="s">
        <v>179</v>
      </c>
      <c r="S22043" t="s">
        <v>2803</v>
      </c>
      <c r="T22043">
        <v>57.33</v>
      </c>
      <c r="U22043">
        <v>26.565000000000001</v>
      </c>
      <c r="V22043">
        <v>0.06</v>
      </c>
      <c r="W22043">
        <v>0.42</v>
      </c>
      <c r="X22043">
        <v>14</v>
      </c>
      <c r="Y22043">
        <v>-1150.471</v>
      </c>
    </row>
    <row r="22044" spans="1:25" x14ac:dyDescent="0.3">
      <c r="A22044" s="1" t="s">
        <v>16497</v>
      </c>
      <c r="B22044">
        <v>21046</v>
      </c>
      <c r="C22044" s="1" t="s">
        <v>8119</v>
      </c>
      <c r="D22044" s="2">
        <v>40773</v>
      </c>
      <c r="E22044" s="1" t="s">
        <v>64</v>
      </c>
      <c r="F22044">
        <v>2</v>
      </c>
      <c r="G22044" s="2">
        <v>40775</v>
      </c>
      <c r="H22044" s="1" t="s">
        <v>28</v>
      </c>
      <c r="I22044" s="1" t="s">
        <v>53</v>
      </c>
      <c r="J22044" s="1" t="s">
        <v>99</v>
      </c>
      <c r="K22044" s="1" t="s">
        <v>227</v>
      </c>
      <c r="L22044" s="1" t="s">
        <v>391</v>
      </c>
      <c r="M22044" s="1" t="s">
        <v>509</v>
      </c>
      <c r="N22044" s="1" t="s">
        <v>510</v>
      </c>
      <c r="O22044" s="1" t="s">
        <v>8120</v>
      </c>
      <c r="P22044" s="1" t="s">
        <v>8121</v>
      </c>
      <c r="Q22044" s="1" t="s">
        <v>37</v>
      </c>
      <c r="R22044" s="1" t="s">
        <v>61</v>
      </c>
      <c r="S22044" t="s">
        <v>269</v>
      </c>
      <c r="T22044">
        <v>342.86</v>
      </c>
      <c r="U22044">
        <v>167.93</v>
      </c>
      <c r="V22044">
        <v>0.06</v>
      </c>
      <c r="W22044">
        <v>0.71</v>
      </c>
      <c r="X22044">
        <v>12.635</v>
      </c>
      <c r="Y22044">
        <v>2088.828</v>
      </c>
    </row>
    <row r="22045" spans="1:25" x14ac:dyDescent="0.3">
      <c r="A22045" s="1" t="s">
        <v>16497</v>
      </c>
      <c r="B22045">
        <v>21047</v>
      </c>
      <c r="C22045" s="1" t="s">
        <v>8122</v>
      </c>
      <c r="D22045" s="2">
        <v>41164</v>
      </c>
      <c r="E22045" s="1" t="s">
        <v>52</v>
      </c>
      <c r="F22045">
        <v>1</v>
      </c>
      <c r="G22045" s="2">
        <v>41164</v>
      </c>
      <c r="H22045" s="1" t="s">
        <v>158</v>
      </c>
      <c r="I22045" s="1" t="s">
        <v>29</v>
      </c>
      <c r="J22045" s="1" t="s">
        <v>54</v>
      </c>
      <c r="K22045" s="1" t="s">
        <v>89</v>
      </c>
      <c r="L22045" s="1" t="s">
        <v>90</v>
      </c>
      <c r="M22045" s="1" t="s">
        <v>1492</v>
      </c>
      <c r="N22045" s="1" t="s">
        <v>1493</v>
      </c>
      <c r="O22045" s="1" t="s">
        <v>3983</v>
      </c>
      <c r="P22045" s="1" t="s">
        <v>3984</v>
      </c>
      <c r="Q22045" s="1" t="s">
        <v>48</v>
      </c>
      <c r="R22045" s="1" t="s">
        <v>112</v>
      </c>
      <c r="S22045" t="s">
        <v>3823</v>
      </c>
      <c r="T22045">
        <v>100.625</v>
      </c>
      <c r="U22045">
        <v>49.945</v>
      </c>
      <c r="V22045">
        <v>0.09</v>
      </c>
      <c r="W22045">
        <v>0.38</v>
      </c>
      <c r="X22045">
        <v>25.445</v>
      </c>
      <c r="Y22045">
        <v>-50.231999999999999</v>
      </c>
    </row>
    <row r="22046" spans="1:25" x14ac:dyDescent="0.3">
      <c r="A22046" s="1" t="s">
        <v>16497</v>
      </c>
      <c r="B22046">
        <v>21048</v>
      </c>
      <c r="C22046" s="1" t="s">
        <v>8122</v>
      </c>
      <c r="D22046" s="2">
        <v>41164</v>
      </c>
      <c r="E22046" s="1" t="s">
        <v>52</v>
      </c>
      <c r="F22046">
        <v>2</v>
      </c>
      <c r="G22046" s="2">
        <v>41166</v>
      </c>
      <c r="H22046" s="1" t="s">
        <v>28</v>
      </c>
      <c r="I22046" s="1" t="s">
        <v>65</v>
      </c>
      <c r="J22046" s="1" t="s">
        <v>54</v>
      </c>
      <c r="K22046" s="1" t="s">
        <v>89</v>
      </c>
      <c r="L22046" s="1" t="s">
        <v>90</v>
      </c>
      <c r="M22046" s="1" t="s">
        <v>1492</v>
      </c>
      <c r="N22046" s="1" t="s">
        <v>1493</v>
      </c>
      <c r="O22046" s="1" t="s">
        <v>3983</v>
      </c>
      <c r="P22046" s="1" t="s">
        <v>3984</v>
      </c>
      <c r="Q22046" s="1" t="s">
        <v>37</v>
      </c>
      <c r="R22046" s="1" t="s">
        <v>143</v>
      </c>
      <c r="S22046" t="s">
        <v>2169</v>
      </c>
      <c r="T22046">
        <v>33274.92</v>
      </c>
      <c r="U22046">
        <v>23740.57</v>
      </c>
      <c r="V22046">
        <v>0.06</v>
      </c>
      <c r="W22046">
        <v>0.39</v>
      </c>
      <c r="X22046">
        <v>85.715000000000003</v>
      </c>
      <c r="Y22046">
        <v>-35922.808949999999</v>
      </c>
    </row>
    <row r="22047" spans="1:25" x14ac:dyDescent="0.3">
      <c r="A22047" s="1" t="s">
        <v>16497</v>
      </c>
      <c r="B22047">
        <v>21049</v>
      </c>
      <c r="C22047" s="1" t="s">
        <v>8122</v>
      </c>
      <c r="D22047" s="2">
        <v>41164</v>
      </c>
      <c r="E22047" s="1" t="s">
        <v>52</v>
      </c>
      <c r="F22047">
        <v>21</v>
      </c>
      <c r="G22047" s="2">
        <v>41165</v>
      </c>
      <c r="H22047" s="1" t="s">
        <v>28</v>
      </c>
      <c r="I22047" s="1" t="s">
        <v>98</v>
      </c>
      <c r="J22047" s="1" t="s">
        <v>54</v>
      </c>
      <c r="K22047" s="1" t="s">
        <v>89</v>
      </c>
      <c r="L22047" s="1" t="s">
        <v>90</v>
      </c>
      <c r="M22047" s="1" t="s">
        <v>1492</v>
      </c>
      <c r="N22047" s="1" t="s">
        <v>1493</v>
      </c>
      <c r="O22047" s="1" t="s">
        <v>3983</v>
      </c>
      <c r="P22047" s="1" t="s">
        <v>3984</v>
      </c>
      <c r="Q22047" s="1" t="s">
        <v>48</v>
      </c>
      <c r="R22047" s="1" t="s">
        <v>105</v>
      </c>
      <c r="S22047" t="s">
        <v>6755</v>
      </c>
      <c r="T22047">
        <v>615.23</v>
      </c>
      <c r="U22047">
        <v>28.49</v>
      </c>
      <c r="V22047">
        <v>0</v>
      </c>
      <c r="W22047">
        <v>0.45</v>
      </c>
      <c r="X22047">
        <v>10.92</v>
      </c>
      <c r="Y22047">
        <v>198.625</v>
      </c>
    </row>
    <row r="22048" spans="1:25" x14ac:dyDescent="0.3">
      <c r="A22048" s="1" t="s">
        <v>16497</v>
      </c>
      <c r="B22048">
        <v>21050</v>
      </c>
      <c r="C22048" s="1" t="s">
        <v>8123</v>
      </c>
      <c r="D22048" s="2">
        <v>41234</v>
      </c>
      <c r="E22048" s="1" t="s">
        <v>52</v>
      </c>
      <c r="F22048">
        <v>23</v>
      </c>
      <c r="G22048" s="2">
        <v>41235</v>
      </c>
      <c r="H22048" s="1" t="s">
        <v>28</v>
      </c>
      <c r="I22048" s="1" t="s">
        <v>29</v>
      </c>
      <c r="J22048" s="1" t="s">
        <v>88</v>
      </c>
      <c r="K22048" s="1" t="s">
        <v>42</v>
      </c>
      <c r="L22048" s="1" t="s">
        <v>43</v>
      </c>
      <c r="M22048" s="1" t="s">
        <v>2658</v>
      </c>
      <c r="N22048" s="1" t="s">
        <v>2659</v>
      </c>
      <c r="O22048" s="1" t="s">
        <v>2660</v>
      </c>
      <c r="P22048" s="1" t="s">
        <v>2661</v>
      </c>
      <c r="Q22048" s="1" t="s">
        <v>48</v>
      </c>
      <c r="R22048" s="1" t="s">
        <v>112</v>
      </c>
      <c r="S22048" t="s">
        <v>1855</v>
      </c>
      <c r="T22048">
        <v>255.71</v>
      </c>
      <c r="U22048">
        <v>9.94</v>
      </c>
      <c r="V22048">
        <v>0.03</v>
      </c>
      <c r="W22048">
        <v>0.36</v>
      </c>
      <c r="X22048">
        <v>19.04</v>
      </c>
      <c r="Y22048">
        <v>71.411550000000005</v>
      </c>
    </row>
    <row r="22049" spans="1:25" x14ac:dyDescent="0.3">
      <c r="A22049" s="1" t="s">
        <v>16497</v>
      </c>
      <c r="B22049">
        <v>21051</v>
      </c>
      <c r="C22049" s="1" t="s">
        <v>8123</v>
      </c>
      <c r="D22049" s="2">
        <v>41234</v>
      </c>
      <c r="E22049" s="1" t="s">
        <v>52</v>
      </c>
      <c r="F22049">
        <v>11</v>
      </c>
      <c r="G22049" s="2">
        <v>41235</v>
      </c>
      <c r="H22049" s="1" t="s">
        <v>28</v>
      </c>
      <c r="I22049" s="1" t="s">
        <v>29</v>
      </c>
      <c r="J22049" s="1" t="s">
        <v>88</v>
      </c>
      <c r="K22049" s="1" t="s">
        <v>42</v>
      </c>
      <c r="L22049" s="1" t="s">
        <v>43</v>
      </c>
      <c r="M22049" s="1" t="s">
        <v>2658</v>
      </c>
      <c r="N22049" s="1" t="s">
        <v>2659</v>
      </c>
      <c r="O22049" s="1" t="s">
        <v>2660</v>
      </c>
      <c r="P22049" s="1" t="s">
        <v>2661</v>
      </c>
      <c r="Q22049" s="1" t="s">
        <v>48</v>
      </c>
      <c r="R22049" s="1" t="s">
        <v>112</v>
      </c>
      <c r="S22049" t="s">
        <v>5287</v>
      </c>
      <c r="T22049">
        <v>442.19</v>
      </c>
      <c r="U22049">
        <v>38.43</v>
      </c>
      <c r="V22049">
        <v>0</v>
      </c>
      <c r="W22049">
        <v>0.36</v>
      </c>
      <c r="X22049">
        <v>17.989999999999998</v>
      </c>
      <c r="Y22049">
        <v>59.821300000000001</v>
      </c>
    </row>
    <row r="22050" spans="1:25" x14ac:dyDescent="0.3">
      <c r="A22050" s="1" t="s">
        <v>16497</v>
      </c>
      <c r="B22050">
        <v>21052</v>
      </c>
      <c r="C22050" s="1" t="s">
        <v>8124</v>
      </c>
      <c r="D22050" s="2">
        <v>41000</v>
      </c>
      <c r="E22050" s="1" t="s">
        <v>27</v>
      </c>
      <c r="F22050">
        <v>5</v>
      </c>
      <c r="G22050" s="2">
        <v>41007</v>
      </c>
      <c r="H22050" s="1" t="s">
        <v>28</v>
      </c>
      <c r="I22050" s="1" t="s">
        <v>29</v>
      </c>
      <c r="J22050" s="1" t="s">
        <v>54</v>
      </c>
      <c r="K22050" s="1" t="s">
        <v>55</v>
      </c>
      <c r="L22050" s="1" t="s">
        <v>100</v>
      </c>
      <c r="M22050" s="1" t="s">
        <v>4035</v>
      </c>
      <c r="N22050" s="1" t="s">
        <v>4036</v>
      </c>
      <c r="O22050" s="1" t="s">
        <v>7079</v>
      </c>
      <c r="P22050" s="1" t="s">
        <v>7080</v>
      </c>
      <c r="Q22050" s="1" t="s">
        <v>84</v>
      </c>
      <c r="R22050" s="1" t="s">
        <v>179</v>
      </c>
      <c r="S22050" t="s">
        <v>8125</v>
      </c>
      <c r="T22050">
        <v>874.82500000000005</v>
      </c>
      <c r="U22050">
        <v>181.125</v>
      </c>
      <c r="V22050">
        <v>0.08</v>
      </c>
      <c r="W22050">
        <v>0.55000000000000004</v>
      </c>
      <c r="X22050">
        <v>69.965000000000003</v>
      </c>
      <c r="Y22050">
        <v>475.26499999999999</v>
      </c>
    </row>
    <row r="22051" spans="1:25" x14ac:dyDescent="0.3">
      <c r="A22051" s="1" t="s">
        <v>16497</v>
      </c>
      <c r="B22051">
        <v>21053</v>
      </c>
      <c r="C22051" s="1" t="s">
        <v>8124</v>
      </c>
      <c r="D22051" s="2">
        <v>41000</v>
      </c>
      <c r="E22051" s="1" t="s">
        <v>27</v>
      </c>
      <c r="F22051">
        <v>4</v>
      </c>
      <c r="G22051" s="2">
        <v>41002</v>
      </c>
      <c r="H22051" s="1" t="s">
        <v>28</v>
      </c>
      <c r="I22051" s="1" t="s">
        <v>29</v>
      </c>
      <c r="J22051" s="1" t="s">
        <v>54</v>
      </c>
      <c r="K22051" s="1" t="s">
        <v>55</v>
      </c>
      <c r="L22051" s="1" t="s">
        <v>100</v>
      </c>
      <c r="M22051" s="1" t="s">
        <v>4035</v>
      </c>
      <c r="N22051" s="1" t="s">
        <v>4036</v>
      </c>
      <c r="O22051" s="1" t="s">
        <v>7079</v>
      </c>
      <c r="P22051" s="1" t="s">
        <v>7080</v>
      </c>
      <c r="Q22051" s="1" t="s">
        <v>48</v>
      </c>
      <c r="R22051" s="1" t="s">
        <v>120</v>
      </c>
      <c r="S22051" t="s">
        <v>3834</v>
      </c>
      <c r="T22051">
        <v>715.05</v>
      </c>
      <c r="U22051">
        <v>193.51499999999999</v>
      </c>
      <c r="V22051">
        <v>0.1</v>
      </c>
      <c r="W22051">
        <v>0.59</v>
      </c>
      <c r="X22051">
        <v>17.78</v>
      </c>
      <c r="Y22051">
        <v>361.83</v>
      </c>
    </row>
    <row r="22052" spans="1:25" x14ac:dyDescent="0.3">
      <c r="A22052" s="1" t="s">
        <v>16497</v>
      </c>
      <c r="B22052">
        <v>21054</v>
      </c>
      <c r="C22052" s="1" t="s">
        <v>8126</v>
      </c>
      <c r="D22052" s="2">
        <v>41298</v>
      </c>
      <c r="E22052" s="1" t="s">
        <v>52</v>
      </c>
      <c r="F22052">
        <v>8</v>
      </c>
      <c r="G22052" s="2">
        <v>41300</v>
      </c>
      <c r="H22052" s="1" t="s">
        <v>28</v>
      </c>
      <c r="I22052" s="1" t="s">
        <v>98</v>
      </c>
      <c r="J22052" s="1" t="s">
        <v>88</v>
      </c>
      <c r="K22052" s="1" t="s">
        <v>227</v>
      </c>
      <c r="L22052" s="1" t="s">
        <v>228</v>
      </c>
      <c r="M22052" s="1" t="s">
        <v>1285</v>
      </c>
      <c r="N22052" s="1" t="s">
        <v>1286</v>
      </c>
      <c r="O22052" s="1" t="s">
        <v>8127</v>
      </c>
      <c r="P22052" s="1" t="s">
        <v>8128</v>
      </c>
      <c r="Q22052" s="1" t="s">
        <v>48</v>
      </c>
      <c r="R22052" s="1" t="s">
        <v>105</v>
      </c>
      <c r="S22052" t="s">
        <v>156</v>
      </c>
      <c r="T22052">
        <v>84.944999999999993</v>
      </c>
      <c r="U22052">
        <v>10.29</v>
      </c>
      <c r="V22052">
        <v>0.01</v>
      </c>
      <c r="W22052">
        <v>0.57999999999999996</v>
      </c>
      <c r="X22052">
        <v>3.36</v>
      </c>
      <c r="Y22052">
        <v>10.7996</v>
      </c>
    </row>
    <row r="22053" spans="1:25" x14ac:dyDescent="0.3">
      <c r="A22053" s="1" t="s">
        <v>16497</v>
      </c>
      <c r="B22053">
        <v>21055</v>
      </c>
      <c r="C22053" s="1" t="s">
        <v>8126</v>
      </c>
      <c r="D22053" s="2">
        <v>41298</v>
      </c>
      <c r="E22053" s="1" t="s">
        <v>52</v>
      </c>
      <c r="F22053">
        <v>12</v>
      </c>
      <c r="G22053" s="2">
        <v>41300</v>
      </c>
      <c r="H22053" s="1" t="s">
        <v>28</v>
      </c>
      <c r="I22053" s="1" t="s">
        <v>29</v>
      </c>
      <c r="J22053" s="1" t="s">
        <v>88</v>
      </c>
      <c r="K22053" s="1" t="s">
        <v>31</v>
      </c>
      <c r="L22053" s="1" t="s">
        <v>32</v>
      </c>
      <c r="M22053" s="1" t="s">
        <v>7445</v>
      </c>
      <c r="N22053" s="1" t="s">
        <v>6825</v>
      </c>
      <c r="O22053" s="1" t="s">
        <v>7446</v>
      </c>
      <c r="P22053" s="1" t="s">
        <v>7447</v>
      </c>
      <c r="Q22053" s="1" t="s">
        <v>48</v>
      </c>
      <c r="R22053" s="1" t="s">
        <v>49</v>
      </c>
      <c r="S22053" t="s">
        <v>2888</v>
      </c>
      <c r="T22053">
        <v>472.99</v>
      </c>
      <c r="U22053">
        <v>40.53</v>
      </c>
      <c r="V22053">
        <v>0.06</v>
      </c>
      <c r="W22053">
        <v>0.35</v>
      </c>
      <c r="X22053">
        <v>24.395</v>
      </c>
      <c r="Y22053">
        <v>-54.9878</v>
      </c>
    </row>
    <row r="22054" spans="1:25" x14ac:dyDescent="0.3">
      <c r="A22054" s="1" t="s">
        <v>16497</v>
      </c>
      <c r="B22054">
        <v>21056</v>
      </c>
      <c r="C22054" s="1" t="s">
        <v>8129</v>
      </c>
      <c r="D22054" s="2">
        <v>41094</v>
      </c>
      <c r="E22054" s="1" t="s">
        <v>41</v>
      </c>
      <c r="F22054">
        <v>2</v>
      </c>
      <c r="G22054" s="2">
        <v>41096</v>
      </c>
      <c r="H22054" s="1" t="s">
        <v>28</v>
      </c>
      <c r="I22054" s="1" t="s">
        <v>29</v>
      </c>
      <c r="J22054" s="1" t="s">
        <v>30</v>
      </c>
      <c r="K22054" s="1" t="s">
        <v>89</v>
      </c>
      <c r="L22054" s="1" t="s">
        <v>497</v>
      </c>
      <c r="M22054" s="1" t="s">
        <v>7173</v>
      </c>
      <c r="N22054" s="1" t="s">
        <v>7174</v>
      </c>
      <c r="O22054" s="1" t="s">
        <v>7175</v>
      </c>
      <c r="P22054" s="1" t="s">
        <v>7176</v>
      </c>
      <c r="Q22054" s="1" t="s">
        <v>48</v>
      </c>
      <c r="R22054" s="1" t="s">
        <v>112</v>
      </c>
      <c r="S22054" t="s">
        <v>8130</v>
      </c>
      <c r="T22054">
        <v>40.704999999999998</v>
      </c>
      <c r="U22054">
        <v>17.184999999999999</v>
      </c>
      <c r="V22054">
        <v>0.06</v>
      </c>
      <c r="W22054">
        <v>0.38</v>
      </c>
      <c r="X22054">
        <v>17.395</v>
      </c>
      <c r="Y22054">
        <v>-64.198750000000004</v>
      </c>
    </row>
    <row r="22055" spans="1:25" x14ac:dyDescent="0.3">
      <c r="A22055" s="1" t="s">
        <v>16497</v>
      </c>
      <c r="B22055">
        <v>21057</v>
      </c>
      <c r="C22055" s="1" t="s">
        <v>8131</v>
      </c>
      <c r="D22055" s="2">
        <v>41571</v>
      </c>
      <c r="E22055" s="1" t="s">
        <v>64</v>
      </c>
      <c r="F22055">
        <v>15</v>
      </c>
      <c r="G22055" s="2">
        <v>41572</v>
      </c>
      <c r="H22055" s="1" t="s">
        <v>158</v>
      </c>
      <c r="I22055" s="1" t="s">
        <v>29</v>
      </c>
      <c r="J22055" s="1" t="s">
        <v>99</v>
      </c>
      <c r="K22055" s="1" t="s">
        <v>55</v>
      </c>
      <c r="L22055" s="1" t="s">
        <v>100</v>
      </c>
      <c r="M22055" s="1" t="s">
        <v>2308</v>
      </c>
      <c r="N22055" s="1" t="s">
        <v>2309</v>
      </c>
      <c r="O22055" s="1" t="s">
        <v>2310</v>
      </c>
      <c r="P22055" s="1" t="s">
        <v>2311</v>
      </c>
      <c r="Q22055" s="1" t="s">
        <v>48</v>
      </c>
      <c r="R22055" s="1" t="s">
        <v>49</v>
      </c>
      <c r="S22055" t="s">
        <v>8132</v>
      </c>
      <c r="T22055">
        <v>931.21</v>
      </c>
      <c r="U22055">
        <v>59.744999999999997</v>
      </c>
      <c r="V22055">
        <v>0.01</v>
      </c>
      <c r="W22055">
        <v>0.38</v>
      </c>
      <c r="X22055">
        <v>28.454999999999998</v>
      </c>
      <c r="Y22055">
        <v>191.49340000000001</v>
      </c>
    </row>
    <row r="22056" spans="1:25" x14ac:dyDescent="0.3">
      <c r="A22056" s="1" t="s">
        <v>16497</v>
      </c>
      <c r="B22056">
        <v>21058</v>
      </c>
      <c r="C22056" s="1" t="s">
        <v>8133</v>
      </c>
      <c r="D22056" s="2">
        <v>41626</v>
      </c>
      <c r="E22056" s="1" t="s">
        <v>64</v>
      </c>
      <c r="F22056">
        <v>3</v>
      </c>
      <c r="G22056" s="2">
        <v>41628</v>
      </c>
      <c r="H22056" s="1" t="s">
        <v>28</v>
      </c>
      <c r="I22056" s="1" t="s">
        <v>98</v>
      </c>
      <c r="J22056" s="1" t="s">
        <v>54</v>
      </c>
      <c r="K22056" s="1" t="s">
        <v>31</v>
      </c>
      <c r="L22056" s="1" t="s">
        <v>675</v>
      </c>
      <c r="M22056" s="1" t="s">
        <v>8134</v>
      </c>
      <c r="N22056" s="1" t="s">
        <v>3517</v>
      </c>
      <c r="O22056" s="1" t="s">
        <v>8135</v>
      </c>
      <c r="P22056" s="1" t="s">
        <v>8136</v>
      </c>
      <c r="Q22056" s="1" t="s">
        <v>48</v>
      </c>
      <c r="R22056" s="1" t="s">
        <v>75</v>
      </c>
      <c r="S22056" t="s">
        <v>3220</v>
      </c>
      <c r="T22056">
        <v>95.025000000000006</v>
      </c>
      <c r="U22056">
        <v>33.880000000000003</v>
      </c>
      <c r="V22056">
        <v>0.1</v>
      </c>
      <c r="W22056">
        <v>0.37</v>
      </c>
      <c r="X22056">
        <v>7.1050000000000004</v>
      </c>
      <c r="Y22056">
        <v>6.6675000000000004</v>
      </c>
    </row>
    <row r="22057" spans="1:25" x14ac:dyDescent="0.3">
      <c r="A22057" s="1" t="s">
        <v>16497</v>
      </c>
      <c r="B22057">
        <v>21059</v>
      </c>
      <c r="C22057" s="1" t="s">
        <v>8137</v>
      </c>
      <c r="D22057" s="2">
        <v>40858</v>
      </c>
      <c r="E22057" s="1" t="s">
        <v>41</v>
      </c>
      <c r="F22057">
        <v>14</v>
      </c>
      <c r="G22057" s="2">
        <v>40859</v>
      </c>
      <c r="H22057" s="1" t="s">
        <v>78</v>
      </c>
      <c r="I22057" s="1" t="s">
        <v>79</v>
      </c>
      <c r="J22057" s="1" t="s">
        <v>30</v>
      </c>
      <c r="K22057" s="1" t="s">
        <v>227</v>
      </c>
      <c r="L22057" s="1" t="s">
        <v>228</v>
      </c>
      <c r="M22057" s="1" t="s">
        <v>8138</v>
      </c>
      <c r="N22057" s="1" t="s">
        <v>8139</v>
      </c>
      <c r="O22057" s="1" t="s">
        <v>8140</v>
      </c>
      <c r="P22057" s="1" t="s">
        <v>8141</v>
      </c>
      <c r="Q22057" s="1" t="s">
        <v>84</v>
      </c>
      <c r="R22057" s="1" t="s">
        <v>85</v>
      </c>
      <c r="S22057" t="s">
        <v>1672</v>
      </c>
      <c r="T22057">
        <v>25760.7</v>
      </c>
      <c r="U22057">
        <v>1753.43</v>
      </c>
      <c r="V22057">
        <v>0.01</v>
      </c>
      <c r="W22057">
        <v>0.6</v>
      </c>
      <c r="X22057">
        <v>91</v>
      </c>
      <c r="Y22057">
        <v>17774.883000000002</v>
      </c>
    </row>
    <row r="22058" spans="1:25" x14ac:dyDescent="0.3">
      <c r="A22058" s="1" t="s">
        <v>16497</v>
      </c>
      <c r="B22058">
        <v>21060</v>
      </c>
      <c r="C22058" s="1" t="s">
        <v>8137</v>
      </c>
      <c r="D22058" s="2">
        <v>40858</v>
      </c>
      <c r="E22058" s="1" t="s">
        <v>41</v>
      </c>
      <c r="F22058">
        <v>9</v>
      </c>
      <c r="G22058" s="2">
        <v>40859</v>
      </c>
      <c r="H22058" s="1" t="s">
        <v>28</v>
      </c>
      <c r="I22058" s="1" t="s">
        <v>283</v>
      </c>
      <c r="J22058" s="1" t="s">
        <v>30</v>
      </c>
      <c r="K22058" s="1" t="s">
        <v>227</v>
      </c>
      <c r="L22058" s="1" t="s">
        <v>228</v>
      </c>
      <c r="M22058" s="1" t="s">
        <v>8138</v>
      </c>
      <c r="N22058" s="1" t="s">
        <v>8139</v>
      </c>
      <c r="O22058" s="1" t="s">
        <v>8140</v>
      </c>
      <c r="P22058" s="1" t="s">
        <v>8141</v>
      </c>
      <c r="Q22058" s="1" t="s">
        <v>84</v>
      </c>
      <c r="R22058" s="1" t="s">
        <v>179</v>
      </c>
      <c r="S22058" t="s">
        <v>3580</v>
      </c>
      <c r="T22058">
        <v>311.70999999999998</v>
      </c>
      <c r="U22058">
        <v>34.195</v>
      </c>
      <c r="V22058">
        <v>0.08</v>
      </c>
      <c r="W22058">
        <v>0.48</v>
      </c>
      <c r="X22058">
        <v>21.07</v>
      </c>
      <c r="Y22058">
        <v>81.465999999999994</v>
      </c>
    </row>
    <row r="22059" spans="1:25" x14ac:dyDescent="0.3">
      <c r="A22059" s="1" t="s">
        <v>16497</v>
      </c>
      <c r="B22059">
        <v>21061</v>
      </c>
      <c r="C22059" s="1" t="s">
        <v>8137</v>
      </c>
      <c r="D22059" s="2">
        <v>40858</v>
      </c>
      <c r="E22059" s="1" t="s">
        <v>41</v>
      </c>
      <c r="F22059">
        <v>42</v>
      </c>
      <c r="G22059" s="2">
        <v>40860</v>
      </c>
      <c r="H22059" s="1" t="s">
        <v>28</v>
      </c>
      <c r="I22059" s="1" t="s">
        <v>98</v>
      </c>
      <c r="J22059" s="1" t="s">
        <v>30</v>
      </c>
      <c r="K22059" s="1" t="s">
        <v>227</v>
      </c>
      <c r="L22059" s="1" t="s">
        <v>228</v>
      </c>
      <c r="M22059" s="1" t="s">
        <v>8138</v>
      </c>
      <c r="N22059" s="1" t="s">
        <v>8139</v>
      </c>
      <c r="O22059" s="1" t="s">
        <v>8140</v>
      </c>
      <c r="P22059" s="1" t="s">
        <v>8141</v>
      </c>
      <c r="Q22059" s="1" t="s">
        <v>48</v>
      </c>
      <c r="R22059" s="1" t="s">
        <v>105</v>
      </c>
      <c r="S22059" t="s">
        <v>323</v>
      </c>
      <c r="T22059">
        <v>472.39499999999998</v>
      </c>
      <c r="U22059">
        <v>11.48</v>
      </c>
      <c r="V22059">
        <v>0.09</v>
      </c>
      <c r="W22059">
        <v>0.59</v>
      </c>
      <c r="X22059">
        <v>3.43</v>
      </c>
      <c r="Y22059">
        <v>62.139000000000003</v>
      </c>
    </row>
    <row r="22060" spans="1:25" x14ac:dyDescent="0.3">
      <c r="A22060" s="1" t="s">
        <v>16497</v>
      </c>
      <c r="B22060">
        <v>21062</v>
      </c>
      <c r="C22060" s="1" t="s">
        <v>8142</v>
      </c>
      <c r="D22060" s="2">
        <v>41832</v>
      </c>
      <c r="E22060" s="1" t="s">
        <v>52</v>
      </c>
      <c r="F22060">
        <v>1</v>
      </c>
      <c r="G22060" s="2">
        <v>41834</v>
      </c>
      <c r="H22060" s="1" t="s">
        <v>28</v>
      </c>
      <c r="I22060" s="1" t="s">
        <v>29</v>
      </c>
      <c r="J22060" s="1" t="s">
        <v>99</v>
      </c>
      <c r="K22060" s="1" t="s">
        <v>89</v>
      </c>
      <c r="L22060" s="1" t="s">
        <v>90</v>
      </c>
      <c r="M22060" s="1" t="s">
        <v>8143</v>
      </c>
      <c r="N22060" s="1" t="s">
        <v>8144</v>
      </c>
      <c r="O22060" s="1" t="s">
        <v>8145</v>
      </c>
      <c r="P22060" s="1" t="s">
        <v>8146</v>
      </c>
      <c r="Q22060" s="1" t="s">
        <v>37</v>
      </c>
      <c r="R22060" s="1" t="s">
        <v>61</v>
      </c>
      <c r="S22060" t="s">
        <v>8147</v>
      </c>
      <c r="T22060">
        <v>275.69499999999999</v>
      </c>
      <c r="U22060">
        <v>271.28500000000003</v>
      </c>
      <c r="V22060">
        <v>0.03</v>
      </c>
      <c r="W22060">
        <v>0.76</v>
      </c>
      <c r="X22060">
        <v>14</v>
      </c>
      <c r="Y22060">
        <v>-538.55899999999997</v>
      </c>
    </row>
    <row r="22061" spans="1:25" x14ac:dyDescent="0.3">
      <c r="A22061" s="1" t="s">
        <v>16497</v>
      </c>
      <c r="B22061">
        <v>21063</v>
      </c>
      <c r="C22061" s="1" t="s">
        <v>8148</v>
      </c>
      <c r="D22061" s="2">
        <v>41618</v>
      </c>
      <c r="E22061" s="1" t="s">
        <v>41</v>
      </c>
      <c r="F22061">
        <v>12</v>
      </c>
      <c r="G22061" s="2">
        <v>41619</v>
      </c>
      <c r="H22061" s="1" t="s">
        <v>78</v>
      </c>
      <c r="I22061" s="1" t="s">
        <v>79</v>
      </c>
      <c r="J22061" s="1" t="s">
        <v>99</v>
      </c>
      <c r="K22061" s="1" t="s">
        <v>42</v>
      </c>
      <c r="L22061" s="1" t="s">
        <v>43</v>
      </c>
      <c r="M22061" s="1" t="s">
        <v>80</v>
      </c>
      <c r="N22061" s="1" t="s">
        <v>3921</v>
      </c>
      <c r="O22061" s="1" t="s">
        <v>3922</v>
      </c>
      <c r="P22061" s="1" t="s">
        <v>3923</v>
      </c>
      <c r="Q22061" s="1" t="s">
        <v>84</v>
      </c>
      <c r="R22061" s="1" t="s">
        <v>85</v>
      </c>
      <c r="S22061" t="s">
        <v>8149</v>
      </c>
      <c r="T22061">
        <v>15020.004999999999</v>
      </c>
      <c r="U22061">
        <v>1228.43</v>
      </c>
      <c r="V22061">
        <v>0.06</v>
      </c>
      <c r="W22061">
        <v>0.61</v>
      </c>
      <c r="X22061">
        <v>105</v>
      </c>
      <c r="Y22061">
        <v>10022.407499999999</v>
      </c>
    </row>
    <row r="22062" spans="1:25" x14ac:dyDescent="0.3">
      <c r="A22062" s="1" t="s">
        <v>16497</v>
      </c>
      <c r="B22062">
        <v>21064</v>
      </c>
      <c r="C22062" s="1" t="s">
        <v>8150</v>
      </c>
      <c r="D22062" s="2">
        <v>41306</v>
      </c>
      <c r="E22062" s="1" t="s">
        <v>41</v>
      </c>
      <c r="F22062">
        <v>1</v>
      </c>
      <c r="G22062" s="2">
        <v>41308</v>
      </c>
      <c r="H22062" s="1" t="s">
        <v>28</v>
      </c>
      <c r="I22062" s="1" t="s">
        <v>29</v>
      </c>
      <c r="J22062" s="1" t="s">
        <v>54</v>
      </c>
      <c r="K22062" s="1" t="s">
        <v>227</v>
      </c>
      <c r="L22062" s="1" t="s">
        <v>228</v>
      </c>
      <c r="M22062" s="1" t="s">
        <v>6360</v>
      </c>
      <c r="N22062" s="1" t="s">
        <v>886</v>
      </c>
      <c r="O22062" s="1" t="s">
        <v>6361</v>
      </c>
      <c r="P22062" s="1" t="s">
        <v>6362</v>
      </c>
      <c r="Q22062" s="1" t="s">
        <v>37</v>
      </c>
      <c r="R22062" s="1" t="s">
        <v>38</v>
      </c>
      <c r="S22062">
        <v>5180</v>
      </c>
      <c r="T22062">
        <v>219.24</v>
      </c>
      <c r="U22062">
        <v>230.965</v>
      </c>
      <c r="V22062">
        <v>0.02</v>
      </c>
      <c r="W22062">
        <v>0.56000000000000005</v>
      </c>
      <c r="X22062">
        <v>31.465</v>
      </c>
      <c r="Y22062">
        <v>43.722000000000001</v>
      </c>
    </row>
    <row r="22063" spans="1:25" x14ac:dyDescent="0.3">
      <c r="A22063" s="1" t="s">
        <v>16497</v>
      </c>
      <c r="B22063">
        <v>21065</v>
      </c>
      <c r="C22063" s="1" t="s">
        <v>8151</v>
      </c>
      <c r="D22063" s="2">
        <v>40699</v>
      </c>
      <c r="E22063" s="1" t="s">
        <v>41</v>
      </c>
      <c r="F22063">
        <v>5</v>
      </c>
      <c r="G22063" s="2">
        <v>40700</v>
      </c>
      <c r="H22063" s="1" t="s">
        <v>28</v>
      </c>
      <c r="I22063" s="1" t="s">
        <v>29</v>
      </c>
      <c r="J22063" s="1" t="s">
        <v>54</v>
      </c>
      <c r="K22063" s="1" t="s">
        <v>55</v>
      </c>
      <c r="L22063" s="1" t="s">
        <v>100</v>
      </c>
      <c r="M22063" s="1" t="s">
        <v>4917</v>
      </c>
      <c r="N22063" s="1" t="s">
        <v>4918</v>
      </c>
      <c r="O22063" s="1" t="s">
        <v>4919</v>
      </c>
      <c r="P22063" s="1" t="s">
        <v>4920</v>
      </c>
      <c r="Q22063" s="1" t="s">
        <v>48</v>
      </c>
      <c r="R22063" s="1" t="s">
        <v>72</v>
      </c>
      <c r="S22063" t="s">
        <v>574</v>
      </c>
      <c r="T22063">
        <v>6247.5349999999999</v>
      </c>
      <c r="U22063">
        <v>1271.375</v>
      </c>
      <c r="V22063">
        <v>0.09</v>
      </c>
      <c r="W22063">
        <v>0.56999999999999995</v>
      </c>
      <c r="X22063">
        <v>69.965000000000003</v>
      </c>
      <c r="Y22063">
        <v>4310.7991499999998</v>
      </c>
    </row>
    <row r="22064" spans="1:25" x14ac:dyDescent="0.3">
      <c r="A22064" s="1" t="s">
        <v>16497</v>
      </c>
      <c r="B22064">
        <v>21066</v>
      </c>
      <c r="C22064" s="1" t="s">
        <v>8152</v>
      </c>
      <c r="D22064" s="2">
        <v>40781</v>
      </c>
      <c r="E22064" s="1" t="s">
        <v>64</v>
      </c>
      <c r="F22064">
        <v>1</v>
      </c>
      <c r="G22064" s="2">
        <v>40782</v>
      </c>
      <c r="H22064" s="1" t="s">
        <v>78</v>
      </c>
      <c r="I22064" s="1" t="s">
        <v>79</v>
      </c>
      <c r="J22064" s="1" t="s">
        <v>30</v>
      </c>
      <c r="K22064" s="1" t="s">
        <v>227</v>
      </c>
      <c r="L22064" s="1" t="s">
        <v>228</v>
      </c>
      <c r="M22064" s="1" t="s">
        <v>2492</v>
      </c>
      <c r="N22064" s="1" t="s">
        <v>2493</v>
      </c>
      <c r="O22064" s="1" t="s">
        <v>2494</v>
      </c>
      <c r="P22064" s="1" t="s">
        <v>2495</v>
      </c>
      <c r="Q22064" s="1" t="s">
        <v>84</v>
      </c>
      <c r="R22064" s="1" t="s">
        <v>85</v>
      </c>
      <c r="S22064" t="s">
        <v>5592</v>
      </c>
      <c r="T22064">
        <v>895.40499999999997</v>
      </c>
      <c r="U22064">
        <v>793.34500000000003</v>
      </c>
      <c r="V22064">
        <v>7.0000000000000007E-2</v>
      </c>
      <c r="W22064">
        <v>0.59</v>
      </c>
      <c r="X22064">
        <v>98.56</v>
      </c>
      <c r="Y22064">
        <v>185.90039999999999</v>
      </c>
    </row>
    <row r="22065" spans="1:25" x14ac:dyDescent="0.3">
      <c r="A22065" s="1" t="s">
        <v>16497</v>
      </c>
      <c r="B22065">
        <v>21067</v>
      </c>
      <c r="C22065" s="1" t="s">
        <v>8152</v>
      </c>
      <c r="D22065" s="2">
        <v>40781</v>
      </c>
      <c r="E22065" s="1" t="s">
        <v>64</v>
      </c>
      <c r="F22065">
        <v>20</v>
      </c>
      <c r="G22065" s="2">
        <v>40783</v>
      </c>
      <c r="H22065" s="1" t="s">
        <v>78</v>
      </c>
      <c r="I22065" s="1" t="s">
        <v>79</v>
      </c>
      <c r="J22065" s="1" t="s">
        <v>30</v>
      </c>
      <c r="K22065" s="1" t="s">
        <v>227</v>
      </c>
      <c r="L22065" s="1" t="s">
        <v>228</v>
      </c>
      <c r="M22065" s="1" t="s">
        <v>2492</v>
      </c>
      <c r="N22065" s="1" t="s">
        <v>2493</v>
      </c>
      <c r="O22065" s="1" t="s">
        <v>2494</v>
      </c>
      <c r="P22065" s="1" t="s">
        <v>2495</v>
      </c>
      <c r="Q22065" s="1" t="s">
        <v>48</v>
      </c>
      <c r="R22065" s="1" t="s">
        <v>120</v>
      </c>
      <c r="S22065" t="s">
        <v>585</v>
      </c>
      <c r="T22065">
        <v>1474.13</v>
      </c>
      <c r="U22065">
        <v>73.430000000000007</v>
      </c>
      <c r="V22065">
        <v>0.08</v>
      </c>
      <c r="W22065">
        <v>0.78</v>
      </c>
      <c r="X22065">
        <v>185.60499999999999</v>
      </c>
      <c r="Y22065">
        <v>30.597000000000001</v>
      </c>
    </row>
    <row r="22066" spans="1:25" x14ac:dyDescent="0.3">
      <c r="A22066" s="1" t="s">
        <v>16497</v>
      </c>
      <c r="B22066">
        <v>21068</v>
      </c>
      <c r="C22066" s="1" t="s">
        <v>8153</v>
      </c>
      <c r="D22066" s="2">
        <v>40996</v>
      </c>
      <c r="E22066" s="1" t="s">
        <v>150</v>
      </c>
      <c r="F22066">
        <v>1</v>
      </c>
      <c r="G22066" s="2">
        <v>40998</v>
      </c>
      <c r="H22066" s="1" t="s">
        <v>78</v>
      </c>
      <c r="I22066" s="1" t="s">
        <v>79</v>
      </c>
      <c r="J22066" s="1" t="s">
        <v>30</v>
      </c>
      <c r="K22066" s="1" t="s">
        <v>89</v>
      </c>
      <c r="L22066" s="1" t="s">
        <v>646</v>
      </c>
      <c r="M22066" s="1" t="s">
        <v>4511</v>
      </c>
      <c r="N22066" s="1" t="s">
        <v>4512</v>
      </c>
      <c r="O22066" s="1" t="s">
        <v>4513</v>
      </c>
      <c r="P22066" s="1" t="s">
        <v>4514</v>
      </c>
      <c r="Q22066" s="1" t="s">
        <v>48</v>
      </c>
      <c r="R22066" s="1" t="s">
        <v>72</v>
      </c>
      <c r="S22066" t="s">
        <v>1591</v>
      </c>
      <c r="T22066">
        <v>1170.05</v>
      </c>
      <c r="U22066">
        <v>1148.49</v>
      </c>
      <c r="V22066">
        <v>0.06</v>
      </c>
      <c r="W22066">
        <v>0.56999999999999995</v>
      </c>
      <c r="X22066">
        <v>318.67500000000001</v>
      </c>
      <c r="Y22066">
        <v>-1510.075</v>
      </c>
    </row>
    <row r="22067" spans="1:25" x14ac:dyDescent="0.3">
      <c r="A22067" s="1" t="s">
        <v>16497</v>
      </c>
      <c r="B22067">
        <v>21069</v>
      </c>
      <c r="C22067" s="1" t="s">
        <v>8154</v>
      </c>
      <c r="D22067" s="2">
        <v>41315</v>
      </c>
      <c r="E22067" s="1" t="s">
        <v>27</v>
      </c>
      <c r="F22067">
        <v>3</v>
      </c>
      <c r="G22067" s="2">
        <v>41315</v>
      </c>
      <c r="H22067" s="1" t="s">
        <v>28</v>
      </c>
      <c r="I22067" s="1" t="s">
        <v>98</v>
      </c>
      <c r="J22067" s="1" t="s">
        <v>99</v>
      </c>
      <c r="K22067" s="1" t="s">
        <v>227</v>
      </c>
      <c r="L22067" s="1" t="s">
        <v>228</v>
      </c>
      <c r="M22067" s="1" t="s">
        <v>6403</v>
      </c>
      <c r="N22067" s="1" t="s">
        <v>6404</v>
      </c>
      <c r="O22067" s="1" t="s">
        <v>6405</v>
      </c>
      <c r="P22067" s="1" t="s">
        <v>6406</v>
      </c>
      <c r="Q22067" s="1" t="s">
        <v>84</v>
      </c>
      <c r="R22067" s="1" t="s">
        <v>179</v>
      </c>
      <c r="S22067" t="s">
        <v>2415</v>
      </c>
      <c r="T22067">
        <v>138.77500000000001</v>
      </c>
      <c r="U22067">
        <v>42.244999999999997</v>
      </c>
      <c r="V22067">
        <v>0.03</v>
      </c>
      <c r="W22067">
        <v>0.52</v>
      </c>
      <c r="X22067">
        <v>21.7</v>
      </c>
      <c r="Y22067">
        <v>95.754750000000001</v>
      </c>
    </row>
    <row r="22068" spans="1:25" x14ac:dyDescent="0.3">
      <c r="A22068" s="1" t="s">
        <v>16497</v>
      </c>
      <c r="B22068">
        <v>21070</v>
      </c>
      <c r="C22068" s="1" t="s">
        <v>8154</v>
      </c>
      <c r="D22068" s="2">
        <v>41315</v>
      </c>
      <c r="E22068" s="1" t="s">
        <v>27</v>
      </c>
      <c r="F22068">
        <v>10</v>
      </c>
      <c r="G22068" s="2">
        <v>41315</v>
      </c>
      <c r="H22068" s="1" t="s">
        <v>28</v>
      </c>
      <c r="I22068" s="1" t="s">
        <v>29</v>
      </c>
      <c r="J22068" s="1" t="s">
        <v>99</v>
      </c>
      <c r="K22068" s="1" t="s">
        <v>227</v>
      </c>
      <c r="L22068" s="1" t="s">
        <v>228</v>
      </c>
      <c r="M22068" s="1" t="s">
        <v>6403</v>
      </c>
      <c r="N22068" s="1" t="s">
        <v>6404</v>
      </c>
      <c r="O22068" s="1" t="s">
        <v>6405</v>
      </c>
      <c r="P22068" s="1" t="s">
        <v>6406</v>
      </c>
      <c r="Q22068" s="1" t="s">
        <v>37</v>
      </c>
      <c r="R22068" s="1" t="s">
        <v>38</v>
      </c>
      <c r="S22068" t="s">
        <v>4403</v>
      </c>
      <c r="T22068">
        <v>3814.16</v>
      </c>
      <c r="U22068">
        <v>440.96499999999997</v>
      </c>
      <c r="V22068">
        <v>0.04</v>
      </c>
      <c r="W22068">
        <v>0.56999999999999995</v>
      </c>
      <c r="X22068">
        <v>14.7</v>
      </c>
      <c r="Y22068">
        <v>2631.7703999999999</v>
      </c>
    </row>
    <row r="22069" spans="1:25" x14ac:dyDescent="0.3">
      <c r="A22069" s="1" t="s">
        <v>16497</v>
      </c>
      <c r="B22069">
        <v>21071</v>
      </c>
      <c r="C22069" s="1" t="s">
        <v>8155</v>
      </c>
      <c r="D22069" s="2">
        <v>41046</v>
      </c>
      <c r="E22069" s="1" t="s">
        <v>64</v>
      </c>
      <c r="F22069">
        <v>13</v>
      </c>
      <c r="G22069" s="2">
        <v>41047</v>
      </c>
      <c r="H22069" s="1" t="s">
        <v>28</v>
      </c>
      <c r="I22069" s="1" t="s">
        <v>29</v>
      </c>
      <c r="J22069" s="1" t="s">
        <v>30</v>
      </c>
      <c r="K22069" s="1" t="s">
        <v>42</v>
      </c>
      <c r="L22069" s="1" t="s">
        <v>220</v>
      </c>
      <c r="M22069" s="1" t="s">
        <v>8156</v>
      </c>
      <c r="N22069" s="1" t="s">
        <v>8157</v>
      </c>
      <c r="O22069" s="1" t="s">
        <v>8158</v>
      </c>
      <c r="P22069" s="1" t="s">
        <v>8159</v>
      </c>
      <c r="Q22069" s="1" t="s">
        <v>48</v>
      </c>
      <c r="R22069" s="1" t="s">
        <v>120</v>
      </c>
      <c r="S22069" t="s">
        <v>1497</v>
      </c>
      <c r="T22069">
        <v>612.745</v>
      </c>
      <c r="U22069">
        <v>47.18</v>
      </c>
      <c r="V22069">
        <v>0.01</v>
      </c>
      <c r="W22069">
        <v>0.59</v>
      </c>
      <c r="X22069">
        <v>15.785</v>
      </c>
      <c r="Y22069">
        <v>35.630000000000003</v>
      </c>
    </row>
    <row r="22070" spans="1:25" x14ac:dyDescent="0.3">
      <c r="A22070" s="1" t="s">
        <v>16497</v>
      </c>
      <c r="B22070">
        <v>21072</v>
      </c>
      <c r="C22070" s="1" t="s">
        <v>8160</v>
      </c>
      <c r="D22070" s="2">
        <v>41002</v>
      </c>
      <c r="E22070" s="1" t="s">
        <v>64</v>
      </c>
      <c r="F22070">
        <v>1</v>
      </c>
      <c r="G22070" s="2">
        <v>41003</v>
      </c>
      <c r="H22070" s="1" t="s">
        <v>78</v>
      </c>
      <c r="I22070" s="1" t="s">
        <v>79</v>
      </c>
      <c r="J22070" s="1" t="s">
        <v>88</v>
      </c>
      <c r="K22070" s="1" t="s">
        <v>89</v>
      </c>
      <c r="L22070" s="1" t="s">
        <v>398</v>
      </c>
      <c r="M22070" s="1" t="s">
        <v>1710</v>
      </c>
      <c r="N22070" s="1" t="s">
        <v>1711</v>
      </c>
      <c r="O22070" s="1" t="s">
        <v>1712</v>
      </c>
      <c r="P22070" s="1" t="s">
        <v>1713</v>
      </c>
      <c r="Q22070" s="1" t="s">
        <v>37</v>
      </c>
      <c r="R22070" s="1" t="s">
        <v>143</v>
      </c>
      <c r="S22070" t="s">
        <v>144</v>
      </c>
      <c r="T22070">
        <v>4934.51</v>
      </c>
      <c r="U22070">
        <v>5253.3950000000004</v>
      </c>
      <c r="V22070">
        <v>7.0000000000000007E-2</v>
      </c>
      <c r="W22070">
        <v>0.56999999999999995</v>
      </c>
      <c r="X22070">
        <v>103.95</v>
      </c>
      <c r="Y22070">
        <v>-12113.923500000001</v>
      </c>
    </row>
    <row r="22071" spans="1:25" x14ac:dyDescent="0.3">
      <c r="A22071" s="1" t="s">
        <v>16497</v>
      </c>
      <c r="B22071">
        <v>21073</v>
      </c>
      <c r="C22071" s="1" t="s">
        <v>8161</v>
      </c>
      <c r="D22071" s="2">
        <v>41638</v>
      </c>
      <c r="E22071" s="1" t="s">
        <v>52</v>
      </c>
      <c r="F22071">
        <v>20</v>
      </c>
      <c r="G22071" s="2">
        <v>41640</v>
      </c>
      <c r="H22071" s="1" t="s">
        <v>28</v>
      </c>
      <c r="I22071" s="1" t="s">
        <v>29</v>
      </c>
      <c r="J22071" s="1" t="s">
        <v>30</v>
      </c>
      <c r="K22071" s="1" t="s">
        <v>42</v>
      </c>
      <c r="L22071" s="1" t="s">
        <v>43</v>
      </c>
      <c r="M22071" s="1" t="s">
        <v>8162</v>
      </c>
      <c r="N22071" s="1" t="s">
        <v>8163</v>
      </c>
      <c r="O22071" s="1" t="s">
        <v>8164</v>
      </c>
      <c r="P22071" s="1" t="s">
        <v>8165</v>
      </c>
      <c r="Q22071" s="1" t="s">
        <v>48</v>
      </c>
      <c r="R22071" s="1" t="s">
        <v>75</v>
      </c>
      <c r="S22071" t="s">
        <v>133</v>
      </c>
      <c r="T22071">
        <v>375.72500000000002</v>
      </c>
      <c r="U22071">
        <v>17.43</v>
      </c>
      <c r="V22071">
        <v>0.01</v>
      </c>
      <c r="W22071">
        <v>0.36</v>
      </c>
      <c r="X22071">
        <v>26.04</v>
      </c>
      <c r="Y22071">
        <v>828.3492</v>
      </c>
    </row>
    <row r="22072" spans="1:25" x14ac:dyDescent="0.3">
      <c r="A22072" s="1" t="s">
        <v>16497</v>
      </c>
      <c r="B22072">
        <v>21074</v>
      </c>
      <c r="C22072" s="1" t="s">
        <v>8166</v>
      </c>
      <c r="D22072" s="2">
        <v>41142</v>
      </c>
      <c r="E22072" s="1" t="s">
        <v>64</v>
      </c>
      <c r="F22072">
        <v>14</v>
      </c>
      <c r="G22072" s="2">
        <v>41144</v>
      </c>
      <c r="H22072" s="1" t="s">
        <v>28</v>
      </c>
      <c r="I22072" s="1" t="s">
        <v>29</v>
      </c>
      <c r="J22072" s="1" t="s">
        <v>30</v>
      </c>
      <c r="K22072" s="1" t="s">
        <v>227</v>
      </c>
      <c r="L22072" s="1" t="s">
        <v>228</v>
      </c>
      <c r="M22072" s="1" t="s">
        <v>8167</v>
      </c>
      <c r="N22072" s="1" t="s">
        <v>8168</v>
      </c>
      <c r="O22072" s="1" t="s">
        <v>8169</v>
      </c>
      <c r="P22072" s="1" t="s">
        <v>8170</v>
      </c>
      <c r="Q22072" s="1" t="s">
        <v>48</v>
      </c>
      <c r="R22072" s="1" t="s">
        <v>112</v>
      </c>
      <c r="S22072" t="s">
        <v>8171</v>
      </c>
      <c r="T22072">
        <v>862.22500000000002</v>
      </c>
      <c r="U22072">
        <v>66.465000000000003</v>
      </c>
      <c r="V22072">
        <v>0.1</v>
      </c>
      <c r="W22072">
        <v>0.37</v>
      </c>
      <c r="X22072">
        <v>18.305</v>
      </c>
      <c r="Y22072">
        <v>585.15869999999995</v>
      </c>
    </row>
    <row r="22073" spans="1:25" x14ac:dyDescent="0.3">
      <c r="A22073" s="1" t="s">
        <v>16497</v>
      </c>
      <c r="B22073">
        <v>21075</v>
      </c>
      <c r="C22073" s="1" t="s">
        <v>8172</v>
      </c>
      <c r="D22073" s="2">
        <v>41119</v>
      </c>
      <c r="E22073" s="1" t="s">
        <v>150</v>
      </c>
      <c r="F22073">
        <v>10</v>
      </c>
      <c r="G22073" s="2">
        <v>41121</v>
      </c>
      <c r="H22073" s="1" t="s">
        <v>28</v>
      </c>
      <c r="I22073" s="1" t="s">
        <v>53</v>
      </c>
      <c r="J22073" s="1" t="s">
        <v>30</v>
      </c>
      <c r="K22073" s="1" t="s">
        <v>89</v>
      </c>
      <c r="L22073" s="1" t="s">
        <v>398</v>
      </c>
      <c r="M22073" s="1" t="s">
        <v>734</v>
      </c>
      <c r="N22073" s="1" t="s">
        <v>735</v>
      </c>
      <c r="O22073" s="1" t="s">
        <v>736</v>
      </c>
      <c r="P22073" s="1" t="s">
        <v>737</v>
      </c>
      <c r="Q22073" s="1" t="s">
        <v>84</v>
      </c>
      <c r="R22073" s="1" t="s">
        <v>179</v>
      </c>
      <c r="S22073" t="s">
        <v>7022</v>
      </c>
      <c r="T22073">
        <v>237.125</v>
      </c>
      <c r="U22073">
        <v>24.43</v>
      </c>
      <c r="V22073">
        <v>7.0000000000000007E-2</v>
      </c>
      <c r="W22073">
        <v>0.37</v>
      </c>
      <c r="X22073">
        <v>9.9049999999999994</v>
      </c>
      <c r="Y22073">
        <v>163.61625000000001</v>
      </c>
    </row>
    <row r="22074" spans="1:25" x14ac:dyDescent="0.3">
      <c r="A22074" s="1" t="s">
        <v>16497</v>
      </c>
      <c r="B22074">
        <v>21076</v>
      </c>
      <c r="C22074" s="1" t="s">
        <v>8173</v>
      </c>
      <c r="D22074" s="2">
        <v>41905</v>
      </c>
      <c r="E22074" s="1" t="s">
        <v>150</v>
      </c>
      <c r="F22074">
        <v>21</v>
      </c>
      <c r="G22074" s="2">
        <v>41907</v>
      </c>
      <c r="H22074" s="1" t="s">
        <v>78</v>
      </c>
      <c r="I22074" s="1" t="s">
        <v>79</v>
      </c>
      <c r="J22074" s="1" t="s">
        <v>30</v>
      </c>
      <c r="K22074" s="1" t="s">
        <v>227</v>
      </c>
      <c r="L22074" s="1" t="s">
        <v>228</v>
      </c>
      <c r="M22074" s="1" t="s">
        <v>6772</v>
      </c>
      <c r="N22074" s="1" t="s">
        <v>6773</v>
      </c>
      <c r="O22074" s="1" t="s">
        <v>6774</v>
      </c>
      <c r="P22074" s="1" t="s">
        <v>6775</v>
      </c>
      <c r="Q22074" s="1" t="s">
        <v>84</v>
      </c>
      <c r="R22074" s="1" t="s">
        <v>85</v>
      </c>
      <c r="S22074" t="s">
        <v>2091</v>
      </c>
      <c r="T22074">
        <v>11295.55</v>
      </c>
      <c r="U22074">
        <v>563.42999999999995</v>
      </c>
      <c r="V22074">
        <v>0.05</v>
      </c>
      <c r="W22074">
        <v>0.62</v>
      </c>
      <c r="X22074">
        <v>105</v>
      </c>
      <c r="Y22074">
        <v>2392.6644000000001</v>
      </c>
    </row>
    <row r="22075" spans="1:25" x14ac:dyDescent="0.3">
      <c r="A22075" s="1" t="s">
        <v>16497</v>
      </c>
      <c r="B22075">
        <v>21077</v>
      </c>
      <c r="C22075" s="1" t="s">
        <v>8174</v>
      </c>
      <c r="D22075" s="2">
        <v>40591</v>
      </c>
      <c r="E22075" s="1" t="s">
        <v>64</v>
      </c>
      <c r="F22075">
        <v>1</v>
      </c>
      <c r="G22075" s="2">
        <v>40593</v>
      </c>
      <c r="H22075" s="1" t="s">
        <v>158</v>
      </c>
      <c r="I22075" s="1" t="s">
        <v>98</v>
      </c>
      <c r="J22075" s="1" t="s">
        <v>30</v>
      </c>
      <c r="K22075" s="1" t="s">
        <v>42</v>
      </c>
      <c r="L22075" s="1" t="s">
        <v>43</v>
      </c>
      <c r="M22075" s="1" t="s">
        <v>5786</v>
      </c>
      <c r="N22075" s="1" t="s">
        <v>5787</v>
      </c>
      <c r="O22075" s="1" t="s">
        <v>5788</v>
      </c>
      <c r="P22075" s="1" t="s">
        <v>5789</v>
      </c>
      <c r="Q22075" s="1" t="s">
        <v>48</v>
      </c>
      <c r="R22075" s="1" t="s">
        <v>75</v>
      </c>
      <c r="S22075" t="s">
        <v>8175</v>
      </c>
      <c r="T22075">
        <v>29.434999999999999</v>
      </c>
      <c r="U22075">
        <v>21.14</v>
      </c>
      <c r="V22075">
        <v>0.05</v>
      </c>
      <c r="W22075">
        <v>0.38</v>
      </c>
      <c r="X22075">
        <v>7.49</v>
      </c>
      <c r="Y22075">
        <v>-14.49</v>
      </c>
    </row>
    <row r="22076" spans="1:25" x14ac:dyDescent="0.3">
      <c r="A22076" s="1" t="s">
        <v>16497</v>
      </c>
      <c r="B22076">
        <v>21078</v>
      </c>
      <c r="C22076" s="1" t="s">
        <v>8176</v>
      </c>
      <c r="D22076" s="2">
        <v>41707</v>
      </c>
      <c r="E22076" s="1" t="s">
        <v>27</v>
      </c>
      <c r="F22076">
        <v>10</v>
      </c>
      <c r="G22076" s="2">
        <v>41709</v>
      </c>
      <c r="H22076" s="1" t="s">
        <v>28</v>
      </c>
      <c r="I22076" s="1" t="s">
        <v>29</v>
      </c>
      <c r="J22076" s="1" t="s">
        <v>99</v>
      </c>
      <c r="K22076" s="1" t="s">
        <v>42</v>
      </c>
      <c r="L22076" s="1" t="s">
        <v>43</v>
      </c>
      <c r="M22076" s="1" t="s">
        <v>7671</v>
      </c>
      <c r="N22076" s="1" t="s">
        <v>7672</v>
      </c>
      <c r="O22076" s="1" t="s">
        <v>7673</v>
      </c>
      <c r="P22076" s="1" t="s">
        <v>7674</v>
      </c>
      <c r="Q22076" s="1" t="s">
        <v>48</v>
      </c>
      <c r="R22076" s="1" t="s">
        <v>75</v>
      </c>
      <c r="S22076" t="s">
        <v>2977</v>
      </c>
      <c r="T22076">
        <v>226.73</v>
      </c>
      <c r="U22076">
        <v>22.68</v>
      </c>
      <c r="V22076">
        <v>0.1</v>
      </c>
      <c r="W22076">
        <v>0.37</v>
      </c>
      <c r="X22076">
        <v>25.795000000000002</v>
      </c>
      <c r="Y22076">
        <v>-1097.08305</v>
      </c>
    </row>
    <row r="22077" spans="1:25" x14ac:dyDescent="0.3">
      <c r="A22077" s="1" t="s">
        <v>16497</v>
      </c>
      <c r="B22077">
        <v>21079</v>
      </c>
      <c r="C22077" s="1" t="s">
        <v>8176</v>
      </c>
      <c r="D22077" s="2">
        <v>41707</v>
      </c>
      <c r="E22077" s="1" t="s">
        <v>27</v>
      </c>
      <c r="F22077">
        <v>7</v>
      </c>
      <c r="G22077" s="2">
        <v>41707</v>
      </c>
      <c r="H22077" s="1" t="s">
        <v>28</v>
      </c>
      <c r="I22077" s="1" t="s">
        <v>29</v>
      </c>
      <c r="J22077" s="1" t="s">
        <v>99</v>
      </c>
      <c r="K22077" s="1" t="s">
        <v>42</v>
      </c>
      <c r="L22077" s="1" t="s">
        <v>43</v>
      </c>
      <c r="M22077" s="1" t="s">
        <v>7671</v>
      </c>
      <c r="N22077" s="1" t="s">
        <v>7672</v>
      </c>
      <c r="O22077" s="1" t="s">
        <v>7673</v>
      </c>
      <c r="P22077" s="1" t="s">
        <v>7674</v>
      </c>
      <c r="Q22077" s="1" t="s">
        <v>48</v>
      </c>
      <c r="R22077" s="1" t="s">
        <v>120</v>
      </c>
      <c r="S22077" t="s">
        <v>813</v>
      </c>
      <c r="T22077">
        <v>440.125</v>
      </c>
      <c r="U22077">
        <v>61.95</v>
      </c>
      <c r="V22077">
        <v>7.0000000000000007E-2</v>
      </c>
      <c r="W22077">
        <v>0.59</v>
      </c>
      <c r="X22077">
        <v>33.145000000000003</v>
      </c>
      <c r="Y22077">
        <v>-3059.0210000000002</v>
      </c>
    </row>
    <row r="22078" spans="1:25" x14ac:dyDescent="0.3">
      <c r="A22078" s="1" t="s">
        <v>16497</v>
      </c>
      <c r="B22078">
        <v>21080</v>
      </c>
      <c r="C22078" s="1" t="s">
        <v>8177</v>
      </c>
      <c r="D22078" s="2">
        <v>41623</v>
      </c>
      <c r="E22078" s="1" t="s">
        <v>150</v>
      </c>
      <c r="F22078">
        <v>11</v>
      </c>
      <c r="G22078" s="2">
        <v>41624</v>
      </c>
      <c r="H22078" s="1" t="s">
        <v>78</v>
      </c>
      <c r="I22078" s="1" t="s">
        <v>79</v>
      </c>
      <c r="J22078" s="1" t="s">
        <v>88</v>
      </c>
      <c r="K22078" s="1" t="s">
        <v>31</v>
      </c>
      <c r="L22078" s="1" t="s">
        <v>675</v>
      </c>
      <c r="M22078" s="1" t="s">
        <v>8178</v>
      </c>
      <c r="N22078" s="1" t="s">
        <v>8179</v>
      </c>
      <c r="O22078" s="1" t="s">
        <v>8180</v>
      </c>
      <c r="P22078" s="1" t="s">
        <v>8181</v>
      </c>
      <c r="Q22078" s="1" t="s">
        <v>84</v>
      </c>
      <c r="R22078" s="1" t="s">
        <v>85</v>
      </c>
      <c r="S22078" t="s">
        <v>1562</v>
      </c>
      <c r="T22078">
        <v>3738.77</v>
      </c>
      <c r="U22078">
        <v>335.82499999999999</v>
      </c>
      <c r="V22078">
        <v>0.08</v>
      </c>
      <c r="W22078">
        <v>0.56999999999999995</v>
      </c>
      <c r="X22078">
        <v>260.22500000000002</v>
      </c>
      <c r="Y22078">
        <v>863.31</v>
      </c>
    </row>
    <row r="22079" spans="1:25" x14ac:dyDescent="0.3">
      <c r="A22079" s="1" t="s">
        <v>16497</v>
      </c>
      <c r="B22079">
        <v>21081</v>
      </c>
      <c r="C22079" s="1" t="s">
        <v>8182</v>
      </c>
      <c r="D22079" s="2">
        <v>41075</v>
      </c>
      <c r="E22079" s="1" t="s">
        <v>27</v>
      </c>
      <c r="F22079">
        <v>2</v>
      </c>
      <c r="G22079" s="2">
        <v>41075</v>
      </c>
      <c r="H22079" s="1" t="s">
        <v>78</v>
      </c>
      <c r="I22079" s="1" t="s">
        <v>79</v>
      </c>
      <c r="J22079" s="1" t="s">
        <v>54</v>
      </c>
      <c r="K22079" s="1" t="s">
        <v>66</v>
      </c>
      <c r="L22079" s="1" t="s">
        <v>128</v>
      </c>
      <c r="M22079" s="1" t="s">
        <v>2332</v>
      </c>
      <c r="N22079" s="1" t="s">
        <v>2333</v>
      </c>
      <c r="O22079" s="1" t="s">
        <v>4492</v>
      </c>
      <c r="P22079" s="1" t="s">
        <v>4493</v>
      </c>
      <c r="Q22079" s="1" t="s">
        <v>37</v>
      </c>
      <c r="R22079" s="1" t="s">
        <v>143</v>
      </c>
      <c r="S22079" t="s">
        <v>883</v>
      </c>
      <c r="T22079">
        <v>1052.73</v>
      </c>
      <c r="U22079">
        <v>509.07499999999999</v>
      </c>
      <c r="V22079">
        <v>0.02</v>
      </c>
      <c r="W22079">
        <v>0.56000000000000005</v>
      </c>
      <c r="X22079">
        <v>62.475000000000001</v>
      </c>
      <c r="Y22079">
        <v>-795.03732000000002</v>
      </c>
    </row>
    <row r="22080" spans="1:25" x14ac:dyDescent="0.3">
      <c r="A22080" s="1" t="s">
        <v>16497</v>
      </c>
      <c r="B22080">
        <v>21082</v>
      </c>
      <c r="C22080" s="1" t="s">
        <v>8183</v>
      </c>
      <c r="D22080" s="2">
        <v>41133</v>
      </c>
      <c r="E22080" s="1" t="s">
        <v>64</v>
      </c>
      <c r="F22080">
        <v>7</v>
      </c>
      <c r="G22080" s="2">
        <v>41134</v>
      </c>
      <c r="H22080" s="1" t="s">
        <v>158</v>
      </c>
      <c r="I22080" s="1" t="s">
        <v>29</v>
      </c>
      <c r="J22080" s="1" t="s">
        <v>99</v>
      </c>
      <c r="K22080" s="1" t="s">
        <v>55</v>
      </c>
      <c r="L22080" s="1" t="s">
        <v>100</v>
      </c>
      <c r="M22080" s="1" t="s">
        <v>8184</v>
      </c>
      <c r="N22080" s="1" t="s">
        <v>8185</v>
      </c>
      <c r="O22080" s="1" t="s">
        <v>8186</v>
      </c>
      <c r="P22080" s="1" t="s">
        <v>8187</v>
      </c>
      <c r="Q22080" s="1" t="s">
        <v>48</v>
      </c>
      <c r="R22080" s="1" t="s">
        <v>75</v>
      </c>
      <c r="S22080" t="s">
        <v>5856</v>
      </c>
      <c r="T22080">
        <v>890.47</v>
      </c>
      <c r="U22080">
        <v>124.04</v>
      </c>
      <c r="V22080">
        <v>0.03</v>
      </c>
      <c r="W22080">
        <v>0.38</v>
      </c>
      <c r="X22080">
        <v>26.25</v>
      </c>
      <c r="Y22080">
        <v>18729.344550000002</v>
      </c>
    </row>
    <row r="22081" spans="1:25" x14ac:dyDescent="0.3">
      <c r="A22081" s="1" t="s">
        <v>16497</v>
      </c>
      <c r="B22081">
        <v>21083</v>
      </c>
      <c r="C22081" s="1" t="s">
        <v>8183</v>
      </c>
      <c r="D22081" s="2">
        <v>41133</v>
      </c>
      <c r="E22081" s="1" t="s">
        <v>64</v>
      </c>
      <c r="F22081">
        <v>2</v>
      </c>
      <c r="G22081" s="2">
        <v>41136</v>
      </c>
      <c r="H22081" s="1" t="s">
        <v>28</v>
      </c>
      <c r="I22081" s="1" t="s">
        <v>98</v>
      </c>
      <c r="J22081" s="1" t="s">
        <v>99</v>
      </c>
      <c r="K22081" s="1" t="s">
        <v>55</v>
      </c>
      <c r="L22081" s="1" t="s">
        <v>100</v>
      </c>
      <c r="M22081" s="1" t="s">
        <v>8184</v>
      </c>
      <c r="N22081" s="1" t="s">
        <v>8185</v>
      </c>
      <c r="O22081" s="1" t="s">
        <v>8186</v>
      </c>
      <c r="P22081" s="1" t="s">
        <v>8187</v>
      </c>
      <c r="Q22081" s="1" t="s">
        <v>48</v>
      </c>
      <c r="R22081" s="1" t="s">
        <v>105</v>
      </c>
      <c r="S22081" t="s">
        <v>5624</v>
      </c>
      <c r="T22081">
        <v>26.844999999999999</v>
      </c>
      <c r="U22081">
        <v>11.48</v>
      </c>
      <c r="V22081">
        <v>0.1</v>
      </c>
      <c r="W22081">
        <v>0.56000000000000005</v>
      </c>
      <c r="X22081">
        <v>13.895</v>
      </c>
      <c r="Y22081">
        <v>-1156.9880000000001</v>
      </c>
    </row>
    <row r="22082" spans="1:25" x14ac:dyDescent="0.3">
      <c r="A22082" s="1" t="s">
        <v>16497</v>
      </c>
      <c r="B22082">
        <v>21084</v>
      </c>
      <c r="C22082" s="1" t="s">
        <v>8188</v>
      </c>
      <c r="D22082" s="2">
        <v>40561</v>
      </c>
      <c r="E22082" s="1" t="s">
        <v>41</v>
      </c>
      <c r="F22082">
        <v>13</v>
      </c>
      <c r="G22082" s="2">
        <v>40561</v>
      </c>
      <c r="H22082" s="1" t="s">
        <v>28</v>
      </c>
      <c r="I22082" s="1" t="s">
        <v>29</v>
      </c>
      <c r="J22082" s="1" t="s">
        <v>30</v>
      </c>
      <c r="K22082" s="1" t="s">
        <v>66</v>
      </c>
      <c r="L22082" s="1" t="s">
        <v>67</v>
      </c>
      <c r="M22082" s="1" t="s">
        <v>254</v>
      </c>
      <c r="N22082" s="1" t="s">
        <v>8189</v>
      </c>
      <c r="O22082" s="1" t="s">
        <v>8190</v>
      </c>
      <c r="P22082" s="1" t="s">
        <v>8191</v>
      </c>
      <c r="Q22082" s="1" t="s">
        <v>48</v>
      </c>
      <c r="R22082" s="1" t="s">
        <v>112</v>
      </c>
      <c r="S22082" t="s">
        <v>3369</v>
      </c>
      <c r="T22082">
        <v>2586.71</v>
      </c>
      <c r="U22082">
        <v>203.35</v>
      </c>
      <c r="V22082">
        <v>0.05</v>
      </c>
      <c r="W22082">
        <v>0.38</v>
      </c>
      <c r="X22082">
        <v>5.2149999999999999</v>
      </c>
      <c r="Y22082">
        <v>5718.951</v>
      </c>
    </row>
    <row r="22083" spans="1:25" x14ac:dyDescent="0.3">
      <c r="A22083" s="1" t="s">
        <v>16497</v>
      </c>
      <c r="B22083">
        <v>21085</v>
      </c>
      <c r="C22083" s="1" t="s">
        <v>8192</v>
      </c>
      <c r="D22083" s="2">
        <v>40748</v>
      </c>
      <c r="E22083" s="1" t="s">
        <v>27</v>
      </c>
      <c r="F22083">
        <v>6</v>
      </c>
      <c r="G22083" s="2">
        <v>40753</v>
      </c>
      <c r="H22083" s="1" t="s">
        <v>28</v>
      </c>
      <c r="I22083" s="1" t="s">
        <v>29</v>
      </c>
      <c r="J22083" s="1" t="s">
        <v>30</v>
      </c>
      <c r="K22083" s="1" t="s">
        <v>42</v>
      </c>
      <c r="L22083" s="1" t="s">
        <v>220</v>
      </c>
      <c r="M22083" s="1" t="s">
        <v>1544</v>
      </c>
      <c r="N22083" s="1" t="s">
        <v>1545</v>
      </c>
      <c r="O22083" s="1" t="s">
        <v>7884</v>
      </c>
      <c r="P22083" s="1" t="s">
        <v>7885</v>
      </c>
      <c r="Q22083" s="1" t="s">
        <v>48</v>
      </c>
      <c r="R22083" s="1" t="s">
        <v>72</v>
      </c>
      <c r="S22083" t="s">
        <v>3667</v>
      </c>
      <c r="T22083">
        <v>986.37</v>
      </c>
      <c r="U22083">
        <v>173.005</v>
      </c>
      <c r="V22083">
        <v>7.0000000000000007E-2</v>
      </c>
      <c r="W22083">
        <v>0.56999999999999995</v>
      </c>
      <c r="X22083">
        <v>69.965000000000003</v>
      </c>
      <c r="Y22083">
        <v>-429.69499999999999</v>
      </c>
    </row>
    <row r="22084" spans="1:25" x14ac:dyDescent="0.3">
      <c r="A22084" s="1" t="s">
        <v>16497</v>
      </c>
      <c r="B22084">
        <v>21086</v>
      </c>
      <c r="C22084" s="1" t="s">
        <v>8193</v>
      </c>
      <c r="D22084" s="2">
        <v>40559</v>
      </c>
      <c r="E22084" s="1" t="s">
        <v>27</v>
      </c>
      <c r="F22084">
        <v>9</v>
      </c>
      <c r="G22084" s="2">
        <v>40563</v>
      </c>
      <c r="H22084" s="1" t="s">
        <v>28</v>
      </c>
      <c r="I22084" s="1" t="s">
        <v>53</v>
      </c>
      <c r="J22084" s="1" t="s">
        <v>30</v>
      </c>
      <c r="K22084" s="1" t="s">
        <v>55</v>
      </c>
      <c r="L22084" s="1" t="s">
        <v>440</v>
      </c>
      <c r="M22084" s="1" t="s">
        <v>2892</v>
      </c>
      <c r="N22084" s="1" t="s">
        <v>2893</v>
      </c>
      <c r="O22084" s="1" t="s">
        <v>2894</v>
      </c>
      <c r="P22084" s="1" t="s">
        <v>2895</v>
      </c>
      <c r="Q22084" s="1" t="s">
        <v>84</v>
      </c>
      <c r="R22084" s="1" t="s">
        <v>179</v>
      </c>
      <c r="S22084" t="s">
        <v>2723</v>
      </c>
      <c r="T22084">
        <v>708.43499999999995</v>
      </c>
      <c r="U22084">
        <v>79.52</v>
      </c>
      <c r="V22084">
        <v>0.04</v>
      </c>
      <c r="W22084">
        <v>0.44</v>
      </c>
      <c r="X22084">
        <v>31.465</v>
      </c>
      <c r="Y22084">
        <v>-2374.7359999999999</v>
      </c>
    </row>
    <row r="22085" spans="1:25" x14ac:dyDescent="0.3">
      <c r="A22085" s="1" t="s">
        <v>16497</v>
      </c>
      <c r="B22085">
        <v>21087</v>
      </c>
      <c r="C22085" s="1" t="s">
        <v>8194</v>
      </c>
      <c r="D22085" s="2">
        <v>41540</v>
      </c>
      <c r="E22085" s="1" t="s">
        <v>27</v>
      </c>
      <c r="F22085">
        <v>23</v>
      </c>
      <c r="G22085" s="2">
        <v>41542</v>
      </c>
      <c r="H22085" s="1" t="s">
        <v>28</v>
      </c>
      <c r="I22085" s="1" t="s">
        <v>98</v>
      </c>
      <c r="J22085" s="1" t="s">
        <v>88</v>
      </c>
      <c r="K22085" s="1" t="s">
        <v>227</v>
      </c>
      <c r="L22085" s="1" t="s">
        <v>228</v>
      </c>
      <c r="M22085" s="1" t="s">
        <v>6525</v>
      </c>
      <c r="N22085" s="1" t="s">
        <v>6526</v>
      </c>
      <c r="O22085" s="1" t="s">
        <v>8195</v>
      </c>
      <c r="P22085" s="1" t="s">
        <v>8196</v>
      </c>
      <c r="Q22085" s="1" t="s">
        <v>48</v>
      </c>
      <c r="R22085" s="1" t="s">
        <v>105</v>
      </c>
      <c r="S22085" t="s">
        <v>106</v>
      </c>
      <c r="T22085">
        <v>327.35500000000002</v>
      </c>
      <c r="U22085">
        <v>14.91</v>
      </c>
      <c r="V22085">
        <v>7.0000000000000007E-2</v>
      </c>
      <c r="W22085">
        <v>0.44</v>
      </c>
      <c r="X22085">
        <v>4.2</v>
      </c>
      <c r="Y22085">
        <v>133.38499999999999</v>
      </c>
    </row>
    <row r="22086" spans="1:25" x14ac:dyDescent="0.3">
      <c r="A22086" s="1" t="s">
        <v>16497</v>
      </c>
      <c r="B22086">
        <v>21088</v>
      </c>
      <c r="C22086" s="1" t="s">
        <v>8194</v>
      </c>
      <c r="D22086" s="2">
        <v>41540</v>
      </c>
      <c r="E22086" s="1" t="s">
        <v>27</v>
      </c>
      <c r="F22086">
        <v>8</v>
      </c>
      <c r="G22086" s="2">
        <v>41545</v>
      </c>
      <c r="H22086" s="1" t="s">
        <v>28</v>
      </c>
      <c r="I22086" s="1" t="s">
        <v>98</v>
      </c>
      <c r="J22086" s="1" t="s">
        <v>88</v>
      </c>
      <c r="K22086" s="1" t="s">
        <v>227</v>
      </c>
      <c r="L22086" s="1" t="s">
        <v>391</v>
      </c>
      <c r="M22086" s="1" t="s">
        <v>2285</v>
      </c>
      <c r="N22086" s="1" t="s">
        <v>2286</v>
      </c>
      <c r="O22086" s="1" t="s">
        <v>8197</v>
      </c>
      <c r="P22086" s="1" t="s">
        <v>8198</v>
      </c>
      <c r="Q22086" s="1" t="s">
        <v>48</v>
      </c>
      <c r="R22086" s="1" t="s">
        <v>105</v>
      </c>
      <c r="S22086" t="s">
        <v>4716</v>
      </c>
      <c r="T22086">
        <v>79.45</v>
      </c>
      <c r="U22086">
        <v>10.08</v>
      </c>
      <c r="V22086">
        <v>0.09</v>
      </c>
      <c r="W22086">
        <v>0.55000000000000004</v>
      </c>
      <c r="X22086">
        <v>3.5350000000000001</v>
      </c>
      <c r="Y22086">
        <v>-5.67</v>
      </c>
    </row>
    <row r="22087" spans="1:25" x14ac:dyDescent="0.3">
      <c r="A22087" s="1" t="s">
        <v>16497</v>
      </c>
      <c r="B22087">
        <v>21089</v>
      </c>
      <c r="C22087" s="1" t="s">
        <v>8199</v>
      </c>
      <c r="D22087" s="2">
        <v>41121</v>
      </c>
      <c r="E22087" s="1" t="s">
        <v>41</v>
      </c>
      <c r="F22087">
        <v>15</v>
      </c>
      <c r="G22087" s="2">
        <v>41121</v>
      </c>
      <c r="H22087" s="1" t="s">
        <v>28</v>
      </c>
      <c r="I22087" s="1" t="s">
        <v>29</v>
      </c>
      <c r="J22087" s="1" t="s">
        <v>30</v>
      </c>
      <c r="K22087" s="1" t="s">
        <v>55</v>
      </c>
      <c r="L22087" s="1" t="s">
        <v>100</v>
      </c>
      <c r="M22087" s="1" t="s">
        <v>3206</v>
      </c>
      <c r="N22087" s="1" t="s">
        <v>3207</v>
      </c>
      <c r="O22087" s="1" t="s">
        <v>3208</v>
      </c>
      <c r="P22087" s="1" t="s">
        <v>3209</v>
      </c>
      <c r="Q22087" s="1" t="s">
        <v>84</v>
      </c>
      <c r="R22087" s="1" t="s">
        <v>179</v>
      </c>
      <c r="S22087" t="s">
        <v>1424</v>
      </c>
      <c r="T22087">
        <v>499.1</v>
      </c>
      <c r="U22087">
        <v>33.774999999999999</v>
      </c>
      <c r="V22087">
        <v>0.1</v>
      </c>
      <c r="W22087">
        <v>0.55000000000000004</v>
      </c>
      <c r="X22087">
        <v>21.77</v>
      </c>
      <c r="Y22087">
        <v>-279.02</v>
      </c>
    </row>
    <row r="22088" spans="1:25" x14ac:dyDescent="0.3">
      <c r="A22088" s="1" t="s">
        <v>16497</v>
      </c>
      <c r="B22088">
        <v>21090</v>
      </c>
      <c r="C22088" s="1" t="s">
        <v>8199</v>
      </c>
      <c r="D22088" s="2">
        <v>41121</v>
      </c>
      <c r="E22088" s="1" t="s">
        <v>41</v>
      </c>
      <c r="F22088">
        <v>6</v>
      </c>
      <c r="G22088" s="2">
        <v>41122</v>
      </c>
      <c r="H22088" s="1" t="s">
        <v>28</v>
      </c>
      <c r="I22088" s="1" t="s">
        <v>29</v>
      </c>
      <c r="J22088" s="1" t="s">
        <v>30</v>
      </c>
      <c r="K22088" s="1" t="s">
        <v>42</v>
      </c>
      <c r="L22088" s="1" t="s">
        <v>220</v>
      </c>
      <c r="M22088" s="1" t="s">
        <v>6206</v>
      </c>
      <c r="N22088" s="1" t="s">
        <v>6207</v>
      </c>
      <c r="O22088" s="1" t="s">
        <v>8200</v>
      </c>
      <c r="P22088" s="1" t="s">
        <v>8201</v>
      </c>
      <c r="Q22088" s="1" t="s">
        <v>48</v>
      </c>
      <c r="R22088" s="1" t="s">
        <v>112</v>
      </c>
      <c r="S22088" t="s">
        <v>561</v>
      </c>
      <c r="T22088">
        <v>541.13499999999999</v>
      </c>
      <c r="U22088">
        <v>87.22</v>
      </c>
      <c r="V22088">
        <v>0.04</v>
      </c>
      <c r="W22088">
        <v>0.39</v>
      </c>
      <c r="X22088">
        <v>45.43</v>
      </c>
      <c r="Y22088">
        <v>34.361249999999998</v>
      </c>
    </row>
    <row r="22089" spans="1:25" x14ac:dyDescent="0.3">
      <c r="A22089" s="1" t="s">
        <v>16497</v>
      </c>
      <c r="B22089">
        <v>21091</v>
      </c>
      <c r="C22089" s="1" t="s">
        <v>8202</v>
      </c>
      <c r="D22089" s="2">
        <v>41554</v>
      </c>
      <c r="E22089" s="1" t="s">
        <v>27</v>
      </c>
      <c r="F22089">
        <v>20</v>
      </c>
      <c r="G22089" s="2">
        <v>41563</v>
      </c>
      <c r="H22089" s="1" t="s">
        <v>28</v>
      </c>
      <c r="I22089" s="1" t="s">
        <v>98</v>
      </c>
      <c r="J22089" s="1" t="s">
        <v>30</v>
      </c>
      <c r="K22089" s="1" t="s">
        <v>89</v>
      </c>
      <c r="L22089" s="1" t="s">
        <v>398</v>
      </c>
      <c r="M22089" s="1" t="s">
        <v>8203</v>
      </c>
      <c r="N22089" s="1" t="s">
        <v>8204</v>
      </c>
      <c r="O22089" s="1" t="s">
        <v>8205</v>
      </c>
      <c r="P22089" s="1" t="s">
        <v>8206</v>
      </c>
      <c r="Q22089" s="1" t="s">
        <v>48</v>
      </c>
      <c r="R22089" s="1" t="s">
        <v>177</v>
      </c>
      <c r="S22089" t="s">
        <v>750</v>
      </c>
      <c r="T22089">
        <v>440.72</v>
      </c>
      <c r="U22089">
        <v>21.28</v>
      </c>
      <c r="V22089">
        <v>0.03</v>
      </c>
      <c r="W22089">
        <v>0.35</v>
      </c>
      <c r="X22089">
        <v>6.37</v>
      </c>
      <c r="Y22089">
        <v>270.80200000000002</v>
      </c>
    </row>
    <row r="22090" spans="1:25" x14ac:dyDescent="0.3">
      <c r="A22090" s="1" t="s">
        <v>16497</v>
      </c>
      <c r="B22090">
        <v>21092</v>
      </c>
      <c r="C22090" s="1" t="s">
        <v>8207</v>
      </c>
      <c r="D22090" s="2">
        <v>41887</v>
      </c>
      <c r="E22090" s="1" t="s">
        <v>150</v>
      </c>
      <c r="F22090">
        <v>2</v>
      </c>
      <c r="G22090" s="2">
        <v>41888</v>
      </c>
      <c r="H22090" s="1" t="s">
        <v>28</v>
      </c>
      <c r="I22090" s="1" t="s">
        <v>29</v>
      </c>
      <c r="J22090" s="1" t="s">
        <v>88</v>
      </c>
      <c r="K22090" s="1" t="s">
        <v>31</v>
      </c>
      <c r="L22090" s="1" t="s">
        <v>675</v>
      </c>
      <c r="M22090" s="1" t="s">
        <v>7373</v>
      </c>
      <c r="N22090" s="1" t="s">
        <v>7374</v>
      </c>
      <c r="O22090" s="1" t="s">
        <v>7375</v>
      </c>
      <c r="P22090" s="1" t="s">
        <v>7376</v>
      </c>
      <c r="Q22090" s="1" t="s">
        <v>48</v>
      </c>
      <c r="R22090" s="1" t="s">
        <v>112</v>
      </c>
      <c r="S22090" t="s">
        <v>968</v>
      </c>
      <c r="T22090">
        <v>97.965000000000003</v>
      </c>
      <c r="U22090">
        <v>43.854999999999997</v>
      </c>
      <c r="V22090">
        <v>0.09</v>
      </c>
      <c r="W22090">
        <v>0.38</v>
      </c>
      <c r="X22090">
        <v>25.094999999999999</v>
      </c>
      <c r="Y22090">
        <v>2655.9749999999999</v>
      </c>
    </row>
    <row r="22091" spans="1:25" x14ac:dyDescent="0.3">
      <c r="A22091" s="1" t="s">
        <v>16497</v>
      </c>
      <c r="B22091">
        <v>21093</v>
      </c>
      <c r="C22091" s="1" t="s">
        <v>8207</v>
      </c>
      <c r="D22091" s="2">
        <v>41887</v>
      </c>
      <c r="E22091" s="1" t="s">
        <v>150</v>
      </c>
      <c r="F22091">
        <v>5</v>
      </c>
      <c r="G22091" s="2">
        <v>41890</v>
      </c>
      <c r="H22091" s="1" t="s">
        <v>28</v>
      </c>
      <c r="I22091" s="1" t="s">
        <v>29</v>
      </c>
      <c r="J22091" s="1" t="s">
        <v>88</v>
      </c>
      <c r="K22091" s="1" t="s">
        <v>31</v>
      </c>
      <c r="L22091" s="1" t="s">
        <v>675</v>
      </c>
      <c r="M22091" s="1" t="s">
        <v>7373</v>
      </c>
      <c r="N22091" s="1" t="s">
        <v>7374</v>
      </c>
      <c r="O22091" s="1" t="s">
        <v>7375</v>
      </c>
      <c r="P22091" s="1" t="s">
        <v>7376</v>
      </c>
      <c r="Q22091" s="1" t="s">
        <v>37</v>
      </c>
      <c r="R22091" s="1" t="s">
        <v>61</v>
      </c>
      <c r="S22091" t="s">
        <v>2336</v>
      </c>
      <c r="T22091">
        <v>339.745</v>
      </c>
      <c r="U22091">
        <v>69.930000000000007</v>
      </c>
      <c r="V22091">
        <v>0.06</v>
      </c>
      <c r="W22091">
        <v>0.68</v>
      </c>
      <c r="X22091">
        <v>14</v>
      </c>
      <c r="Y22091">
        <v>260.904</v>
      </c>
    </row>
    <row r="22092" spans="1:25" x14ac:dyDescent="0.3">
      <c r="A22092" s="1" t="s">
        <v>16497</v>
      </c>
      <c r="B22092">
        <v>21094</v>
      </c>
      <c r="C22092" s="1" t="s">
        <v>8207</v>
      </c>
      <c r="D22092" s="2">
        <v>41887</v>
      </c>
      <c r="E22092" s="1" t="s">
        <v>150</v>
      </c>
      <c r="F22092">
        <v>25</v>
      </c>
      <c r="G22092" s="2">
        <v>41889</v>
      </c>
      <c r="H22092" s="1" t="s">
        <v>158</v>
      </c>
      <c r="I22092" s="1" t="s">
        <v>65</v>
      </c>
      <c r="J22092" s="1" t="s">
        <v>88</v>
      </c>
      <c r="K22092" s="1" t="s">
        <v>31</v>
      </c>
      <c r="L22092" s="1" t="s">
        <v>675</v>
      </c>
      <c r="M22092" s="1" t="s">
        <v>7373</v>
      </c>
      <c r="N22092" s="1" t="s">
        <v>7374</v>
      </c>
      <c r="O22092" s="1" t="s">
        <v>7375</v>
      </c>
      <c r="P22092" s="1" t="s">
        <v>7376</v>
      </c>
      <c r="Q22092" s="1" t="s">
        <v>84</v>
      </c>
      <c r="R22092" s="1" t="s">
        <v>179</v>
      </c>
      <c r="S22092" t="s">
        <v>4013</v>
      </c>
      <c r="T22092">
        <v>4140.5349999999999</v>
      </c>
      <c r="U22092">
        <v>172.69</v>
      </c>
      <c r="V22092">
        <v>0.09</v>
      </c>
      <c r="W22092">
        <v>0.56999999999999995</v>
      </c>
      <c r="X22092">
        <v>35.875</v>
      </c>
      <c r="Y22092">
        <v>1161.2370000000001</v>
      </c>
    </row>
    <row r="22093" spans="1:25" x14ac:dyDescent="0.3">
      <c r="A22093" s="1" t="s">
        <v>16497</v>
      </c>
      <c r="B22093">
        <v>21095</v>
      </c>
      <c r="C22093" s="1" t="s">
        <v>8208</v>
      </c>
      <c r="D22093" s="2">
        <v>41752</v>
      </c>
      <c r="E22093" s="1" t="s">
        <v>150</v>
      </c>
      <c r="F22093">
        <v>8</v>
      </c>
      <c r="G22093" s="2">
        <v>41753</v>
      </c>
      <c r="H22093" s="1" t="s">
        <v>28</v>
      </c>
      <c r="I22093" s="1" t="s">
        <v>98</v>
      </c>
      <c r="J22093" s="1" t="s">
        <v>30</v>
      </c>
      <c r="K22093" s="1" t="s">
        <v>31</v>
      </c>
      <c r="L22093" s="1" t="s">
        <v>32</v>
      </c>
      <c r="M22093" s="1" t="s">
        <v>8209</v>
      </c>
      <c r="N22093" s="1" t="s">
        <v>8210</v>
      </c>
      <c r="O22093" s="1" t="s">
        <v>8211</v>
      </c>
      <c r="P22093" s="1" t="s">
        <v>8212</v>
      </c>
      <c r="Q22093" s="1" t="s">
        <v>48</v>
      </c>
      <c r="R22093" s="1" t="s">
        <v>105</v>
      </c>
      <c r="S22093" t="s">
        <v>3512</v>
      </c>
      <c r="T22093">
        <v>165.41</v>
      </c>
      <c r="U22093">
        <v>20.440000000000001</v>
      </c>
      <c r="V22093">
        <v>0.06</v>
      </c>
      <c r="W22093">
        <v>0.38</v>
      </c>
      <c r="X22093">
        <v>3.5</v>
      </c>
      <c r="Y22093">
        <v>114.13290000000001</v>
      </c>
    </row>
    <row r="22094" spans="1:25" x14ac:dyDescent="0.3">
      <c r="A22094" s="1" t="s">
        <v>16497</v>
      </c>
      <c r="B22094">
        <v>21096</v>
      </c>
      <c r="C22094" s="1" t="s">
        <v>8213</v>
      </c>
      <c r="D22094" s="2">
        <v>40829</v>
      </c>
      <c r="E22094" s="1" t="s">
        <v>41</v>
      </c>
      <c r="F22094">
        <v>17</v>
      </c>
      <c r="G22094" s="2">
        <v>40831</v>
      </c>
      <c r="H22094" s="1" t="s">
        <v>28</v>
      </c>
      <c r="I22094" s="1" t="s">
        <v>29</v>
      </c>
      <c r="J22094" s="1" t="s">
        <v>99</v>
      </c>
      <c r="K22094" s="1" t="s">
        <v>31</v>
      </c>
      <c r="L22094" s="1" t="s">
        <v>32</v>
      </c>
      <c r="M22094" s="1" t="s">
        <v>7992</v>
      </c>
      <c r="N22094" s="1" t="s">
        <v>7993</v>
      </c>
      <c r="O22094" s="1" t="s">
        <v>7994</v>
      </c>
      <c r="P22094" s="1" t="s">
        <v>7995</v>
      </c>
      <c r="Q22094" s="1" t="s">
        <v>37</v>
      </c>
      <c r="R22094" s="1" t="s">
        <v>61</v>
      </c>
      <c r="S22094" t="s">
        <v>2706</v>
      </c>
      <c r="T22094">
        <v>1830.71</v>
      </c>
      <c r="U22094">
        <v>108.395</v>
      </c>
      <c r="V22094">
        <v>0.01</v>
      </c>
      <c r="W22094">
        <v>0.74</v>
      </c>
      <c r="X22094">
        <v>14</v>
      </c>
      <c r="Y22094">
        <v>59.8598</v>
      </c>
    </row>
    <row r="22095" spans="1:25" x14ac:dyDescent="0.3">
      <c r="A22095" s="1" t="s">
        <v>16497</v>
      </c>
      <c r="B22095">
        <v>21097</v>
      </c>
      <c r="C22095" s="1" t="s">
        <v>8213</v>
      </c>
      <c r="D22095" s="2">
        <v>40829</v>
      </c>
      <c r="E22095" s="1" t="s">
        <v>41</v>
      </c>
      <c r="F22095">
        <v>23</v>
      </c>
      <c r="G22095" s="2">
        <v>40831</v>
      </c>
      <c r="H22095" s="1" t="s">
        <v>28</v>
      </c>
      <c r="I22095" s="1" t="s">
        <v>29</v>
      </c>
      <c r="J22095" s="1" t="s">
        <v>99</v>
      </c>
      <c r="K22095" s="1" t="s">
        <v>31</v>
      </c>
      <c r="L22095" s="1" t="s">
        <v>32</v>
      </c>
      <c r="M22095" s="1" t="s">
        <v>7992</v>
      </c>
      <c r="N22095" s="1" t="s">
        <v>7993</v>
      </c>
      <c r="O22095" s="1" t="s">
        <v>7994</v>
      </c>
      <c r="P22095" s="1" t="s">
        <v>7995</v>
      </c>
      <c r="Q22095" s="1" t="s">
        <v>37</v>
      </c>
      <c r="R22095" s="1" t="s">
        <v>38</v>
      </c>
      <c r="S22095" t="s">
        <v>2513</v>
      </c>
      <c r="T22095">
        <v>8486.3799999999992</v>
      </c>
      <c r="U22095">
        <v>440.96499999999997</v>
      </c>
      <c r="V22095">
        <v>0.08</v>
      </c>
      <c r="W22095">
        <v>0.57999999999999996</v>
      </c>
      <c r="X22095">
        <v>26.914999999999999</v>
      </c>
      <c r="Y22095">
        <v>4442.8368600000003</v>
      </c>
    </row>
    <row r="22096" spans="1:25" x14ac:dyDescent="0.3">
      <c r="A22096" s="1" t="s">
        <v>16497</v>
      </c>
      <c r="B22096">
        <v>21098</v>
      </c>
      <c r="C22096" s="1" t="s">
        <v>8214</v>
      </c>
      <c r="D22096" s="2">
        <v>41536</v>
      </c>
      <c r="E22096" s="1" t="s">
        <v>64</v>
      </c>
      <c r="F22096">
        <v>18</v>
      </c>
      <c r="G22096" s="2">
        <v>41538</v>
      </c>
      <c r="H22096" s="1" t="s">
        <v>28</v>
      </c>
      <c r="I22096" s="1" t="s">
        <v>98</v>
      </c>
      <c r="J22096" s="1" t="s">
        <v>30</v>
      </c>
      <c r="K22096" s="1" t="s">
        <v>42</v>
      </c>
      <c r="L22096" s="1" t="s">
        <v>43</v>
      </c>
      <c r="M22096" s="1" t="s">
        <v>6839</v>
      </c>
      <c r="N22096" s="1" t="s">
        <v>6840</v>
      </c>
      <c r="O22096" s="1" t="s">
        <v>6841</v>
      </c>
      <c r="P22096" s="1" t="s">
        <v>6842</v>
      </c>
      <c r="Q22096" s="1" t="s">
        <v>48</v>
      </c>
      <c r="R22096" s="1" t="s">
        <v>75</v>
      </c>
      <c r="S22096" t="s">
        <v>8215</v>
      </c>
      <c r="T22096">
        <v>1759.625</v>
      </c>
      <c r="U22096">
        <v>101.99</v>
      </c>
      <c r="V22096">
        <v>0.1</v>
      </c>
      <c r="W22096">
        <v>0.38</v>
      </c>
      <c r="X22096">
        <v>17.010000000000002</v>
      </c>
      <c r="Y22096">
        <v>-208.005</v>
      </c>
    </row>
    <row r="22097" spans="1:25" x14ac:dyDescent="0.3">
      <c r="A22097" s="1" t="s">
        <v>16497</v>
      </c>
      <c r="B22097">
        <v>21099</v>
      </c>
      <c r="C22097" s="1" t="s">
        <v>8216</v>
      </c>
      <c r="D22097" s="2">
        <v>41550</v>
      </c>
      <c r="E22097" s="1" t="s">
        <v>52</v>
      </c>
      <c r="F22097">
        <v>15</v>
      </c>
      <c r="G22097" s="2">
        <v>41552</v>
      </c>
      <c r="H22097" s="1" t="s">
        <v>28</v>
      </c>
      <c r="I22097" s="1" t="s">
        <v>29</v>
      </c>
      <c r="J22097" s="1" t="s">
        <v>54</v>
      </c>
      <c r="K22097" s="1" t="s">
        <v>227</v>
      </c>
      <c r="L22097" s="1" t="s">
        <v>228</v>
      </c>
      <c r="M22097" s="1" t="s">
        <v>349</v>
      </c>
      <c r="N22097" s="1" t="s">
        <v>350</v>
      </c>
      <c r="O22097" s="1" t="s">
        <v>559</v>
      </c>
      <c r="P22097" s="1" t="s">
        <v>560</v>
      </c>
      <c r="Q22097" s="1" t="s">
        <v>48</v>
      </c>
      <c r="R22097" s="1" t="s">
        <v>75</v>
      </c>
      <c r="S22097" t="s">
        <v>8217</v>
      </c>
      <c r="T22097">
        <v>1651.02</v>
      </c>
      <c r="U22097">
        <v>108.43</v>
      </c>
      <c r="V22097">
        <v>0.08</v>
      </c>
      <c r="W22097">
        <v>0.4</v>
      </c>
      <c r="X22097">
        <v>69.965000000000003</v>
      </c>
      <c r="Y22097">
        <v>51.113999999999997</v>
      </c>
    </row>
    <row r="22098" spans="1:25" x14ac:dyDescent="0.3">
      <c r="A22098" s="1" t="s">
        <v>16497</v>
      </c>
      <c r="B22098">
        <v>21100</v>
      </c>
      <c r="C22098" s="1" t="s">
        <v>8216</v>
      </c>
      <c r="D22098" s="2">
        <v>41550</v>
      </c>
      <c r="E22098" s="1" t="s">
        <v>52</v>
      </c>
      <c r="F22098">
        <v>23</v>
      </c>
      <c r="G22098" s="2">
        <v>41551</v>
      </c>
      <c r="H22098" s="1" t="s">
        <v>78</v>
      </c>
      <c r="I22098" s="1" t="s">
        <v>260</v>
      </c>
      <c r="J22098" s="1" t="s">
        <v>54</v>
      </c>
      <c r="K22098" s="1" t="s">
        <v>227</v>
      </c>
      <c r="L22098" s="1" t="s">
        <v>228</v>
      </c>
      <c r="M22098" s="1" t="s">
        <v>349</v>
      </c>
      <c r="N22098" s="1" t="s">
        <v>350</v>
      </c>
      <c r="O22098" s="1" t="s">
        <v>559</v>
      </c>
      <c r="P22098" s="1" t="s">
        <v>560</v>
      </c>
      <c r="Q22098" s="1" t="s">
        <v>84</v>
      </c>
      <c r="R22098" s="1" t="s">
        <v>264</v>
      </c>
      <c r="S22098" t="s">
        <v>3544</v>
      </c>
      <c r="T22098">
        <v>24824.555</v>
      </c>
      <c r="U22098">
        <v>1316.4549999999999</v>
      </c>
      <c r="V22098">
        <v>0</v>
      </c>
      <c r="W22098">
        <v>0.74</v>
      </c>
      <c r="X22098">
        <v>299.70499999999998</v>
      </c>
      <c r="Y22098">
        <v>-574.09379999999999</v>
      </c>
    </row>
    <row r="22099" spans="1:25" x14ac:dyDescent="0.3">
      <c r="A22099" s="1" t="s">
        <v>16497</v>
      </c>
      <c r="B22099">
        <v>21101</v>
      </c>
      <c r="C22099" s="1" t="s">
        <v>8218</v>
      </c>
      <c r="D22099" s="2">
        <v>41169</v>
      </c>
      <c r="E22099" s="1" t="s">
        <v>150</v>
      </c>
      <c r="F22099">
        <v>9</v>
      </c>
      <c r="G22099" s="2">
        <v>41170</v>
      </c>
      <c r="H22099" s="1" t="s">
        <v>28</v>
      </c>
      <c r="I22099" s="1" t="s">
        <v>29</v>
      </c>
      <c r="J22099" s="1" t="s">
        <v>99</v>
      </c>
      <c r="K22099" s="1" t="s">
        <v>66</v>
      </c>
      <c r="L22099" s="1" t="s">
        <v>67</v>
      </c>
      <c r="M22099" s="1" t="s">
        <v>7405</v>
      </c>
      <c r="N22099" s="1" t="s">
        <v>8219</v>
      </c>
      <c r="O22099" s="1" t="s">
        <v>8220</v>
      </c>
      <c r="P22099" s="1" t="s">
        <v>8221</v>
      </c>
      <c r="Q22099" s="1" t="s">
        <v>48</v>
      </c>
      <c r="R22099" s="1" t="s">
        <v>112</v>
      </c>
      <c r="S22099" t="s">
        <v>1064</v>
      </c>
      <c r="T22099">
        <v>192.67500000000001</v>
      </c>
      <c r="U22099">
        <v>20.93</v>
      </c>
      <c r="V22099">
        <v>0.01</v>
      </c>
      <c r="W22099">
        <v>0.39</v>
      </c>
      <c r="X22099">
        <v>5.2149999999999999</v>
      </c>
      <c r="Y22099">
        <v>94.129000000000005</v>
      </c>
    </row>
    <row r="22100" spans="1:25" x14ac:dyDescent="0.3">
      <c r="A22100" s="1" t="s">
        <v>16497</v>
      </c>
      <c r="B22100">
        <v>21102</v>
      </c>
      <c r="C22100" s="1" t="s">
        <v>8222</v>
      </c>
      <c r="D22100" s="2">
        <v>40709</v>
      </c>
      <c r="E22100" s="1" t="s">
        <v>52</v>
      </c>
      <c r="F22100">
        <v>19</v>
      </c>
      <c r="G22100" s="2">
        <v>40711</v>
      </c>
      <c r="H22100" s="1" t="s">
        <v>28</v>
      </c>
      <c r="I22100" s="1" t="s">
        <v>29</v>
      </c>
      <c r="J22100" s="1" t="s">
        <v>99</v>
      </c>
      <c r="K22100" s="1" t="s">
        <v>31</v>
      </c>
      <c r="L22100" s="1" t="s">
        <v>32</v>
      </c>
      <c r="M22100" s="1" t="s">
        <v>8223</v>
      </c>
      <c r="N22100" s="1" t="s">
        <v>8224</v>
      </c>
      <c r="O22100" s="1" t="s">
        <v>8225</v>
      </c>
      <c r="P22100" s="1" t="s">
        <v>8226</v>
      </c>
      <c r="Q22100" s="1" t="s">
        <v>48</v>
      </c>
      <c r="R22100" s="1" t="s">
        <v>75</v>
      </c>
      <c r="S22100" t="s">
        <v>274</v>
      </c>
      <c r="T22100">
        <v>438.79500000000002</v>
      </c>
      <c r="U22100">
        <v>22.68</v>
      </c>
      <c r="V22100">
        <v>0.04</v>
      </c>
      <c r="W22100">
        <v>0.37</v>
      </c>
      <c r="X22100">
        <v>33.39</v>
      </c>
      <c r="Y22100">
        <v>-783.80399999999997</v>
      </c>
    </row>
    <row r="22101" spans="1:25" x14ac:dyDescent="0.3">
      <c r="A22101" s="1" t="s">
        <v>16497</v>
      </c>
      <c r="B22101">
        <v>21103</v>
      </c>
      <c r="C22101" s="1" t="s">
        <v>8227</v>
      </c>
      <c r="D22101" s="2">
        <v>40558</v>
      </c>
      <c r="E22101" s="1" t="s">
        <v>64</v>
      </c>
      <c r="F22101">
        <v>2</v>
      </c>
      <c r="G22101" s="2">
        <v>40559</v>
      </c>
      <c r="H22101" s="1" t="s">
        <v>28</v>
      </c>
      <c r="I22101" s="1" t="s">
        <v>98</v>
      </c>
      <c r="J22101" s="1" t="s">
        <v>54</v>
      </c>
      <c r="K22101" s="1" t="s">
        <v>42</v>
      </c>
      <c r="L22101" s="1" t="s">
        <v>43</v>
      </c>
      <c r="M22101" s="1" t="s">
        <v>8228</v>
      </c>
      <c r="N22101" s="1" t="s">
        <v>8229</v>
      </c>
      <c r="O22101" s="1" t="s">
        <v>8230</v>
      </c>
      <c r="P22101" s="1" t="s">
        <v>8231</v>
      </c>
      <c r="Q22101" s="1" t="s">
        <v>48</v>
      </c>
      <c r="R22101" s="1" t="s">
        <v>105</v>
      </c>
      <c r="S22101" t="s">
        <v>1395</v>
      </c>
      <c r="T22101">
        <v>19.25</v>
      </c>
      <c r="U22101">
        <v>10.08</v>
      </c>
      <c r="V22101">
        <v>0.09</v>
      </c>
      <c r="W22101">
        <v>0.56000000000000005</v>
      </c>
      <c r="X22101">
        <v>2.4500000000000002</v>
      </c>
      <c r="Y22101">
        <v>-604.51300000000003</v>
      </c>
    </row>
    <row r="22102" spans="1:25" x14ac:dyDescent="0.3">
      <c r="A22102" s="1" t="s">
        <v>16497</v>
      </c>
      <c r="B22102">
        <v>21104</v>
      </c>
      <c r="C22102" s="1" t="s">
        <v>8232</v>
      </c>
      <c r="D22102" s="2">
        <v>41765</v>
      </c>
      <c r="E22102" s="1" t="s">
        <v>41</v>
      </c>
      <c r="F22102">
        <v>12</v>
      </c>
      <c r="G22102" s="2">
        <v>41767</v>
      </c>
      <c r="H22102" s="1" t="s">
        <v>28</v>
      </c>
      <c r="I22102" s="1" t="s">
        <v>29</v>
      </c>
      <c r="J22102" s="1" t="s">
        <v>99</v>
      </c>
      <c r="K22102" s="1" t="s">
        <v>42</v>
      </c>
      <c r="L22102" s="1" t="s">
        <v>43</v>
      </c>
      <c r="M22102" s="1" t="s">
        <v>7480</v>
      </c>
      <c r="N22102" s="1" t="s">
        <v>7481</v>
      </c>
      <c r="O22102" s="1" t="s">
        <v>7482</v>
      </c>
      <c r="P22102" s="1" t="s">
        <v>7483</v>
      </c>
      <c r="Q22102" s="1" t="s">
        <v>37</v>
      </c>
      <c r="R22102" s="1" t="s">
        <v>61</v>
      </c>
      <c r="S22102" t="s">
        <v>194</v>
      </c>
      <c r="T22102">
        <v>6109.5649999999996</v>
      </c>
      <c r="U22102">
        <v>533.67999999999995</v>
      </c>
      <c r="V22102">
        <v>0.1</v>
      </c>
      <c r="W22102">
        <v>0.79</v>
      </c>
      <c r="X22102">
        <v>14</v>
      </c>
      <c r="Y22102">
        <v>51.975000000000001</v>
      </c>
    </row>
    <row r="22103" spans="1:25" x14ac:dyDescent="0.3">
      <c r="A22103" s="1" t="s">
        <v>16497</v>
      </c>
      <c r="B22103">
        <v>21105</v>
      </c>
      <c r="C22103" s="1" t="s">
        <v>8232</v>
      </c>
      <c r="D22103" s="2">
        <v>41765</v>
      </c>
      <c r="E22103" s="1" t="s">
        <v>41</v>
      </c>
      <c r="F22103">
        <v>10</v>
      </c>
      <c r="G22103" s="2">
        <v>41767</v>
      </c>
      <c r="H22103" s="1" t="s">
        <v>28</v>
      </c>
      <c r="I22103" s="1" t="s">
        <v>53</v>
      </c>
      <c r="J22103" s="1" t="s">
        <v>99</v>
      </c>
      <c r="K22103" s="1" t="s">
        <v>42</v>
      </c>
      <c r="L22103" s="1" t="s">
        <v>43</v>
      </c>
      <c r="M22103" s="1" t="s">
        <v>7480</v>
      </c>
      <c r="N22103" s="1" t="s">
        <v>7481</v>
      </c>
      <c r="O22103" s="1" t="s">
        <v>7482</v>
      </c>
      <c r="P22103" s="1" t="s">
        <v>7483</v>
      </c>
      <c r="Q22103" s="1" t="s">
        <v>37</v>
      </c>
      <c r="R22103" s="1" t="s">
        <v>61</v>
      </c>
      <c r="S22103" t="s">
        <v>2997</v>
      </c>
      <c r="T22103">
        <v>1208.6199999999999</v>
      </c>
      <c r="U22103">
        <v>123.935</v>
      </c>
      <c r="V22103">
        <v>0.08</v>
      </c>
      <c r="W22103">
        <v>0.43</v>
      </c>
      <c r="X22103">
        <v>6.9649999999999999</v>
      </c>
      <c r="Y22103">
        <v>833.94780000000003</v>
      </c>
    </row>
    <row r="22104" spans="1:25" x14ac:dyDescent="0.3">
      <c r="A22104" s="1" t="s">
        <v>16497</v>
      </c>
      <c r="B22104">
        <v>21106</v>
      </c>
      <c r="C22104" s="1" t="s">
        <v>8233</v>
      </c>
      <c r="D22104" s="2">
        <v>41995</v>
      </c>
      <c r="E22104" s="1" t="s">
        <v>52</v>
      </c>
      <c r="F22104">
        <v>22</v>
      </c>
      <c r="G22104" s="2">
        <v>41998</v>
      </c>
      <c r="H22104" s="1" t="s">
        <v>28</v>
      </c>
      <c r="I22104" s="1" t="s">
        <v>29</v>
      </c>
      <c r="J22104" s="1" t="s">
        <v>88</v>
      </c>
      <c r="K22104" s="1" t="s">
        <v>55</v>
      </c>
      <c r="L22104" s="1" t="s">
        <v>440</v>
      </c>
      <c r="M22104" s="1" t="s">
        <v>1408</v>
      </c>
      <c r="N22104" s="1" t="s">
        <v>1409</v>
      </c>
      <c r="O22104" s="1" t="s">
        <v>1410</v>
      </c>
      <c r="P22104" s="1" t="s">
        <v>1411</v>
      </c>
      <c r="Q22104" s="1" t="s">
        <v>48</v>
      </c>
      <c r="R22104" s="1" t="s">
        <v>75</v>
      </c>
      <c r="S22104" t="s">
        <v>5403</v>
      </c>
      <c r="T22104">
        <v>4411.5749999999998</v>
      </c>
      <c r="U22104">
        <v>192.36</v>
      </c>
      <c r="V22104">
        <v>0.03</v>
      </c>
      <c r="W22104">
        <v>0.36</v>
      </c>
      <c r="X22104">
        <v>37.625</v>
      </c>
      <c r="Y22104">
        <v>3043.98675</v>
      </c>
    </row>
    <row r="22105" spans="1:25" x14ac:dyDescent="0.3">
      <c r="A22105" s="1" t="s">
        <v>16497</v>
      </c>
      <c r="B22105">
        <v>21107</v>
      </c>
      <c r="C22105" s="1" t="s">
        <v>8234</v>
      </c>
      <c r="D22105" s="2">
        <v>41603</v>
      </c>
      <c r="E22105" s="1" t="s">
        <v>27</v>
      </c>
      <c r="F22105">
        <v>20</v>
      </c>
      <c r="G22105" s="2">
        <v>41607</v>
      </c>
      <c r="H22105" s="1" t="s">
        <v>28</v>
      </c>
      <c r="I22105" s="1" t="s">
        <v>98</v>
      </c>
      <c r="J22105" s="1" t="s">
        <v>54</v>
      </c>
      <c r="K22105" s="1" t="s">
        <v>89</v>
      </c>
      <c r="L22105" s="1" t="s">
        <v>646</v>
      </c>
      <c r="M22105" s="1" t="s">
        <v>4331</v>
      </c>
      <c r="N22105" s="1" t="s">
        <v>4332</v>
      </c>
      <c r="O22105" s="1" t="s">
        <v>4333</v>
      </c>
      <c r="P22105" s="1" t="s">
        <v>4334</v>
      </c>
      <c r="Q22105" s="1" t="s">
        <v>48</v>
      </c>
      <c r="R22105" s="1" t="s">
        <v>105</v>
      </c>
      <c r="S22105" t="s">
        <v>386</v>
      </c>
      <c r="T22105">
        <v>117.355</v>
      </c>
      <c r="U22105">
        <v>6.16</v>
      </c>
      <c r="V22105">
        <v>0.1</v>
      </c>
      <c r="W22105">
        <v>0.56000000000000005</v>
      </c>
      <c r="X22105">
        <v>2.4500000000000002</v>
      </c>
      <c r="Y22105">
        <v>36.015000000000001</v>
      </c>
    </row>
    <row r="22106" spans="1:25" x14ac:dyDescent="0.3">
      <c r="A22106" s="1" t="s">
        <v>16497</v>
      </c>
      <c r="B22106">
        <v>21108</v>
      </c>
      <c r="C22106" s="1" t="s">
        <v>8235</v>
      </c>
      <c r="D22106" s="2">
        <v>41043</v>
      </c>
      <c r="E22106" s="1" t="s">
        <v>150</v>
      </c>
      <c r="F22106">
        <v>13</v>
      </c>
      <c r="G22106" s="2">
        <v>41044</v>
      </c>
      <c r="H22106" s="1" t="s">
        <v>28</v>
      </c>
      <c r="I22106" s="1" t="s">
        <v>29</v>
      </c>
      <c r="J22106" s="1" t="s">
        <v>54</v>
      </c>
      <c r="K22106" s="1" t="s">
        <v>31</v>
      </c>
      <c r="L22106" s="1" t="s">
        <v>675</v>
      </c>
      <c r="M22106" s="1" t="s">
        <v>1324</v>
      </c>
      <c r="N22106" s="1" t="s">
        <v>1325</v>
      </c>
      <c r="O22106" s="1" t="s">
        <v>8236</v>
      </c>
      <c r="P22106" s="1" t="s">
        <v>8237</v>
      </c>
      <c r="Q22106" s="1" t="s">
        <v>48</v>
      </c>
      <c r="R22106" s="1" t="s">
        <v>75</v>
      </c>
      <c r="S22106" t="s">
        <v>6429</v>
      </c>
      <c r="T22106">
        <v>252.875</v>
      </c>
      <c r="U22106">
        <v>18.48</v>
      </c>
      <c r="V22106">
        <v>0.05</v>
      </c>
      <c r="W22106">
        <v>0.37</v>
      </c>
      <c r="X22106">
        <v>17.71</v>
      </c>
      <c r="Y22106">
        <v>-220.39500000000001</v>
      </c>
    </row>
    <row r="22107" spans="1:25" x14ac:dyDescent="0.3">
      <c r="A22107" s="1" t="s">
        <v>16497</v>
      </c>
      <c r="B22107">
        <v>21109</v>
      </c>
      <c r="C22107" s="1" t="s">
        <v>8235</v>
      </c>
      <c r="D22107" s="2">
        <v>41043</v>
      </c>
      <c r="E22107" s="1" t="s">
        <v>150</v>
      </c>
      <c r="F22107">
        <v>9</v>
      </c>
      <c r="G22107" s="2">
        <v>41044</v>
      </c>
      <c r="H22107" s="1" t="s">
        <v>28</v>
      </c>
      <c r="I22107" s="1" t="s">
        <v>29</v>
      </c>
      <c r="J22107" s="1" t="s">
        <v>54</v>
      </c>
      <c r="K22107" s="1" t="s">
        <v>89</v>
      </c>
      <c r="L22107" s="1" t="s">
        <v>497</v>
      </c>
      <c r="M22107" s="1" t="s">
        <v>8238</v>
      </c>
      <c r="N22107" s="1" t="s">
        <v>8239</v>
      </c>
      <c r="O22107" s="1" t="s">
        <v>8240</v>
      </c>
      <c r="P22107" s="1" t="s">
        <v>8241</v>
      </c>
      <c r="Q22107" s="1" t="s">
        <v>37</v>
      </c>
      <c r="R22107" s="1" t="s">
        <v>61</v>
      </c>
      <c r="S22107" t="s">
        <v>6248</v>
      </c>
      <c r="T22107">
        <v>1037.19</v>
      </c>
      <c r="U22107">
        <v>125.19499999999999</v>
      </c>
      <c r="V22107">
        <v>0.09</v>
      </c>
      <c r="W22107">
        <v>0.75</v>
      </c>
      <c r="X22107">
        <v>31.57</v>
      </c>
      <c r="Y22107">
        <v>-746.13</v>
      </c>
    </row>
    <row r="22108" spans="1:25" x14ac:dyDescent="0.3">
      <c r="A22108" s="1" t="s">
        <v>16497</v>
      </c>
      <c r="B22108">
        <v>21110</v>
      </c>
      <c r="C22108" s="1" t="s">
        <v>8242</v>
      </c>
      <c r="D22108" s="2">
        <v>40692</v>
      </c>
      <c r="E22108" s="1" t="s">
        <v>27</v>
      </c>
      <c r="F22108">
        <v>5</v>
      </c>
      <c r="G22108" s="2">
        <v>40699</v>
      </c>
      <c r="H22108" s="1" t="s">
        <v>28</v>
      </c>
      <c r="I22108" s="1" t="s">
        <v>53</v>
      </c>
      <c r="J22108" s="1" t="s">
        <v>88</v>
      </c>
      <c r="K22108" s="1" t="s">
        <v>42</v>
      </c>
      <c r="L22108" s="1" t="s">
        <v>220</v>
      </c>
      <c r="M22108" s="1" t="s">
        <v>1039</v>
      </c>
      <c r="N22108" s="1" t="s">
        <v>1040</v>
      </c>
      <c r="O22108" s="1" t="s">
        <v>1041</v>
      </c>
      <c r="P22108" s="1" t="s">
        <v>1042</v>
      </c>
      <c r="Q22108" s="1" t="s">
        <v>37</v>
      </c>
      <c r="R22108" s="1" t="s">
        <v>38</v>
      </c>
      <c r="S22108" t="s">
        <v>2226</v>
      </c>
      <c r="T22108">
        <v>325.36</v>
      </c>
      <c r="U22108">
        <v>73.465000000000003</v>
      </c>
      <c r="V22108">
        <v>0</v>
      </c>
      <c r="W22108">
        <v>0.81</v>
      </c>
      <c r="X22108">
        <v>11.55</v>
      </c>
      <c r="Y22108">
        <v>-325.36349999999999</v>
      </c>
    </row>
    <row r="22109" spans="1:25" x14ac:dyDescent="0.3">
      <c r="A22109" s="1" t="s">
        <v>16497</v>
      </c>
      <c r="B22109">
        <v>21111</v>
      </c>
      <c r="C22109" s="1" t="s">
        <v>8243</v>
      </c>
      <c r="D22109" s="2">
        <v>40958</v>
      </c>
      <c r="E22109" s="1" t="s">
        <v>150</v>
      </c>
      <c r="F22109">
        <v>1</v>
      </c>
      <c r="G22109" s="2">
        <v>40959</v>
      </c>
      <c r="H22109" s="1" t="s">
        <v>28</v>
      </c>
      <c r="I22109" s="1" t="s">
        <v>53</v>
      </c>
      <c r="J22109" s="1" t="s">
        <v>54</v>
      </c>
      <c r="K22109" s="1" t="s">
        <v>31</v>
      </c>
      <c r="L22109" s="1" t="s">
        <v>32</v>
      </c>
      <c r="M22109" s="1" t="s">
        <v>871</v>
      </c>
      <c r="N22109" s="1" t="s">
        <v>872</v>
      </c>
      <c r="O22109" s="1" t="s">
        <v>873</v>
      </c>
      <c r="P22109" s="1" t="s">
        <v>874</v>
      </c>
      <c r="Q22109" s="1" t="s">
        <v>37</v>
      </c>
      <c r="R22109" s="1" t="s">
        <v>61</v>
      </c>
      <c r="S22109" t="s">
        <v>7490</v>
      </c>
      <c r="T22109">
        <v>134.47</v>
      </c>
      <c r="U22109">
        <v>137.34</v>
      </c>
      <c r="V22109">
        <v>0.04</v>
      </c>
      <c r="W22109">
        <v>0.51</v>
      </c>
      <c r="X22109">
        <v>6.9649999999999999</v>
      </c>
      <c r="Y22109">
        <v>-261.97500000000002</v>
      </c>
    </row>
    <row r="22110" spans="1:25" x14ac:dyDescent="0.3">
      <c r="A22110" s="1" t="s">
        <v>16497</v>
      </c>
      <c r="B22110">
        <v>21112</v>
      </c>
      <c r="C22110" s="1" t="s">
        <v>8243</v>
      </c>
      <c r="D22110" s="2">
        <v>40958</v>
      </c>
      <c r="E22110" s="1" t="s">
        <v>150</v>
      </c>
      <c r="F22110">
        <v>8</v>
      </c>
      <c r="G22110" s="2">
        <v>40960</v>
      </c>
      <c r="H22110" s="1" t="s">
        <v>78</v>
      </c>
      <c r="I22110" s="1" t="s">
        <v>260</v>
      </c>
      <c r="J22110" s="1" t="s">
        <v>54</v>
      </c>
      <c r="K22110" s="1" t="s">
        <v>31</v>
      </c>
      <c r="L22110" s="1" t="s">
        <v>32</v>
      </c>
      <c r="M22110" s="1" t="s">
        <v>871</v>
      </c>
      <c r="N22110" s="1" t="s">
        <v>872</v>
      </c>
      <c r="O22110" s="1" t="s">
        <v>873</v>
      </c>
      <c r="P22110" s="1" t="s">
        <v>874</v>
      </c>
      <c r="Q22110" s="1" t="s">
        <v>37</v>
      </c>
      <c r="R22110" s="1" t="s">
        <v>143</v>
      </c>
      <c r="S22110" t="s">
        <v>5090</v>
      </c>
      <c r="T22110">
        <v>3324.02</v>
      </c>
      <c r="U22110">
        <v>419.96499999999997</v>
      </c>
      <c r="V22110">
        <v>0.08</v>
      </c>
      <c r="W22110">
        <v>0.39</v>
      </c>
      <c r="X22110">
        <v>196.49</v>
      </c>
      <c r="Y22110">
        <v>142.66</v>
      </c>
    </row>
    <row r="22111" spans="1:25" x14ac:dyDescent="0.3">
      <c r="A22111" s="1" t="s">
        <v>16497</v>
      </c>
      <c r="B22111">
        <v>21113</v>
      </c>
      <c r="C22111" s="1" t="s">
        <v>8243</v>
      </c>
      <c r="D22111" s="2">
        <v>40958</v>
      </c>
      <c r="E22111" s="1" t="s">
        <v>150</v>
      </c>
      <c r="F22111">
        <v>9</v>
      </c>
      <c r="G22111" s="2">
        <v>40959</v>
      </c>
      <c r="H22111" s="1" t="s">
        <v>28</v>
      </c>
      <c r="I22111" s="1" t="s">
        <v>65</v>
      </c>
      <c r="J22111" s="1" t="s">
        <v>54</v>
      </c>
      <c r="K22111" s="1" t="s">
        <v>31</v>
      </c>
      <c r="L22111" s="1" t="s">
        <v>32</v>
      </c>
      <c r="M22111" s="1" t="s">
        <v>871</v>
      </c>
      <c r="N22111" s="1" t="s">
        <v>872</v>
      </c>
      <c r="O22111" s="1" t="s">
        <v>873</v>
      </c>
      <c r="P22111" s="1" t="s">
        <v>874</v>
      </c>
      <c r="Q22111" s="1" t="s">
        <v>48</v>
      </c>
      <c r="R22111" s="1" t="s">
        <v>120</v>
      </c>
      <c r="S22111" t="s">
        <v>6494</v>
      </c>
      <c r="T22111">
        <v>2583.0349999999999</v>
      </c>
      <c r="U22111">
        <v>283.43</v>
      </c>
      <c r="V22111">
        <v>0.01</v>
      </c>
      <c r="W22111">
        <v>0.83</v>
      </c>
      <c r="X22111">
        <v>122.5</v>
      </c>
      <c r="Y22111">
        <v>-2972.13</v>
      </c>
    </row>
    <row r="22112" spans="1:25" x14ac:dyDescent="0.3">
      <c r="A22112" s="1" t="s">
        <v>16497</v>
      </c>
      <c r="B22112">
        <v>21114</v>
      </c>
      <c r="C22112" s="1" t="s">
        <v>8244</v>
      </c>
      <c r="D22112" s="2">
        <v>40637</v>
      </c>
      <c r="E22112" s="1" t="s">
        <v>41</v>
      </c>
      <c r="F22112">
        <v>2</v>
      </c>
      <c r="G22112" s="2">
        <v>40638</v>
      </c>
      <c r="H22112" s="1" t="s">
        <v>28</v>
      </c>
      <c r="I22112" s="1" t="s">
        <v>29</v>
      </c>
      <c r="J22112" s="1" t="s">
        <v>88</v>
      </c>
      <c r="K22112" s="1" t="s">
        <v>89</v>
      </c>
      <c r="L22112" s="1" t="s">
        <v>646</v>
      </c>
      <c r="M22112" s="1" t="s">
        <v>3446</v>
      </c>
      <c r="N22112" s="1" t="s">
        <v>3447</v>
      </c>
      <c r="O22112" s="1" t="s">
        <v>3448</v>
      </c>
      <c r="P22112" s="1" t="s">
        <v>3449</v>
      </c>
      <c r="Q22112" s="1" t="s">
        <v>48</v>
      </c>
      <c r="R22112" s="1" t="s">
        <v>112</v>
      </c>
      <c r="S22112" t="s">
        <v>5567</v>
      </c>
      <c r="T22112">
        <v>61.74</v>
      </c>
      <c r="U22112">
        <v>25.83</v>
      </c>
      <c r="V22112">
        <v>0</v>
      </c>
      <c r="W22112">
        <v>0.36</v>
      </c>
      <c r="X22112">
        <v>40.284999999999997</v>
      </c>
      <c r="Y22112">
        <v>-231.5985</v>
      </c>
    </row>
    <row r="22113" spans="1:25" x14ac:dyDescent="0.3">
      <c r="A22113" s="1" t="s">
        <v>16497</v>
      </c>
      <c r="B22113">
        <v>21115</v>
      </c>
      <c r="C22113" s="1" t="s">
        <v>8245</v>
      </c>
      <c r="D22113" s="2">
        <v>41726</v>
      </c>
      <c r="E22113" s="1" t="s">
        <v>41</v>
      </c>
      <c r="F22113">
        <v>7</v>
      </c>
      <c r="G22113" s="2">
        <v>41727</v>
      </c>
      <c r="H22113" s="1" t="s">
        <v>158</v>
      </c>
      <c r="I22113" s="1" t="s">
        <v>29</v>
      </c>
      <c r="J22113" s="1" t="s">
        <v>30</v>
      </c>
      <c r="K22113" s="1" t="s">
        <v>89</v>
      </c>
      <c r="L22113" s="1" t="s">
        <v>398</v>
      </c>
      <c r="M22113" s="1" t="s">
        <v>734</v>
      </c>
      <c r="N22113" s="1" t="s">
        <v>735</v>
      </c>
      <c r="O22113" s="1" t="s">
        <v>736</v>
      </c>
      <c r="P22113" s="1" t="s">
        <v>737</v>
      </c>
      <c r="Q22113" s="1" t="s">
        <v>48</v>
      </c>
      <c r="R22113" s="1" t="s">
        <v>49</v>
      </c>
      <c r="S22113" t="s">
        <v>1684</v>
      </c>
      <c r="T22113">
        <v>219.59</v>
      </c>
      <c r="U22113">
        <v>30.59</v>
      </c>
      <c r="V22113">
        <v>0.05</v>
      </c>
      <c r="W22113">
        <v>0.38</v>
      </c>
      <c r="X22113">
        <v>29.015000000000001</v>
      </c>
      <c r="Y22113">
        <v>-302.19</v>
      </c>
    </row>
    <row r="22114" spans="1:25" x14ac:dyDescent="0.3">
      <c r="A22114" s="1" t="s">
        <v>16497</v>
      </c>
      <c r="B22114">
        <v>21116</v>
      </c>
      <c r="C22114" s="1" t="s">
        <v>8246</v>
      </c>
      <c r="D22114" s="2">
        <v>41371</v>
      </c>
      <c r="E22114" s="1" t="s">
        <v>52</v>
      </c>
      <c r="F22114">
        <v>12</v>
      </c>
      <c r="G22114" s="2">
        <v>41372</v>
      </c>
      <c r="H22114" s="1" t="s">
        <v>28</v>
      </c>
      <c r="I22114" s="1" t="s">
        <v>29</v>
      </c>
      <c r="J22114" s="1" t="s">
        <v>30</v>
      </c>
      <c r="K22114" s="1" t="s">
        <v>89</v>
      </c>
      <c r="L22114" s="1" t="s">
        <v>646</v>
      </c>
      <c r="M22114" s="1" t="s">
        <v>5180</v>
      </c>
      <c r="N22114" s="1" t="s">
        <v>5181</v>
      </c>
      <c r="O22114" s="1" t="s">
        <v>5182</v>
      </c>
      <c r="P22114" s="1" t="s">
        <v>5183</v>
      </c>
      <c r="Q22114" s="1" t="s">
        <v>48</v>
      </c>
      <c r="R22114" s="1" t="s">
        <v>75</v>
      </c>
      <c r="S22114" t="s">
        <v>840</v>
      </c>
      <c r="T22114">
        <v>797.125</v>
      </c>
      <c r="U22114">
        <v>66.394999999999996</v>
      </c>
      <c r="V22114">
        <v>0.04</v>
      </c>
      <c r="W22114">
        <v>0.37</v>
      </c>
      <c r="X22114">
        <v>33.39</v>
      </c>
      <c r="Y22114">
        <v>231.49</v>
      </c>
    </row>
    <row r="22115" spans="1:25" x14ac:dyDescent="0.3">
      <c r="A22115" s="1" t="s">
        <v>16497</v>
      </c>
      <c r="B22115">
        <v>21117</v>
      </c>
      <c r="C22115" s="1" t="s">
        <v>8247</v>
      </c>
      <c r="D22115" s="2">
        <v>40690</v>
      </c>
      <c r="E22115" s="1" t="s">
        <v>64</v>
      </c>
      <c r="F22115">
        <v>12</v>
      </c>
      <c r="G22115" s="2">
        <v>40691</v>
      </c>
      <c r="H22115" s="1" t="s">
        <v>28</v>
      </c>
      <c r="I22115" s="1" t="s">
        <v>29</v>
      </c>
      <c r="J22115" s="1" t="s">
        <v>99</v>
      </c>
      <c r="K22115" s="1" t="s">
        <v>31</v>
      </c>
      <c r="L22115" s="1" t="s">
        <v>32</v>
      </c>
      <c r="M22115" s="1" t="s">
        <v>2479</v>
      </c>
      <c r="N22115" s="1" t="s">
        <v>2480</v>
      </c>
      <c r="O22115" s="1" t="s">
        <v>2481</v>
      </c>
      <c r="P22115" s="1" t="s">
        <v>2482</v>
      </c>
      <c r="Q22115" s="1" t="s">
        <v>48</v>
      </c>
      <c r="R22115" s="1" t="s">
        <v>112</v>
      </c>
      <c r="S22115" t="s">
        <v>1134</v>
      </c>
      <c r="T22115">
        <v>1520.085</v>
      </c>
      <c r="U22115">
        <v>131.94999999999999</v>
      </c>
      <c r="V22115">
        <v>0.04</v>
      </c>
      <c r="W22115">
        <v>0.35</v>
      </c>
      <c r="X22115">
        <v>10.465</v>
      </c>
      <c r="Y22115">
        <v>1048.8586499999999</v>
      </c>
    </row>
    <row r="22116" spans="1:25" x14ac:dyDescent="0.3">
      <c r="A22116" s="1" t="s">
        <v>16497</v>
      </c>
      <c r="B22116">
        <v>21118</v>
      </c>
      <c r="C22116" s="1" t="s">
        <v>8247</v>
      </c>
      <c r="D22116" s="2">
        <v>40690</v>
      </c>
      <c r="E22116" s="1" t="s">
        <v>64</v>
      </c>
      <c r="F22116">
        <v>1</v>
      </c>
      <c r="G22116" s="2">
        <v>40691</v>
      </c>
      <c r="H22116" s="1" t="s">
        <v>28</v>
      </c>
      <c r="I22116" s="1" t="s">
        <v>53</v>
      </c>
      <c r="J22116" s="1" t="s">
        <v>99</v>
      </c>
      <c r="K22116" s="1" t="s">
        <v>31</v>
      </c>
      <c r="L22116" s="1" t="s">
        <v>460</v>
      </c>
      <c r="M22116" s="1" t="s">
        <v>8248</v>
      </c>
      <c r="N22116" s="1" t="s">
        <v>8249</v>
      </c>
      <c r="O22116" s="1" t="s">
        <v>8250</v>
      </c>
      <c r="P22116" s="1" t="s">
        <v>8251</v>
      </c>
      <c r="Q22116" s="1" t="s">
        <v>37</v>
      </c>
      <c r="R22116" s="1" t="s">
        <v>38</v>
      </c>
      <c r="S22116" t="s">
        <v>4378</v>
      </c>
      <c r="T22116">
        <v>181.405</v>
      </c>
      <c r="U22116">
        <v>195.965</v>
      </c>
      <c r="V22116">
        <v>0.01</v>
      </c>
      <c r="W22116">
        <v>0.83</v>
      </c>
      <c r="X22116">
        <v>17.5</v>
      </c>
      <c r="Y22116">
        <v>-825.63250000000005</v>
      </c>
    </row>
    <row r="22117" spans="1:25" x14ac:dyDescent="0.3">
      <c r="A22117" s="1" t="s">
        <v>16497</v>
      </c>
      <c r="B22117">
        <v>21119</v>
      </c>
      <c r="C22117" s="1" t="s">
        <v>8252</v>
      </c>
      <c r="D22117" s="2">
        <v>41229</v>
      </c>
      <c r="E22117" s="1" t="s">
        <v>27</v>
      </c>
      <c r="F22117">
        <v>30</v>
      </c>
      <c r="G22117" s="2">
        <v>41236</v>
      </c>
      <c r="H22117" s="1" t="s">
        <v>28</v>
      </c>
      <c r="I22117" s="1" t="s">
        <v>65</v>
      </c>
      <c r="J22117" s="1" t="s">
        <v>99</v>
      </c>
      <c r="K22117" s="1" t="s">
        <v>31</v>
      </c>
      <c r="L22117" s="1" t="s">
        <v>675</v>
      </c>
      <c r="M22117" s="1" t="s">
        <v>3538</v>
      </c>
      <c r="N22117" s="1" t="s">
        <v>3539</v>
      </c>
      <c r="O22117" s="1" t="s">
        <v>3540</v>
      </c>
      <c r="P22117" s="1" t="s">
        <v>3541</v>
      </c>
      <c r="Q22117" s="1" t="s">
        <v>84</v>
      </c>
      <c r="R22117" s="1" t="s">
        <v>85</v>
      </c>
      <c r="S22117" t="s">
        <v>775</v>
      </c>
      <c r="T22117">
        <v>21793.904999999999</v>
      </c>
      <c r="U22117">
        <v>763.28</v>
      </c>
      <c r="V22117">
        <v>0.06</v>
      </c>
      <c r="W22117">
        <v>0.56999999999999995</v>
      </c>
      <c r="X22117">
        <v>63.21</v>
      </c>
      <c r="Y22117">
        <v>-462.36399999999998</v>
      </c>
    </row>
    <row r="22118" spans="1:25" x14ac:dyDescent="0.3">
      <c r="A22118" s="1" t="s">
        <v>16497</v>
      </c>
      <c r="B22118">
        <v>21120</v>
      </c>
      <c r="C22118" s="1" t="s">
        <v>8253</v>
      </c>
      <c r="D22118" s="2">
        <v>40864</v>
      </c>
      <c r="E22118" s="1" t="s">
        <v>52</v>
      </c>
      <c r="F22118">
        <v>17</v>
      </c>
      <c r="G22118" s="2">
        <v>40865</v>
      </c>
      <c r="H22118" s="1" t="s">
        <v>28</v>
      </c>
      <c r="I22118" s="1" t="s">
        <v>29</v>
      </c>
      <c r="J22118" s="1" t="s">
        <v>30</v>
      </c>
      <c r="K22118" s="1" t="s">
        <v>55</v>
      </c>
      <c r="L22118" s="1" t="s">
        <v>100</v>
      </c>
      <c r="M22118" s="1" t="s">
        <v>5665</v>
      </c>
      <c r="N22118" s="1" t="s">
        <v>5666</v>
      </c>
      <c r="O22118" s="1" t="s">
        <v>5667</v>
      </c>
      <c r="P22118" s="1" t="s">
        <v>5668</v>
      </c>
      <c r="Q22118" s="1" t="s">
        <v>48</v>
      </c>
      <c r="R22118" s="1" t="s">
        <v>112</v>
      </c>
      <c r="S22118" t="s">
        <v>4075</v>
      </c>
      <c r="T22118">
        <v>2012.395</v>
      </c>
      <c r="U22118">
        <v>120.89</v>
      </c>
      <c r="V22118">
        <v>7.0000000000000007E-2</v>
      </c>
      <c r="W22118">
        <v>0.37</v>
      </c>
      <c r="X22118">
        <v>51.52</v>
      </c>
      <c r="Y22118">
        <v>-70.637910000000005</v>
      </c>
    </row>
    <row r="22119" spans="1:25" x14ac:dyDescent="0.3">
      <c r="A22119" s="1" t="s">
        <v>16497</v>
      </c>
      <c r="B22119">
        <v>21121</v>
      </c>
      <c r="C22119" s="1" t="s">
        <v>8253</v>
      </c>
      <c r="D22119" s="2">
        <v>40864</v>
      </c>
      <c r="E22119" s="1" t="s">
        <v>52</v>
      </c>
      <c r="F22119">
        <v>9</v>
      </c>
      <c r="G22119" s="2">
        <v>40864</v>
      </c>
      <c r="H22119" s="1" t="s">
        <v>28</v>
      </c>
      <c r="I22119" s="1" t="s">
        <v>29</v>
      </c>
      <c r="J22119" s="1" t="s">
        <v>30</v>
      </c>
      <c r="K22119" s="1" t="s">
        <v>55</v>
      </c>
      <c r="L22119" s="1" t="s">
        <v>100</v>
      </c>
      <c r="M22119" s="1" t="s">
        <v>5665</v>
      </c>
      <c r="N22119" s="1" t="s">
        <v>5666</v>
      </c>
      <c r="O22119" s="1" t="s">
        <v>5667</v>
      </c>
      <c r="P22119" s="1" t="s">
        <v>5668</v>
      </c>
      <c r="Q22119" s="1" t="s">
        <v>48</v>
      </c>
      <c r="R22119" s="1" t="s">
        <v>75</v>
      </c>
      <c r="S22119" t="s">
        <v>2422</v>
      </c>
      <c r="T22119">
        <v>403.27</v>
      </c>
      <c r="U22119">
        <v>42.98</v>
      </c>
      <c r="V22119">
        <v>0.02</v>
      </c>
      <c r="W22119">
        <v>0.38</v>
      </c>
      <c r="X22119">
        <v>22.645</v>
      </c>
      <c r="Y22119">
        <v>-549.40269999999998</v>
      </c>
    </row>
    <row r="22120" spans="1:25" x14ac:dyDescent="0.3">
      <c r="A22120" s="1" t="s">
        <v>16497</v>
      </c>
      <c r="B22120">
        <v>21122</v>
      </c>
      <c r="C22120" s="1" t="s">
        <v>8253</v>
      </c>
      <c r="D22120" s="2">
        <v>40864</v>
      </c>
      <c r="E22120" s="1" t="s">
        <v>52</v>
      </c>
      <c r="F22120">
        <v>13</v>
      </c>
      <c r="G22120" s="2">
        <v>40866</v>
      </c>
      <c r="H22120" s="1" t="s">
        <v>158</v>
      </c>
      <c r="I22120" s="1" t="s">
        <v>53</v>
      </c>
      <c r="J22120" s="1" t="s">
        <v>30</v>
      </c>
      <c r="K22120" s="1" t="s">
        <v>55</v>
      </c>
      <c r="L22120" s="1" t="s">
        <v>100</v>
      </c>
      <c r="M22120" s="1" t="s">
        <v>5665</v>
      </c>
      <c r="N22120" s="1" t="s">
        <v>5666</v>
      </c>
      <c r="O22120" s="1" t="s">
        <v>5667</v>
      </c>
      <c r="P22120" s="1" t="s">
        <v>5668</v>
      </c>
      <c r="Q22120" s="1" t="s">
        <v>48</v>
      </c>
      <c r="R22120" s="1" t="s">
        <v>105</v>
      </c>
      <c r="S22120" t="s">
        <v>743</v>
      </c>
      <c r="T22120">
        <v>1598.03</v>
      </c>
      <c r="U22120">
        <v>121.03</v>
      </c>
      <c r="V22120">
        <v>0.06</v>
      </c>
      <c r="W22120">
        <v>0.56000000000000005</v>
      </c>
      <c r="X22120">
        <v>31.465</v>
      </c>
      <c r="Y22120">
        <v>1345.76505</v>
      </c>
    </row>
    <row r="22121" spans="1:25" x14ac:dyDescent="0.3">
      <c r="A22121" s="1" t="s">
        <v>16497</v>
      </c>
      <c r="B22121">
        <v>21123</v>
      </c>
      <c r="C22121" s="1" t="s">
        <v>8254</v>
      </c>
      <c r="D22121" s="2">
        <v>41971</v>
      </c>
      <c r="E22121" s="1" t="s">
        <v>52</v>
      </c>
      <c r="F22121">
        <v>41</v>
      </c>
      <c r="G22121" s="2">
        <v>41972</v>
      </c>
      <c r="H22121" s="1" t="s">
        <v>28</v>
      </c>
      <c r="I22121" s="1" t="s">
        <v>29</v>
      </c>
      <c r="J22121" s="1" t="s">
        <v>88</v>
      </c>
      <c r="K22121" s="1" t="s">
        <v>55</v>
      </c>
      <c r="L22121" s="1" t="s">
        <v>440</v>
      </c>
      <c r="M22121" s="1" t="s">
        <v>3396</v>
      </c>
      <c r="N22121" s="1" t="s">
        <v>3397</v>
      </c>
      <c r="O22121" s="1" t="s">
        <v>3398</v>
      </c>
      <c r="P22121" s="1" t="s">
        <v>3399</v>
      </c>
      <c r="Q22121" s="1" t="s">
        <v>48</v>
      </c>
      <c r="R22121" s="1" t="s">
        <v>49</v>
      </c>
      <c r="S22121" t="s">
        <v>3911</v>
      </c>
      <c r="T22121">
        <v>8700.6149999999998</v>
      </c>
      <c r="U22121">
        <v>213.43</v>
      </c>
      <c r="V22121">
        <v>0.06</v>
      </c>
      <c r="W22121">
        <v>0.38</v>
      </c>
      <c r="X22121">
        <v>69.965000000000003</v>
      </c>
      <c r="Y22121">
        <v>325.47899999999998</v>
      </c>
    </row>
    <row r="22122" spans="1:25" x14ac:dyDescent="0.3">
      <c r="A22122" s="1" t="s">
        <v>16497</v>
      </c>
      <c r="B22122">
        <v>21124</v>
      </c>
      <c r="C22122" s="1" t="s">
        <v>8255</v>
      </c>
      <c r="D22122" s="2">
        <v>41336</v>
      </c>
      <c r="E22122" s="1" t="s">
        <v>64</v>
      </c>
      <c r="F22122">
        <v>12</v>
      </c>
      <c r="G22122" s="2">
        <v>41338</v>
      </c>
      <c r="H22122" s="1" t="s">
        <v>28</v>
      </c>
      <c r="I22122" s="1" t="s">
        <v>98</v>
      </c>
      <c r="J22122" s="1" t="s">
        <v>99</v>
      </c>
      <c r="K22122" s="1" t="s">
        <v>31</v>
      </c>
      <c r="L22122" s="1" t="s">
        <v>32</v>
      </c>
      <c r="M22122" s="1" t="s">
        <v>2273</v>
      </c>
      <c r="N22122" s="1" t="s">
        <v>2274</v>
      </c>
      <c r="O22122" s="1" t="s">
        <v>2275</v>
      </c>
      <c r="P22122" s="1" t="s">
        <v>2276</v>
      </c>
      <c r="Q22122" s="1" t="s">
        <v>37</v>
      </c>
      <c r="R22122" s="1" t="s">
        <v>38</v>
      </c>
      <c r="S22122" t="s">
        <v>5428</v>
      </c>
      <c r="T22122">
        <v>761.70500000000004</v>
      </c>
      <c r="U22122">
        <v>73.465000000000003</v>
      </c>
      <c r="V22122">
        <v>0.05</v>
      </c>
      <c r="W22122">
        <v>0.56999999999999995</v>
      </c>
      <c r="X22122">
        <v>3.4649999999999999</v>
      </c>
      <c r="Y22122">
        <v>525.57645000000002</v>
      </c>
    </row>
    <row r="22123" spans="1:25" x14ac:dyDescent="0.3">
      <c r="A22123" s="1" t="s">
        <v>16497</v>
      </c>
      <c r="B22123">
        <v>21125</v>
      </c>
      <c r="C22123" s="1" t="s">
        <v>8256</v>
      </c>
      <c r="D22123" s="2">
        <v>41880</v>
      </c>
      <c r="E22123" s="1" t="s">
        <v>64</v>
      </c>
      <c r="F22123">
        <v>2</v>
      </c>
      <c r="G22123" s="2">
        <v>41882</v>
      </c>
      <c r="H22123" s="1" t="s">
        <v>28</v>
      </c>
      <c r="I22123" s="1" t="s">
        <v>29</v>
      </c>
      <c r="J22123" s="1" t="s">
        <v>54</v>
      </c>
      <c r="K22123" s="1" t="s">
        <v>89</v>
      </c>
      <c r="L22123" s="1" t="s">
        <v>398</v>
      </c>
      <c r="M22123" s="1" t="s">
        <v>2691</v>
      </c>
      <c r="N22123" s="1" t="s">
        <v>2692</v>
      </c>
      <c r="O22123" s="1" t="s">
        <v>2693</v>
      </c>
      <c r="P22123" s="1" t="s">
        <v>2694</v>
      </c>
      <c r="Q22123" s="1" t="s">
        <v>48</v>
      </c>
      <c r="R22123" s="1" t="s">
        <v>112</v>
      </c>
      <c r="S22123" t="s">
        <v>6431</v>
      </c>
      <c r="T22123">
        <v>43.645000000000003</v>
      </c>
      <c r="U22123">
        <v>15.89</v>
      </c>
      <c r="V22123">
        <v>0.1</v>
      </c>
      <c r="W22123">
        <v>0.36</v>
      </c>
      <c r="X22123">
        <v>20.405000000000001</v>
      </c>
      <c r="Y22123">
        <v>-21.793282000000001</v>
      </c>
    </row>
    <row r="22124" spans="1:25" x14ac:dyDescent="0.3">
      <c r="A22124" s="1" t="s">
        <v>16497</v>
      </c>
      <c r="B22124">
        <v>21126</v>
      </c>
      <c r="C22124" s="1" t="s">
        <v>8256</v>
      </c>
      <c r="D22124" s="2">
        <v>41880</v>
      </c>
      <c r="E22124" s="1" t="s">
        <v>64</v>
      </c>
      <c r="F22124">
        <v>20</v>
      </c>
      <c r="G22124" s="2">
        <v>41882</v>
      </c>
      <c r="H22124" s="1" t="s">
        <v>28</v>
      </c>
      <c r="I22124" s="1" t="s">
        <v>98</v>
      </c>
      <c r="J22124" s="1" t="s">
        <v>54</v>
      </c>
      <c r="K22124" s="1" t="s">
        <v>55</v>
      </c>
      <c r="L22124" s="1" t="s">
        <v>100</v>
      </c>
      <c r="M22124" s="1" t="s">
        <v>8257</v>
      </c>
      <c r="N22124" s="1" t="s">
        <v>8258</v>
      </c>
      <c r="O22124" s="1" t="s">
        <v>8259</v>
      </c>
      <c r="P22124" s="1" t="s">
        <v>8260</v>
      </c>
      <c r="Q22124" s="1" t="s">
        <v>48</v>
      </c>
      <c r="R22124" s="1" t="s">
        <v>105</v>
      </c>
      <c r="S22124" t="s">
        <v>4168</v>
      </c>
      <c r="T22124">
        <v>252.595</v>
      </c>
      <c r="U22124">
        <v>11.48</v>
      </c>
      <c r="V22124">
        <v>0.01</v>
      </c>
      <c r="W22124">
        <v>0.56000000000000005</v>
      </c>
      <c r="X22124">
        <v>13.895</v>
      </c>
      <c r="Y22124">
        <v>-136.95836</v>
      </c>
    </row>
    <row r="22125" spans="1:25" x14ac:dyDescent="0.3">
      <c r="A22125" s="1" t="s">
        <v>16497</v>
      </c>
      <c r="B22125">
        <v>21127</v>
      </c>
      <c r="C22125" s="1" t="s">
        <v>8261</v>
      </c>
      <c r="D22125" s="2">
        <v>41841</v>
      </c>
      <c r="E22125" s="1" t="s">
        <v>52</v>
      </c>
      <c r="F22125">
        <v>1</v>
      </c>
      <c r="G22125" s="2">
        <v>41842</v>
      </c>
      <c r="H22125" s="1" t="s">
        <v>78</v>
      </c>
      <c r="I22125" s="1" t="s">
        <v>79</v>
      </c>
      <c r="J22125" s="1" t="s">
        <v>99</v>
      </c>
      <c r="K22125" s="1" t="s">
        <v>89</v>
      </c>
      <c r="L22125" s="1" t="s">
        <v>398</v>
      </c>
      <c r="M22125" s="1" t="s">
        <v>2733</v>
      </c>
      <c r="N22125" s="1" t="s">
        <v>2844</v>
      </c>
      <c r="O22125" s="1" t="s">
        <v>2845</v>
      </c>
      <c r="P22125" s="1" t="s">
        <v>2846</v>
      </c>
      <c r="Q22125" s="1" t="s">
        <v>84</v>
      </c>
      <c r="R22125" s="1" t="s">
        <v>85</v>
      </c>
      <c r="S22125" t="s">
        <v>5743</v>
      </c>
      <c r="T22125">
        <v>981.57500000000005</v>
      </c>
      <c r="U22125">
        <v>948.43</v>
      </c>
      <c r="V22125">
        <v>0.04</v>
      </c>
      <c r="W22125">
        <v>0.77</v>
      </c>
      <c r="X22125">
        <v>175</v>
      </c>
      <c r="Y22125">
        <v>-1451.7216000000001</v>
      </c>
    </row>
    <row r="22126" spans="1:25" x14ac:dyDescent="0.3">
      <c r="A22126" s="1" t="s">
        <v>16497</v>
      </c>
      <c r="B22126">
        <v>21128</v>
      </c>
      <c r="C22126" s="1" t="s">
        <v>8262</v>
      </c>
      <c r="D22126" s="2">
        <v>41726</v>
      </c>
      <c r="E22126" s="1" t="s">
        <v>27</v>
      </c>
      <c r="F22126">
        <v>8</v>
      </c>
      <c r="G22126" s="2">
        <v>41733</v>
      </c>
      <c r="H22126" s="1" t="s">
        <v>78</v>
      </c>
      <c r="I22126" s="1" t="s">
        <v>79</v>
      </c>
      <c r="J22126" s="1" t="s">
        <v>30</v>
      </c>
      <c r="K22126" s="1" t="s">
        <v>89</v>
      </c>
      <c r="L22126" s="1" t="s">
        <v>398</v>
      </c>
      <c r="M22126" s="1" t="s">
        <v>2733</v>
      </c>
      <c r="N22126" s="1" t="s">
        <v>735</v>
      </c>
      <c r="O22126" s="1" t="s">
        <v>2734</v>
      </c>
      <c r="P22126" s="1" t="s">
        <v>2735</v>
      </c>
      <c r="Q22126" s="1" t="s">
        <v>84</v>
      </c>
      <c r="R22126" s="1" t="s">
        <v>85</v>
      </c>
      <c r="S22126" t="s">
        <v>5092</v>
      </c>
      <c r="T22126">
        <v>4881.2049999999999</v>
      </c>
      <c r="U22126">
        <v>633.42999999999995</v>
      </c>
      <c r="V22126">
        <v>7.0000000000000007E-2</v>
      </c>
      <c r="W22126">
        <v>0.69</v>
      </c>
      <c r="X22126">
        <v>105</v>
      </c>
      <c r="Y22126">
        <v>843.71</v>
      </c>
    </row>
    <row r="22127" spans="1:25" x14ac:dyDescent="0.3">
      <c r="A22127" s="1" t="s">
        <v>16497</v>
      </c>
      <c r="B22127">
        <v>21129</v>
      </c>
      <c r="C22127" s="1" t="s">
        <v>8262</v>
      </c>
      <c r="D22127" s="2">
        <v>41726</v>
      </c>
      <c r="E22127" s="1" t="s">
        <v>27</v>
      </c>
      <c r="F22127">
        <v>10</v>
      </c>
      <c r="G22127" s="2">
        <v>41733</v>
      </c>
      <c r="H22127" s="1" t="s">
        <v>28</v>
      </c>
      <c r="I22127" s="1" t="s">
        <v>98</v>
      </c>
      <c r="J22127" s="1" t="s">
        <v>30</v>
      </c>
      <c r="K22127" s="1" t="s">
        <v>89</v>
      </c>
      <c r="L22127" s="1" t="s">
        <v>398</v>
      </c>
      <c r="M22127" s="1" t="s">
        <v>2733</v>
      </c>
      <c r="N22127" s="1" t="s">
        <v>735</v>
      </c>
      <c r="O22127" s="1" t="s">
        <v>2734</v>
      </c>
      <c r="P22127" s="1" t="s">
        <v>2735</v>
      </c>
      <c r="Q22127" s="1" t="s">
        <v>48</v>
      </c>
      <c r="R22127" s="1" t="s">
        <v>75</v>
      </c>
      <c r="S22127" t="s">
        <v>3019</v>
      </c>
      <c r="T22127">
        <v>376.42500000000001</v>
      </c>
      <c r="U22127">
        <v>36.085000000000001</v>
      </c>
      <c r="V22127">
        <v>0.02</v>
      </c>
      <c r="W22127">
        <v>0.38</v>
      </c>
      <c r="X22127">
        <v>6.2649999999999997</v>
      </c>
      <c r="Y22127">
        <v>259.73325</v>
      </c>
    </row>
    <row r="22128" spans="1:25" x14ac:dyDescent="0.3">
      <c r="A22128" s="1" t="s">
        <v>16497</v>
      </c>
      <c r="B22128">
        <v>21130</v>
      </c>
      <c r="C22128" s="1" t="s">
        <v>8263</v>
      </c>
      <c r="D22128" s="2">
        <v>41070</v>
      </c>
      <c r="E22128" s="1" t="s">
        <v>52</v>
      </c>
      <c r="F22128">
        <v>5</v>
      </c>
      <c r="G22128" s="2">
        <v>41070</v>
      </c>
      <c r="H22128" s="1" t="s">
        <v>28</v>
      </c>
      <c r="I22128" s="1" t="s">
        <v>29</v>
      </c>
      <c r="J22128" s="1" t="s">
        <v>88</v>
      </c>
      <c r="K22128" s="1" t="s">
        <v>42</v>
      </c>
      <c r="L22128" s="1" t="s">
        <v>220</v>
      </c>
      <c r="M22128" s="1" t="s">
        <v>2360</v>
      </c>
      <c r="N22128" s="1" t="s">
        <v>2361</v>
      </c>
      <c r="O22128" s="1" t="s">
        <v>2362</v>
      </c>
      <c r="P22128" s="1" t="s">
        <v>2363</v>
      </c>
      <c r="Q22128" s="1" t="s">
        <v>48</v>
      </c>
      <c r="R22128" s="1" t="s">
        <v>112</v>
      </c>
      <c r="S22128" t="s">
        <v>7153</v>
      </c>
      <c r="T22128">
        <v>403.9</v>
      </c>
      <c r="U22128">
        <v>73.430000000000007</v>
      </c>
      <c r="V22128">
        <v>0</v>
      </c>
      <c r="W22128">
        <v>0.37</v>
      </c>
      <c r="X22128">
        <v>30.905000000000001</v>
      </c>
      <c r="Y22128">
        <v>174.39449999999999</v>
      </c>
    </row>
    <row r="22129" spans="1:25" x14ac:dyDescent="0.3">
      <c r="A22129" s="1" t="s">
        <v>16497</v>
      </c>
      <c r="B22129">
        <v>21131</v>
      </c>
      <c r="C22129" s="1" t="s">
        <v>8263</v>
      </c>
      <c r="D22129" s="2">
        <v>41070</v>
      </c>
      <c r="E22129" s="1" t="s">
        <v>52</v>
      </c>
      <c r="F22129">
        <v>4</v>
      </c>
      <c r="G22129" s="2">
        <v>41071</v>
      </c>
      <c r="H22129" s="1" t="s">
        <v>28</v>
      </c>
      <c r="I22129" s="1" t="s">
        <v>98</v>
      </c>
      <c r="J22129" s="1" t="s">
        <v>88</v>
      </c>
      <c r="K22129" s="1" t="s">
        <v>42</v>
      </c>
      <c r="L22129" s="1" t="s">
        <v>220</v>
      </c>
      <c r="M22129" s="1" t="s">
        <v>2360</v>
      </c>
      <c r="N22129" s="1" t="s">
        <v>2361</v>
      </c>
      <c r="O22129" s="1" t="s">
        <v>2362</v>
      </c>
      <c r="P22129" s="1" t="s">
        <v>2363</v>
      </c>
      <c r="Q22129" s="1" t="s">
        <v>48</v>
      </c>
      <c r="R22129" s="1" t="s">
        <v>75</v>
      </c>
      <c r="S22129" t="s">
        <v>8264</v>
      </c>
      <c r="T22129">
        <v>82.844999999999999</v>
      </c>
      <c r="U22129">
        <v>19.88</v>
      </c>
      <c r="V22129">
        <v>0.03</v>
      </c>
      <c r="W22129">
        <v>0.39</v>
      </c>
      <c r="X22129">
        <v>5.1100000000000003</v>
      </c>
      <c r="Y22129">
        <v>55.902000000000001</v>
      </c>
    </row>
    <row r="22130" spans="1:25" x14ac:dyDescent="0.3">
      <c r="A22130" s="1" t="s">
        <v>16497</v>
      </c>
      <c r="B22130">
        <v>21132</v>
      </c>
      <c r="C22130" s="1" t="s">
        <v>8263</v>
      </c>
      <c r="D22130" s="2">
        <v>41070</v>
      </c>
      <c r="E22130" s="1" t="s">
        <v>52</v>
      </c>
      <c r="F22130">
        <v>7</v>
      </c>
      <c r="G22130" s="2">
        <v>41072</v>
      </c>
      <c r="H22130" s="1" t="s">
        <v>28</v>
      </c>
      <c r="I22130" s="1" t="s">
        <v>29</v>
      </c>
      <c r="J22130" s="1" t="s">
        <v>88</v>
      </c>
      <c r="K22130" s="1" t="s">
        <v>89</v>
      </c>
      <c r="L22130" s="1" t="s">
        <v>646</v>
      </c>
      <c r="M22130" s="1" t="s">
        <v>8265</v>
      </c>
      <c r="N22130" s="1" t="s">
        <v>1527</v>
      </c>
      <c r="O22130" s="1" t="s">
        <v>8266</v>
      </c>
      <c r="P22130" s="1" t="s">
        <v>8267</v>
      </c>
      <c r="Q22130" s="1" t="s">
        <v>84</v>
      </c>
      <c r="R22130" s="1" t="s">
        <v>179</v>
      </c>
      <c r="S22130" t="s">
        <v>3407</v>
      </c>
      <c r="T22130">
        <v>211.155</v>
      </c>
      <c r="U22130">
        <v>27.86</v>
      </c>
      <c r="V22130">
        <v>0</v>
      </c>
      <c r="W22130">
        <v>0.41</v>
      </c>
      <c r="X22130">
        <v>17.324999999999999</v>
      </c>
      <c r="Y22130">
        <v>99.162000000000006</v>
      </c>
    </row>
    <row r="22131" spans="1:25" x14ac:dyDescent="0.3">
      <c r="A22131" s="1" t="s">
        <v>16497</v>
      </c>
      <c r="B22131">
        <v>21133</v>
      </c>
      <c r="C22131" s="1" t="s">
        <v>8268</v>
      </c>
      <c r="D22131" s="2">
        <v>41193</v>
      </c>
      <c r="E22131" s="1" t="s">
        <v>41</v>
      </c>
      <c r="F22131">
        <v>11</v>
      </c>
      <c r="G22131" s="2">
        <v>41195</v>
      </c>
      <c r="H22131" s="1" t="s">
        <v>28</v>
      </c>
      <c r="I22131" s="1" t="s">
        <v>65</v>
      </c>
      <c r="J22131" s="1" t="s">
        <v>30</v>
      </c>
      <c r="K22131" s="1" t="s">
        <v>66</v>
      </c>
      <c r="L22131" s="1" t="s">
        <v>128</v>
      </c>
      <c r="M22131" s="1" t="s">
        <v>7959</v>
      </c>
      <c r="N22131" s="1" t="s">
        <v>7960</v>
      </c>
      <c r="O22131" s="1" t="s">
        <v>7961</v>
      </c>
      <c r="P22131" s="1" t="s">
        <v>7962</v>
      </c>
      <c r="Q22131" s="1" t="s">
        <v>48</v>
      </c>
      <c r="R22131" s="1" t="s">
        <v>72</v>
      </c>
      <c r="S22131" t="s">
        <v>1548</v>
      </c>
      <c r="T22131">
        <v>2378.67</v>
      </c>
      <c r="U22131">
        <v>213.43</v>
      </c>
      <c r="V22131">
        <v>0.03</v>
      </c>
      <c r="W22131">
        <v>0.59</v>
      </c>
      <c r="X22131">
        <v>171.5</v>
      </c>
      <c r="Y22131">
        <v>-2565.2213999999999</v>
      </c>
    </row>
    <row r="22132" spans="1:25" x14ac:dyDescent="0.3">
      <c r="A22132" s="1" t="s">
        <v>16497</v>
      </c>
      <c r="B22132">
        <v>21134</v>
      </c>
      <c r="C22132" s="1" t="s">
        <v>8268</v>
      </c>
      <c r="D22132" s="2">
        <v>41193</v>
      </c>
      <c r="E22132" s="1" t="s">
        <v>41</v>
      </c>
      <c r="F22132">
        <v>10</v>
      </c>
      <c r="G22132" s="2">
        <v>41195</v>
      </c>
      <c r="H22132" s="1" t="s">
        <v>28</v>
      </c>
      <c r="I22132" s="1" t="s">
        <v>65</v>
      </c>
      <c r="J22132" s="1" t="s">
        <v>30</v>
      </c>
      <c r="K22132" s="1" t="s">
        <v>66</v>
      </c>
      <c r="L22132" s="1" t="s">
        <v>128</v>
      </c>
      <c r="M22132" s="1" t="s">
        <v>7959</v>
      </c>
      <c r="N22132" s="1" t="s">
        <v>7960</v>
      </c>
      <c r="O22132" s="1" t="s">
        <v>7961</v>
      </c>
      <c r="P22132" s="1" t="s">
        <v>7962</v>
      </c>
      <c r="Q22132" s="1" t="s">
        <v>84</v>
      </c>
      <c r="R22132" s="1" t="s">
        <v>264</v>
      </c>
      <c r="S22132" t="s">
        <v>8269</v>
      </c>
      <c r="T22132">
        <v>10185.42</v>
      </c>
      <c r="U22132">
        <v>1018.43</v>
      </c>
      <c r="V22132">
        <v>0.02</v>
      </c>
      <c r="W22132">
        <v>0.67</v>
      </c>
      <c r="X22132">
        <v>241.5</v>
      </c>
      <c r="Y22132">
        <v>129.8304</v>
      </c>
    </row>
    <row r="22133" spans="1:25" x14ac:dyDescent="0.3">
      <c r="A22133" s="1" t="s">
        <v>16497</v>
      </c>
      <c r="B22133">
        <v>21135</v>
      </c>
      <c r="C22133" s="1" t="s">
        <v>8268</v>
      </c>
      <c r="D22133" s="2">
        <v>41193</v>
      </c>
      <c r="E22133" s="1" t="s">
        <v>41</v>
      </c>
      <c r="F22133">
        <v>20</v>
      </c>
      <c r="G22133" s="2">
        <v>41195</v>
      </c>
      <c r="H22133" s="1" t="s">
        <v>28</v>
      </c>
      <c r="I22133" s="1" t="s">
        <v>283</v>
      </c>
      <c r="J22133" s="1" t="s">
        <v>30</v>
      </c>
      <c r="K22133" s="1" t="s">
        <v>31</v>
      </c>
      <c r="L22133" s="1" t="s">
        <v>32</v>
      </c>
      <c r="M22133" s="1" t="s">
        <v>8270</v>
      </c>
      <c r="N22133" s="1" t="s">
        <v>8271</v>
      </c>
      <c r="O22133" s="1" t="s">
        <v>8272</v>
      </c>
      <c r="P22133" s="1" t="s">
        <v>8273</v>
      </c>
      <c r="Q22133" s="1" t="s">
        <v>37</v>
      </c>
      <c r="R22133" s="1" t="s">
        <v>38</v>
      </c>
      <c r="S22133" t="s">
        <v>410</v>
      </c>
      <c r="T22133">
        <v>438.935</v>
      </c>
      <c r="U22133">
        <v>27.965</v>
      </c>
      <c r="V22133">
        <v>0.1</v>
      </c>
      <c r="W22133">
        <v>0.6</v>
      </c>
      <c r="X22133">
        <v>17.605</v>
      </c>
      <c r="Y22133">
        <v>-613.76238000000001</v>
      </c>
    </row>
    <row r="22134" spans="1:25" x14ac:dyDescent="0.3">
      <c r="A22134" s="1" t="s">
        <v>16497</v>
      </c>
      <c r="B22134">
        <v>21136</v>
      </c>
      <c r="C22134" s="1" t="s">
        <v>8274</v>
      </c>
      <c r="D22134" s="2">
        <v>41757</v>
      </c>
      <c r="E22134" s="1" t="s">
        <v>150</v>
      </c>
      <c r="F22134">
        <v>9</v>
      </c>
      <c r="G22134" s="2">
        <v>41758</v>
      </c>
      <c r="H22134" s="1" t="s">
        <v>78</v>
      </c>
      <c r="I22134" s="1" t="s">
        <v>79</v>
      </c>
      <c r="J22134" s="1" t="s">
        <v>30</v>
      </c>
      <c r="K22134" s="1" t="s">
        <v>31</v>
      </c>
      <c r="L22134" s="1" t="s">
        <v>675</v>
      </c>
      <c r="M22134" s="1" t="s">
        <v>7383</v>
      </c>
      <c r="N22134" s="1" t="s">
        <v>7384</v>
      </c>
      <c r="O22134" s="1" t="s">
        <v>7385</v>
      </c>
      <c r="P22134" s="1" t="s">
        <v>7386</v>
      </c>
      <c r="Q22134" s="1" t="s">
        <v>37</v>
      </c>
      <c r="R22134" s="1" t="s">
        <v>143</v>
      </c>
      <c r="S22134" t="s">
        <v>4634</v>
      </c>
      <c r="T22134">
        <v>2774.7649999999999</v>
      </c>
      <c r="U22134">
        <v>318.39499999999998</v>
      </c>
      <c r="V22134">
        <v>0.04</v>
      </c>
      <c r="W22134">
        <v>0.38</v>
      </c>
      <c r="X22134">
        <v>98</v>
      </c>
      <c r="Y22134">
        <v>1914.5878499999999</v>
      </c>
    </row>
    <row r="22135" spans="1:25" x14ac:dyDescent="0.3">
      <c r="A22135" s="1" t="s">
        <v>16497</v>
      </c>
      <c r="B22135">
        <v>21137</v>
      </c>
      <c r="C22135" s="1" t="s">
        <v>8275</v>
      </c>
      <c r="D22135" s="2">
        <v>41222</v>
      </c>
      <c r="E22135" s="1" t="s">
        <v>64</v>
      </c>
      <c r="F22135">
        <v>17</v>
      </c>
      <c r="G22135" s="2">
        <v>41223</v>
      </c>
      <c r="H22135" s="1" t="s">
        <v>28</v>
      </c>
      <c r="I22135" s="1" t="s">
        <v>53</v>
      </c>
      <c r="J22135" s="1" t="s">
        <v>54</v>
      </c>
      <c r="K22135" s="1" t="s">
        <v>31</v>
      </c>
      <c r="L22135" s="1" t="s">
        <v>32</v>
      </c>
      <c r="M22135" s="1" t="s">
        <v>8276</v>
      </c>
      <c r="N22135" s="1" t="s">
        <v>8277</v>
      </c>
      <c r="O22135" s="1" t="s">
        <v>8278</v>
      </c>
      <c r="P22135" s="1" t="s">
        <v>8279</v>
      </c>
      <c r="Q22135" s="1" t="s">
        <v>37</v>
      </c>
      <c r="R22135" s="1" t="s">
        <v>61</v>
      </c>
      <c r="S22135" t="s">
        <v>6843</v>
      </c>
      <c r="T22135">
        <v>103.95</v>
      </c>
      <c r="U22135">
        <v>5.95</v>
      </c>
      <c r="V22135">
        <v>0.05</v>
      </c>
      <c r="W22135">
        <v>0.51</v>
      </c>
      <c r="X22135">
        <v>6.9649999999999999</v>
      </c>
      <c r="Y22135">
        <v>21.49</v>
      </c>
    </row>
    <row r="22136" spans="1:25" x14ac:dyDescent="0.3">
      <c r="A22136" s="1" t="s">
        <v>16497</v>
      </c>
      <c r="B22136">
        <v>21138</v>
      </c>
      <c r="C22136" s="1" t="s">
        <v>8280</v>
      </c>
      <c r="D22136" s="2">
        <v>41047</v>
      </c>
      <c r="E22136" s="1" t="s">
        <v>41</v>
      </c>
      <c r="F22136">
        <v>1</v>
      </c>
      <c r="G22136" s="2">
        <v>41048</v>
      </c>
      <c r="H22136" s="1" t="s">
        <v>158</v>
      </c>
      <c r="I22136" s="1" t="s">
        <v>29</v>
      </c>
      <c r="J22136" s="1" t="s">
        <v>30</v>
      </c>
      <c r="K22136" s="1" t="s">
        <v>42</v>
      </c>
      <c r="L22136" s="1" t="s">
        <v>43</v>
      </c>
      <c r="M22136" s="1" t="s">
        <v>7492</v>
      </c>
      <c r="N22136" s="1" t="s">
        <v>7493</v>
      </c>
      <c r="O22136" s="1" t="s">
        <v>7494</v>
      </c>
      <c r="P22136" s="1" t="s">
        <v>7495</v>
      </c>
      <c r="Q22136" s="1" t="s">
        <v>48</v>
      </c>
      <c r="R22136" s="1" t="s">
        <v>49</v>
      </c>
      <c r="S22136" t="s">
        <v>3977</v>
      </c>
      <c r="T22136">
        <v>53.97</v>
      </c>
      <c r="U22136">
        <v>26.74</v>
      </c>
      <c r="V22136">
        <v>0.04</v>
      </c>
      <c r="W22136">
        <v>0.36</v>
      </c>
      <c r="X22136">
        <v>4.8650000000000002</v>
      </c>
      <c r="Y22136">
        <v>25.445</v>
      </c>
    </row>
    <row r="22137" spans="1:25" x14ac:dyDescent="0.3">
      <c r="A22137" s="1" t="s">
        <v>16497</v>
      </c>
      <c r="B22137">
        <v>21139</v>
      </c>
      <c r="C22137" s="1" t="s">
        <v>8281</v>
      </c>
      <c r="D22137" s="2">
        <v>41036</v>
      </c>
      <c r="E22137" s="1" t="s">
        <v>150</v>
      </c>
      <c r="F22137">
        <v>10</v>
      </c>
      <c r="G22137" s="2">
        <v>41036</v>
      </c>
      <c r="H22137" s="1" t="s">
        <v>28</v>
      </c>
      <c r="I22137" s="1" t="s">
        <v>29</v>
      </c>
      <c r="J22137" s="1" t="s">
        <v>99</v>
      </c>
      <c r="K22137" s="1" t="s">
        <v>31</v>
      </c>
      <c r="L22137" s="1" t="s">
        <v>675</v>
      </c>
      <c r="M22137" s="1" t="s">
        <v>5052</v>
      </c>
      <c r="N22137" s="1" t="s">
        <v>5053</v>
      </c>
      <c r="O22137" s="1" t="s">
        <v>5054</v>
      </c>
      <c r="P22137" s="1" t="s">
        <v>5055</v>
      </c>
      <c r="Q22137" s="1" t="s">
        <v>48</v>
      </c>
      <c r="R22137" s="1" t="s">
        <v>72</v>
      </c>
      <c r="S22137" t="s">
        <v>2646</v>
      </c>
      <c r="T22137">
        <v>2028.88</v>
      </c>
      <c r="U22137">
        <v>199.36</v>
      </c>
      <c r="V22137">
        <v>0.02</v>
      </c>
      <c r="W22137">
        <v>0.56000000000000005</v>
      </c>
      <c r="X22137">
        <v>46.27</v>
      </c>
      <c r="Y22137">
        <v>860.58</v>
      </c>
    </row>
    <row r="22138" spans="1:25" x14ac:dyDescent="0.3">
      <c r="A22138" s="1" t="s">
        <v>16497</v>
      </c>
      <c r="B22138">
        <v>21140</v>
      </c>
      <c r="C22138" s="1" t="s">
        <v>8282</v>
      </c>
      <c r="D22138" s="2">
        <v>41313</v>
      </c>
      <c r="E22138" s="1" t="s">
        <v>64</v>
      </c>
      <c r="F22138">
        <v>4</v>
      </c>
      <c r="G22138" s="2">
        <v>41313</v>
      </c>
      <c r="H22138" s="1" t="s">
        <v>28</v>
      </c>
      <c r="I22138" s="1" t="s">
        <v>29</v>
      </c>
      <c r="J22138" s="1" t="s">
        <v>54</v>
      </c>
      <c r="K22138" s="1" t="s">
        <v>89</v>
      </c>
      <c r="L22138" s="1" t="s">
        <v>398</v>
      </c>
      <c r="M22138" s="1" t="s">
        <v>5678</v>
      </c>
      <c r="N22138" s="1" t="s">
        <v>5679</v>
      </c>
      <c r="O22138" s="1" t="s">
        <v>5680</v>
      </c>
      <c r="P22138" s="1" t="s">
        <v>5681</v>
      </c>
      <c r="Q22138" s="1" t="s">
        <v>48</v>
      </c>
      <c r="R22138" s="1" t="s">
        <v>112</v>
      </c>
      <c r="S22138" t="s">
        <v>3794</v>
      </c>
      <c r="T22138">
        <v>131.005</v>
      </c>
      <c r="U22138">
        <v>30.975000000000001</v>
      </c>
      <c r="V22138">
        <v>0.03</v>
      </c>
      <c r="W22138">
        <v>0.36</v>
      </c>
      <c r="X22138">
        <v>19.600000000000001</v>
      </c>
      <c r="Y22138">
        <v>-41.296500000000002</v>
      </c>
    </row>
    <row r="22139" spans="1:25" x14ac:dyDescent="0.3">
      <c r="A22139" s="1" t="s">
        <v>16497</v>
      </c>
      <c r="B22139">
        <v>21141</v>
      </c>
      <c r="C22139" s="1" t="s">
        <v>8283</v>
      </c>
      <c r="D22139" s="2">
        <v>41473</v>
      </c>
      <c r="E22139" s="1" t="s">
        <v>150</v>
      </c>
      <c r="F22139">
        <v>1</v>
      </c>
      <c r="G22139" s="2">
        <v>41475</v>
      </c>
      <c r="H22139" s="1" t="s">
        <v>28</v>
      </c>
      <c r="I22139" s="1" t="s">
        <v>29</v>
      </c>
      <c r="J22139" s="1" t="s">
        <v>30</v>
      </c>
      <c r="K22139" s="1" t="s">
        <v>89</v>
      </c>
      <c r="L22139" s="1" t="s">
        <v>398</v>
      </c>
      <c r="M22139" s="1" t="s">
        <v>4739</v>
      </c>
      <c r="N22139" s="1" t="s">
        <v>4740</v>
      </c>
      <c r="O22139" s="1" t="s">
        <v>4741</v>
      </c>
      <c r="P22139" s="1" t="s">
        <v>4742</v>
      </c>
      <c r="Q22139" s="1" t="s">
        <v>48</v>
      </c>
      <c r="R22139" s="1" t="s">
        <v>49</v>
      </c>
      <c r="S22139" t="s">
        <v>6177</v>
      </c>
      <c r="T22139">
        <v>325.88499999999999</v>
      </c>
      <c r="U22139">
        <v>293.755</v>
      </c>
      <c r="V22139">
        <v>0</v>
      </c>
      <c r="W22139">
        <v>0.38</v>
      </c>
      <c r="X22139">
        <v>69.965000000000003</v>
      </c>
      <c r="Y22139">
        <v>-154.63</v>
      </c>
    </row>
    <row r="22140" spans="1:25" x14ac:dyDescent="0.3">
      <c r="A22140" s="1" t="s">
        <v>16497</v>
      </c>
      <c r="B22140">
        <v>21142</v>
      </c>
      <c r="C22140" s="1" t="s">
        <v>8284</v>
      </c>
      <c r="D22140" s="2">
        <v>41294</v>
      </c>
      <c r="E22140" s="1" t="s">
        <v>64</v>
      </c>
      <c r="F22140">
        <v>2</v>
      </c>
      <c r="G22140" s="2">
        <v>41296</v>
      </c>
      <c r="H22140" s="1" t="s">
        <v>28</v>
      </c>
      <c r="I22140" s="1" t="s">
        <v>53</v>
      </c>
      <c r="J22140" s="1" t="s">
        <v>54</v>
      </c>
      <c r="K22140" s="1" t="s">
        <v>31</v>
      </c>
      <c r="L22140" s="1" t="s">
        <v>675</v>
      </c>
      <c r="M22140" s="1" t="s">
        <v>2177</v>
      </c>
      <c r="N22140" s="1" t="s">
        <v>2178</v>
      </c>
      <c r="O22140" s="1" t="s">
        <v>2179</v>
      </c>
      <c r="P22140" s="1" t="s">
        <v>2180</v>
      </c>
      <c r="Q22140" s="1" t="s">
        <v>84</v>
      </c>
      <c r="R22140" s="1" t="s">
        <v>179</v>
      </c>
      <c r="S22140" t="s">
        <v>1322</v>
      </c>
      <c r="T22140">
        <v>128.625</v>
      </c>
      <c r="U22140">
        <v>61.844999999999999</v>
      </c>
      <c r="V22140">
        <v>7.0000000000000007E-2</v>
      </c>
      <c r="W22140">
        <v>0.47</v>
      </c>
      <c r="X22140">
        <v>31.465</v>
      </c>
      <c r="Y22140">
        <v>-120.5652</v>
      </c>
    </row>
    <row r="22141" spans="1:25" x14ac:dyDescent="0.3">
      <c r="A22141" s="1" t="s">
        <v>16497</v>
      </c>
      <c r="B22141">
        <v>21143</v>
      </c>
      <c r="C22141" s="1" t="s">
        <v>8284</v>
      </c>
      <c r="D22141" s="2">
        <v>41294</v>
      </c>
      <c r="E22141" s="1" t="s">
        <v>64</v>
      </c>
      <c r="F22141">
        <v>14</v>
      </c>
      <c r="G22141" s="2">
        <v>41296</v>
      </c>
      <c r="H22141" s="1" t="s">
        <v>28</v>
      </c>
      <c r="I22141" s="1" t="s">
        <v>29</v>
      </c>
      <c r="J22141" s="1" t="s">
        <v>54</v>
      </c>
      <c r="K22141" s="1" t="s">
        <v>89</v>
      </c>
      <c r="L22141" s="1" t="s">
        <v>646</v>
      </c>
      <c r="M22141" s="1" t="s">
        <v>1761</v>
      </c>
      <c r="N22141" s="1" t="s">
        <v>1762</v>
      </c>
      <c r="O22141" s="1" t="s">
        <v>8285</v>
      </c>
      <c r="P22141" s="1" t="s">
        <v>8286</v>
      </c>
      <c r="Q22141" s="1" t="s">
        <v>48</v>
      </c>
      <c r="R22141" s="1" t="s">
        <v>72</v>
      </c>
      <c r="S22141" t="s">
        <v>2449</v>
      </c>
      <c r="T22141">
        <v>415.52</v>
      </c>
      <c r="U22141">
        <v>30.344999999999999</v>
      </c>
      <c r="V22141">
        <v>0.03</v>
      </c>
      <c r="W22141">
        <v>0.57999999999999996</v>
      </c>
      <c r="X22141">
        <v>12.25</v>
      </c>
      <c r="Y22141">
        <v>-85.8018</v>
      </c>
    </row>
    <row r="22142" spans="1:25" x14ac:dyDescent="0.3">
      <c r="A22142" s="1" t="s">
        <v>16497</v>
      </c>
      <c r="B22142">
        <v>21144</v>
      </c>
      <c r="C22142" s="1" t="s">
        <v>8284</v>
      </c>
      <c r="D22142" s="2">
        <v>41294</v>
      </c>
      <c r="E22142" s="1" t="s">
        <v>64</v>
      </c>
      <c r="F22142">
        <v>1</v>
      </c>
      <c r="G22142" s="2">
        <v>41296</v>
      </c>
      <c r="H22142" s="1" t="s">
        <v>158</v>
      </c>
      <c r="I22142" s="1" t="s">
        <v>29</v>
      </c>
      <c r="J22142" s="1" t="s">
        <v>54</v>
      </c>
      <c r="K22142" s="1" t="s">
        <v>89</v>
      </c>
      <c r="L22142" s="1" t="s">
        <v>646</v>
      </c>
      <c r="M22142" s="1" t="s">
        <v>1761</v>
      </c>
      <c r="N22142" s="1" t="s">
        <v>1762</v>
      </c>
      <c r="O22142" s="1" t="s">
        <v>8285</v>
      </c>
      <c r="P22142" s="1" t="s">
        <v>8286</v>
      </c>
      <c r="Q22142" s="1" t="s">
        <v>37</v>
      </c>
      <c r="R22142" s="1" t="s">
        <v>61</v>
      </c>
      <c r="S22142" t="s">
        <v>6458</v>
      </c>
      <c r="T22142">
        <v>353.36</v>
      </c>
      <c r="U22142">
        <v>349.96499999999997</v>
      </c>
      <c r="V22142">
        <v>0.03</v>
      </c>
      <c r="W22142">
        <v>0.5</v>
      </c>
      <c r="X22142">
        <v>69.965000000000003</v>
      </c>
      <c r="Y22142">
        <v>-1063.6905999999999</v>
      </c>
    </row>
    <row r="22143" spans="1:25" x14ac:dyDescent="0.3">
      <c r="A22143" s="1" t="s">
        <v>16497</v>
      </c>
      <c r="B22143">
        <v>21145</v>
      </c>
      <c r="C22143" s="1" t="s">
        <v>8287</v>
      </c>
      <c r="D22143" s="2">
        <v>40629</v>
      </c>
      <c r="E22143" s="1" t="s">
        <v>150</v>
      </c>
      <c r="F22143">
        <v>12</v>
      </c>
      <c r="G22143" s="2">
        <v>40631</v>
      </c>
      <c r="H22143" s="1" t="s">
        <v>78</v>
      </c>
      <c r="I22143" s="1" t="s">
        <v>79</v>
      </c>
      <c r="J22143" s="1" t="s">
        <v>99</v>
      </c>
      <c r="K22143" s="1" t="s">
        <v>66</v>
      </c>
      <c r="L22143" s="1" t="s">
        <v>128</v>
      </c>
      <c r="M22143" s="1" t="s">
        <v>5816</v>
      </c>
      <c r="N22143" s="1" t="s">
        <v>5817</v>
      </c>
      <c r="O22143" s="1" t="s">
        <v>5818</v>
      </c>
      <c r="P22143" s="1" t="s">
        <v>5819</v>
      </c>
      <c r="Q22143" s="1" t="s">
        <v>37</v>
      </c>
      <c r="R22143" s="1" t="s">
        <v>143</v>
      </c>
      <c r="S22143" t="s">
        <v>5450</v>
      </c>
      <c r="T22143">
        <v>8495.1299999999992</v>
      </c>
      <c r="U22143">
        <v>747.07500000000005</v>
      </c>
      <c r="V22143">
        <v>0.08</v>
      </c>
      <c r="W22143">
        <v>0.59</v>
      </c>
      <c r="X22143">
        <v>51.45</v>
      </c>
      <c r="Y22143">
        <v>5861.6396999999997</v>
      </c>
    </row>
    <row r="22144" spans="1:25" x14ac:dyDescent="0.3">
      <c r="A22144" s="1" t="s">
        <v>16497</v>
      </c>
      <c r="B22144">
        <v>21146</v>
      </c>
      <c r="C22144" s="1" t="s">
        <v>8287</v>
      </c>
      <c r="D22144" s="2">
        <v>40629</v>
      </c>
      <c r="E22144" s="1" t="s">
        <v>150</v>
      </c>
      <c r="F22144">
        <v>8</v>
      </c>
      <c r="G22144" s="2">
        <v>40631</v>
      </c>
      <c r="H22144" s="1" t="s">
        <v>28</v>
      </c>
      <c r="I22144" s="1" t="s">
        <v>29</v>
      </c>
      <c r="J22144" s="1" t="s">
        <v>99</v>
      </c>
      <c r="K22144" s="1" t="s">
        <v>66</v>
      </c>
      <c r="L22144" s="1" t="s">
        <v>128</v>
      </c>
      <c r="M22144" s="1" t="s">
        <v>5816</v>
      </c>
      <c r="N22144" s="1" t="s">
        <v>5817</v>
      </c>
      <c r="O22144" s="1" t="s">
        <v>5818</v>
      </c>
      <c r="P22144" s="1" t="s">
        <v>5819</v>
      </c>
      <c r="Q22144" s="1" t="s">
        <v>48</v>
      </c>
      <c r="R22144" s="1" t="s">
        <v>75</v>
      </c>
      <c r="S22144" t="s">
        <v>3439</v>
      </c>
      <c r="T22144">
        <v>1521.9749999999999</v>
      </c>
      <c r="U22144">
        <v>195.93</v>
      </c>
      <c r="V22144">
        <v>0.1</v>
      </c>
      <c r="W22144">
        <v>0.36</v>
      </c>
      <c r="X22144">
        <v>48.58</v>
      </c>
      <c r="Y22144">
        <v>1050.16275</v>
      </c>
    </row>
    <row r="22145" spans="1:25" x14ac:dyDescent="0.3">
      <c r="A22145" s="1" t="s">
        <v>16497</v>
      </c>
      <c r="B22145">
        <v>21147</v>
      </c>
      <c r="C22145" s="1" t="s">
        <v>8287</v>
      </c>
      <c r="D22145" s="2">
        <v>40629</v>
      </c>
      <c r="E22145" s="1" t="s">
        <v>150</v>
      </c>
      <c r="F22145">
        <v>1</v>
      </c>
      <c r="G22145" s="2">
        <v>40630</v>
      </c>
      <c r="H22145" s="1" t="s">
        <v>28</v>
      </c>
      <c r="I22145" s="1" t="s">
        <v>29</v>
      </c>
      <c r="J22145" s="1" t="s">
        <v>99</v>
      </c>
      <c r="K22145" s="1" t="s">
        <v>66</v>
      </c>
      <c r="L22145" s="1" t="s">
        <v>128</v>
      </c>
      <c r="M22145" s="1" t="s">
        <v>5816</v>
      </c>
      <c r="N22145" s="1" t="s">
        <v>5817</v>
      </c>
      <c r="O22145" s="1" t="s">
        <v>5818</v>
      </c>
      <c r="P22145" s="1" t="s">
        <v>5819</v>
      </c>
      <c r="Q22145" s="1" t="s">
        <v>48</v>
      </c>
      <c r="R22145" s="1" t="s">
        <v>120</v>
      </c>
      <c r="S22145" t="s">
        <v>381</v>
      </c>
      <c r="T22145">
        <v>67.06</v>
      </c>
      <c r="U22145">
        <v>56.21</v>
      </c>
      <c r="V22145">
        <v>0</v>
      </c>
      <c r="W22145">
        <v>0.59</v>
      </c>
      <c r="X22145">
        <v>29.19</v>
      </c>
      <c r="Y22145">
        <v>-98.314999999999998</v>
      </c>
    </row>
    <row r="22146" spans="1:25" x14ac:dyDescent="0.3">
      <c r="A22146" s="1" t="s">
        <v>16497</v>
      </c>
      <c r="B22146">
        <v>21148</v>
      </c>
      <c r="C22146" s="1" t="s">
        <v>8288</v>
      </c>
      <c r="D22146" s="2">
        <v>41779</v>
      </c>
      <c r="E22146" s="1" t="s">
        <v>64</v>
      </c>
      <c r="F22146">
        <v>10</v>
      </c>
      <c r="G22146" s="2">
        <v>41782</v>
      </c>
      <c r="H22146" s="1" t="s">
        <v>28</v>
      </c>
      <c r="I22146" s="1" t="s">
        <v>98</v>
      </c>
      <c r="J22146" s="1" t="s">
        <v>99</v>
      </c>
      <c r="K22146" s="1" t="s">
        <v>31</v>
      </c>
      <c r="L22146" s="1" t="s">
        <v>32</v>
      </c>
      <c r="M22146" s="1" t="s">
        <v>3689</v>
      </c>
      <c r="N22146" s="1" t="s">
        <v>3690</v>
      </c>
      <c r="O22146" s="1" t="s">
        <v>8289</v>
      </c>
      <c r="P22146" s="1" t="s">
        <v>8290</v>
      </c>
      <c r="Q22146" s="1" t="s">
        <v>84</v>
      </c>
      <c r="R22146" s="1" t="s">
        <v>179</v>
      </c>
      <c r="S22146" t="s">
        <v>2890</v>
      </c>
      <c r="T22146">
        <v>275.10000000000002</v>
      </c>
      <c r="U22146">
        <v>26.95</v>
      </c>
      <c r="V22146">
        <v>0.06</v>
      </c>
      <c r="W22146">
        <v>0.52</v>
      </c>
      <c r="X22146">
        <v>12.88</v>
      </c>
      <c r="Y22146">
        <v>-34.229999999999997</v>
      </c>
    </row>
    <row r="22147" spans="1:25" x14ac:dyDescent="0.3">
      <c r="A22147" s="1" t="s">
        <v>16497</v>
      </c>
      <c r="B22147">
        <v>21149</v>
      </c>
      <c r="C22147" s="1" t="s">
        <v>8291</v>
      </c>
      <c r="D22147" s="2">
        <v>41089</v>
      </c>
      <c r="E22147" s="1" t="s">
        <v>64</v>
      </c>
      <c r="F22147">
        <v>6</v>
      </c>
      <c r="G22147" s="2">
        <v>41091</v>
      </c>
      <c r="H22147" s="1" t="s">
        <v>28</v>
      </c>
      <c r="I22147" s="1" t="s">
        <v>98</v>
      </c>
      <c r="J22147" s="1" t="s">
        <v>88</v>
      </c>
      <c r="K22147" s="1" t="s">
        <v>31</v>
      </c>
      <c r="L22147" s="1" t="s">
        <v>32</v>
      </c>
      <c r="M22147" s="1" t="s">
        <v>4615</v>
      </c>
      <c r="N22147" s="1" t="s">
        <v>4616</v>
      </c>
      <c r="O22147" s="1" t="s">
        <v>4617</v>
      </c>
      <c r="P22147" s="1" t="s">
        <v>4618</v>
      </c>
      <c r="Q22147" s="1" t="s">
        <v>48</v>
      </c>
      <c r="R22147" s="1" t="s">
        <v>75</v>
      </c>
      <c r="S22147" t="s">
        <v>206</v>
      </c>
      <c r="T22147">
        <v>112.315</v>
      </c>
      <c r="U22147">
        <v>18.13</v>
      </c>
      <c r="V22147">
        <v>0.02</v>
      </c>
      <c r="W22147">
        <v>0.36</v>
      </c>
      <c r="X22147">
        <v>7.14</v>
      </c>
      <c r="Y22147">
        <v>59.597999999999999</v>
      </c>
    </row>
    <row r="22148" spans="1:25" x14ac:dyDescent="0.3">
      <c r="A22148" s="1" t="s">
        <v>16497</v>
      </c>
      <c r="B22148">
        <v>21150</v>
      </c>
      <c r="C22148" s="1" t="s">
        <v>8291</v>
      </c>
      <c r="D22148" s="2">
        <v>41089</v>
      </c>
      <c r="E22148" s="1" t="s">
        <v>64</v>
      </c>
      <c r="F22148">
        <v>13</v>
      </c>
      <c r="G22148" s="2">
        <v>41091</v>
      </c>
      <c r="H22148" s="1" t="s">
        <v>78</v>
      </c>
      <c r="I22148" s="1" t="s">
        <v>260</v>
      </c>
      <c r="J22148" s="1" t="s">
        <v>88</v>
      </c>
      <c r="K22148" s="1" t="s">
        <v>31</v>
      </c>
      <c r="L22148" s="1" t="s">
        <v>32</v>
      </c>
      <c r="M22148" s="1" t="s">
        <v>4615</v>
      </c>
      <c r="N22148" s="1" t="s">
        <v>4616</v>
      </c>
      <c r="O22148" s="1" t="s">
        <v>4617</v>
      </c>
      <c r="P22148" s="1" t="s">
        <v>4618</v>
      </c>
      <c r="Q22148" s="1" t="s">
        <v>84</v>
      </c>
      <c r="R22148" s="1" t="s">
        <v>264</v>
      </c>
      <c r="S22148" t="s">
        <v>1235</v>
      </c>
      <c r="T22148">
        <v>8022.1750000000002</v>
      </c>
      <c r="U22148">
        <v>765.625</v>
      </c>
      <c r="V22148">
        <v>0.04</v>
      </c>
      <c r="W22148">
        <v>0.77</v>
      </c>
      <c r="X22148">
        <v>243.74</v>
      </c>
      <c r="Y22148">
        <v>-1480.22875</v>
      </c>
    </row>
    <row r="22149" spans="1:25" x14ac:dyDescent="0.3">
      <c r="A22149" s="1" t="s">
        <v>16497</v>
      </c>
      <c r="B22149">
        <v>21151</v>
      </c>
      <c r="C22149" s="1" t="s">
        <v>8292</v>
      </c>
      <c r="D22149" s="2">
        <v>41002</v>
      </c>
      <c r="E22149" s="1" t="s">
        <v>27</v>
      </c>
      <c r="F22149">
        <v>8</v>
      </c>
      <c r="G22149" s="2">
        <v>41007</v>
      </c>
      <c r="H22149" s="1" t="s">
        <v>28</v>
      </c>
      <c r="I22149" s="1" t="s">
        <v>29</v>
      </c>
      <c r="J22149" s="1" t="s">
        <v>88</v>
      </c>
      <c r="K22149" s="1" t="s">
        <v>31</v>
      </c>
      <c r="L22149" s="1" t="s">
        <v>675</v>
      </c>
      <c r="M22149" s="1" t="s">
        <v>1324</v>
      </c>
      <c r="N22149" s="1" t="s">
        <v>1325</v>
      </c>
      <c r="O22149" s="1" t="s">
        <v>8293</v>
      </c>
      <c r="P22149" s="1" t="s">
        <v>8294</v>
      </c>
      <c r="Q22149" s="1" t="s">
        <v>84</v>
      </c>
      <c r="R22149" s="1" t="s">
        <v>179</v>
      </c>
      <c r="S22149" t="s">
        <v>6359</v>
      </c>
      <c r="T22149">
        <v>1641.4649999999999</v>
      </c>
      <c r="U22149">
        <v>223.79</v>
      </c>
      <c r="V22149">
        <v>0.09</v>
      </c>
      <c r="W22149">
        <v>0.46</v>
      </c>
      <c r="X22149">
        <v>50.68</v>
      </c>
      <c r="Y22149">
        <v>1132.61085</v>
      </c>
    </row>
    <row r="22150" spans="1:25" x14ac:dyDescent="0.3">
      <c r="A22150" s="1" t="s">
        <v>16497</v>
      </c>
      <c r="B22150">
        <v>21152</v>
      </c>
      <c r="C22150" s="1" t="s">
        <v>8292</v>
      </c>
      <c r="D22150" s="2">
        <v>41002</v>
      </c>
      <c r="E22150" s="1" t="s">
        <v>27</v>
      </c>
      <c r="F22150">
        <v>12</v>
      </c>
      <c r="G22150" s="2">
        <v>41002</v>
      </c>
      <c r="H22150" s="1" t="s">
        <v>78</v>
      </c>
      <c r="I22150" s="1" t="s">
        <v>260</v>
      </c>
      <c r="J22150" s="1" t="s">
        <v>88</v>
      </c>
      <c r="K22150" s="1" t="s">
        <v>55</v>
      </c>
      <c r="L22150" s="1" t="s">
        <v>100</v>
      </c>
      <c r="M22150" s="1" t="s">
        <v>1974</v>
      </c>
      <c r="N22150" s="1" t="s">
        <v>1975</v>
      </c>
      <c r="O22150" s="1" t="s">
        <v>1976</v>
      </c>
      <c r="P22150" s="1" t="s">
        <v>1977</v>
      </c>
      <c r="Q22150" s="1" t="s">
        <v>84</v>
      </c>
      <c r="R22150" s="1" t="s">
        <v>299</v>
      </c>
      <c r="S22150" t="s">
        <v>3400</v>
      </c>
      <c r="T22150">
        <v>6211.45</v>
      </c>
      <c r="U22150">
        <v>528.42999999999995</v>
      </c>
      <c r="V22150">
        <v>0.03</v>
      </c>
      <c r="W22150">
        <v>0.65</v>
      </c>
      <c r="X22150">
        <v>231.94499999999999</v>
      </c>
      <c r="Y22150">
        <v>-3715.88</v>
      </c>
    </row>
    <row r="22151" spans="1:25" x14ac:dyDescent="0.3">
      <c r="A22151" s="1" t="s">
        <v>16497</v>
      </c>
      <c r="B22151">
        <v>21153</v>
      </c>
      <c r="C22151" s="1" t="s">
        <v>8295</v>
      </c>
      <c r="D22151" s="2">
        <v>40845</v>
      </c>
      <c r="E22151" s="1" t="s">
        <v>150</v>
      </c>
      <c r="F22151">
        <v>14</v>
      </c>
      <c r="G22151" s="2">
        <v>40848</v>
      </c>
      <c r="H22151" s="1" t="s">
        <v>78</v>
      </c>
      <c r="I22151" s="1" t="s">
        <v>79</v>
      </c>
      <c r="J22151" s="1" t="s">
        <v>30</v>
      </c>
      <c r="K22151" s="1" t="s">
        <v>42</v>
      </c>
      <c r="L22151" s="1" t="s">
        <v>43</v>
      </c>
      <c r="M22151" s="1" t="s">
        <v>1136</v>
      </c>
      <c r="N22151" s="1" t="s">
        <v>1137</v>
      </c>
      <c r="O22151" s="1" t="s">
        <v>8296</v>
      </c>
      <c r="P22151" s="1" t="s">
        <v>8297</v>
      </c>
      <c r="Q22151" s="1" t="s">
        <v>84</v>
      </c>
      <c r="R22151" s="1" t="s">
        <v>85</v>
      </c>
      <c r="S22151" t="s">
        <v>1562</v>
      </c>
      <c r="T22151">
        <v>4821.1099999999997</v>
      </c>
      <c r="U22151">
        <v>335.82499999999999</v>
      </c>
      <c r="V22151">
        <v>0.02</v>
      </c>
      <c r="W22151">
        <v>0.56999999999999995</v>
      </c>
      <c r="X22151">
        <v>260.22500000000002</v>
      </c>
      <c r="Y22151">
        <v>2227.8270000000002</v>
      </c>
    </row>
    <row r="22152" spans="1:25" x14ac:dyDescent="0.3">
      <c r="A22152" s="1" t="s">
        <v>16497</v>
      </c>
      <c r="B22152">
        <v>21154</v>
      </c>
      <c r="C22152" s="1" t="s">
        <v>8298</v>
      </c>
      <c r="D22152" s="2">
        <v>41014</v>
      </c>
      <c r="E22152" s="1" t="s">
        <v>27</v>
      </c>
      <c r="F22152">
        <v>1</v>
      </c>
      <c r="G22152" s="2">
        <v>41019</v>
      </c>
      <c r="H22152" s="1" t="s">
        <v>28</v>
      </c>
      <c r="I22152" s="1" t="s">
        <v>29</v>
      </c>
      <c r="J22152" s="1" t="s">
        <v>88</v>
      </c>
      <c r="K22152" s="1" t="s">
        <v>31</v>
      </c>
      <c r="L22152" s="1" t="s">
        <v>32</v>
      </c>
      <c r="M22152" s="1" t="s">
        <v>6681</v>
      </c>
      <c r="N22152" s="1" t="s">
        <v>6682</v>
      </c>
      <c r="O22152" s="1" t="s">
        <v>6683</v>
      </c>
      <c r="P22152" s="1" t="s">
        <v>6684</v>
      </c>
      <c r="Q22152" s="1" t="s">
        <v>37</v>
      </c>
      <c r="R22152" s="1" t="s">
        <v>61</v>
      </c>
      <c r="S22152" t="s">
        <v>2450</v>
      </c>
      <c r="T22152">
        <v>256.16500000000002</v>
      </c>
      <c r="U22152">
        <v>258.93</v>
      </c>
      <c r="V22152">
        <v>0.05</v>
      </c>
      <c r="W22152">
        <v>0.65</v>
      </c>
      <c r="X22152">
        <v>50.82</v>
      </c>
      <c r="Y22152">
        <v>-850.57</v>
      </c>
    </row>
    <row r="22153" spans="1:25" x14ac:dyDescent="0.3">
      <c r="A22153" s="1" t="s">
        <v>16497</v>
      </c>
      <c r="B22153">
        <v>21155</v>
      </c>
      <c r="C22153" s="1" t="s">
        <v>8299</v>
      </c>
      <c r="D22153" s="2">
        <v>41265</v>
      </c>
      <c r="E22153" s="1" t="s">
        <v>52</v>
      </c>
      <c r="F22153">
        <v>5</v>
      </c>
      <c r="G22153" s="2">
        <v>41267</v>
      </c>
      <c r="H22153" s="1" t="s">
        <v>158</v>
      </c>
      <c r="I22153" s="1" t="s">
        <v>29</v>
      </c>
      <c r="J22153" s="1" t="s">
        <v>30</v>
      </c>
      <c r="K22153" s="1" t="s">
        <v>227</v>
      </c>
      <c r="L22153" s="1" t="s">
        <v>228</v>
      </c>
      <c r="M22153" s="1" t="s">
        <v>6462</v>
      </c>
      <c r="N22153" s="1" t="s">
        <v>6463</v>
      </c>
      <c r="O22153" s="1" t="s">
        <v>6464</v>
      </c>
      <c r="P22153" s="1" t="s">
        <v>6465</v>
      </c>
      <c r="Q22153" s="1" t="s">
        <v>37</v>
      </c>
      <c r="R22153" s="1" t="s">
        <v>61</v>
      </c>
      <c r="S22153" t="s">
        <v>2035</v>
      </c>
      <c r="T22153">
        <v>541.27499999999998</v>
      </c>
      <c r="U22153">
        <v>108.43</v>
      </c>
      <c r="V22153">
        <v>0.05</v>
      </c>
      <c r="W22153">
        <v>0.64</v>
      </c>
      <c r="X22153">
        <v>22.75</v>
      </c>
      <c r="Y22153">
        <v>-136.3075</v>
      </c>
    </row>
    <row r="22154" spans="1:25" x14ac:dyDescent="0.3">
      <c r="A22154" s="1" t="s">
        <v>16497</v>
      </c>
      <c r="B22154">
        <v>21156</v>
      </c>
      <c r="C22154" s="1" t="s">
        <v>8300</v>
      </c>
      <c r="D22154" s="2">
        <v>41576</v>
      </c>
      <c r="E22154" s="1" t="s">
        <v>41</v>
      </c>
      <c r="F22154">
        <v>18</v>
      </c>
      <c r="G22154" s="2">
        <v>41577</v>
      </c>
      <c r="H22154" s="1" t="s">
        <v>158</v>
      </c>
      <c r="I22154" s="1" t="s">
        <v>29</v>
      </c>
      <c r="J22154" s="1" t="s">
        <v>30</v>
      </c>
      <c r="K22154" s="1" t="s">
        <v>89</v>
      </c>
      <c r="L22154" s="1" t="s">
        <v>497</v>
      </c>
      <c r="M22154" s="1" t="s">
        <v>7954</v>
      </c>
      <c r="N22154" s="1" t="s">
        <v>7955</v>
      </c>
      <c r="O22154" s="1" t="s">
        <v>7956</v>
      </c>
      <c r="P22154" s="1" t="s">
        <v>7957</v>
      </c>
      <c r="Q22154" s="1" t="s">
        <v>37</v>
      </c>
      <c r="R22154" s="1" t="s">
        <v>61</v>
      </c>
      <c r="S22154" t="s">
        <v>8301</v>
      </c>
      <c r="T22154">
        <v>16702.314999999999</v>
      </c>
      <c r="U22154">
        <v>899.46500000000003</v>
      </c>
      <c r="V22154">
        <v>0</v>
      </c>
      <c r="W22154">
        <v>0.51</v>
      </c>
      <c r="X22154">
        <v>39.375</v>
      </c>
      <c r="Y22154">
        <v>10925.0736</v>
      </c>
    </row>
    <row r="22155" spans="1:25" x14ac:dyDescent="0.3">
      <c r="A22155" s="1" t="s">
        <v>16497</v>
      </c>
      <c r="B22155">
        <v>21157</v>
      </c>
      <c r="C22155" s="1" t="s">
        <v>8300</v>
      </c>
      <c r="D22155" s="2">
        <v>41576</v>
      </c>
      <c r="E22155" s="1" t="s">
        <v>41</v>
      </c>
      <c r="F22155">
        <v>4</v>
      </c>
      <c r="G22155" s="2">
        <v>41577</v>
      </c>
      <c r="H22155" s="1" t="s">
        <v>28</v>
      </c>
      <c r="I22155" s="1" t="s">
        <v>98</v>
      </c>
      <c r="J22155" s="1" t="s">
        <v>30</v>
      </c>
      <c r="K22155" s="1" t="s">
        <v>89</v>
      </c>
      <c r="L22155" s="1" t="s">
        <v>497</v>
      </c>
      <c r="M22155" s="1" t="s">
        <v>7954</v>
      </c>
      <c r="N22155" s="1" t="s">
        <v>7955</v>
      </c>
      <c r="O22155" s="1" t="s">
        <v>7956</v>
      </c>
      <c r="P22155" s="1" t="s">
        <v>7957</v>
      </c>
      <c r="Q22155" s="1" t="s">
        <v>48</v>
      </c>
      <c r="R22155" s="1" t="s">
        <v>177</v>
      </c>
      <c r="S22155" t="s">
        <v>957</v>
      </c>
      <c r="T22155">
        <v>57.61</v>
      </c>
      <c r="U22155">
        <v>13.824999999999999</v>
      </c>
      <c r="V22155">
        <v>0.05</v>
      </c>
      <c r="W22155">
        <v>0.53</v>
      </c>
      <c r="X22155">
        <v>7</v>
      </c>
      <c r="Y22155">
        <v>-29.2194</v>
      </c>
    </row>
    <row r="22156" spans="1:25" x14ac:dyDescent="0.3">
      <c r="A22156" s="1" t="s">
        <v>16497</v>
      </c>
      <c r="B22156">
        <v>21158</v>
      </c>
      <c r="C22156" s="1" t="s">
        <v>8302</v>
      </c>
      <c r="D22156" s="2">
        <v>41178</v>
      </c>
      <c r="E22156" s="1" t="s">
        <v>52</v>
      </c>
      <c r="F22156">
        <v>5</v>
      </c>
      <c r="G22156" s="2">
        <v>41181</v>
      </c>
      <c r="H22156" s="1" t="s">
        <v>28</v>
      </c>
      <c r="I22156" s="1" t="s">
        <v>98</v>
      </c>
      <c r="J22156" s="1" t="s">
        <v>30</v>
      </c>
      <c r="K22156" s="1" t="s">
        <v>42</v>
      </c>
      <c r="L22156" s="1" t="s">
        <v>43</v>
      </c>
      <c r="M22156" s="1" t="s">
        <v>7534</v>
      </c>
      <c r="N22156" s="1" t="s">
        <v>7535</v>
      </c>
      <c r="O22156" s="1" t="s">
        <v>7536</v>
      </c>
      <c r="P22156" s="1" t="s">
        <v>7537</v>
      </c>
      <c r="Q22156" s="1" t="s">
        <v>48</v>
      </c>
      <c r="R22156" s="1" t="s">
        <v>105</v>
      </c>
      <c r="S22156" t="s">
        <v>452</v>
      </c>
      <c r="T22156">
        <v>29.05</v>
      </c>
      <c r="U22156">
        <v>5.88</v>
      </c>
      <c r="V22156">
        <v>0.05</v>
      </c>
      <c r="W22156">
        <v>0.6</v>
      </c>
      <c r="X22156">
        <v>2.4500000000000002</v>
      </c>
      <c r="Y22156">
        <v>-13.615</v>
      </c>
    </row>
    <row r="22157" spans="1:25" x14ac:dyDescent="0.3">
      <c r="A22157" s="1" t="s">
        <v>16497</v>
      </c>
      <c r="B22157">
        <v>21159</v>
      </c>
      <c r="C22157" s="1" t="s">
        <v>8303</v>
      </c>
      <c r="D22157" s="2">
        <v>41650</v>
      </c>
      <c r="E22157" s="1" t="s">
        <v>27</v>
      </c>
      <c r="F22157">
        <v>10</v>
      </c>
      <c r="G22157" s="2">
        <v>41650</v>
      </c>
      <c r="H22157" s="1" t="s">
        <v>78</v>
      </c>
      <c r="I22157" s="1" t="s">
        <v>79</v>
      </c>
      <c r="J22157" s="1" t="s">
        <v>30</v>
      </c>
      <c r="K22157" s="1" t="s">
        <v>66</v>
      </c>
      <c r="L22157" s="1" t="s">
        <v>67</v>
      </c>
      <c r="M22157" s="1" t="s">
        <v>6434</v>
      </c>
      <c r="N22157" s="1" t="s">
        <v>6435</v>
      </c>
      <c r="O22157" s="1" t="s">
        <v>6436</v>
      </c>
      <c r="P22157" s="1" t="s">
        <v>6437</v>
      </c>
      <c r="Q22157" s="1" t="s">
        <v>84</v>
      </c>
      <c r="R22157" s="1" t="s">
        <v>85</v>
      </c>
      <c r="S22157" t="s">
        <v>3813</v>
      </c>
      <c r="T22157">
        <v>9843.1200000000008</v>
      </c>
      <c r="U22157">
        <v>983.43</v>
      </c>
      <c r="V22157">
        <v>7.0000000000000007E-2</v>
      </c>
      <c r="W22157">
        <v>0.78</v>
      </c>
      <c r="X22157">
        <v>199.5</v>
      </c>
      <c r="Y22157">
        <v>-1669.164</v>
      </c>
    </row>
    <row r="22158" spans="1:25" x14ac:dyDescent="0.3">
      <c r="A22158" s="1" t="s">
        <v>16497</v>
      </c>
      <c r="B22158">
        <v>21160</v>
      </c>
      <c r="C22158" s="1" t="s">
        <v>8303</v>
      </c>
      <c r="D22158" s="2">
        <v>41650</v>
      </c>
      <c r="E22158" s="1" t="s">
        <v>27</v>
      </c>
      <c r="F22158">
        <v>4</v>
      </c>
      <c r="G22158" s="2">
        <v>41655</v>
      </c>
      <c r="H22158" s="1" t="s">
        <v>78</v>
      </c>
      <c r="I22158" s="1" t="s">
        <v>79</v>
      </c>
      <c r="J22158" s="1" t="s">
        <v>30</v>
      </c>
      <c r="K22158" s="1" t="s">
        <v>66</v>
      </c>
      <c r="L22158" s="1" t="s">
        <v>67</v>
      </c>
      <c r="M22158" s="1" t="s">
        <v>6434</v>
      </c>
      <c r="N22158" s="1" t="s">
        <v>6435</v>
      </c>
      <c r="O22158" s="1" t="s">
        <v>6436</v>
      </c>
      <c r="P22158" s="1" t="s">
        <v>6437</v>
      </c>
      <c r="Q22158" s="1" t="s">
        <v>37</v>
      </c>
      <c r="R22158" s="1" t="s">
        <v>143</v>
      </c>
      <c r="S22158" t="s">
        <v>722</v>
      </c>
      <c r="T22158">
        <v>6710.7250000000004</v>
      </c>
      <c r="U22158">
        <v>1753.43</v>
      </c>
      <c r="V22158">
        <v>0.08</v>
      </c>
      <c r="W22158">
        <v>0.38</v>
      </c>
      <c r="X22158">
        <v>98.49</v>
      </c>
      <c r="Y22158">
        <v>4630.4002499999997</v>
      </c>
    </row>
    <row r="22159" spans="1:25" x14ac:dyDescent="0.3">
      <c r="A22159" s="1" t="s">
        <v>16497</v>
      </c>
      <c r="B22159">
        <v>21161</v>
      </c>
      <c r="C22159" s="1" t="s">
        <v>8304</v>
      </c>
      <c r="D22159" s="2">
        <v>41746</v>
      </c>
      <c r="E22159" s="1" t="s">
        <v>150</v>
      </c>
      <c r="F22159">
        <v>10</v>
      </c>
      <c r="G22159" s="2">
        <v>41747</v>
      </c>
      <c r="H22159" s="1" t="s">
        <v>28</v>
      </c>
      <c r="I22159" s="1" t="s">
        <v>29</v>
      </c>
      <c r="J22159" s="1" t="s">
        <v>30</v>
      </c>
      <c r="K22159" s="1" t="s">
        <v>31</v>
      </c>
      <c r="L22159" s="1" t="s">
        <v>675</v>
      </c>
      <c r="M22159" s="1" t="s">
        <v>3453</v>
      </c>
      <c r="N22159" s="1" t="s">
        <v>3454</v>
      </c>
      <c r="O22159" s="1" t="s">
        <v>3455</v>
      </c>
      <c r="P22159" s="1" t="s">
        <v>3456</v>
      </c>
      <c r="Q22159" s="1" t="s">
        <v>37</v>
      </c>
      <c r="R22159" s="1" t="s">
        <v>38</v>
      </c>
      <c r="S22159">
        <v>2190</v>
      </c>
      <c r="T22159">
        <v>1788.7449999999999</v>
      </c>
      <c r="U22159">
        <v>230.965</v>
      </c>
      <c r="V22159">
        <v>0.1</v>
      </c>
      <c r="W22159">
        <v>0.56000000000000005</v>
      </c>
      <c r="X22159">
        <v>19.704999999999998</v>
      </c>
      <c r="Y22159">
        <v>1170.855</v>
      </c>
    </row>
    <row r="22160" spans="1:25" x14ac:dyDescent="0.3">
      <c r="A22160" s="1" t="s">
        <v>16497</v>
      </c>
      <c r="B22160">
        <v>21162</v>
      </c>
      <c r="C22160" s="1" t="s">
        <v>8305</v>
      </c>
      <c r="D22160" s="2">
        <v>41556</v>
      </c>
      <c r="E22160" s="1" t="s">
        <v>27</v>
      </c>
      <c r="F22160">
        <v>19</v>
      </c>
      <c r="G22160" s="2">
        <v>41558</v>
      </c>
      <c r="H22160" s="1" t="s">
        <v>28</v>
      </c>
      <c r="I22160" s="1" t="s">
        <v>29</v>
      </c>
      <c r="J22160" s="1" t="s">
        <v>99</v>
      </c>
      <c r="K22160" s="1" t="s">
        <v>89</v>
      </c>
      <c r="L22160" s="1" t="s">
        <v>497</v>
      </c>
      <c r="M22160" s="1" t="s">
        <v>7787</v>
      </c>
      <c r="N22160" s="1" t="s">
        <v>7788</v>
      </c>
      <c r="O22160" s="1" t="s">
        <v>7789</v>
      </c>
      <c r="P22160" s="1" t="s">
        <v>7790</v>
      </c>
      <c r="Q22160" s="1" t="s">
        <v>48</v>
      </c>
      <c r="R22160" s="1" t="s">
        <v>72</v>
      </c>
      <c r="S22160" t="s">
        <v>8306</v>
      </c>
      <c r="T22160">
        <v>4100.8450000000003</v>
      </c>
      <c r="U22160">
        <v>237.44</v>
      </c>
      <c r="V22160">
        <v>0.1</v>
      </c>
      <c r="W22160">
        <v>0.57999999999999996</v>
      </c>
      <c r="X22160">
        <v>3.4649999999999999</v>
      </c>
      <c r="Y22160">
        <v>2241.6673999999998</v>
      </c>
    </row>
    <row r="22161" spans="1:25" x14ac:dyDescent="0.3">
      <c r="A22161" s="1" t="s">
        <v>16497</v>
      </c>
      <c r="B22161">
        <v>21163</v>
      </c>
      <c r="C22161" s="1" t="s">
        <v>8307</v>
      </c>
      <c r="D22161" s="2">
        <v>40727</v>
      </c>
      <c r="E22161" s="1" t="s">
        <v>27</v>
      </c>
      <c r="F22161">
        <v>13</v>
      </c>
      <c r="G22161" s="2">
        <v>40732</v>
      </c>
      <c r="H22161" s="1" t="s">
        <v>28</v>
      </c>
      <c r="I22161" s="1" t="s">
        <v>98</v>
      </c>
      <c r="J22161" s="1" t="s">
        <v>54</v>
      </c>
      <c r="K22161" s="1" t="s">
        <v>66</v>
      </c>
      <c r="L22161" s="1" t="s">
        <v>67</v>
      </c>
      <c r="M22161" s="1" t="s">
        <v>6906</v>
      </c>
      <c r="N22161" s="1" t="s">
        <v>6907</v>
      </c>
      <c r="O22161" s="1" t="s">
        <v>6908</v>
      </c>
      <c r="P22161" s="1" t="s">
        <v>6909</v>
      </c>
      <c r="Q22161" s="1" t="s">
        <v>48</v>
      </c>
      <c r="R22161" s="1" t="s">
        <v>75</v>
      </c>
      <c r="S22161" t="s">
        <v>2440</v>
      </c>
      <c r="T22161">
        <v>459.69</v>
      </c>
      <c r="U22161">
        <v>35.21</v>
      </c>
      <c r="V22161">
        <v>0.02</v>
      </c>
      <c r="W22161">
        <v>0.39</v>
      </c>
      <c r="X22161">
        <v>7.21</v>
      </c>
      <c r="Y22161">
        <v>317.18610000000001</v>
      </c>
    </row>
    <row r="22162" spans="1:25" x14ac:dyDescent="0.3">
      <c r="A22162" s="1" t="s">
        <v>16497</v>
      </c>
      <c r="B22162">
        <v>21164</v>
      </c>
      <c r="C22162" s="1" t="s">
        <v>8308</v>
      </c>
      <c r="D22162" s="2">
        <v>41458</v>
      </c>
      <c r="E22162" s="1" t="s">
        <v>52</v>
      </c>
      <c r="F22162">
        <v>15</v>
      </c>
      <c r="G22162" s="2">
        <v>41458</v>
      </c>
      <c r="H22162" s="1" t="s">
        <v>28</v>
      </c>
      <c r="I22162" s="1" t="s">
        <v>29</v>
      </c>
      <c r="J22162" s="1" t="s">
        <v>30</v>
      </c>
      <c r="K22162" s="1" t="s">
        <v>31</v>
      </c>
      <c r="L22162" s="1" t="s">
        <v>675</v>
      </c>
      <c r="M22162" s="1" t="s">
        <v>3096</v>
      </c>
      <c r="N22162" s="1" t="s">
        <v>3097</v>
      </c>
      <c r="O22162" s="1" t="s">
        <v>3098</v>
      </c>
      <c r="P22162" s="1" t="s">
        <v>3099</v>
      </c>
      <c r="Q22162" s="1" t="s">
        <v>48</v>
      </c>
      <c r="R22162" s="1" t="s">
        <v>75</v>
      </c>
      <c r="S22162" t="s">
        <v>3192</v>
      </c>
      <c r="T22162">
        <v>346.29</v>
      </c>
      <c r="U22162">
        <v>22.68</v>
      </c>
      <c r="V22162">
        <v>7.0000000000000007E-2</v>
      </c>
      <c r="W22162">
        <v>0.36</v>
      </c>
      <c r="X22162">
        <v>23.274999999999999</v>
      </c>
      <c r="Y22162">
        <v>-13.867000000000001</v>
      </c>
    </row>
    <row r="22163" spans="1:25" x14ac:dyDescent="0.3">
      <c r="A22163" s="1" t="s">
        <v>16497</v>
      </c>
      <c r="B22163">
        <v>21165</v>
      </c>
      <c r="C22163" s="1" t="s">
        <v>8309</v>
      </c>
      <c r="D22163" s="2">
        <v>41980</v>
      </c>
      <c r="E22163" s="1" t="s">
        <v>27</v>
      </c>
      <c r="F22163">
        <v>1</v>
      </c>
      <c r="G22163" s="2">
        <v>41985</v>
      </c>
      <c r="H22163" s="1" t="s">
        <v>28</v>
      </c>
      <c r="I22163" s="1" t="s">
        <v>65</v>
      </c>
      <c r="J22163" s="1" t="s">
        <v>30</v>
      </c>
      <c r="K22163" s="1" t="s">
        <v>227</v>
      </c>
      <c r="L22163" s="1" t="s">
        <v>228</v>
      </c>
      <c r="M22163" s="1" t="s">
        <v>8310</v>
      </c>
      <c r="N22163" s="1" t="s">
        <v>8311</v>
      </c>
      <c r="O22163" s="1" t="s">
        <v>8312</v>
      </c>
      <c r="P22163" s="1" t="s">
        <v>8313</v>
      </c>
      <c r="Q22163" s="1" t="s">
        <v>48</v>
      </c>
      <c r="R22163" s="1" t="s">
        <v>120</v>
      </c>
      <c r="S22163" t="s">
        <v>5444</v>
      </c>
      <c r="T22163">
        <v>417.83</v>
      </c>
      <c r="U22163">
        <v>388.43</v>
      </c>
      <c r="V22163">
        <v>0.1</v>
      </c>
      <c r="W22163">
        <v>0.82</v>
      </c>
      <c r="X22163">
        <v>122.5</v>
      </c>
      <c r="Y22163">
        <v>-276.60696000000002</v>
      </c>
    </row>
    <row r="22164" spans="1:25" x14ac:dyDescent="0.3">
      <c r="A22164" s="1" t="s">
        <v>16497</v>
      </c>
      <c r="B22164">
        <v>21166</v>
      </c>
      <c r="C22164" s="1" t="s">
        <v>8314</v>
      </c>
      <c r="D22164" s="2">
        <v>40632</v>
      </c>
      <c r="E22164" s="1" t="s">
        <v>150</v>
      </c>
      <c r="F22164">
        <v>9</v>
      </c>
      <c r="G22164" s="2">
        <v>40633</v>
      </c>
      <c r="H22164" s="1" t="s">
        <v>28</v>
      </c>
      <c r="I22164" s="1" t="s">
        <v>29</v>
      </c>
      <c r="J22164" s="1" t="s">
        <v>99</v>
      </c>
      <c r="K22164" s="1" t="s">
        <v>55</v>
      </c>
      <c r="L22164" s="1" t="s">
        <v>56</v>
      </c>
      <c r="M22164" s="1" t="s">
        <v>1821</v>
      </c>
      <c r="N22164" s="1" t="s">
        <v>1822</v>
      </c>
      <c r="O22164" s="1" t="s">
        <v>1823</v>
      </c>
      <c r="P22164" s="1" t="s">
        <v>1824</v>
      </c>
      <c r="Q22164" s="1" t="s">
        <v>48</v>
      </c>
      <c r="R22164" s="1" t="s">
        <v>112</v>
      </c>
      <c r="S22164" t="s">
        <v>4015</v>
      </c>
      <c r="T22164">
        <v>169.05</v>
      </c>
      <c r="U22164">
        <v>17.184999999999999</v>
      </c>
      <c r="V22164">
        <v>0</v>
      </c>
      <c r="W22164">
        <v>0.36</v>
      </c>
      <c r="X22164">
        <v>19.88</v>
      </c>
      <c r="Y22164">
        <v>-332.66624999999999</v>
      </c>
    </row>
    <row r="22165" spans="1:25" x14ac:dyDescent="0.3">
      <c r="A22165" s="1" t="s">
        <v>16497</v>
      </c>
      <c r="B22165">
        <v>21167</v>
      </c>
      <c r="C22165" s="1" t="s">
        <v>8314</v>
      </c>
      <c r="D22165" s="2">
        <v>40632</v>
      </c>
      <c r="E22165" s="1" t="s">
        <v>150</v>
      </c>
      <c r="F22165">
        <v>11</v>
      </c>
      <c r="G22165" s="2">
        <v>40634</v>
      </c>
      <c r="H22165" s="1" t="s">
        <v>28</v>
      </c>
      <c r="I22165" s="1" t="s">
        <v>29</v>
      </c>
      <c r="J22165" s="1" t="s">
        <v>99</v>
      </c>
      <c r="K22165" s="1" t="s">
        <v>89</v>
      </c>
      <c r="L22165" s="1" t="s">
        <v>646</v>
      </c>
      <c r="M22165" s="1" t="s">
        <v>8315</v>
      </c>
      <c r="N22165" s="1" t="s">
        <v>8316</v>
      </c>
      <c r="O22165" s="1" t="s">
        <v>8317</v>
      </c>
      <c r="P22165" s="1" t="s">
        <v>8318</v>
      </c>
      <c r="Q22165" s="1" t="s">
        <v>48</v>
      </c>
      <c r="R22165" s="1" t="s">
        <v>112</v>
      </c>
      <c r="S22165" t="s">
        <v>1127</v>
      </c>
      <c r="T22165">
        <v>205.83500000000001</v>
      </c>
      <c r="U22165">
        <v>18.690000000000001</v>
      </c>
      <c r="V22165">
        <v>0.04</v>
      </c>
      <c r="W22165">
        <v>0.38</v>
      </c>
      <c r="X22165">
        <v>10.465</v>
      </c>
      <c r="Y22165">
        <v>12.0785</v>
      </c>
    </row>
    <row r="22166" spans="1:25" x14ac:dyDescent="0.3">
      <c r="A22166" s="1" t="s">
        <v>16497</v>
      </c>
      <c r="B22166">
        <v>21168</v>
      </c>
      <c r="C22166" s="1" t="s">
        <v>8314</v>
      </c>
      <c r="D22166" s="2">
        <v>40632</v>
      </c>
      <c r="E22166" s="1" t="s">
        <v>150</v>
      </c>
      <c r="F22166">
        <v>1</v>
      </c>
      <c r="G22166" s="2">
        <v>40634</v>
      </c>
      <c r="H22166" s="1" t="s">
        <v>28</v>
      </c>
      <c r="I22166" s="1" t="s">
        <v>53</v>
      </c>
      <c r="J22166" s="1" t="s">
        <v>99</v>
      </c>
      <c r="K22166" s="1" t="s">
        <v>89</v>
      </c>
      <c r="L22166" s="1" t="s">
        <v>646</v>
      </c>
      <c r="M22166" s="1" t="s">
        <v>8315</v>
      </c>
      <c r="N22166" s="1" t="s">
        <v>8316</v>
      </c>
      <c r="O22166" s="1" t="s">
        <v>8317</v>
      </c>
      <c r="P22166" s="1" t="s">
        <v>8318</v>
      </c>
      <c r="Q22166" s="1" t="s">
        <v>37</v>
      </c>
      <c r="R22166" s="1" t="s">
        <v>38</v>
      </c>
      <c r="S22166" t="s">
        <v>2878</v>
      </c>
      <c r="T22166">
        <v>165.83</v>
      </c>
      <c r="U22166">
        <v>195.965</v>
      </c>
      <c r="V22166">
        <v>0.06</v>
      </c>
      <c r="W22166">
        <v>0.8</v>
      </c>
      <c r="X22166">
        <v>17.5</v>
      </c>
      <c r="Y22166">
        <v>-963.38549999999998</v>
      </c>
    </row>
    <row r="22167" spans="1:25" x14ac:dyDescent="0.3">
      <c r="A22167" s="1" t="s">
        <v>16497</v>
      </c>
      <c r="B22167">
        <v>21169</v>
      </c>
      <c r="C22167" s="1" t="s">
        <v>8319</v>
      </c>
      <c r="D22167" s="2">
        <v>41369</v>
      </c>
      <c r="E22167" s="1" t="s">
        <v>150</v>
      </c>
      <c r="F22167">
        <v>10</v>
      </c>
      <c r="G22167" s="2">
        <v>41369</v>
      </c>
      <c r="H22167" s="1" t="s">
        <v>158</v>
      </c>
      <c r="I22167" s="1" t="s">
        <v>98</v>
      </c>
      <c r="J22167" s="1" t="s">
        <v>30</v>
      </c>
      <c r="K22167" s="1" t="s">
        <v>89</v>
      </c>
      <c r="L22167" s="1" t="s">
        <v>497</v>
      </c>
      <c r="M22167" s="1" t="s">
        <v>682</v>
      </c>
      <c r="N22167" s="1" t="s">
        <v>683</v>
      </c>
      <c r="O22167" s="1" t="s">
        <v>684</v>
      </c>
      <c r="P22167" s="1" t="s">
        <v>685</v>
      </c>
      <c r="Q22167" s="1" t="s">
        <v>48</v>
      </c>
      <c r="R22167" s="1" t="s">
        <v>177</v>
      </c>
      <c r="S22167" t="s">
        <v>927</v>
      </c>
      <c r="T22167">
        <v>46.445</v>
      </c>
      <c r="U22167">
        <v>4.41</v>
      </c>
      <c r="V22167">
        <v>0.06</v>
      </c>
      <c r="W22167">
        <v>0.81</v>
      </c>
      <c r="X22167">
        <v>2.4500000000000002</v>
      </c>
      <c r="Y22167">
        <v>-57.05</v>
      </c>
    </row>
    <row r="22168" spans="1:25" x14ac:dyDescent="0.3">
      <c r="A22168" s="1" t="s">
        <v>16497</v>
      </c>
      <c r="B22168">
        <v>21170</v>
      </c>
      <c r="C22168" s="1" t="s">
        <v>8320</v>
      </c>
      <c r="D22168" s="2">
        <v>41964</v>
      </c>
      <c r="E22168" s="1" t="s">
        <v>64</v>
      </c>
      <c r="F22168">
        <v>24</v>
      </c>
      <c r="G22168" s="2">
        <v>41966</v>
      </c>
      <c r="H22168" s="1" t="s">
        <v>78</v>
      </c>
      <c r="I22168" s="1" t="s">
        <v>260</v>
      </c>
      <c r="J22168" s="1" t="s">
        <v>99</v>
      </c>
      <c r="K22168" s="1" t="s">
        <v>42</v>
      </c>
      <c r="L22168" s="1" t="s">
        <v>43</v>
      </c>
      <c r="M22168" s="1" t="s">
        <v>2543</v>
      </c>
      <c r="N22168" s="1" t="s">
        <v>2544</v>
      </c>
      <c r="O22168" s="1" t="s">
        <v>4646</v>
      </c>
      <c r="P22168" s="1" t="s">
        <v>4647</v>
      </c>
      <c r="Q22168" s="1" t="s">
        <v>84</v>
      </c>
      <c r="R22168" s="1" t="s">
        <v>264</v>
      </c>
      <c r="S22168" t="s">
        <v>4959</v>
      </c>
      <c r="T22168">
        <v>21111.58</v>
      </c>
      <c r="U22168">
        <v>917.38499999999999</v>
      </c>
      <c r="V22168">
        <v>0.05</v>
      </c>
      <c r="W22168">
        <v>0.75</v>
      </c>
      <c r="X22168">
        <v>219.59</v>
      </c>
      <c r="Y22168">
        <v>1201.8736799999999</v>
      </c>
    </row>
    <row r="22169" spans="1:25" x14ac:dyDescent="0.3">
      <c r="A22169" s="1" t="s">
        <v>16497</v>
      </c>
      <c r="B22169">
        <v>21171</v>
      </c>
      <c r="C22169" s="1" t="s">
        <v>8321</v>
      </c>
      <c r="D22169" s="2">
        <v>40685</v>
      </c>
      <c r="E22169" s="1" t="s">
        <v>64</v>
      </c>
      <c r="F22169">
        <v>18</v>
      </c>
      <c r="G22169" s="2">
        <v>40687</v>
      </c>
      <c r="H22169" s="1" t="s">
        <v>78</v>
      </c>
      <c r="I22169" s="1" t="s">
        <v>79</v>
      </c>
      <c r="J22169" s="1" t="s">
        <v>88</v>
      </c>
      <c r="K22169" s="1" t="s">
        <v>227</v>
      </c>
      <c r="L22169" s="1" t="s">
        <v>391</v>
      </c>
      <c r="M22169" s="1" t="s">
        <v>8322</v>
      </c>
      <c r="N22169" s="1" t="s">
        <v>8323</v>
      </c>
      <c r="O22169" s="1" t="s">
        <v>8324</v>
      </c>
      <c r="P22169" s="1" t="s">
        <v>8325</v>
      </c>
      <c r="Q22169" s="1" t="s">
        <v>84</v>
      </c>
      <c r="R22169" s="1" t="s">
        <v>85</v>
      </c>
      <c r="S22169" t="s">
        <v>2896</v>
      </c>
      <c r="T22169">
        <v>7909.9650000000001</v>
      </c>
      <c r="U22169">
        <v>458.43</v>
      </c>
      <c r="V22169">
        <v>0.1</v>
      </c>
      <c r="W22169">
        <v>0.78</v>
      </c>
      <c r="X22169">
        <v>105</v>
      </c>
      <c r="Y22169">
        <v>-2073.5050000000001</v>
      </c>
    </row>
    <row r="22170" spans="1:25" x14ac:dyDescent="0.3">
      <c r="A22170" s="1" t="s">
        <v>16497</v>
      </c>
      <c r="B22170">
        <v>21172</v>
      </c>
      <c r="C22170" s="1" t="s">
        <v>8326</v>
      </c>
      <c r="D22170" s="2">
        <v>41781</v>
      </c>
      <c r="E22170" s="1" t="s">
        <v>27</v>
      </c>
      <c r="F22170">
        <v>6</v>
      </c>
      <c r="G22170" s="2">
        <v>41785</v>
      </c>
      <c r="H22170" s="1" t="s">
        <v>28</v>
      </c>
      <c r="I22170" s="1" t="s">
        <v>29</v>
      </c>
      <c r="J22170" s="1" t="s">
        <v>88</v>
      </c>
      <c r="K22170" s="1" t="s">
        <v>227</v>
      </c>
      <c r="L22170" s="1" t="s">
        <v>391</v>
      </c>
      <c r="M22170" s="1" t="s">
        <v>8322</v>
      </c>
      <c r="N22170" s="1" t="s">
        <v>8323</v>
      </c>
      <c r="O22170" s="1" t="s">
        <v>8324</v>
      </c>
      <c r="P22170" s="1" t="s">
        <v>8325</v>
      </c>
      <c r="Q22170" s="1" t="s">
        <v>37</v>
      </c>
      <c r="R22170" s="1" t="s">
        <v>61</v>
      </c>
      <c r="S22170" t="s">
        <v>2336</v>
      </c>
      <c r="T22170">
        <v>398.16</v>
      </c>
      <c r="U22170">
        <v>69.930000000000007</v>
      </c>
      <c r="V22170">
        <v>0.08</v>
      </c>
      <c r="W22170">
        <v>0.68</v>
      </c>
      <c r="X22170">
        <v>14</v>
      </c>
      <c r="Y22170">
        <v>-188.37</v>
      </c>
    </row>
    <row r="22171" spans="1:25" x14ac:dyDescent="0.3">
      <c r="A22171" s="1" t="s">
        <v>16497</v>
      </c>
      <c r="B22171">
        <v>21173</v>
      </c>
      <c r="C22171" s="1" t="s">
        <v>8327</v>
      </c>
      <c r="D22171" s="2">
        <v>41953</v>
      </c>
      <c r="E22171" s="1" t="s">
        <v>41</v>
      </c>
      <c r="F22171">
        <v>1</v>
      </c>
      <c r="G22171" s="2">
        <v>41955</v>
      </c>
      <c r="H22171" s="1" t="s">
        <v>28</v>
      </c>
      <c r="I22171" s="1" t="s">
        <v>98</v>
      </c>
      <c r="J22171" s="1" t="s">
        <v>99</v>
      </c>
      <c r="K22171" s="1" t="s">
        <v>89</v>
      </c>
      <c r="L22171" s="1" t="s">
        <v>90</v>
      </c>
      <c r="M22171" s="1" t="s">
        <v>8143</v>
      </c>
      <c r="N22171" s="1" t="s">
        <v>8144</v>
      </c>
      <c r="O22171" s="1" t="s">
        <v>8145</v>
      </c>
      <c r="P22171" s="1" t="s">
        <v>8146</v>
      </c>
      <c r="Q22171" s="1" t="s">
        <v>48</v>
      </c>
      <c r="R22171" s="1" t="s">
        <v>105</v>
      </c>
      <c r="S22171" t="s">
        <v>5202</v>
      </c>
      <c r="T22171">
        <v>23.695</v>
      </c>
      <c r="U22171">
        <v>8.82</v>
      </c>
      <c r="V22171">
        <v>0.06</v>
      </c>
      <c r="W22171">
        <v>0.44</v>
      </c>
      <c r="X22171">
        <v>14.98</v>
      </c>
      <c r="Y22171">
        <v>685.41899999999998</v>
      </c>
    </row>
    <row r="22172" spans="1:25" x14ac:dyDescent="0.3">
      <c r="A22172" s="1" t="s">
        <v>16497</v>
      </c>
      <c r="B22172">
        <v>21174</v>
      </c>
      <c r="C22172" s="1" t="s">
        <v>8328</v>
      </c>
      <c r="D22172" s="2">
        <v>41138</v>
      </c>
      <c r="E22172" s="1" t="s">
        <v>41</v>
      </c>
      <c r="F22172">
        <v>15</v>
      </c>
      <c r="G22172" s="2">
        <v>41140</v>
      </c>
      <c r="H22172" s="1" t="s">
        <v>28</v>
      </c>
      <c r="I22172" s="1" t="s">
        <v>53</v>
      </c>
      <c r="J22172" s="1" t="s">
        <v>54</v>
      </c>
      <c r="K22172" s="1" t="s">
        <v>31</v>
      </c>
      <c r="L22172" s="1" t="s">
        <v>32</v>
      </c>
      <c r="M22172" s="1" t="s">
        <v>3276</v>
      </c>
      <c r="N22172" s="1" t="s">
        <v>3277</v>
      </c>
      <c r="O22172" s="1" t="s">
        <v>8329</v>
      </c>
      <c r="P22172" s="1" t="s">
        <v>8330</v>
      </c>
      <c r="Q22172" s="1" t="s">
        <v>37</v>
      </c>
      <c r="R22172" s="1" t="s">
        <v>61</v>
      </c>
      <c r="S22172" t="s">
        <v>1785</v>
      </c>
      <c r="T22172">
        <v>322.91000000000003</v>
      </c>
      <c r="U22172">
        <v>20.93</v>
      </c>
      <c r="V22172">
        <v>0.05</v>
      </c>
      <c r="W22172">
        <v>0.75</v>
      </c>
      <c r="X22172">
        <v>15.33</v>
      </c>
      <c r="Y22172">
        <v>-211.50219999999999</v>
      </c>
    </row>
    <row r="22173" spans="1:25" x14ac:dyDescent="0.3">
      <c r="A22173" s="1" t="s">
        <v>16497</v>
      </c>
      <c r="B22173">
        <v>21175</v>
      </c>
      <c r="C22173" s="1" t="s">
        <v>8328</v>
      </c>
      <c r="D22173" s="2">
        <v>41138</v>
      </c>
      <c r="E22173" s="1" t="s">
        <v>41</v>
      </c>
      <c r="F22173">
        <v>8</v>
      </c>
      <c r="G22173" s="2">
        <v>41141</v>
      </c>
      <c r="H22173" s="1" t="s">
        <v>28</v>
      </c>
      <c r="I22173" s="1" t="s">
        <v>98</v>
      </c>
      <c r="J22173" s="1" t="s">
        <v>54</v>
      </c>
      <c r="K22173" s="1" t="s">
        <v>42</v>
      </c>
      <c r="L22173" s="1" t="s">
        <v>220</v>
      </c>
      <c r="M22173" s="1" t="s">
        <v>2425</v>
      </c>
      <c r="N22173" s="1" t="s">
        <v>2426</v>
      </c>
      <c r="O22173" s="1" t="s">
        <v>8331</v>
      </c>
      <c r="P22173" s="1" t="s">
        <v>8332</v>
      </c>
      <c r="Q22173" s="1" t="s">
        <v>48</v>
      </c>
      <c r="R22173" s="1" t="s">
        <v>177</v>
      </c>
      <c r="S22173" t="s">
        <v>8333</v>
      </c>
      <c r="T22173">
        <v>225.29499999999999</v>
      </c>
      <c r="U22173">
        <v>27.614999999999998</v>
      </c>
      <c r="V22173">
        <v>0</v>
      </c>
      <c r="W22173">
        <v>0.4</v>
      </c>
      <c r="X22173">
        <v>9.8699999999999992</v>
      </c>
      <c r="Y22173">
        <v>111.3182</v>
      </c>
    </row>
    <row r="22174" spans="1:25" x14ac:dyDescent="0.3">
      <c r="A22174" s="1" t="s">
        <v>16497</v>
      </c>
      <c r="B22174">
        <v>21176</v>
      </c>
      <c r="C22174" s="1" t="s">
        <v>8334</v>
      </c>
      <c r="D22174" s="2">
        <v>41618</v>
      </c>
      <c r="E22174" s="1" t="s">
        <v>52</v>
      </c>
      <c r="F22174">
        <v>10</v>
      </c>
      <c r="G22174" s="2">
        <v>41619</v>
      </c>
      <c r="H22174" s="1" t="s">
        <v>28</v>
      </c>
      <c r="I22174" s="1" t="s">
        <v>65</v>
      </c>
      <c r="J22174" s="1" t="s">
        <v>99</v>
      </c>
      <c r="K22174" s="1" t="s">
        <v>66</v>
      </c>
      <c r="L22174" s="1" t="s">
        <v>128</v>
      </c>
      <c r="M22174" s="1" t="s">
        <v>7253</v>
      </c>
      <c r="N22174" s="1" t="s">
        <v>7254</v>
      </c>
      <c r="O22174" s="1" t="s">
        <v>7255</v>
      </c>
      <c r="P22174" s="1" t="s">
        <v>7256</v>
      </c>
      <c r="Q22174" s="1" t="s">
        <v>48</v>
      </c>
      <c r="R22174" s="1" t="s">
        <v>72</v>
      </c>
      <c r="S22174" t="s">
        <v>921</v>
      </c>
      <c r="T22174">
        <v>245.66499999999999</v>
      </c>
      <c r="U22174">
        <v>15.68</v>
      </c>
      <c r="V22174">
        <v>0.01</v>
      </c>
      <c r="W22174">
        <v>0.6</v>
      </c>
      <c r="X22174">
        <v>171.5</v>
      </c>
      <c r="Y22174">
        <v>-1563.4324999999999</v>
      </c>
    </row>
    <row r="22175" spans="1:25" x14ac:dyDescent="0.3">
      <c r="A22175" s="1" t="s">
        <v>16497</v>
      </c>
      <c r="B22175">
        <v>21177</v>
      </c>
      <c r="C22175" s="1" t="s">
        <v>8334</v>
      </c>
      <c r="D22175" s="2">
        <v>41618</v>
      </c>
      <c r="E22175" s="1" t="s">
        <v>52</v>
      </c>
      <c r="F22175">
        <v>23</v>
      </c>
      <c r="G22175" s="2">
        <v>41620</v>
      </c>
      <c r="H22175" s="1" t="s">
        <v>78</v>
      </c>
      <c r="I22175" s="1" t="s">
        <v>79</v>
      </c>
      <c r="J22175" s="1" t="s">
        <v>99</v>
      </c>
      <c r="K22175" s="1" t="s">
        <v>66</v>
      </c>
      <c r="L22175" s="1" t="s">
        <v>128</v>
      </c>
      <c r="M22175" s="1" t="s">
        <v>7253</v>
      </c>
      <c r="N22175" s="1" t="s">
        <v>7254</v>
      </c>
      <c r="O22175" s="1" t="s">
        <v>7255</v>
      </c>
      <c r="P22175" s="1" t="s">
        <v>7256</v>
      </c>
      <c r="Q22175" s="1" t="s">
        <v>84</v>
      </c>
      <c r="R22175" s="1" t="s">
        <v>85</v>
      </c>
      <c r="S22175" t="s">
        <v>2896</v>
      </c>
      <c r="T22175">
        <v>10593.344999999999</v>
      </c>
      <c r="U22175">
        <v>458.43</v>
      </c>
      <c r="V22175">
        <v>0.02</v>
      </c>
      <c r="W22175">
        <v>0.78</v>
      </c>
      <c r="X22175">
        <v>105</v>
      </c>
      <c r="Y22175">
        <v>-503.33499999999998</v>
      </c>
    </row>
    <row r="22176" spans="1:25" x14ac:dyDescent="0.3">
      <c r="A22176" s="1" t="s">
        <v>16497</v>
      </c>
      <c r="B22176">
        <v>21178</v>
      </c>
      <c r="C22176" s="1" t="s">
        <v>8334</v>
      </c>
      <c r="D22176" s="2">
        <v>41618</v>
      </c>
      <c r="E22176" s="1" t="s">
        <v>52</v>
      </c>
      <c r="F22176">
        <v>2</v>
      </c>
      <c r="G22176" s="2">
        <v>41620</v>
      </c>
      <c r="H22176" s="1" t="s">
        <v>28</v>
      </c>
      <c r="I22176" s="1" t="s">
        <v>29</v>
      </c>
      <c r="J22176" s="1" t="s">
        <v>99</v>
      </c>
      <c r="K22176" s="1" t="s">
        <v>66</v>
      </c>
      <c r="L22176" s="1" t="s">
        <v>128</v>
      </c>
      <c r="M22176" s="1" t="s">
        <v>7253</v>
      </c>
      <c r="N22176" s="1" t="s">
        <v>7254</v>
      </c>
      <c r="O22176" s="1" t="s">
        <v>7255</v>
      </c>
      <c r="P22176" s="1" t="s">
        <v>7256</v>
      </c>
      <c r="Q22176" s="1" t="s">
        <v>37</v>
      </c>
      <c r="R22176" s="1" t="s">
        <v>61</v>
      </c>
      <c r="S22176" t="s">
        <v>1008</v>
      </c>
      <c r="T22176">
        <v>119.28</v>
      </c>
      <c r="U22176">
        <v>55.93</v>
      </c>
      <c r="V22176">
        <v>0.09</v>
      </c>
      <c r="W22176">
        <v>0.48</v>
      </c>
      <c r="X22176">
        <v>22.75</v>
      </c>
      <c r="Y22176">
        <v>-91.77</v>
      </c>
    </row>
    <row r="22177" spans="1:25" x14ac:dyDescent="0.3">
      <c r="A22177" s="1" t="s">
        <v>16497</v>
      </c>
      <c r="B22177">
        <v>21179</v>
      </c>
      <c r="C22177" s="1" t="s">
        <v>8335</v>
      </c>
      <c r="D22177" s="2">
        <v>41319</v>
      </c>
      <c r="E22177" s="1" t="s">
        <v>52</v>
      </c>
      <c r="F22177">
        <v>8</v>
      </c>
      <c r="G22177" s="2">
        <v>41320</v>
      </c>
      <c r="H22177" s="1" t="s">
        <v>28</v>
      </c>
      <c r="I22177" s="1" t="s">
        <v>29</v>
      </c>
      <c r="J22177" s="1" t="s">
        <v>30</v>
      </c>
      <c r="K22177" s="1" t="s">
        <v>31</v>
      </c>
      <c r="L22177" s="1" t="s">
        <v>32</v>
      </c>
      <c r="M22177" s="1" t="s">
        <v>7222</v>
      </c>
      <c r="N22177" s="1" t="s">
        <v>7223</v>
      </c>
      <c r="O22177" s="1" t="s">
        <v>7224</v>
      </c>
      <c r="P22177" s="1" t="s">
        <v>7225</v>
      </c>
      <c r="Q22177" s="1" t="s">
        <v>48</v>
      </c>
      <c r="R22177" s="1" t="s">
        <v>112</v>
      </c>
      <c r="S22177" t="s">
        <v>943</v>
      </c>
      <c r="T22177">
        <v>316.26</v>
      </c>
      <c r="U22177">
        <v>40.950000000000003</v>
      </c>
      <c r="V22177">
        <v>0.08</v>
      </c>
      <c r="W22177">
        <v>0.4</v>
      </c>
      <c r="X22177">
        <v>19.704999999999998</v>
      </c>
      <c r="Y22177">
        <v>9.5497499999999995</v>
      </c>
    </row>
    <row r="22178" spans="1:25" x14ac:dyDescent="0.3">
      <c r="A22178" s="1" t="s">
        <v>16497</v>
      </c>
      <c r="B22178">
        <v>21180</v>
      </c>
      <c r="C22178" s="1" t="s">
        <v>8335</v>
      </c>
      <c r="D22178" s="2">
        <v>41319</v>
      </c>
      <c r="E22178" s="1" t="s">
        <v>52</v>
      </c>
      <c r="F22178">
        <v>10</v>
      </c>
      <c r="G22178" s="2">
        <v>41321</v>
      </c>
      <c r="H22178" s="1" t="s">
        <v>158</v>
      </c>
      <c r="I22178" s="1" t="s">
        <v>98</v>
      </c>
      <c r="J22178" s="1" t="s">
        <v>30</v>
      </c>
      <c r="K22178" s="1" t="s">
        <v>31</v>
      </c>
      <c r="L22178" s="1" t="s">
        <v>32</v>
      </c>
      <c r="M22178" s="1" t="s">
        <v>7222</v>
      </c>
      <c r="N22178" s="1" t="s">
        <v>7223</v>
      </c>
      <c r="O22178" s="1" t="s">
        <v>7224</v>
      </c>
      <c r="P22178" s="1" t="s">
        <v>7225</v>
      </c>
      <c r="Q22178" s="1" t="s">
        <v>48</v>
      </c>
      <c r="R22178" s="1" t="s">
        <v>105</v>
      </c>
      <c r="S22178" t="s">
        <v>1229</v>
      </c>
      <c r="T22178">
        <v>107.31</v>
      </c>
      <c r="U22178">
        <v>9.73</v>
      </c>
      <c r="V22178">
        <v>0</v>
      </c>
      <c r="W22178">
        <v>0.45</v>
      </c>
      <c r="X22178">
        <v>4.6900000000000004</v>
      </c>
      <c r="Y22178">
        <v>37.064999999999998</v>
      </c>
    </row>
    <row r="22179" spans="1:25" x14ac:dyDescent="0.3">
      <c r="A22179" s="1" t="s">
        <v>16497</v>
      </c>
      <c r="B22179">
        <v>21181</v>
      </c>
      <c r="C22179" s="1" t="s">
        <v>8335</v>
      </c>
      <c r="D22179" s="2">
        <v>41319</v>
      </c>
      <c r="E22179" s="1" t="s">
        <v>52</v>
      </c>
      <c r="F22179">
        <v>8</v>
      </c>
      <c r="G22179" s="2">
        <v>41321</v>
      </c>
      <c r="H22179" s="1" t="s">
        <v>28</v>
      </c>
      <c r="I22179" s="1" t="s">
        <v>29</v>
      </c>
      <c r="J22179" s="1" t="s">
        <v>30</v>
      </c>
      <c r="K22179" s="1" t="s">
        <v>31</v>
      </c>
      <c r="L22179" s="1" t="s">
        <v>32</v>
      </c>
      <c r="M22179" s="1" t="s">
        <v>7222</v>
      </c>
      <c r="N22179" s="1" t="s">
        <v>7223</v>
      </c>
      <c r="O22179" s="1" t="s">
        <v>7224</v>
      </c>
      <c r="P22179" s="1" t="s">
        <v>7225</v>
      </c>
      <c r="Q22179" s="1" t="s">
        <v>48</v>
      </c>
      <c r="R22179" s="1" t="s">
        <v>120</v>
      </c>
      <c r="S22179" t="s">
        <v>6867</v>
      </c>
      <c r="T22179">
        <v>205.48500000000001</v>
      </c>
      <c r="U22179">
        <v>24.43</v>
      </c>
      <c r="V22179">
        <v>0.01</v>
      </c>
      <c r="W22179">
        <v>0.83</v>
      </c>
      <c r="X22179">
        <v>33.914999999999999</v>
      </c>
      <c r="Y22179">
        <v>-769.72</v>
      </c>
    </row>
    <row r="22180" spans="1:25" x14ac:dyDescent="0.3">
      <c r="A22180" s="1" t="s">
        <v>16497</v>
      </c>
      <c r="B22180">
        <v>21182</v>
      </c>
      <c r="C22180" s="1" t="s">
        <v>8335</v>
      </c>
      <c r="D22180" s="2">
        <v>41319</v>
      </c>
      <c r="E22180" s="1" t="s">
        <v>52</v>
      </c>
      <c r="F22180">
        <v>7</v>
      </c>
      <c r="G22180" s="2">
        <v>41321</v>
      </c>
      <c r="H22180" s="1" t="s">
        <v>28</v>
      </c>
      <c r="I22180" s="1" t="s">
        <v>29</v>
      </c>
      <c r="J22180" s="1" t="s">
        <v>30</v>
      </c>
      <c r="K22180" s="1" t="s">
        <v>31</v>
      </c>
      <c r="L22180" s="1" t="s">
        <v>32</v>
      </c>
      <c r="M22180" s="1" t="s">
        <v>7222</v>
      </c>
      <c r="N22180" s="1" t="s">
        <v>7223</v>
      </c>
      <c r="O22180" s="1" t="s">
        <v>7224</v>
      </c>
      <c r="P22180" s="1" t="s">
        <v>7225</v>
      </c>
      <c r="Q22180" s="1" t="s">
        <v>37</v>
      </c>
      <c r="R22180" s="1" t="s">
        <v>38</v>
      </c>
      <c r="S22180">
        <v>6185</v>
      </c>
      <c r="T22180">
        <v>4279.03</v>
      </c>
      <c r="U22180">
        <v>720.96500000000003</v>
      </c>
      <c r="V22180">
        <v>0.05</v>
      </c>
      <c r="W22180">
        <v>0.57999999999999996</v>
      </c>
      <c r="X22180">
        <v>10.5</v>
      </c>
      <c r="Y22180">
        <v>2952.5306999999998</v>
      </c>
    </row>
    <row r="22181" spans="1:25" x14ac:dyDescent="0.3">
      <c r="A22181" s="1" t="s">
        <v>16497</v>
      </c>
      <c r="B22181">
        <v>21183</v>
      </c>
      <c r="C22181" s="1" t="s">
        <v>8336</v>
      </c>
      <c r="D22181" s="2">
        <v>41394</v>
      </c>
      <c r="E22181" s="1" t="s">
        <v>150</v>
      </c>
      <c r="F22181">
        <v>1</v>
      </c>
      <c r="G22181" s="2">
        <v>41395</v>
      </c>
      <c r="H22181" s="1" t="s">
        <v>28</v>
      </c>
      <c r="I22181" s="1" t="s">
        <v>29</v>
      </c>
      <c r="J22181" s="1" t="s">
        <v>99</v>
      </c>
      <c r="K22181" s="1" t="s">
        <v>31</v>
      </c>
      <c r="L22181" s="1" t="s">
        <v>32</v>
      </c>
      <c r="M22181" s="1" t="s">
        <v>7445</v>
      </c>
      <c r="N22181" s="1" t="s">
        <v>6825</v>
      </c>
      <c r="O22181" s="1" t="s">
        <v>8337</v>
      </c>
      <c r="P22181" s="1" t="s">
        <v>8338</v>
      </c>
      <c r="Q22181" s="1" t="s">
        <v>37</v>
      </c>
      <c r="R22181" s="1" t="s">
        <v>61</v>
      </c>
      <c r="S22181" t="s">
        <v>4157</v>
      </c>
      <c r="T22181">
        <v>91.98</v>
      </c>
      <c r="U22181">
        <v>96.18</v>
      </c>
      <c r="V22181">
        <v>0.08</v>
      </c>
      <c r="W22181">
        <v>0.75</v>
      </c>
      <c r="X22181">
        <v>14</v>
      </c>
      <c r="Y22181">
        <v>-361.30500000000001</v>
      </c>
    </row>
    <row r="22182" spans="1:25" x14ac:dyDescent="0.3">
      <c r="A22182" s="1" t="s">
        <v>16497</v>
      </c>
      <c r="B22182">
        <v>21184</v>
      </c>
      <c r="C22182" s="1" t="s">
        <v>8339</v>
      </c>
      <c r="D22182" s="2">
        <v>40603</v>
      </c>
      <c r="E22182" s="1" t="s">
        <v>64</v>
      </c>
      <c r="F22182">
        <v>6</v>
      </c>
      <c r="G22182" s="2">
        <v>40604</v>
      </c>
      <c r="H22182" s="1" t="s">
        <v>28</v>
      </c>
      <c r="I22182" s="1" t="s">
        <v>53</v>
      </c>
      <c r="J22182" s="1" t="s">
        <v>99</v>
      </c>
      <c r="K22182" s="1" t="s">
        <v>227</v>
      </c>
      <c r="L22182" s="1" t="s">
        <v>228</v>
      </c>
      <c r="M22182" s="1" t="s">
        <v>7831</v>
      </c>
      <c r="N22182" s="1" t="s">
        <v>7832</v>
      </c>
      <c r="O22182" s="1" t="s">
        <v>7833</v>
      </c>
      <c r="P22182" s="1" t="s">
        <v>7834</v>
      </c>
      <c r="Q22182" s="1" t="s">
        <v>37</v>
      </c>
      <c r="R22182" s="1" t="s">
        <v>61</v>
      </c>
      <c r="S22182" t="s">
        <v>1111</v>
      </c>
      <c r="T22182">
        <v>560.59500000000003</v>
      </c>
      <c r="U22182">
        <v>99.68</v>
      </c>
      <c r="V22182">
        <v>0.09</v>
      </c>
      <c r="W22182">
        <v>0.4</v>
      </c>
      <c r="X22182">
        <v>6.9649999999999999</v>
      </c>
      <c r="Y22182">
        <v>-60.024999999999999</v>
      </c>
    </row>
    <row r="22183" spans="1:25" x14ac:dyDescent="0.3">
      <c r="A22183" s="1" t="s">
        <v>16497</v>
      </c>
      <c r="B22183">
        <v>21185</v>
      </c>
      <c r="C22183" s="1" t="s">
        <v>8339</v>
      </c>
      <c r="D22183" s="2">
        <v>40603</v>
      </c>
      <c r="E22183" s="1" t="s">
        <v>64</v>
      </c>
      <c r="F22183">
        <v>3</v>
      </c>
      <c r="G22183" s="2">
        <v>40605</v>
      </c>
      <c r="H22183" s="1" t="s">
        <v>28</v>
      </c>
      <c r="I22183" s="1" t="s">
        <v>29</v>
      </c>
      <c r="J22183" s="1" t="s">
        <v>99</v>
      </c>
      <c r="K22183" s="1" t="s">
        <v>227</v>
      </c>
      <c r="L22183" s="1" t="s">
        <v>228</v>
      </c>
      <c r="M22183" s="1" t="s">
        <v>7831</v>
      </c>
      <c r="N22183" s="1" t="s">
        <v>7832</v>
      </c>
      <c r="O22183" s="1" t="s">
        <v>7833</v>
      </c>
      <c r="P22183" s="1" t="s">
        <v>7834</v>
      </c>
      <c r="Q22183" s="1" t="s">
        <v>84</v>
      </c>
      <c r="R22183" s="1" t="s">
        <v>179</v>
      </c>
      <c r="S22183" t="s">
        <v>2502</v>
      </c>
      <c r="T22183">
        <v>26.145</v>
      </c>
      <c r="U22183">
        <v>7.28</v>
      </c>
      <c r="V22183">
        <v>0</v>
      </c>
      <c r="W22183">
        <v>0.43</v>
      </c>
      <c r="X22183">
        <v>18.655000000000001</v>
      </c>
      <c r="Y22183">
        <v>-103.39</v>
      </c>
    </row>
    <row r="22184" spans="1:25" x14ac:dyDescent="0.3">
      <c r="A22184" s="1" t="s">
        <v>16497</v>
      </c>
      <c r="B22184">
        <v>21186</v>
      </c>
      <c r="C22184" s="1" t="s">
        <v>8339</v>
      </c>
      <c r="D22184" s="2">
        <v>40603</v>
      </c>
      <c r="E22184" s="1" t="s">
        <v>64</v>
      </c>
      <c r="F22184">
        <v>10</v>
      </c>
      <c r="G22184" s="2">
        <v>40604</v>
      </c>
      <c r="H22184" s="1" t="s">
        <v>158</v>
      </c>
      <c r="I22184" s="1" t="s">
        <v>29</v>
      </c>
      <c r="J22184" s="1" t="s">
        <v>99</v>
      </c>
      <c r="K22184" s="1" t="s">
        <v>227</v>
      </c>
      <c r="L22184" s="1" t="s">
        <v>228</v>
      </c>
      <c r="M22184" s="1" t="s">
        <v>7831</v>
      </c>
      <c r="N22184" s="1" t="s">
        <v>7832</v>
      </c>
      <c r="O22184" s="1" t="s">
        <v>7833</v>
      </c>
      <c r="P22184" s="1" t="s">
        <v>7834</v>
      </c>
      <c r="Q22184" s="1" t="s">
        <v>37</v>
      </c>
      <c r="R22184" s="1" t="s">
        <v>38</v>
      </c>
      <c r="S22184" t="s">
        <v>3204</v>
      </c>
      <c r="T22184">
        <v>1297.835</v>
      </c>
      <c r="U22184">
        <v>160.965</v>
      </c>
      <c r="V22184">
        <v>0.06</v>
      </c>
      <c r="W22184">
        <v>0.56000000000000005</v>
      </c>
      <c r="X22184">
        <v>17.465</v>
      </c>
      <c r="Y22184">
        <v>-1154.2439999999999</v>
      </c>
    </row>
    <row r="22185" spans="1:25" x14ac:dyDescent="0.3">
      <c r="A22185" s="1" t="s">
        <v>16497</v>
      </c>
      <c r="B22185">
        <v>21187</v>
      </c>
      <c r="C22185" s="1" t="s">
        <v>8340</v>
      </c>
      <c r="D22185" s="2">
        <v>41059</v>
      </c>
      <c r="E22185" s="1" t="s">
        <v>150</v>
      </c>
      <c r="F22185">
        <v>5</v>
      </c>
      <c r="G22185" s="2">
        <v>41062</v>
      </c>
      <c r="H22185" s="1" t="s">
        <v>28</v>
      </c>
      <c r="I22185" s="1" t="s">
        <v>53</v>
      </c>
      <c r="J22185" s="1" t="s">
        <v>88</v>
      </c>
      <c r="K22185" s="1" t="s">
        <v>227</v>
      </c>
      <c r="L22185" s="1" t="s">
        <v>391</v>
      </c>
      <c r="M22185" s="1" t="s">
        <v>2285</v>
      </c>
      <c r="N22185" s="1" t="s">
        <v>2286</v>
      </c>
      <c r="O22185" s="1" t="s">
        <v>8341</v>
      </c>
      <c r="P22185" s="1" t="s">
        <v>8342</v>
      </c>
      <c r="Q22185" s="1" t="s">
        <v>37</v>
      </c>
      <c r="R22185" s="1" t="s">
        <v>61</v>
      </c>
      <c r="S22185" t="s">
        <v>6843</v>
      </c>
      <c r="T22185">
        <v>33.6</v>
      </c>
      <c r="U22185">
        <v>5.95</v>
      </c>
      <c r="V22185">
        <v>0.01</v>
      </c>
      <c r="W22185">
        <v>0.51</v>
      </c>
      <c r="X22185">
        <v>6.9649999999999999</v>
      </c>
      <c r="Y22185">
        <v>-72.38</v>
      </c>
    </row>
    <row r="22186" spans="1:25" x14ac:dyDescent="0.3">
      <c r="A22186" s="1" t="s">
        <v>16497</v>
      </c>
      <c r="B22186">
        <v>21188</v>
      </c>
      <c r="C22186" s="1" t="s">
        <v>8343</v>
      </c>
      <c r="D22186" s="2">
        <v>41005</v>
      </c>
      <c r="E22186" s="1" t="s">
        <v>150</v>
      </c>
      <c r="F22186">
        <v>8</v>
      </c>
      <c r="G22186" s="2">
        <v>41006</v>
      </c>
      <c r="H22186" s="1" t="s">
        <v>28</v>
      </c>
      <c r="I22186" s="1" t="s">
        <v>29</v>
      </c>
      <c r="J22186" s="1" t="s">
        <v>30</v>
      </c>
      <c r="K22186" s="1" t="s">
        <v>66</v>
      </c>
      <c r="L22186" s="1" t="s">
        <v>67</v>
      </c>
      <c r="M22186" s="1" t="s">
        <v>5399</v>
      </c>
      <c r="N22186" s="1" t="s">
        <v>5400</v>
      </c>
      <c r="O22186" s="1" t="s">
        <v>5401</v>
      </c>
      <c r="P22186" s="1" t="s">
        <v>5402</v>
      </c>
      <c r="Q22186" s="1" t="s">
        <v>48</v>
      </c>
      <c r="R22186" s="1" t="s">
        <v>120</v>
      </c>
      <c r="S22186" t="s">
        <v>2865</v>
      </c>
      <c r="T22186">
        <v>403.935</v>
      </c>
      <c r="U22186">
        <v>49.104999999999997</v>
      </c>
      <c r="V22186">
        <v>0.04</v>
      </c>
      <c r="W22186">
        <v>0.56000000000000005</v>
      </c>
      <c r="X22186">
        <v>32.795000000000002</v>
      </c>
      <c r="Y22186">
        <v>-421.68</v>
      </c>
    </row>
    <row r="22187" spans="1:25" x14ac:dyDescent="0.3">
      <c r="A22187" s="1" t="s">
        <v>16497</v>
      </c>
      <c r="B22187">
        <v>21189</v>
      </c>
      <c r="C22187" s="1" t="s">
        <v>8344</v>
      </c>
      <c r="D22187" s="2">
        <v>41165</v>
      </c>
      <c r="E22187" s="1" t="s">
        <v>64</v>
      </c>
      <c r="F22187">
        <v>5</v>
      </c>
      <c r="G22187" s="2">
        <v>41167</v>
      </c>
      <c r="H22187" s="1" t="s">
        <v>28</v>
      </c>
      <c r="I22187" s="1" t="s">
        <v>98</v>
      </c>
      <c r="J22187" s="1" t="s">
        <v>99</v>
      </c>
      <c r="K22187" s="1" t="s">
        <v>89</v>
      </c>
      <c r="L22187" s="1" t="s">
        <v>398</v>
      </c>
      <c r="M22187" s="1" t="s">
        <v>2077</v>
      </c>
      <c r="N22187" s="1" t="s">
        <v>2078</v>
      </c>
      <c r="O22187" s="1" t="s">
        <v>2079</v>
      </c>
      <c r="P22187" s="1" t="s">
        <v>2080</v>
      </c>
      <c r="Q22187" s="1" t="s">
        <v>48</v>
      </c>
      <c r="R22187" s="1" t="s">
        <v>75</v>
      </c>
      <c r="S22187" t="s">
        <v>8345</v>
      </c>
      <c r="T22187">
        <v>124.67</v>
      </c>
      <c r="U22187">
        <v>23.414999999999999</v>
      </c>
      <c r="V22187">
        <v>0.03</v>
      </c>
      <c r="W22187">
        <v>0.36</v>
      </c>
      <c r="X22187">
        <v>10.85</v>
      </c>
      <c r="Y22187">
        <v>-875.65940000000001</v>
      </c>
    </row>
    <row r="22188" spans="1:25" x14ac:dyDescent="0.3">
      <c r="A22188" s="1" t="s">
        <v>16497</v>
      </c>
      <c r="B22188">
        <v>21190</v>
      </c>
      <c r="C22188" s="1" t="s">
        <v>8346</v>
      </c>
      <c r="D22188" s="2">
        <v>40870</v>
      </c>
      <c r="E22188" s="1" t="s">
        <v>150</v>
      </c>
      <c r="F22188">
        <v>3</v>
      </c>
      <c r="G22188" s="2">
        <v>40872</v>
      </c>
      <c r="H22188" s="1" t="s">
        <v>28</v>
      </c>
      <c r="I22188" s="1" t="s">
        <v>98</v>
      </c>
      <c r="J22188" s="1" t="s">
        <v>99</v>
      </c>
      <c r="K22188" s="1" t="s">
        <v>55</v>
      </c>
      <c r="L22188" s="1" t="s">
        <v>56</v>
      </c>
      <c r="M22188" s="1" t="s">
        <v>8347</v>
      </c>
      <c r="N22188" s="1" t="s">
        <v>8348</v>
      </c>
      <c r="O22188" s="1" t="s">
        <v>8349</v>
      </c>
      <c r="P22188" s="1" t="s">
        <v>8350</v>
      </c>
      <c r="Q22188" s="1" t="s">
        <v>48</v>
      </c>
      <c r="R22188" s="1" t="s">
        <v>95</v>
      </c>
      <c r="S22188" t="s">
        <v>5079</v>
      </c>
      <c r="T22188">
        <v>148.22499999999999</v>
      </c>
      <c r="U22188">
        <v>45.08</v>
      </c>
      <c r="V22188">
        <v>0.05</v>
      </c>
      <c r="W22188">
        <v>0.82</v>
      </c>
      <c r="X22188">
        <v>16.065000000000001</v>
      </c>
      <c r="Y22188">
        <v>20.93</v>
      </c>
    </row>
    <row r="22189" spans="1:25" x14ac:dyDescent="0.3">
      <c r="A22189" s="1" t="s">
        <v>16497</v>
      </c>
      <c r="B22189">
        <v>21191</v>
      </c>
      <c r="C22189" s="1" t="s">
        <v>8351</v>
      </c>
      <c r="D22189" s="2">
        <v>41231</v>
      </c>
      <c r="E22189" s="1" t="s">
        <v>52</v>
      </c>
      <c r="F22189">
        <v>29</v>
      </c>
      <c r="G22189" s="2">
        <v>41232</v>
      </c>
      <c r="H22189" s="1" t="s">
        <v>28</v>
      </c>
      <c r="I22189" s="1" t="s">
        <v>65</v>
      </c>
      <c r="J22189" s="1" t="s">
        <v>99</v>
      </c>
      <c r="K22189" s="1" t="s">
        <v>66</v>
      </c>
      <c r="L22189" s="1" t="s">
        <v>128</v>
      </c>
      <c r="M22189" s="1" t="s">
        <v>4272</v>
      </c>
      <c r="N22189" s="1" t="s">
        <v>4273</v>
      </c>
      <c r="O22189" s="1" t="s">
        <v>7843</v>
      </c>
      <c r="P22189" s="1" t="s">
        <v>7844</v>
      </c>
      <c r="Q22189" s="1" t="s">
        <v>84</v>
      </c>
      <c r="R22189" s="1" t="s">
        <v>85</v>
      </c>
      <c r="S22189" t="s">
        <v>1522</v>
      </c>
      <c r="T22189">
        <v>27187.895</v>
      </c>
      <c r="U22189">
        <v>966.7</v>
      </c>
      <c r="V22189">
        <v>7.0000000000000007E-2</v>
      </c>
      <c r="W22189" t="s">
        <v>188</v>
      </c>
      <c r="X22189">
        <v>85.715000000000003</v>
      </c>
      <c r="Y22189">
        <v>23.015999999999998</v>
      </c>
    </row>
    <row r="22190" spans="1:25" x14ac:dyDescent="0.3">
      <c r="A22190" s="1" t="s">
        <v>16497</v>
      </c>
      <c r="B22190">
        <v>21192</v>
      </c>
      <c r="C22190" s="1" t="s">
        <v>8352</v>
      </c>
      <c r="D22190" s="2">
        <v>41198</v>
      </c>
      <c r="E22190" s="1" t="s">
        <v>27</v>
      </c>
      <c r="F22190">
        <v>15</v>
      </c>
      <c r="G22190" s="2">
        <v>41202</v>
      </c>
      <c r="H22190" s="1" t="s">
        <v>158</v>
      </c>
      <c r="I22190" s="1" t="s">
        <v>29</v>
      </c>
      <c r="J22190" s="1" t="s">
        <v>30</v>
      </c>
      <c r="K22190" s="1" t="s">
        <v>42</v>
      </c>
      <c r="L22190" s="1" t="s">
        <v>43</v>
      </c>
      <c r="M22190" s="1" t="s">
        <v>80</v>
      </c>
      <c r="N22190" s="1" t="s">
        <v>6294</v>
      </c>
      <c r="O22190" s="1" t="s">
        <v>6295</v>
      </c>
      <c r="P22190" s="1" t="s">
        <v>6296</v>
      </c>
      <c r="Q22190" s="1" t="s">
        <v>48</v>
      </c>
      <c r="R22190" s="1" t="s">
        <v>112</v>
      </c>
      <c r="S22190" t="s">
        <v>2151</v>
      </c>
      <c r="T22190">
        <v>16176.72</v>
      </c>
      <c r="U22190">
        <v>1067.4649999999999</v>
      </c>
      <c r="V22190">
        <v>0.03</v>
      </c>
      <c r="W22190">
        <v>0.4</v>
      </c>
      <c r="X22190">
        <v>69.965000000000003</v>
      </c>
      <c r="Y22190">
        <v>11161.936799999999</v>
      </c>
    </row>
    <row r="22191" spans="1:25" x14ac:dyDescent="0.3">
      <c r="A22191" s="1" t="s">
        <v>16497</v>
      </c>
      <c r="B22191">
        <v>21193</v>
      </c>
      <c r="C22191" s="1" t="s">
        <v>8353</v>
      </c>
      <c r="D22191" s="2">
        <v>41085</v>
      </c>
      <c r="E22191" s="1" t="s">
        <v>64</v>
      </c>
      <c r="F22191">
        <v>12</v>
      </c>
      <c r="G22191" s="2">
        <v>41086</v>
      </c>
      <c r="H22191" s="1" t="s">
        <v>158</v>
      </c>
      <c r="I22191" s="1" t="s">
        <v>29</v>
      </c>
      <c r="J22191" s="1" t="s">
        <v>30</v>
      </c>
      <c r="K22191" s="1" t="s">
        <v>42</v>
      </c>
      <c r="L22191" s="1" t="s">
        <v>43</v>
      </c>
      <c r="M22191" s="1" t="s">
        <v>6325</v>
      </c>
      <c r="N22191" s="1" t="s">
        <v>6326</v>
      </c>
      <c r="O22191" s="1" t="s">
        <v>6327</v>
      </c>
      <c r="P22191" s="1" t="s">
        <v>6328</v>
      </c>
      <c r="Q22191" s="1" t="s">
        <v>48</v>
      </c>
      <c r="R22191" s="1" t="s">
        <v>75</v>
      </c>
      <c r="S22191" t="s">
        <v>906</v>
      </c>
      <c r="T22191">
        <v>232.01499999999999</v>
      </c>
      <c r="U22191">
        <v>17.43</v>
      </c>
      <c r="V22191">
        <v>0.06</v>
      </c>
      <c r="W22191">
        <v>0.36</v>
      </c>
      <c r="X22191">
        <v>16.52</v>
      </c>
      <c r="Y22191">
        <v>-116.48</v>
      </c>
    </row>
    <row r="22192" spans="1:25" x14ac:dyDescent="0.3">
      <c r="A22192" s="1" t="s">
        <v>16497</v>
      </c>
      <c r="B22192">
        <v>21194</v>
      </c>
      <c r="C22192" s="1" t="s">
        <v>8353</v>
      </c>
      <c r="D22192" s="2">
        <v>41085</v>
      </c>
      <c r="E22192" s="1" t="s">
        <v>64</v>
      </c>
      <c r="F22192">
        <v>9</v>
      </c>
      <c r="G22192" s="2">
        <v>41088</v>
      </c>
      <c r="H22192" s="1" t="s">
        <v>78</v>
      </c>
      <c r="I22192" s="1" t="s">
        <v>260</v>
      </c>
      <c r="J22192" s="1" t="s">
        <v>30</v>
      </c>
      <c r="K22192" s="1" t="s">
        <v>42</v>
      </c>
      <c r="L22192" s="1" t="s">
        <v>43</v>
      </c>
      <c r="M22192" s="1" t="s">
        <v>6018</v>
      </c>
      <c r="N22192" s="1" t="s">
        <v>6019</v>
      </c>
      <c r="O22192" s="1" t="s">
        <v>8354</v>
      </c>
      <c r="P22192" s="1" t="s">
        <v>8355</v>
      </c>
      <c r="Q22192" s="1" t="s">
        <v>84</v>
      </c>
      <c r="R22192" s="1" t="s">
        <v>264</v>
      </c>
      <c r="S22192" t="s">
        <v>3484</v>
      </c>
      <c r="T22192">
        <v>8620.5349999999999</v>
      </c>
      <c r="U22192">
        <v>1218.7349999999999</v>
      </c>
      <c r="V22192">
        <v>0.06</v>
      </c>
      <c r="W22192">
        <v>0.62</v>
      </c>
      <c r="X22192">
        <v>140.66499999999999</v>
      </c>
      <c r="Y22192">
        <v>5948.1691499999997</v>
      </c>
    </row>
    <row r="22193" spans="1:25" x14ac:dyDescent="0.3">
      <c r="A22193" s="1" t="s">
        <v>16497</v>
      </c>
      <c r="B22193">
        <v>21195</v>
      </c>
      <c r="C22193" s="1" t="s">
        <v>8353</v>
      </c>
      <c r="D22193" s="2">
        <v>41085</v>
      </c>
      <c r="E22193" s="1" t="s">
        <v>64</v>
      </c>
      <c r="F22193">
        <v>19</v>
      </c>
      <c r="G22193" s="2">
        <v>41086</v>
      </c>
      <c r="H22193" s="1" t="s">
        <v>28</v>
      </c>
      <c r="I22193" s="1" t="s">
        <v>98</v>
      </c>
      <c r="J22193" s="1" t="s">
        <v>30</v>
      </c>
      <c r="K22193" s="1" t="s">
        <v>42</v>
      </c>
      <c r="L22193" s="1" t="s">
        <v>43</v>
      </c>
      <c r="M22193" s="1" t="s">
        <v>6018</v>
      </c>
      <c r="N22193" s="1" t="s">
        <v>6019</v>
      </c>
      <c r="O22193" s="1" t="s">
        <v>8354</v>
      </c>
      <c r="P22193" s="1" t="s">
        <v>8355</v>
      </c>
      <c r="Q22193" s="1" t="s">
        <v>37</v>
      </c>
      <c r="R22193" s="1" t="s">
        <v>38</v>
      </c>
      <c r="S22193" t="s">
        <v>5236</v>
      </c>
      <c r="T22193">
        <v>2100.105</v>
      </c>
      <c r="U22193">
        <v>125.965</v>
      </c>
      <c r="V22193">
        <v>0.02</v>
      </c>
      <c r="W22193">
        <v>0.38</v>
      </c>
      <c r="X22193">
        <v>20.965</v>
      </c>
      <c r="Y22193">
        <v>1449.0724499999999</v>
      </c>
    </row>
    <row r="22194" spans="1:25" x14ac:dyDescent="0.3">
      <c r="A22194" s="1" t="s">
        <v>16497</v>
      </c>
      <c r="B22194">
        <v>21196</v>
      </c>
      <c r="C22194" s="1" t="s">
        <v>8356</v>
      </c>
      <c r="D22194" s="2">
        <v>41652</v>
      </c>
      <c r="E22194" s="1" t="s">
        <v>64</v>
      </c>
      <c r="F22194">
        <v>8</v>
      </c>
      <c r="G22194" s="2">
        <v>41653</v>
      </c>
      <c r="H22194" s="1" t="s">
        <v>28</v>
      </c>
      <c r="I22194" s="1" t="s">
        <v>283</v>
      </c>
      <c r="J22194" s="1" t="s">
        <v>30</v>
      </c>
      <c r="K22194" s="1" t="s">
        <v>66</v>
      </c>
      <c r="L22194" s="1" t="s">
        <v>67</v>
      </c>
      <c r="M22194" s="1" t="s">
        <v>6778</v>
      </c>
      <c r="N22194" s="1" t="s">
        <v>6779</v>
      </c>
      <c r="O22194" s="1" t="s">
        <v>6780</v>
      </c>
      <c r="P22194" s="1" t="s">
        <v>6781</v>
      </c>
      <c r="Q22194" s="1" t="s">
        <v>48</v>
      </c>
      <c r="R22194" s="1" t="s">
        <v>72</v>
      </c>
      <c r="S22194" t="s">
        <v>711</v>
      </c>
      <c r="T22194">
        <v>314.19499999999999</v>
      </c>
      <c r="U22194">
        <v>40.950000000000003</v>
      </c>
      <c r="V22194">
        <v>7.0000000000000007E-2</v>
      </c>
      <c r="W22194">
        <v>0.5</v>
      </c>
      <c r="X22194">
        <v>24.36</v>
      </c>
      <c r="Y22194">
        <v>-308.35700000000003</v>
      </c>
    </row>
    <row r="22195" spans="1:25" x14ac:dyDescent="0.3">
      <c r="A22195" s="1" t="s">
        <v>16497</v>
      </c>
      <c r="B22195">
        <v>21197</v>
      </c>
      <c r="C22195" s="1" t="s">
        <v>8357</v>
      </c>
      <c r="D22195" s="2">
        <v>41672</v>
      </c>
      <c r="E22195" s="1" t="s">
        <v>150</v>
      </c>
      <c r="F22195">
        <v>5</v>
      </c>
      <c r="G22195" s="2">
        <v>41673</v>
      </c>
      <c r="H22195" s="1" t="s">
        <v>28</v>
      </c>
      <c r="I22195" s="1" t="s">
        <v>29</v>
      </c>
      <c r="J22195" s="1" t="s">
        <v>30</v>
      </c>
      <c r="K22195" s="1" t="s">
        <v>55</v>
      </c>
      <c r="L22195" s="1" t="s">
        <v>56</v>
      </c>
      <c r="M22195" s="1" t="s">
        <v>8358</v>
      </c>
      <c r="N22195" s="1" t="s">
        <v>8359</v>
      </c>
      <c r="O22195" s="1" t="s">
        <v>8360</v>
      </c>
      <c r="P22195" s="1" t="s">
        <v>8361</v>
      </c>
      <c r="Q22195" s="1" t="s">
        <v>48</v>
      </c>
      <c r="R22195" s="1" t="s">
        <v>75</v>
      </c>
      <c r="S22195" t="s">
        <v>637</v>
      </c>
      <c r="T22195">
        <v>118.61499999999999</v>
      </c>
      <c r="U22195">
        <v>22.68</v>
      </c>
      <c r="V22195">
        <v>0.04</v>
      </c>
      <c r="W22195">
        <v>0.37</v>
      </c>
      <c r="X22195">
        <v>35.174999999999997</v>
      </c>
      <c r="Y22195">
        <v>-402.5</v>
      </c>
    </row>
    <row r="22196" spans="1:25" x14ac:dyDescent="0.3">
      <c r="A22196" s="1" t="s">
        <v>16497</v>
      </c>
      <c r="B22196">
        <v>21198</v>
      </c>
      <c r="C22196" s="1" t="s">
        <v>8362</v>
      </c>
      <c r="D22196" s="2">
        <v>40603</v>
      </c>
      <c r="E22196" s="1" t="s">
        <v>150</v>
      </c>
      <c r="F22196">
        <v>1</v>
      </c>
      <c r="G22196" s="2">
        <v>40606</v>
      </c>
      <c r="H22196" s="1" t="s">
        <v>158</v>
      </c>
      <c r="I22196" s="1" t="s">
        <v>65</v>
      </c>
      <c r="J22196" s="1" t="s">
        <v>30</v>
      </c>
      <c r="K22196" s="1" t="s">
        <v>31</v>
      </c>
      <c r="L22196" s="1" t="s">
        <v>460</v>
      </c>
      <c r="M22196" s="1" t="s">
        <v>8363</v>
      </c>
      <c r="N22196" s="1" t="s">
        <v>8364</v>
      </c>
      <c r="O22196" s="1" t="s">
        <v>8365</v>
      </c>
      <c r="P22196" s="1" t="s">
        <v>8366</v>
      </c>
      <c r="Q22196" s="1" t="s">
        <v>37</v>
      </c>
      <c r="R22196" s="1" t="s">
        <v>1328</v>
      </c>
      <c r="S22196" t="s">
        <v>6196</v>
      </c>
      <c r="T22196">
        <v>12425.98</v>
      </c>
      <c r="U22196">
        <v>12249.965</v>
      </c>
      <c r="V22196">
        <v>0.06</v>
      </c>
      <c r="W22196">
        <v>0.37</v>
      </c>
      <c r="X22196">
        <v>85.715000000000003</v>
      </c>
      <c r="Y22196">
        <v>-239.512</v>
      </c>
    </row>
    <row r="22197" spans="1:25" x14ac:dyDescent="0.3">
      <c r="A22197" s="1" t="s">
        <v>16497</v>
      </c>
      <c r="B22197">
        <v>21199</v>
      </c>
      <c r="C22197" s="1" t="s">
        <v>8367</v>
      </c>
      <c r="D22197" s="2">
        <v>40741</v>
      </c>
      <c r="E22197" s="1" t="s">
        <v>64</v>
      </c>
      <c r="F22197">
        <v>6</v>
      </c>
      <c r="G22197" s="2">
        <v>40742</v>
      </c>
      <c r="H22197" s="1" t="s">
        <v>28</v>
      </c>
      <c r="I22197" s="1" t="s">
        <v>29</v>
      </c>
      <c r="J22197" s="1" t="s">
        <v>54</v>
      </c>
      <c r="K22197" s="1" t="s">
        <v>227</v>
      </c>
      <c r="L22197" s="1" t="s">
        <v>228</v>
      </c>
      <c r="M22197" s="1" t="s">
        <v>1879</v>
      </c>
      <c r="N22197" s="1" t="s">
        <v>1880</v>
      </c>
      <c r="O22197" s="1" t="s">
        <v>3118</v>
      </c>
      <c r="P22197" s="1" t="s">
        <v>3119</v>
      </c>
      <c r="Q22197" s="1" t="s">
        <v>48</v>
      </c>
      <c r="R22197" s="1" t="s">
        <v>204</v>
      </c>
      <c r="S22197" t="s">
        <v>2283</v>
      </c>
      <c r="T22197">
        <v>98.77</v>
      </c>
      <c r="U22197">
        <v>17.184999999999999</v>
      </c>
      <c r="V22197">
        <v>7.0000000000000007E-2</v>
      </c>
      <c r="W22197">
        <v>0.36</v>
      </c>
      <c r="X22197">
        <v>1.75</v>
      </c>
      <c r="Y22197">
        <v>-551.93600000000004</v>
      </c>
    </row>
    <row r="22198" spans="1:25" x14ac:dyDescent="0.3">
      <c r="A22198" s="1" t="s">
        <v>16497</v>
      </c>
      <c r="B22198">
        <v>21200</v>
      </c>
      <c r="C22198" s="1" t="s">
        <v>8368</v>
      </c>
      <c r="D22198" s="2">
        <v>40895</v>
      </c>
      <c r="E22198" s="1" t="s">
        <v>27</v>
      </c>
      <c r="F22198">
        <v>9</v>
      </c>
      <c r="G22198" s="2">
        <v>40902</v>
      </c>
      <c r="H22198" s="1" t="s">
        <v>28</v>
      </c>
      <c r="I22198" s="1" t="s">
        <v>53</v>
      </c>
      <c r="J22198" s="1" t="s">
        <v>54</v>
      </c>
      <c r="K22198" s="1" t="s">
        <v>31</v>
      </c>
      <c r="L22198" s="1" t="s">
        <v>32</v>
      </c>
      <c r="M22198" s="1" t="s">
        <v>871</v>
      </c>
      <c r="N22198" s="1" t="s">
        <v>872</v>
      </c>
      <c r="O22198" s="1" t="s">
        <v>873</v>
      </c>
      <c r="P22198" s="1" t="s">
        <v>874</v>
      </c>
      <c r="Q22198" s="1" t="s">
        <v>84</v>
      </c>
      <c r="R22198" s="1" t="s">
        <v>179</v>
      </c>
      <c r="S22198" t="s">
        <v>3258</v>
      </c>
      <c r="T22198">
        <v>358.505</v>
      </c>
      <c r="U22198">
        <v>42.77</v>
      </c>
      <c r="V22198">
        <v>0.09</v>
      </c>
      <c r="W22198">
        <v>0.55000000000000004</v>
      </c>
      <c r="X22198">
        <v>9.9749999999999996</v>
      </c>
      <c r="Y22198">
        <v>247.36845</v>
      </c>
    </row>
    <row r="22199" spans="1:25" x14ac:dyDescent="0.3">
      <c r="A22199" s="1" t="s">
        <v>16497</v>
      </c>
      <c r="B22199">
        <v>21201</v>
      </c>
      <c r="C22199" s="1" t="s">
        <v>8369</v>
      </c>
      <c r="D22199" s="2">
        <v>41629</v>
      </c>
      <c r="E22199" s="1" t="s">
        <v>27</v>
      </c>
      <c r="F22199">
        <v>15</v>
      </c>
      <c r="G22199" s="2">
        <v>41636</v>
      </c>
      <c r="H22199" s="1" t="s">
        <v>28</v>
      </c>
      <c r="I22199" s="1" t="s">
        <v>65</v>
      </c>
      <c r="J22199" s="1" t="s">
        <v>30</v>
      </c>
      <c r="K22199" s="1" t="s">
        <v>227</v>
      </c>
      <c r="L22199" s="1" t="s">
        <v>228</v>
      </c>
      <c r="M22199" s="1" t="s">
        <v>229</v>
      </c>
      <c r="N22199" s="1" t="s">
        <v>8370</v>
      </c>
      <c r="O22199" s="1" t="s">
        <v>8371</v>
      </c>
      <c r="P22199" s="1" t="s">
        <v>8372</v>
      </c>
      <c r="Q22199" s="1" t="s">
        <v>48</v>
      </c>
      <c r="R22199" s="1" t="s">
        <v>120</v>
      </c>
      <c r="S22199" t="s">
        <v>3895</v>
      </c>
      <c r="T22199">
        <v>3179.1550000000002</v>
      </c>
      <c r="U22199">
        <v>226.27500000000001</v>
      </c>
      <c r="V22199">
        <v>0.1</v>
      </c>
      <c r="W22199">
        <v>0.8</v>
      </c>
      <c r="X22199">
        <v>122.5</v>
      </c>
      <c r="Y22199">
        <v>-1554.1224999999999</v>
      </c>
    </row>
    <row r="22200" spans="1:25" x14ac:dyDescent="0.3">
      <c r="A22200" s="1" t="s">
        <v>16497</v>
      </c>
      <c r="B22200">
        <v>21202</v>
      </c>
      <c r="C22200" s="1" t="s">
        <v>8373</v>
      </c>
      <c r="D22200" s="2">
        <v>41762</v>
      </c>
      <c r="E22200" s="1" t="s">
        <v>150</v>
      </c>
      <c r="F22200">
        <v>8</v>
      </c>
      <c r="G22200" s="2">
        <v>41762</v>
      </c>
      <c r="H22200" s="1" t="s">
        <v>28</v>
      </c>
      <c r="I22200" s="1" t="s">
        <v>29</v>
      </c>
      <c r="J22200" s="1" t="s">
        <v>30</v>
      </c>
      <c r="K22200" s="1" t="s">
        <v>227</v>
      </c>
      <c r="L22200" s="1" t="s">
        <v>228</v>
      </c>
      <c r="M22200" s="1" t="s">
        <v>6403</v>
      </c>
      <c r="N22200" s="1" t="s">
        <v>6404</v>
      </c>
      <c r="O22200" s="1" t="s">
        <v>6405</v>
      </c>
      <c r="P22200" s="1" t="s">
        <v>6406</v>
      </c>
      <c r="Q22200" s="1" t="s">
        <v>37</v>
      </c>
      <c r="R22200" s="1" t="s">
        <v>38</v>
      </c>
      <c r="S22200" t="s">
        <v>8374</v>
      </c>
      <c r="T22200">
        <v>1521.38</v>
      </c>
      <c r="U22200">
        <v>230.965</v>
      </c>
      <c r="V22200">
        <v>0.1</v>
      </c>
      <c r="W22200">
        <v>0.6</v>
      </c>
      <c r="X22200">
        <v>31.465</v>
      </c>
      <c r="Y22200">
        <v>120.267</v>
      </c>
    </row>
    <row r="22201" spans="1:25" x14ac:dyDescent="0.3">
      <c r="A22201" s="1" t="s">
        <v>16497</v>
      </c>
      <c r="B22201">
        <v>21203</v>
      </c>
      <c r="C22201" s="1" t="s">
        <v>8375</v>
      </c>
      <c r="D22201" s="2">
        <v>40635</v>
      </c>
      <c r="E22201" s="1" t="s">
        <v>150</v>
      </c>
      <c r="F22201">
        <v>7</v>
      </c>
      <c r="G22201" s="2">
        <v>40636</v>
      </c>
      <c r="H22201" s="1" t="s">
        <v>78</v>
      </c>
      <c r="I22201" s="1" t="s">
        <v>79</v>
      </c>
      <c r="J22201" s="1" t="s">
        <v>88</v>
      </c>
      <c r="K22201" s="1" t="s">
        <v>89</v>
      </c>
      <c r="L22201" s="1" t="s">
        <v>646</v>
      </c>
      <c r="M22201" s="1" t="s">
        <v>7062</v>
      </c>
      <c r="N22201" s="1" t="s">
        <v>7063</v>
      </c>
      <c r="O22201" s="1" t="s">
        <v>7064</v>
      </c>
      <c r="P22201" s="1" t="s">
        <v>7065</v>
      </c>
      <c r="Q22201" s="1" t="s">
        <v>84</v>
      </c>
      <c r="R22201" s="1" t="s">
        <v>85</v>
      </c>
      <c r="S22201" t="s">
        <v>1412</v>
      </c>
      <c r="T22201">
        <v>1576.7149999999999</v>
      </c>
      <c r="U22201">
        <v>213.11500000000001</v>
      </c>
      <c r="V22201">
        <v>0.03</v>
      </c>
      <c r="W22201">
        <v>0.56000000000000005</v>
      </c>
      <c r="X22201">
        <v>113.435</v>
      </c>
      <c r="Y22201">
        <v>127.239</v>
      </c>
    </row>
    <row r="22202" spans="1:25" x14ac:dyDescent="0.3">
      <c r="A22202" s="1" t="s">
        <v>16497</v>
      </c>
      <c r="B22202">
        <v>21204</v>
      </c>
      <c r="C22202" s="1" t="s">
        <v>8376</v>
      </c>
      <c r="D22202" s="2">
        <v>41913</v>
      </c>
      <c r="E22202" s="1" t="s">
        <v>52</v>
      </c>
      <c r="F22202">
        <v>9</v>
      </c>
      <c r="G22202" s="2">
        <v>41914</v>
      </c>
      <c r="H22202" s="1" t="s">
        <v>28</v>
      </c>
      <c r="I22202" s="1" t="s">
        <v>283</v>
      </c>
      <c r="J22202" s="1" t="s">
        <v>54</v>
      </c>
      <c r="K22202" s="1" t="s">
        <v>89</v>
      </c>
      <c r="L22202" s="1" t="s">
        <v>497</v>
      </c>
      <c r="M22202" s="1" t="s">
        <v>5030</v>
      </c>
      <c r="N22202" s="1" t="s">
        <v>5031</v>
      </c>
      <c r="O22202" s="1" t="s">
        <v>5032</v>
      </c>
      <c r="P22202" s="1" t="s">
        <v>5033</v>
      </c>
      <c r="Q22202" s="1" t="s">
        <v>48</v>
      </c>
      <c r="R22202" s="1" t="s">
        <v>120</v>
      </c>
      <c r="S22202" t="s">
        <v>519</v>
      </c>
      <c r="T22202">
        <v>415.24</v>
      </c>
      <c r="U22202">
        <v>43.54</v>
      </c>
      <c r="V22202">
        <v>0</v>
      </c>
      <c r="W22202">
        <v>0.56999999999999995</v>
      </c>
      <c r="X22202">
        <v>21.945</v>
      </c>
      <c r="Y22202">
        <v>-97.72</v>
      </c>
    </row>
    <row r="22203" spans="1:25" x14ac:dyDescent="0.3">
      <c r="A22203" s="1" t="s">
        <v>16497</v>
      </c>
      <c r="B22203">
        <v>21205</v>
      </c>
      <c r="C22203" s="1" t="s">
        <v>8376</v>
      </c>
      <c r="D22203" s="2">
        <v>41913</v>
      </c>
      <c r="E22203" s="1" t="s">
        <v>52</v>
      </c>
      <c r="F22203">
        <v>5</v>
      </c>
      <c r="G22203" s="2">
        <v>41914</v>
      </c>
      <c r="H22203" s="1" t="s">
        <v>28</v>
      </c>
      <c r="I22203" s="1" t="s">
        <v>29</v>
      </c>
      <c r="J22203" s="1" t="s">
        <v>54</v>
      </c>
      <c r="K22203" s="1" t="s">
        <v>89</v>
      </c>
      <c r="L22203" s="1" t="s">
        <v>646</v>
      </c>
      <c r="M22203" s="1" t="s">
        <v>8377</v>
      </c>
      <c r="N22203" s="1" t="s">
        <v>8378</v>
      </c>
      <c r="O22203" s="1" t="s">
        <v>8379</v>
      </c>
      <c r="P22203" s="1" t="s">
        <v>8380</v>
      </c>
      <c r="Q22203" s="1" t="s">
        <v>48</v>
      </c>
      <c r="R22203" s="1" t="s">
        <v>75</v>
      </c>
      <c r="S22203" t="s">
        <v>238</v>
      </c>
      <c r="T22203">
        <v>98.105000000000004</v>
      </c>
      <c r="U22203">
        <v>17.43</v>
      </c>
      <c r="V22203">
        <v>0.06</v>
      </c>
      <c r="W22203">
        <v>0.38</v>
      </c>
      <c r="X22203">
        <v>19.215</v>
      </c>
      <c r="Y22203">
        <v>-97.055000000000007</v>
      </c>
    </row>
    <row r="22204" spans="1:25" x14ac:dyDescent="0.3">
      <c r="A22204" s="1" t="s">
        <v>16497</v>
      </c>
      <c r="B22204">
        <v>21206</v>
      </c>
      <c r="C22204" s="1" t="s">
        <v>8381</v>
      </c>
      <c r="D22204" s="2">
        <v>40825</v>
      </c>
      <c r="E22204" s="1" t="s">
        <v>64</v>
      </c>
      <c r="F22204">
        <v>5</v>
      </c>
      <c r="G22204" s="2">
        <v>40827</v>
      </c>
      <c r="H22204" s="1" t="s">
        <v>158</v>
      </c>
      <c r="I22204" s="1" t="s">
        <v>29</v>
      </c>
      <c r="J22204" s="1" t="s">
        <v>54</v>
      </c>
      <c r="K22204" s="1" t="s">
        <v>89</v>
      </c>
      <c r="L22204" s="1" t="s">
        <v>90</v>
      </c>
      <c r="M22204" s="1" t="s">
        <v>3753</v>
      </c>
      <c r="N22204" s="1" t="s">
        <v>3754</v>
      </c>
      <c r="O22204" s="1" t="s">
        <v>3755</v>
      </c>
      <c r="P22204" s="1" t="s">
        <v>3756</v>
      </c>
      <c r="Q22204" s="1" t="s">
        <v>48</v>
      </c>
      <c r="R22204" s="1" t="s">
        <v>112</v>
      </c>
      <c r="S22204" t="s">
        <v>4648</v>
      </c>
      <c r="T22204">
        <v>1988.84</v>
      </c>
      <c r="U22204">
        <v>423.43</v>
      </c>
      <c r="V22204">
        <v>0.1</v>
      </c>
      <c r="W22204">
        <v>0.35</v>
      </c>
      <c r="X22204">
        <v>31.745000000000001</v>
      </c>
      <c r="Y22204">
        <v>1041.10006</v>
      </c>
    </row>
    <row r="22205" spans="1:25" x14ac:dyDescent="0.3">
      <c r="A22205" s="1" t="s">
        <v>16497</v>
      </c>
      <c r="B22205">
        <v>21207</v>
      </c>
      <c r="C22205" s="1" t="s">
        <v>8381</v>
      </c>
      <c r="D22205" s="2">
        <v>40825</v>
      </c>
      <c r="E22205" s="1" t="s">
        <v>64</v>
      </c>
      <c r="F22205">
        <v>1</v>
      </c>
      <c r="G22205" s="2">
        <v>40827</v>
      </c>
      <c r="H22205" s="1" t="s">
        <v>158</v>
      </c>
      <c r="I22205" s="1" t="s">
        <v>29</v>
      </c>
      <c r="J22205" s="1" t="s">
        <v>54</v>
      </c>
      <c r="K22205" s="1" t="s">
        <v>89</v>
      </c>
      <c r="L22205" s="1" t="s">
        <v>90</v>
      </c>
      <c r="M22205" s="1" t="s">
        <v>3753</v>
      </c>
      <c r="N22205" s="1" t="s">
        <v>3754</v>
      </c>
      <c r="O22205" s="1" t="s">
        <v>3755</v>
      </c>
      <c r="P22205" s="1" t="s">
        <v>3756</v>
      </c>
      <c r="Q22205" s="1" t="s">
        <v>37</v>
      </c>
      <c r="R22205" s="1" t="s">
        <v>61</v>
      </c>
      <c r="S22205" t="s">
        <v>194</v>
      </c>
      <c r="T22205">
        <v>570.18499999999995</v>
      </c>
      <c r="U22205">
        <v>533.67999999999995</v>
      </c>
      <c r="V22205">
        <v>0.02</v>
      </c>
      <c r="W22205">
        <v>0.74</v>
      </c>
      <c r="X22205">
        <v>22.75</v>
      </c>
      <c r="Y22205">
        <v>-1976.1084000000001</v>
      </c>
    </row>
    <row r="22206" spans="1:25" x14ac:dyDescent="0.3">
      <c r="A22206" s="1" t="s">
        <v>16497</v>
      </c>
      <c r="B22206">
        <v>21208</v>
      </c>
      <c r="C22206" s="1" t="s">
        <v>8382</v>
      </c>
      <c r="D22206" s="2">
        <v>41075</v>
      </c>
      <c r="E22206" s="1" t="s">
        <v>27</v>
      </c>
      <c r="F22206">
        <v>1</v>
      </c>
      <c r="G22206" s="2">
        <v>41082</v>
      </c>
      <c r="H22206" s="1" t="s">
        <v>28</v>
      </c>
      <c r="I22206" s="1" t="s">
        <v>53</v>
      </c>
      <c r="J22206" s="1" t="s">
        <v>30</v>
      </c>
      <c r="K22206" s="1" t="s">
        <v>89</v>
      </c>
      <c r="L22206" s="1" t="s">
        <v>398</v>
      </c>
      <c r="M22206" s="1" t="s">
        <v>4739</v>
      </c>
      <c r="N22206" s="1" t="s">
        <v>4740</v>
      </c>
      <c r="O22206" s="1" t="s">
        <v>4741</v>
      </c>
      <c r="P22206" s="1" t="s">
        <v>4742</v>
      </c>
      <c r="Q22206" s="1" t="s">
        <v>37</v>
      </c>
      <c r="R22206" s="1" t="s">
        <v>61</v>
      </c>
      <c r="S22206" t="s">
        <v>1367</v>
      </c>
      <c r="T22206">
        <v>42.7</v>
      </c>
      <c r="U22206">
        <v>35.034999999999997</v>
      </c>
      <c r="V22206">
        <v>0.01</v>
      </c>
      <c r="W22206">
        <v>0.41</v>
      </c>
      <c r="X22206">
        <v>6.9649999999999999</v>
      </c>
      <c r="Y22206">
        <v>-95.004000000000005</v>
      </c>
    </row>
    <row r="22207" spans="1:25" x14ac:dyDescent="0.3">
      <c r="A22207" s="1" t="s">
        <v>16497</v>
      </c>
      <c r="B22207">
        <v>21209</v>
      </c>
      <c r="C22207" s="1" t="s">
        <v>8383</v>
      </c>
      <c r="D22207" s="2">
        <v>41110</v>
      </c>
      <c r="E22207" s="1" t="s">
        <v>27</v>
      </c>
      <c r="F22207">
        <v>6</v>
      </c>
      <c r="G22207" s="2">
        <v>41117</v>
      </c>
      <c r="H22207" s="1" t="s">
        <v>28</v>
      </c>
      <c r="I22207" s="1" t="s">
        <v>29</v>
      </c>
      <c r="J22207" s="1" t="s">
        <v>54</v>
      </c>
      <c r="K22207" s="1" t="s">
        <v>89</v>
      </c>
      <c r="L22207" s="1" t="s">
        <v>646</v>
      </c>
      <c r="M22207" s="1" t="s">
        <v>2153</v>
      </c>
      <c r="N22207" s="1" t="s">
        <v>2154</v>
      </c>
      <c r="O22207" s="1" t="s">
        <v>2155</v>
      </c>
      <c r="P22207" s="1" t="s">
        <v>2156</v>
      </c>
      <c r="Q22207" s="1" t="s">
        <v>48</v>
      </c>
      <c r="R22207" s="1" t="s">
        <v>112</v>
      </c>
      <c r="S22207" t="s">
        <v>3719</v>
      </c>
      <c r="T22207">
        <v>173.70500000000001</v>
      </c>
      <c r="U22207">
        <v>26.88</v>
      </c>
      <c r="V22207">
        <v>0.02</v>
      </c>
      <c r="W22207">
        <v>0.35</v>
      </c>
      <c r="X22207">
        <v>21.56</v>
      </c>
      <c r="Y22207">
        <v>997.26900000000001</v>
      </c>
    </row>
    <row r="22208" spans="1:25" x14ac:dyDescent="0.3">
      <c r="A22208" s="1" t="s">
        <v>16497</v>
      </c>
      <c r="B22208">
        <v>21210</v>
      </c>
      <c r="C22208" s="1" t="s">
        <v>8383</v>
      </c>
      <c r="D22208" s="2">
        <v>41110</v>
      </c>
      <c r="E22208" s="1" t="s">
        <v>27</v>
      </c>
      <c r="F22208">
        <v>2</v>
      </c>
      <c r="G22208" s="2">
        <v>41112</v>
      </c>
      <c r="H22208" s="1" t="s">
        <v>28</v>
      </c>
      <c r="I22208" s="1" t="s">
        <v>29</v>
      </c>
      <c r="J22208" s="1" t="s">
        <v>54</v>
      </c>
      <c r="K22208" s="1" t="s">
        <v>89</v>
      </c>
      <c r="L22208" s="1" t="s">
        <v>646</v>
      </c>
      <c r="M22208" s="1" t="s">
        <v>2153</v>
      </c>
      <c r="N22208" s="1" t="s">
        <v>2154</v>
      </c>
      <c r="O22208" s="1" t="s">
        <v>2155</v>
      </c>
      <c r="P22208" s="1" t="s">
        <v>2156</v>
      </c>
      <c r="Q22208" s="1" t="s">
        <v>48</v>
      </c>
      <c r="R22208" s="1" t="s">
        <v>112</v>
      </c>
      <c r="S22208" t="s">
        <v>8384</v>
      </c>
      <c r="T22208">
        <v>2535.75</v>
      </c>
      <c r="U22208">
        <v>1287.9649999999999</v>
      </c>
      <c r="V22208">
        <v>0.08</v>
      </c>
      <c r="W22208">
        <v>0.4</v>
      </c>
      <c r="X22208">
        <v>69.965000000000003</v>
      </c>
      <c r="Y22208">
        <v>-50.225000000000001</v>
      </c>
    </row>
    <row r="22209" spans="1:25" x14ac:dyDescent="0.3">
      <c r="A22209" s="1" t="s">
        <v>16497</v>
      </c>
      <c r="B22209">
        <v>21211</v>
      </c>
      <c r="C22209" s="1" t="s">
        <v>8383</v>
      </c>
      <c r="D22209" s="2">
        <v>41110</v>
      </c>
      <c r="E22209" s="1" t="s">
        <v>27</v>
      </c>
      <c r="F22209">
        <v>3</v>
      </c>
      <c r="G22209" s="2">
        <v>41117</v>
      </c>
      <c r="H22209" s="1" t="s">
        <v>78</v>
      </c>
      <c r="I22209" s="1" t="s">
        <v>260</v>
      </c>
      <c r="J22209" s="1" t="s">
        <v>54</v>
      </c>
      <c r="K22209" s="1" t="s">
        <v>89</v>
      </c>
      <c r="L22209" s="1" t="s">
        <v>646</v>
      </c>
      <c r="M22209" s="1" t="s">
        <v>2153</v>
      </c>
      <c r="N22209" s="1" t="s">
        <v>2154</v>
      </c>
      <c r="O22209" s="1" t="s">
        <v>2155</v>
      </c>
      <c r="P22209" s="1" t="s">
        <v>2156</v>
      </c>
      <c r="Q22209" s="1" t="s">
        <v>84</v>
      </c>
      <c r="R22209" s="1" t="s">
        <v>264</v>
      </c>
      <c r="S22209" t="s">
        <v>4959</v>
      </c>
      <c r="T22209">
        <v>2775.1149999999998</v>
      </c>
      <c r="U22209">
        <v>917.38499999999999</v>
      </c>
      <c r="V22209">
        <v>0.08</v>
      </c>
      <c r="W22209">
        <v>0.75</v>
      </c>
      <c r="X22209">
        <v>219.59</v>
      </c>
      <c r="Y22209">
        <v>78.393000000000001</v>
      </c>
    </row>
    <row r="22210" spans="1:25" x14ac:dyDescent="0.3">
      <c r="A22210" s="1" t="s">
        <v>16497</v>
      </c>
      <c r="B22210">
        <v>21212</v>
      </c>
      <c r="C22210" s="1" t="s">
        <v>5354</v>
      </c>
      <c r="D22210" s="2">
        <v>40659</v>
      </c>
      <c r="E22210" s="1" t="s">
        <v>150</v>
      </c>
      <c r="F22210">
        <v>5</v>
      </c>
      <c r="G22210" s="2">
        <v>40660</v>
      </c>
      <c r="H22210" s="1" t="s">
        <v>28</v>
      </c>
      <c r="I22210" s="1" t="s">
        <v>29</v>
      </c>
      <c r="J22210" s="1" t="s">
        <v>99</v>
      </c>
      <c r="K22210" s="1" t="s">
        <v>66</v>
      </c>
      <c r="L22210" s="1" t="s">
        <v>128</v>
      </c>
      <c r="M22210" s="1" t="s">
        <v>7253</v>
      </c>
      <c r="N22210" s="1" t="s">
        <v>7254</v>
      </c>
      <c r="O22210" s="1" t="s">
        <v>7255</v>
      </c>
      <c r="P22210" s="1" t="s">
        <v>7256</v>
      </c>
      <c r="Q22210" s="1" t="s">
        <v>48</v>
      </c>
      <c r="R22210" s="1" t="s">
        <v>120</v>
      </c>
      <c r="S22210" t="s">
        <v>3571</v>
      </c>
      <c r="T22210">
        <v>7042.3850000000002</v>
      </c>
      <c r="U22210">
        <v>1467.165</v>
      </c>
      <c r="V22210">
        <v>0.04</v>
      </c>
      <c r="W22210">
        <v>0.57999999999999996</v>
      </c>
      <c r="X22210">
        <v>69.965000000000003</v>
      </c>
      <c r="Y22210">
        <v>4859.2456499999998</v>
      </c>
    </row>
    <row r="22211" spans="1:25" x14ac:dyDescent="0.3">
      <c r="A22211" s="1" t="s">
        <v>16497</v>
      </c>
      <c r="B22211">
        <v>21213</v>
      </c>
      <c r="C22211" s="1" t="s">
        <v>8385</v>
      </c>
      <c r="D22211" s="2">
        <v>41188</v>
      </c>
      <c r="E22211" s="1" t="s">
        <v>64</v>
      </c>
      <c r="F22211">
        <v>15</v>
      </c>
      <c r="G22211" s="2">
        <v>41190</v>
      </c>
      <c r="H22211" s="1" t="s">
        <v>28</v>
      </c>
      <c r="I22211" s="1" t="s">
        <v>98</v>
      </c>
      <c r="J22211" s="1" t="s">
        <v>30</v>
      </c>
      <c r="K22211" s="1" t="s">
        <v>31</v>
      </c>
      <c r="L22211" s="1" t="s">
        <v>32</v>
      </c>
      <c r="M22211" s="1" t="s">
        <v>4733</v>
      </c>
      <c r="N22211" s="1" t="s">
        <v>4734</v>
      </c>
      <c r="O22211" s="1" t="s">
        <v>4735</v>
      </c>
      <c r="P22211" s="1" t="s">
        <v>4736</v>
      </c>
      <c r="Q22211" s="1" t="s">
        <v>48</v>
      </c>
      <c r="R22211" s="1" t="s">
        <v>75</v>
      </c>
      <c r="S22211" t="s">
        <v>7730</v>
      </c>
      <c r="T22211">
        <v>465.745</v>
      </c>
      <c r="U22211">
        <v>31.324999999999999</v>
      </c>
      <c r="V22211">
        <v>0.08</v>
      </c>
      <c r="W22211">
        <v>0.39</v>
      </c>
      <c r="X22211">
        <v>7.0350000000000001</v>
      </c>
      <c r="Y22211">
        <v>300.52260000000001</v>
      </c>
    </row>
    <row r="22212" spans="1:25" x14ac:dyDescent="0.3">
      <c r="A22212" s="1" t="s">
        <v>16497</v>
      </c>
      <c r="B22212">
        <v>21214</v>
      </c>
      <c r="C22212" s="1" t="s">
        <v>8386</v>
      </c>
      <c r="D22212" s="2">
        <v>40690</v>
      </c>
      <c r="E22212" s="1" t="s">
        <v>64</v>
      </c>
      <c r="F22212">
        <v>18</v>
      </c>
      <c r="G22212" s="2">
        <v>40691</v>
      </c>
      <c r="H22212" s="1" t="s">
        <v>28</v>
      </c>
      <c r="I22212" s="1" t="s">
        <v>98</v>
      </c>
      <c r="J22212" s="1" t="s">
        <v>30</v>
      </c>
      <c r="K22212" s="1" t="s">
        <v>89</v>
      </c>
      <c r="L22212" s="1" t="s">
        <v>646</v>
      </c>
      <c r="M22212" s="1" t="s">
        <v>6024</v>
      </c>
      <c r="N22212" s="1" t="s">
        <v>6025</v>
      </c>
      <c r="O22212" s="1" t="s">
        <v>6026</v>
      </c>
      <c r="P22212" s="1" t="s">
        <v>6027</v>
      </c>
      <c r="Q22212" s="1" t="s">
        <v>84</v>
      </c>
      <c r="R22212" s="1" t="s">
        <v>179</v>
      </c>
      <c r="S22212" t="s">
        <v>2731</v>
      </c>
      <c r="T22212">
        <v>935.2</v>
      </c>
      <c r="U22212">
        <v>49.7</v>
      </c>
      <c r="V22212">
        <v>0.03</v>
      </c>
      <c r="W22212">
        <v>0.46</v>
      </c>
      <c r="X22212">
        <v>18.55</v>
      </c>
      <c r="Y22212">
        <v>427.73500000000001</v>
      </c>
    </row>
    <row r="22213" spans="1:25" x14ac:dyDescent="0.3">
      <c r="A22213" s="1" t="s">
        <v>16497</v>
      </c>
      <c r="B22213">
        <v>21215</v>
      </c>
      <c r="C22213" s="1" t="s">
        <v>8387</v>
      </c>
      <c r="D22213" s="2">
        <v>41532</v>
      </c>
      <c r="E22213" s="1" t="s">
        <v>150</v>
      </c>
      <c r="F22213">
        <v>4</v>
      </c>
      <c r="G22213" s="2">
        <v>41534</v>
      </c>
      <c r="H22213" s="1" t="s">
        <v>28</v>
      </c>
      <c r="I22213" s="1" t="s">
        <v>29</v>
      </c>
      <c r="J22213" s="1" t="s">
        <v>54</v>
      </c>
      <c r="K22213" s="1" t="s">
        <v>227</v>
      </c>
      <c r="L22213" s="1" t="s">
        <v>228</v>
      </c>
      <c r="M22213" s="1" t="s">
        <v>8388</v>
      </c>
      <c r="N22213" s="1" t="s">
        <v>8389</v>
      </c>
      <c r="O22213" s="1" t="s">
        <v>8390</v>
      </c>
      <c r="P22213" s="1" t="s">
        <v>8391</v>
      </c>
      <c r="Q22213" s="1" t="s">
        <v>48</v>
      </c>
      <c r="R22213" s="1" t="s">
        <v>75</v>
      </c>
      <c r="S22213" t="s">
        <v>1786</v>
      </c>
      <c r="T22213">
        <v>598.99</v>
      </c>
      <c r="U22213">
        <v>143.465</v>
      </c>
      <c r="V22213">
        <v>0.09</v>
      </c>
      <c r="W22213">
        <v>0.36</v>
      </c>
      <c r="X22213">
        <v>69.965000000000003</v>
      </c>
      <c r="Y22213">
        <v>-61.88</v>
      </c>
    </row>
    <row r="22214" spans="1:25" x14ac:dyDescent="0.3">
      <c r="A22214" s="1" t="s">
        <v>16497</v>
      </c>
      <c r="B22214">
        <v>21216</v>
      </c>
      <c r="C22214" s="1" t="s">
        <v>8387</v>
      </c>
      <c r="D22214" s="2">
        <v>41532</v>
      </c>
      <c r="E22214" s="1" t="s">
        <v>150</v>
      </c>
      <c r="F22214">
        <v>9</v>
      </c>
      <c r="G22214" s="2">
        <v>41532</v>
      </c>
      <c r="H22214" s="1" t="s">
        <v>28</v>
      </c>
      <c r="I22214" s="1" t="s">
        <v>29</v>
      </c>
      <c r="J22214" s="1" t="s">
        <v>54</v>
      </c>
      <c r="K22214" s="1" t="s">
        <v>227</v>
      </c>
      <c r="L22214" s="1" t="s">
        <v>228</v>
      </c>
      <c r="M22214" s="1" t="s">
        <v>1285</v>
      </c>
      <c r="N22214" s="1" t="s">
        <v>1286</v>
      </c>
      <c r="O22214" s="1" t="s">
        <v>8392</v>
      </c>
      <c r="P22214" s="1" t="s">
        <v>8393</v>
      </c>
      <c r="Q22214" s="1" t="s">
        <v>48</v>
      </c>
      <c r="R22214" s="1" t="s">
        <v>49</v>
      </c>
      <c r="S22214" t="s">
        <v>2683</v>
      </c>
      <c r="T22214">
        <v>295.68</v>
      </c>
      <c r="U22214">
        <v>34.229999999999997</v>
      </c>
      <c r="V22214">
        <v>0.1</v>
      </c>
      <c r="W22214">
        <v>0.35</v>
      </c>
      <c r="X22214">
        <v>20.16</v>
      </c>
      <c r="Y22214">
        <v>-55.65</v>
      </c>
    </row>
    <row r="22215" spans="1:25" x14ac:dyDescent="0.3">
      <c r="A22215" s="1" t="s">
        <v>16497</v>
      </c>
      <c r="B22215">
        <v>21217</v>
      </c>
      <c r="C22215" s="1" t="s">
        <v>8387</v>
      </c>
      <c r="D22215" s="2">
        <v>41532</v>
      </c>
      <c r="E22215" s="1" t="s">
        <v>150</v>
      </c>
      <c r="F22215">
        <v>19</v>
      </c>
      <c r="G22215" s="2">
        <v>41534</v>
      </c>
      <c r="H22215" s="1" t="s">
        <v>28</v>
      </c>
      <c r="I22215" s="1" t="s">
        <v>53</v>
      </c>
      <c r="J22215" s="1" t="s">
        <v>54</v>
      </c>
      <c r="K22215" s="1" t="s">
        <v>55</v>
      </c>
      <c r="L22215" s="1" t="s">
        <v>56</v>
      </c>
      <c r="M22215" s="1" t="s">
        <v>3216</v>
      </c>
      <c r="N22215" s="1" t="s">
        <v>3217</v>
      </c>
      <c r="O22215" s="1" t="s">
        <v>8394</v>
      </c>
      <c r="P22215" s="1" t="s">
        <v>8395</v>
      </c>
      <c r="Q22215" s="1" t="s">
        <v>48</v>
      </c>
      <c r="R22215" s="1" t="s">
        <v>95</v>
      </c>
      <c r="S22215" t="s">
        <v>4915</v>
      </c>
      <c r="T22215">
        <v>985.495</v>
      </c>
      <c r="U22215">
        <v>55.055</v>
      </c>
      <c r="V22215">
        <v>7.0000000000000007E-2</v>
      </c>
      <c r="W22215">
        <v>0.56000000000000005</v>
      </c>
      <c r="X22215">
        <v>25.97</v>
      </c>
      <c r="Y22215">
        <v>-302.505</v>
      </c>
    </row>
    <row r="22216" spans="1:25" x14ac:dyDescent="0.3">
      <c r="A22216" s="1" t="s">
        <v>16497</v>
      </c>
      <c r="B22216">
        <v>21218</v>
      </c>
      <c r="C22216" s="1" t="s">
        <v>8396</v>
      </c>
      <c r="D22216" s="2">
        <v>41373</v>
      </c>
      <c r="E22216" s="1" t="s">
        <v>150</v>
      </c>
      <c r="F22216">
        <v>1</v>
      </c>
      <c r="G22216" s="2">
        <v>41374</v>
      </c>
      <c r="H22216" s="1" t="s">
        <v>158</v>
      </c>
      <c r="I22216" s="1" t="s">
        <v>53</v>
      </c>
      <c r="J22216" s="1" t="s">
        <v>88</v>
      </c>
      <c r="K22216" s="1" t="s">
        <v>89</v>
      </c>
      <c r="L22216" s="1" t="s">
        <v>398</v>
      </c>
      <c r="M22216" s="1" t="s">
        <v>6544</v>
      </c>
      <c r="N22216" s="1" t="s">
        <v>6545</v>
      </c>
      <c r="O22216" s="1" t="s">
        <v>6546</v>
      </c>
      <c r="P22216" s="1" t="s">
        <v>6547</v>
      </c>
      <c r="Q22216" s="1" t="s">
        <v>84</v>
      </c>
      <c r="R22216" s="1" t="s">
        <v>179</v>
      </c>
      <c r="S22216" t="s">
        <v>7022</v>
      </c>
      <c r="T22216">
        <v>36.085000000000001</v>
      </c>
      <c r="U22216">
        <v>24.43</v>
      </c>
      <c r="V22216">
        <v>0.02</v>
      </c>
      <c r="W22216">
        <v>0.37</v>
      </c>
      <c r="X22216">
        <v>9.9049999999999994</v>
      </c>
      <c r="Y22216">
        <v>5.7960000000000003</v>
      </c>
    </row>
    <row r="22217" spans="1:25" x14ac:dyDescent="0.3">
      <c r="A22217" s="1" t="s">
        <v>16497</v>
      </c>
      <c r="B22217">
        <v>21219</v>
      </c>
      <c r="C22217" s="1" t="s">
        <v>8396</v>
      </c>
      <c r="D22217" s="2">
        <v>41373</v>
      </c>
      <c r="E22217" s="1" t="s">
        <v>150</v>
      </c>
      <c r="F22217">
        <v>7</v>
      </c>
      <c r="G22217" s="2">
        <v>41376</v>
      </c>
      <c r="H22217" s="1" t="s">
        <v>28</v>
      </c>
      <c r="I22217" s="1" t="s">
        <v>98</v>
      </c>
      <c r="J22217" s="1" t="s">
        <v>88</v>
      </c>
      <c r="K22217" s="1" t="s">
        <v>66</v>
      </c>
      <c r="L22217" s="1" t="s">
        <v>128</v>
      </c>
      <c r="M22217" s="1" t="s">
        <v>8397</v>
      </c>
      <c r="N22217" s="1" t="s">
        <v>8398</v>
      </c>
      <c r="O22217" s="1" t="s">
        <v>8399</v>
      </c>
      <c r="P22217" s="1" t="s">
        <v>8400</v>
      </c>
      <c r="Q22217" s="1" t="s">
        <v>48</v>
      </c>
      <c r="R22217" s="1" t="s">
        <v>177</v>
      </c>
      <c r="S22217" t="s">
        <v>667</v>
      </c>
      <c r="T22217">
        <v>145.77500000000001</v>
      </c>
      <c r="U22217">
        <v>20.335000000000001</v>
      </c>
      <c r="V22217">
        <v>0.01</v>
      </c>
      <c r="W22217">
        <v>0.54</v>
      </c>
      <c r="X22217">
        <v>11.795</v>
      </c>
      <c r="Y22217">
        <v>-943.21079999999995</v>
      </c>
    </row>
    <row r="22218" spans="1:25" x14ac:dyDescent="0.3">
      <c r="A22218" s="1" t="s">
        <v>16497</v>
      </c>
      <c r="B22218">
        <v>21220</v>
      </c>
      <c r="C22218" s="1" t="s">
        <v>8401</v>
      </c>
      <c r="D22218" s="2">
        <v>41202</v>
      </c>
      <c r="E22218" s="1" t="s">
        <v>150</v>
      </c>
      <c r="F22218">
        <v>16</v>
      </c>
      <c r="G22218" s="2">
        <v>41204</v>
      </c>
      <c r="H22218" s="1" t="s">
        <v>78</v>
      </c>
      <c r="I22218" s="1" t="s">
        <v>79</v>
      </c>
      <c r="J22218" s="1" t="s">
        <v>30</v>
      </c>
      <c r="K22218" s="1" t="s">
        <v>66</v>
      </c>
      <c r="L22218" s="1" t="s">
        <v>67</v>
      </c>
      <c r="M22218" s="1" t="s">
        <v>7748</v>
      </c>
      <c r="N22218" s="1" t="s">
        <v>7749</v>
      </c>
      <c r="O22218" s="1" t="s">
        <v>7750</v>
      </c>
      <c r="P22218" s="1" t="s">
        <v>7751</v>
      </c>
      <c r="Q22218" s="1" t="s">
        <v>37</v>
      </c>
      <c r="R22218" s="1" t="s">
        <v>143</v>
      </c>
      <c r="S22218" t="s">
        <v>6875</v>
      </c>
      <c r="T22218">
        <v>40501.334999999999</v>
      </c>
      <c r="U22218">
        <v>2838.43</v>
      </c>
      <c r="V22218">
        <v>0.05</v>
      </c>
      <c r="W22218">
        <v>0.56000000000000005</v>
      </c>
      <c r="X22218">
        <v>56.21</v>
      </c>
      <c r="Y22218">
        <v>7446.3774000000003</v>
      </c>
    </row>
    <row r="22219" spans="1:25" x14ac:dyDescent="0.3">
      <c r="A22219" s="1" t="s">
        <v>16497</v>
      </c>
      <c r="B22219">
        <v>21221</v>
      </c>
      <c r="C22219" s="1" t="s">
        <v>8402</v>
      </c>
      <c r="D22219" s="2">
        <v>41436</v>
      </c>
      <c r="E22219" s="1" t="s">
        <v>150</v>
      </c>
      <c r="F22219">
        <v>3</v>
      </c>
      <c r="G22219" s="2">
        <v>41439</v>
      </c>
      <c r="H22219" s="1" t="s">
        <v>28</v>
      </c>
      <c r="I22219" s="1" t="s">
        <v>29</v>
      </c>
      <c r="J22219" s="1" t="s">
        <v>54</v>
      </c>
      <c r="K22219" s="1" t="s">
        <v>31</v>
      </c>
      <c r="L22219" s="1" t="s">
        <v>460</v>
      </c>
      <c r="M22219" s="1" t="s">
        <v>1716</v>
      </c>
      <c r="N22219" s="1" t="s">
        <v>1717</v>
      </c>
      <c r="O22219" s="1" t="s">
        <v>1718</v>
      </c>
      <c r="P22219" s="1" t="s">
        <v>1719</v>
      </c>
      <c r="Q22219" s="1" t="s">
        <v>48</v>
      </c>
      <c r="R22219" s="1" t="s">
        <v>112</v>
      </c>
      <c r="S22219" t="s">
        <v>8403</v>
      </c>
      <c r="T22219">
        <v>64.924999999999997</v>
      </c>
      <c r="U22219">
        <v>18.829999999999998</v>
      </c>
      <c r="V22219">
        <v>7.0000000000000007E-2</v>
      </c>
      <c r="W22219">
        <v>0.36</v>
      </c>
      <c r="X22219">
        <v>26.495000000000001</v>
      </c>
      <c r="Y22219">
        <v>161.74199999999999</v>
      </c>
    </row>
    <row r="22220" spans="1:25" x14ac:dyDescent="0.3">
      <c r="A22220" s="1" t="s">
        <v>16497</v>
      </c>
      <c r="B22220">
        <v>21222</v>
      </c>
      <c r="C22220" s="1" t="s">
        <v>8404</v>
      </c>
      <c r="D22220" s="2">
        <v>41907</v>
      </c>
      <c r="E22220" s="1" t="s">
        <v>52</v>
      </c>
      <c r="F22220">
        <v>22</v>
      </c>
      <c r="G22220" s="2">
        <v>41908</v>
      </c>
      <c r="H22220" s="1" t="s">
        <v>28</v>
      </c>
      <c r="I22220" s="1" t="s">
        <v>65</v>
      </c>
      <c r="J22220" s="1" t="s">
        <v>88</v>
      </c>
      <c r="K22220" s="1" t="s">
        <v>66</v>
      </c>
      <c r="L22220" s="1" t="s">
        <v>128</v>
      </c>
      <c r="M22220" s="1" t="s">
        <v>6519</v>
      </c>
      <c r="N22220" s="1" t="s">
        <v>6520</v>
      </c>
      <c r="O22220" s="1" t="s">
        <v>6521</v>
      </c>
      <c r="P22220" s="1" t="s">
        <v>6522</v>
      </c>
      <c r="Q22220" s="1" t="s">
        <v>84</v>
      </c>
      <c r="R22220" s="1" t="s">
        <v>85</v>
      </c>
      <c r="S22220" t="s">
        <v>775</v>
      </c>
      <c r="T22220">
        <v>17489.36</v>
      </c>
      <c r="U22220">
        <v>763.28</v>
      </c>
      <c r="V22220">
        <v>0.01</v>
      </c>
      <c r="W22220">
        <v>0.56999999999999995</v>
      </c>
      <c r="X22220">
        <v>63.21</v>
      </c>
      <c r="Y22220">
        <v>11488.818600000001</v>
      </c>
    </row>
    <row r="22221" spans="1:25" x14ac:dyDescent="0.3">
      <c r="A22221" s="1" t="s">
        <v>16497</v>
      </c>
      <c r="B22221">
        <v>21223</v>
      </c>
      <c r="C22221" s="1" t="s">
        <v>8405</v>
      </c>
      <c r="D22221" s="2">
        <v>40811</v>
      </c>
      <c r="E22221" s="1" t="s">
        <v>52</v>
      </c>
      <c r="F22221">
        <v>20</v>
      </c>
      <c r="G22221" s="2">
        <v>40812</v>
      </c>
      <c r="H22221" s="1" t="s">
        <v>28</v>
      </c>
      <c r="I22221" s="1" t="s">
        <v>53</v>
      </c>
      <c r="J22221" s="1" t="s">
        <v>88</v>
      </c>
      <c r="K22221" s="1" t="s">
        <v>66</v>
      </c>
      <c r="L22221" s="1" t="s">
        <v>128</v>
      </c>
      <c r="M22221" s="1" t="s">
        <v>6519</v>
      </c>
      <c r="N22221" s="1" t="s">
        <v>6520</v>
      </c>
      <c r="O22221" s="1" t="s">
        <v>6521</v>
      </c>
      <c r="P22221" s="1" t="s">
        <v>6522</v>
      </c>
      <c r="Q22221" s="1" t="s">
        <v>37</v>
      </c>
      <c r="R22221" s="1" t="s">
        <v>61</v>
      </c>
      <c r="S22221" t="s">
        <v>507</v>
      </c>
      <c r="T22221">
        <v>358.89</v>
      </c>
      <c r="U22221">
        <v>17.43</v>
      </c>
      <c r="V22221">
        <v>0.04</v>
      </c>
      <c r="W22221">
        <v>0.64</v>
      </c>
      <c r="X22221">
        <v>16.170000000000002</v>
      </c>
      <c r="Y22221">
        <v>-473.06</v>
      </c>
    </row>
    <row r="22222" spans="1:25" x14ac:dyDescent="0.3">
      <c r="A22222" s="1" t="s">
        <v>16497</v>
      </c>
      <c r="B22222">
        <v>21224</v>
      </c>
      <c r="C22222" s="1" t="s">
        <v>8406</v>
      </c>
      <c r="D22222" s="2">
        <v>41678</v>
      </c>
      <c r="E22222" s="1" t="s">
        <v>41</v>
      </c>
      <c r="F22222">
        <v>5</v>
      </c>
      <c r="G22222" s="2">
        <v>41680</v>
      </c>
      <c r="H22222" s="1" t="s">
        <v>28</v>
      </c>
      <c r="I22222" s="1" t="s">
        <v>53</v>
      </c>
      <c r="J22222" s="1" t="s">
        <v>99</v>
      </c>
      <c r="K22222" s="1" t="s">
        <v>31</v>
      </c>
      <c r="L22222" s="1" t="s">
        <v>460</v>
      </c>
      <c r="M22222" s="1" t="s">
        <v>6041</v>
      </c>
      <c r="N22222" s="1" t="s">
        <v>6042</v>
      </c>
      <c r="O22222" s="1" t="s">
        <v>6043</v>
      </c>
      <c r="P22222" s="1" t="s">
        <v>6044</v>
      </c>
      <c r="Q22222" s="1" t="s">
        <v>84</v>
      </c>
      <c r="R22222" s="1" t="s">
        <v>179</v>
      </c>
      <c r="S22222" t="s">
        <v>180</v>
      </c>
      <c r="T22222">
        <v>1666.21</v>
      </c>
      <c r="U22222">
        <v>347.30500000000001</v>
      </c>
      <c r="V22222">
        <v>0.05</v>
      </c>
      <c r="W22222">
        <v>0.35</v>
      </c>
      <c r="X22222">
        <v>31.465</v>
      </c>
      <c r="Y22222">
        <v>318.90600000000001</v>
      </c>
    </row>
    <row r="22223" spans="1:25" x14ac:dyDescent="0.3">
      <c r="A22223" s="1" t="s">
        <v>16497</v>
      </c>
      <c r="B22223">
        <v>21225</v>
      </c>
      <c r="C22223" s="1" t="s">
        <v>8406</v>
      </c>
      <c r="D22223" s="2">
        <v>41678</v>
      </c>
      <c r="E22223" s="1" t="s">
        <v>41</v>
      </c>
      <c r="F22223">
        <v>4</v>
      </c>
      <c r="G22223" s="2">
        <v>41678</v>
      </c>
      <c r="H22223" s="1" t="s">
        <v>28</v>
      </c>
      <c r="I22223" s="1" t="s">
        <v>98</v>
      </c>
      <c r="J22223" s="1" t="s">
        <v>99</v>
      </c>
      <c r="K22223" s="1" t="s">
        <v>31</v>
      </c>
      <c r="L22223" s="1" t="s">
        <v>460</v>
      </c>
      <c r="M22223" s="1" t="s">
        <v>6041</v>
      </c>
      <c r="N22223" s="1" t="s">
        <v>6042</v>
      </c>
      <c r="O22223" s="1" t="s">
        <v>6043</v>
      </c>
      <c r="P22223" s="1" t="s">
        <v>6044</v>
      </c>
      <c r="Q22223" s="1" t="s">
        <v>48</v>
      </c>
      <c r="R22223" s="1" t="s">
        <v>105</v>
      </c>
      <c r="S22223" t="s">
        <v>6692</v>
      </c>
      <c r="T22223">
        <v>102.095</v>
      </c>
      <c r="U22223">
        <v>24.78</v>
      </c>
      <c r="V22223">
        <v>0.02</v>
      </c>
      <c r="W22223">
        <v>0.47</v>
      </c>
      <c r="X22223">
        <v>8.2249999999999996</v>
      </c>
      <c r="Y22223">
        <v>2.4990000000000001</v>
      </c>
    </row>
    <row r="22224" spans="1:25" x14ac:dyDescent="0.3">
      <c r="A22224" s="1" t="s">
        <v>16497</v>
      </c>
      <c r="B22224">
        <v>21226</v>
      </c>
      <c r="C22224" s="1" t="s">
        <v>8407</v>
      </c>
      <c r="D22224" s="2">
        <v>41167</v>
      </c>
      <c r="E22224" s="1" t="s">
        <v>27</v>
      </c>
      <c r="F22224">
        <v>21</v>
      </c>
      <c r="G22224" s="2">
        <v>41174</v>
      </c>
      <c r="H22224" s="1" t="s">
        <v>158</v>
      </c>
      <c r="I22224" s="1" t="s">
        <v>65</v>
      </c>
      <c r="J22224" s="1" t="s">
        <v>99</v>
      </c>
      <c r="K22224" s="1" t="s">
        <v>227</v>
      </c>
      <c r="L22224" s="1" t="s">
        <v>228</v>
      </c>
      <c r="M22224" s="1" t="s">
        <v>6990</v>
      </c>
      <c r="N22224" s="1" t="s">
        <v>6991</v>
      </c>
      <c r="O22224" s="1" t="s">
        <v>6992</v>
      </c>
      <c r="P22224" s="1" t="s">
        <v>6993</v>
      </c>
      <c r="Q22224" s="1" t="s">
        <v>37</v>
      </c>
      <c r="R22224" s="1" t="s">
        <v>1328</v>
      </c>
      <c r="S22224" t="s">
        <v>3416</v>
      </c>
      <c r="T22224">
        <v>38267.144999999997</v>
      </c>
      <c r="U22224">
        <v>1749.9649999999999</v>
      </c>
      <c r="V22224">
        <v>0</v>
      </c>
      <c r="W22224">
        <v>0.36</v>
      </c>
      <c r="X22224">
        <v>85.715000000000003</v>
      </c>
      <c r="Y22224">
        <v>-4594.9399999999996</v>
      </c>
    </row>
    <row r="22225" spans="1:25" x14ac:dyDescent="0.3">
      <c r="A22225" s="1" t="s">
        <v>16497</v>
      </c>
      <c r="B22225">
        <v>21227</v>
      </c>
      <c r="C22225" s="1" t="s">
        <v>8408</v>
      </c>
      <c r="D22225" s="2">
        <v>41448</v>
      </c>
      <c r="E22225" s="1" t="s">
        <v>64</v>
      </c>
      <c r="F22225">
        <v>11</v>
      </c>
      <c r="G22225" s="2">
        <v>41450</v>
      </c>
      <c r="H22225" s="1" t="s">
        <v>28</v>
      </c>
      <c r="I22225" s="1" t="s">
        <v>29</v>
      </c>
      <c r="J22225" s="1" t="s">
        <v>99</v>
      </c>
      <c r="K22225" s="1" t="s">
        <v>89</v>
      </c>
      <c r="L22225" s="1" t="s">
        <v>90</v>
      </c>
      <c r="M22225" s="1" t="s">
        <v>1330</v>
      </c>
      <c r="N22225" s="1" t="s">
        <v>1331</v>
      </c>
      <c r="O22225" s="1" t="s">
        <v>8409</v>
      </c>
      <c r="P22225" s="1" t="s">
        <v>8410</v>
      </c>
      <c r="Q22225" s="1" t="s">
        <v>48</v>
      </c>
      <c r="R22225" s="1" t="s">
        <v>75</v>
      </c>
      <c r="S22225" t="s">
        <v>5611</v>
      </c>
      <c r="T22225">
        <v>246.26</v>
      </c>
      <c r="U22225">
        <v>22.68</v>
      </c>
      <c r="V22225">
        <v>7.0000000000000007E-2</v>
      </c>
      <c r="W22225">
        <v>0.37</v>
      </c>
      <c r="X22225">
        <v>17.885000000000002</v>
      </c>
      <c r="Y22225">
        <v>-120.316</v>
      </c>
    </row>
    <row r="22226" spans="1:25" x14ac:dyDescent="0.3">
      <c r="A22226" s="1" t="s">
        <v>16497</v>
      </c>
      <c r="B22226">
        <v>21228</v>
      </c>
      <c r="C22226" s="1" t="s">
        <v>8408</v>
      </c>
      <c r="D22226" s="2">
        <v>41448</v>
      </c>
      <c r="E22226" s="1" t="s">
        <v>64</v>
      </c>
      <c r="F22226">
        <v>9</v>
      </c>
      <c r="G22226" s="2">
        <v>41450</v>
      </c>
      <c r="H22226" s="1" t="s">
        <v>28</v>
      </c>
      <c r="I22226" s="1" t="s">
        <v>29</v>
      </c>
      <c r="J22226" s="1" t="s">
        <v>99</v>
      </c>
      <c r="K22226" s="1" t="s">
        <v>66</v>
      </c>
      <c r="L22226" s="1" t="s">
        <v>128</v>
      </c>
      <c r="M22226" s="1" t="s">
        <v>8411</v>
      </c>
      <c r="N22226" s="1" t="s">
        <v>8412</v>
      </c>
      <c r="O22226" s="1" t="s">
        <v>8413</v>
      </c>
      <c r="P22226" s="1" t="s">
        <v>8414</v>
      </c>
      <c r="Q22226" s="1" t="s">
        <v>37</v>
      </c>
      <c r="R22226" s="1" t="s">
        <v>61</v>
      </c>
      <c r="S22226" t="s">
        <v>5550</v>
      </c>
      <c r="T22226">
        <v>2410.5549999999998</v>
      </c>
      <c r="U22226">
        <v>283.43</v>
      </c>
      <c r="V22226">
        <v>0.1</v>
      </c>
      <c r="W22226">
        <v>0.48</v>
      </c>
      <c r="X22226">
        <v>25.13</v>
      </c>
      <c r="Y22226">
        <v>1455.4680000000001</v>
      </c>
    </row>
    <row r="22227" spans="1:25" x14ac:dyDescent="0.3">
      <c r="A22227" s="1" t="s">
        <v>16497</v>
      </c>
      <c r="B22227">
        <v>21229</v>
      </c>
      <c r="C22227" s="1" t="s">
        <v>8415</v>
      </c>
      <c r="D22227" s="2">
        <v>40684</v>
      </c>
      <c r="E22227" s="1" t="s">
        <v>52</v>
      </c>
      <c r="F22227">
        <v>7</v>
      </c>
      <c r="G22227" s="2">
        <v>40686</v>
      </c>
      <c r="H22227" s="1" t="s">
        <v>158</v>
      </c>
      <c r="I22227" s="1" t="s">
        <v>65</v>
      </c>
      <c r="J22227" s="1" t="s">
        <v>54</v>
      </c>
      <c r="K22227" s="1" t="s">
        <v>42</v>
      </c>
      <c r="L22227" s="1" t="s">
        <v>43</v>
      </c>
      <c r="M22227" s="1" t="s">
        <v>2109</v>
      </c>
      <c r="N22227" s="1" t="s">
        <v>2110</v>
      </c>
      <c r="O22227" s="1" t="s">
        <v>2111</v>
      </c>
      <c r="P22227" s="1" t="s">
        <v>2112</v>
      </c>
      <c r="Q22227" s="1" t="s">
        <v>84</v>
      </c>
      <c r="R22227" s="1" t="s">
        <v>85</v>
      </c>
      <c r="S22227" t="s">
        <v>775</v>
      </c>
      <c r="T22227">
        <v>5209.7849999999999</v>
      </c>
      <c r="U22227">
        <v>763.28</v>
      </c>
      <c r="V22227">
        <v>0.06</v>
      </c>
      <c r="W22227">
        <v>0.56999999999999995</v>
      </c>
      <c r="X22227">
        <v>63.21</v>
      </c>
      <c r="Y22227">
        <v>3392.97</v>
      </c>
    </row>
    <row r="22228" spans="1:25" x14ac:dyDescent="0.3">
      <c r="A22228" s="1" t="s">
        <v>16497</v>
      </c>
      <c r="B22228">
        <v>21230</v>
      </c>
      <c r="C22228" s="1" t="s">
        <v>8416</v>
      </c>
      <c r="D22228" s="2">
        <v>41753</v>
      </c>
      <c r="E22228" s="1" t="s">
        <v>27</v>
      </c>
      <c r="F22228">
        <v>3</v>
      </c>
      <c r="G22228" s="2">
        <v>41758</v>
      </c>
      <c r="H22228" s="1" t="s">
        <v>28</v>
      </c>
      <c r="I22228" s="1" t="s">
        <v>283</v>
      </c>
      <c r="J22228" s="1" t="s">
        <v>99</v>
      </c>
      <c r="K22228" s="1" t="s">
        <v>66</v>
      </c>
      <c r="L22228" s="1" t="s">
        <v>128</v>
      </c>
      <c r="M22228" s="1" t="s">
        <v>7526</v>
      </c>
      <c r="N22228" s="1" t="s">
        <v>7527</v>
      </c>
      <c r="O22228" s="1" t="s">
        <v>7528</v>
      </c>
      <c r="P22228" s="1" t="s">
        <v>7529</v>
      </c>
      <c r="Q22228" s="1" t="s">
        <v>37</v>
      </c>
      <c r="R22228" s="1" t="s">
        <v>143</v>
      </c>
      <c r="S22228" t="s">
        <v>8417</v>
      </c>
      <c r="T22228">
        <v>962.53499999999997</v>
      </c>
      <c r="U22228">
        <v>337.57499999999999</v>
      </c>
      <c r="V22228">
        <v>7.0000000000000007E-2</v>
      </c>
      <c r="W22228">
        <v>0.38</v>
      </c>
      <c r="X22228">
        <v>48.965000000000003</v>
      </c>
      <c r="Y22228">
        <v>516.6</v>
      </c>
    </row>
    <row r="22229" spans="1:25" x14ac:dyDescent="0.3">
      <c r="A22229" s="1" t="s">
        <v>16497</v>
      </c>
      <c r="B22229">
        <v>21231</v>
      </c>
      <c r="C22229" s="1" t="s">
        <v>8418</v>
      </c>
      <c r="D22229" s="2">
        <v>41846</v>
      </c>
      <c r="E22229" s="1" t="s">
        <v>27</v>
      </c>
      <c r="F22229">
        <v>6</v>
      </c>
      <c r="G22229" s="2">
        <v>41848</v>
      </c>
      <c r="H22229" s="1" t="s">
        <v>78</v>
      </c>
      <c r="I22229" s="1" t="s">
        <v>79</v>
      </c>
      <c r="J22229" s="1" t="s">
        <v>54</v>
      </c>
      <c r="K22229" s="1" t="s">
        <v>55</v>
      </c>
      <c r="L22229" s="1" t="s">
        <v>440</v>
      </c>
      <c r="M22229" s="1" t="s">
        <v>7980</v>
      </c>
      <c r="N22229" s="1" t="s">
        <v>7981</v>
      </c>
      <c r="O22229" s="1" t="s">
        <v>7982</v>
      </c>
      <c r="P22229" s="1" t="s">
        <v>7983</v>
      </c>
      <c r="Q22229" s="1" t="s">
        <v>84</v>
      </c>
      <c r="R22229" s="1" t="s">
        <v>85</v>
      </c>
      <c r="S22229" t="s">
        <v>2490</v>
      </c>
      <c r="T22229">
        <v>4659.2349999999997</v>
      </c>
      <c r="U22229">
        <v>758.1</v>
      </c>
      <c r="V22229">
        <v>0.06</v>
      </c>
      <c r="W22229">
        <v>0.59</v>
      </c>
      <c r="X22229">
        <v>224.7</v>
      </c>
      <c r="Y22229">
        <v>170.5984</v>
      </c>
    </row>
    <row r="22230" spans="1:25" x14ac:dyDescent="0.3">
      <c r="A22230" s="1" t="s">
        <v>16497</v>
      </c>
      <c r="B22230">
        <v>21232</v>
      </c>
      <c r="C22230" s="1" t="s">
        <v>8418</v>
      </c>
      <c r="D22230" s="2">
        <v>41846</v>
      </c>
      <c r="E22230" s="1" t="s">
        <v>27</v>
      </c>
      <c r="F22230">
        <v>3</v>
      </c>
      <c r="G22230" s="2">
        <v>41853</v>
      </c>
      <c r="H22230" s="1" t="s">
        <v>28</v>
      </c>
      <c r="I22230" s="1" t="s">
        <v>29</v>
      </c>
      <c r="J22230" s="1" t="s">
        <v>54</v>
      </c>
      <c r="K22230" s="1" t="s">
        <v>55</v>
      </c>
      <c r="L22230" s="1" t="s">
        <v>440</v>
      </c>
      <c r="M22230" s="1" t="s">
        <v>7980</v>
      </c>
      <c r="N22230" s="1" t="s">
        <v>7981</v>
      </c>
      <c r="O22230" s="1" t="s">
        <v>7982</v>
      </c>
      <c r="P22230" s="1" t="s">
        <v>7983</v>
      </c>
      <c r="Q22230" s="1" t="s">
        <v>48</v>
      </c>
      <c r="R22230" s="1" t="s">
        <v>120</v>
      </c>
      <c r="S22230" t="s">
        <v>5327</v>
      </c>
      <c r="T22230">
        <v>181.44</v>
      </c>
      <c r="U22230">
        <v>58.59</v>
      </c>
      <c r="V22230">
        <v>0.03</v>
      </c>
      <c r="W22230">
        <v>0.81</v>
      </c>
      <c r="X22230">
        <v>24.64</v>
      </c>
      <c r="Y22230">
        <v>-191.64768000000001</v>
      </c>
    </row>
    <row r="22231" spans="1:25" x14ac:dyDescent="0.3">
      <c r="A22231" s="1" t="s">
        <v>16497</v>
      </c>
      <c r="B22231">
        <v>21233</v>
      </c>
      <c r="C22231" s="1" t="s">
        <v>8419</v>
      </c>
      <c r="D22231" s="2">
        <v>41485</v>
      </c>
      <c r="E22231" s="1" t="s">
        <v>41</v>
      </c>
      <c r="F22231">
        <v>13</v>
      </c>
      <c r="G22231" s="2">
        <v>41487</v>
      </c>
      <c r="H22231" s="1" t="s">
        <v>28</v>
      </c>
      <c r="I22231" s="1" t="s">
        <v>98</v>
      </c>
      <c r="J22231" s="1" t="s">
        <v>88</v>
      </c>
      <c r="K22231" s="1" t="s">
        <v>89</v>
      </c>
      <c r="L22231" s="1" t="s">
        <v>497</v>
      </c>
      <c r="M22231" s="1" t="s">
        <v>6574</v>
      </c>
      <c r="N22231" s="1" t="s">
        <v>6575</v>
      </c>
      <c r="O22231" s="1" t="s">
        <v>6576</v>
      </c>
      <c r="P22231" s="1" t="s">
        <v>6577</v>
      </c>
      <c r="Q22231" s="1" t="s">
        <v>48</v>
      </c>
      <c r="R22231" s="1" t="s">
        <v>75</v>
      </c>
      <c r="S22231" t="s">
        <v>3012</v>
      </c>
      <c r="T22231">
        <v>358.64499999999998</v>
      </c>
      <c r="U22231">
        <v>28.594999999999999</v>
      </c>
      <c r="V22231">
        <v>0.05</v>
      </c>
      <c r="W22231">
        <v>0.38</v>
      </c>
      <c r="X22231">
        <v>5.915</v>
      </c>
      <c r="Y22231">
        <v>247.46504999999999</v>
      </c>
    </row>
    <row r="22232" spans="1:25" x14ac:dyDescent="0.3">
      <c r="A22232" s="1" t="s">
        <v>16497</v>
      </c>
      <c r="B22232">
        <v>21234</v>
      </c>
      <c r="C22232" s="1" t="s">
        <v>8419</v>
      </c>
      <c r="D22232" s="2">
        <v>41485</v>
      </c>
      <c r="E22232" s="1" t="s">
        <v>41</v>
      </c>
      <c r="F22232">
        <v>16</v>
      </c>
      <c r="G22232" s="2">
        <v>41487</v>
      </c>
      <c r="H22232" s="1" t="s">
        <v>28</v>
      </c>
      <c r="I22232" s="1" t="s">
        <v>53</v>
      </c>
      <c r="J22232" s="1" t="s">
        <v>88</v>
      </c>
      <c r="K22232" s="1" t="s">
        <v>89</v>
      </c>
      <c r="L22232" s="1" t="s">
        <v>497</v>
      </c>
      <c r="M22232" s="1" t="s">
        <v>6574</v>
      </c>
      <c r="N22232" s="1" t="s">
        <v>6575</v>
      </c>
      <c r="O22232" s="1" t="s">
        <v>6576</v>
      </c>
      <c r="P22232" s="1" t="s">
        <v>6577</v>
      </c>
      <c r="Q22232" s="1" t="s">
        <v>48</v>
      </c>
      <c r="R22232" s="1" t="s">
        <v>105</v>
      </c>
      <c r="S22232" t="s">
        <v>1355</v>
      </c>
      <c r="T22232">
        <v>709.66</v>
      </c>
      <c r="U22232">
        <v>41.895000000000003</v>
      </c>
      <c r="V22232">
        <v>0.02</v>
      </c>
      <c r="W22232">
        <v>0.6</v>
      </c>
      <c r="X22232">
        <v>20.335000000000001</v>
      </c>
      <c r="Y22232">
        <v>-137.44499999999999</v>
      </c>
    </row>
    <row r="22233" spans="1:25" x14ac:dyDescent="0.3">
      <c r="A22233" s="1" t="s">
        <v>16497</v>
      </c>
      <c r="B22233">
        <v>21235</v>
      </c>
      <c r="C22233" s="1" t="s">
        <v>8420</v>
      </c>
      <c r="D22233" s="2">
        <v>40687</v>
      </c>
      <c r="E22233" s="1" t="s">
        <v>41</v>
      </c>
      <c r="F22233">
        <v>3</v>
      </c>
      <c r="G22233" s="2">
        <v>40688</v>
      </c>
      <c r="H22233" s="1" t="s">
        <v>158</v>
      </c>
      <c r="I22233" s="1" t="s">
        <v>29</v>
      </c>
      <c r="J22233" s="1" t="s">
        <v>54</v>
      </c>
      <c r="K22233" s="1" t="s">
        <v>66</v>
      </c>
      <c r="L22233" s="1" t="s">
        <v>67</v>
      </c>
      <c r="M22233" s="1" t="s">
        <v>1449</v>
      </c>
      <c r="N22233" s="1" t="s">
        <v>1450</v>
      </c>
      <c r="O22233" s="1" t="s">
        <v>8421</v>
      </c>
      <c r="P22233" s="1" t="s">
        <v>8422</v>
      </c>
      <c r="Q22233" s="1" t="s">
        <v>48</v>
      </c>
      <c r="R22233" s="1" t="s">
        <v>72</v>
      </c>
      <c r="S22233" t="s">
        <v>5600</v>
      </c>
      <c r="T22233">
        <v>419.51</v>
      </c>
      <c r="U22233">
        <v>143.43</v>
      </c>
      <c r="V22233">
        <v>0.08</v>
      </c>
      <c r="W22233">
        <v>0.6</v>
      </c>
      <c r="X22233">
        <v>25.2</v>
      </c>
      <c r="Y22233">
        <v>-58.24</v>
      </c>
    </row>
    <row r="22234" spans="1:25" x14ac:dyDescent="0.3">
      <c r="A22234" s="1" t="s">
        <v>16497</v>
      </c>
      <c r="B22234">
        <v>21236</v>
      </c>
      <c r="C22234" s="1" t="s">
        <v>8420</v>
      </c>
      <c r="D22234" s="2">
        <v>40687</v>
      </c>
      <c r="E22234" s="1" t="s">
        <v>41</v>
      </c>
      <c r="F22234">
        <v>12</v>
      </c>
      <c r="G22234" s="2">
        <v>40688</v>
      </c>
      <c r="H22234" s="1" t="s">
        <v>158</v>
      </c>
      <c r="I22234" s="1" t="s">
        <v>53</v>
      </c>
      <c r="J22234" s="1" t="s">
        <v>54</v>
      </c>
      <c r="K22234" s="1" t="s">
        <v>66</v>
      </c>
      <c r="L22234" s="1" t="s">
        <v>67</v>
      </c>
      <c r="M22234" s="1" t="s">
        <v>1449</v>
      </c>
      <c r="N22234" s="1" t="s">
        <v>1450</v>
      </c>
      <c r="O22234" s="1" t="s">
        <v>8421</v>
      </c>
      <c r="P22234" s="1" t="s">
        <v>8422</v>
      </c>
      <c r="Q22234" s="1" t="s">
        <v>37</v>
      </c>
      <c r="R22234" s="1" t="s">
        <v>61</v>
      </c>
      <c r="S22234" t="s">
        <v>2565</v>
      </c>
      <c r="T22234">
        <v>345.69499999999999</v>
      </c>
      <c r="U22234">
        <v>28.42</v>
      </c>
      <c r="V22234">
        <v>0.08</v>
      </c>
      <c r="W22234">
        <v>0.77</v>
      </c>
      <c r="X22234">
        <v>9.9049999999999994</v>
      </c>
      <c r="Y22234">
        <v>-209.05500000000001</v>
      </c>
    </row>
    <row r="22235" spans="1:25" x14ac:dyDescent="0.3">
      <c r="A22235" s="1" t="s">
        <v>16497</v>
      </c>
      <c r="B22235">
        <v>21237</v>
      </c>
      <c r="C22235" s="1" t="s">
        <v>8420</v>
      </c>
      <c r="D22235" s="2">
        <v>40687</v>
      </c>
      <c r="E22235" s="1" t="s">
        <v>41</v>
      </c>
      <c r="F22235">
        <v>9</v>
      </c>
      <c r="G22235" s="2">
        <v>40688</v>
      </c>
      <c r="H22235" s="1" t="s">
        <v>78</v>
      </c>
      <c r="I22235" s="1" t="s">
        <v>260</v>
      </c>
      <c r="J22235" s="1" t="s">
        <v>54</v>
      </c>
      <c r="K22235" s="1" t="s">
        <v>66</v>
      </c>
      <c r="L22235" s="1" t="s">
        <v>67</v>
      </c>
      <c r="M22235" s="1" t="s">
        <v>1449</v>
      </c>
      <c r="N22235" s="1" t="s">
        <v>1450</v>
      </c>
      <c r="O22235" s="1" t="s">
        <v>8421</v>
      </c>
      <c r="P22235" s="1" t="s">
        <v>8422</v>
      </c>
      <c r="Q22235" s="1" t="s">
        <v>84</v>
      </c>
      <c r="R22235" s="1" t="s">
        <v>264</v>
      </c>
      <c r="S22235" t="s">
        <v>4959</v>
      </c>
      <c r="T22235">
        <v>8733.7250000000004</v>
      </c>
      <c r="U22235">
        <v>917.38499999999999</v>
      </c>
      <c r="V22235">
        <v>0.02</v>
      </c>
      <c r="W22235">
        <v>0.75</v>
      </c>
      <c r="X22235">
        <v>219.59</v>
      </c>
      <c r="Y22235">
        <v>-2217.0443295</v>
      </c>
    </row>
    <row r="22236" spans="1:25" x14ac:dyDescent="0.3">
      <c r="A22236" s="1" t="s">
        <v>16497</v>
      </c>
      <c r="B22236">
        <v>21238</v>
      </c>
      <c r="C22236" s="1" t="s">
        <v>8423</v>
      </c>
      <c r="D22236" s="2">
        <v>41204</v>
      </c>
      <c r="E22236" s="1" t="s">
        <v>64</v>
      </c>
      <c r="F22236">
        <v>5</v>
      </c>
      <c r="G22236" s="2">
        <v>41205</v>
      </c>
      <c r="H22236" s="1" t="s">
        <v>28</v>
      </c>
      <c r="I22236" s="1" t="s">
        <v>29</v>
      </c>
      <c r="J22236" s="1" t="s">
        <v>30</v>
      </c>
      <c r="K22236" s="1" t="s">
        <v>89</v>
      </c>
      <c r="L22236" s="1" t="s">
        <v>497</v>
      </c>
      <c r="M22236" s="1" t="s">
        <v>7954</v>
      </c>
      <c r="N22236" s="1" t="s">
        <v>7955</v>
      </c>
      <c r="O22236" s="1" t="s">
        <v>7956</v>
      </c>
      <c r="P22236" s="1" t="s">
        <v>7957</v>
      </c>
      <c r="Q22236" s="1" t="s">
        <v>48</v>
      </c>
      <c r="R22236" s="1" t="s">
        <v>75</v>
      </c>
      <c r="S22236" t="s">
        <v>1348</v>
      </c>
      <c r="T22236">
        <v>535.99</v>
      </c>
      <c r="U22236">
        <v>108.43</v>
      </c>
      <c r="V22236">
        <v>0.1</v>
      </c>
      <c r="W22236">
        <v>0.4</v>
      </c>
      <c r="X22236">
        <v>30.59</v>
      </c>
      <c r="Y22236">
        <v>136.85</v>
      </c>
    </row>
    <row r="22237" spans="1:25" x14ac:dyDescent="0.3">
      <c r="A22237" s="1" t="s">
        <v>16497</v>
      </c>
      <c r="B22237">
        <v>21239</v>
      </c>
      <c r="C22237" s="1" t="s">
        <v>8424</v>
      </c>
      <c r="D22237" s="2">
        <v>41015</v>
      </c>
      <c r="E22237" s="1" t="s">
        <v>41</v>
      </c>
      <c r="F22237">
        <v>4</v>
      </c>
      <c r="G22237" s="2">
        <v>41016</v>
      </c>
      <c r="H22237" s="1" t="s">
        <v>158</v>
      </c>
      <c r="I22237" s="1" t="s">
        <v>29</v>
      </c>
      <c r="J22237" s="1" t="s">
        <v>99</v>
      </c>
      <c r="K22237" s="1" t="s">
        <v>89</v>
      </c>
      <c r="L22237" s="1" t="s">
        <v>90</v>
      </c>
      <c r="M22237" s="1" t="s">
        <v>534</v>
      </c>
      <c r="N22237" s="1" t="s">
        <v>535</v>
      </c>
      <c r="O22237" s="1" t="s">
        <v>536</v>
      </c>
      <c r="P22237" s="1" t="s">
        <v>537</v>
      </c>
      <c r="Q22237" s="1" t="s">
        <v>37</v>
      </c>
      <c r="R22237" s="1" t="s">
        <v>61</v>
      </c>
      <c r="S22237" t="s">
        <v>3981</v>
      </c>
      <c r="T22237">
        <v>573.19500000000005</v>
      </c>
      <c r="U22237">
        <v>139.93</v>
      </c>
      <c r="V22237">
        <v>0.03</v>
      </c>
      <c r="W22237">
        <v>0.67</v>
      </c>
      <c r="X22237">
        <v>24.92</v>
      </c>
      <c r="Y22237">
        <v>636.77880000000005</v>
      </c>
    </row>
    <row r="22238" spans="1:25" x14ac:dyDescent="0.3">
      <c r="A22238" s="1" t="s">
        <v>16497</v>
      </c>
      <c r="B22238">
        <v>21240</v>
      </c>
      <c r="C22238" s="1" t="s">
        <v>8424</v>
      </c>
      <c r="D22238" s="2">
        <v>41015</v>
      </c>
      <c r="E22238" s="1" t="s">
        <v>41</v>
      </c>
      <c r="F22238">
        <v>8</v>
      </c>
      <c r="G22238" s="2">
        <v>41016</v>
      </c>
      <c r="H22238" s="1" t="s">
        <v>28</v>
      </c>
      <c r="I22238" s="1" t="s">
        <v>29</v>
      </c>
      <c r="J22238" s="1" t="s">
        <v>99</v>
      </c>
      <c r="K22238" s="1" t="s">
        <v>89</v>
      </c>
      <c r="L22238" s="1" t="s">
        <v>90</v>
      </c>
      <c r="M22238" s="1" t="s">
        <v>534</v>
      </c>
      <c r="N22238" s="1" t="s">
        <v>535</v>
      </c>
      <c r="O22238" s="1" t="s">
        <v>536</v>
      </c>
      <c r="P22238" s="1" t="s">
        <v>537</v>
      </c>
      <c r="Q22238" s="1" t="s">
        <v>48</v>
      </c>
      <c r="R22238" s="1" t="s">
        <v>204</v>
      </c>
      <c r="S22238" t="s">
        <v>894</v>
      </c>
      <c r="T22238">
        <v>139.30000000000001</v>
      </c>
      <c r="U22238">
        <v>17.43</v>
      </c>
      <c r="V22238">
        <v>0.03</v>
      </c>
      <c r="W22238">
        <v>0.39</v>
      </c>
      <c r="X22238">
        <v>1.7150000000000001</v>
      </c>
      <c r="Y22238">
        <v>672.77700000000004</v>
      </c>
    </row>
    <row r="22239" spans="1:25" x14ac:dyDescent="0.3">
      <c r="A22239" s="1" t="s">
        <v>16497</v>
      </c>
      <c r="B22239">
        <v>21241</v>
      </c>
      <c r="C22239" s="1" t="s">
        <v>8424</v>
      </c>
      <c r="D22239" s="2">
        <v>41015</v>
      </c>
      <c r="E22239" s="1" t="s">
        <v>41</v>
      </c>
      <c r="F22239">
        <v>5</v>
      </c>
      <c r="G22239" s="2">
        <v>41015</v>
      </c>
      <c r="H22239" s="1" t="s">
        <v>28</v>
      </c>
      <c r="I22239" s="1" t="s">
        <v>29</v>
      </c>
      <c r="J22239" s="1" t="s">
        <v>99</v>
      </c>
      <c r="K22239" s="1" t="s">
        <v>89</v>
      </c>
      <c r="L22239" s="1" t="s">
        <v>90</v>
      </c>
      <c r="M22239" s="1" t="s">
        <v>534</v>
      </c>
      <c r="N22239" s="1" t="s">
        <v>535</v>
      </c>
      <c r="O22239" s="1" t="s">
        <v>536</v>
      </c>
      <c r="P22239" s="1" t="s">
        <v>537</v>
      </c>
      <c r="Q22239" s="1" t="s">
        <v>48</v>
      </c>
      <c r="R22239" s="1" t="s">
        <v>75</v>
      </c>
      <c r="S22239" t="s">
        <v>580</v>
      </c>
      <c r="T22239">
        <v>122.78</v>
      </c>
      <c r="U22239">
        <v>22.68</v>
      </c>
      <c r="V22239">
        <v>0.06</v>
      </c>
      <c r="W22239">
        <v>0.36</v>
      </c>
      <c r="X22239">
        <v>30.59</v>
      </c>
      <c r="Y22239">
        <v>-1040.4317000000001</v>
      </c>
    </row>
    <row r="22240" spans="1:25" x14ac:dyDescent="0.3">
      <c r="A22240" s="1" t="s">
        <v>16497</v>
      </c>
      <c r="B22240">
        <v>21242</v>
      </c>
      <c r="C22240" s="1" t="s">
        <v>8425</v>
      </c>
      <c r="D22240" s="2">
        <v>41460</v>
      </c>
      <c r="E22240" s="1" t="s">
        <v>41</v>
      </c>
      <c r="F22240">
        <v>2</v>
      </c>
      <c r="G22240" s="2">
        <v>41462</v>
      </c>
      <c r="H22240" s="1" t="s">
        <v>28</v>
      </c>
      <c r="I22240" s="1" t="s">
        <v>260</v>
      </c>
      <c r="J22240" s="1" t="s">
        <v>99</v>
      </c>
      <c r="K22240" s="1" t="s">
        <v>227</v>
      </c>
      <c r="L22240" s="1" t="s">
        <v>228</v>
      </c>
      <c r="M22240" s="1" t="s">
        <v>6990</v>
      </c>
      <c r="N22240" s="1" t="s">
        <v>6991</v>
      </c>
      <c r="O22240" s="1" t="s">
        <v>6992</v>
      </c>
      <c r="P22240" s="1" t="s">
        <v>6993</v>
      </c>
      <c r="Q22240" s="1" t="s">
        <v>84</v>
      </c>
      <c r="R22240" s="1" t="s">
        <v>264</v>
      </c>
      <c r="S22240" t="s">
        <v>2986</v>
      </c>
      <c r="T22240">
        <v>20.335000000000001</v>
      </c>
      <c r="U22240">
        <v>10.08</v>
      </c>
      <c r="V22240">
        <v>0.02</v>
      </c>
      <c r="W22240">
        <v>0.71</v>
      </c>
      <c r="X22240">
        <v>1.75</v>
      </c>
      <c r="Y22240">
        <v>8.5749999999999993</v>
      </c>
    </row>
    <row r="22241" spans="1:25" x14ac:dyDescent="0.3">
      <c r="A22241" s="1" t="s">
        <v>16497</v>
      </c>
      <c r="B22241">
        <v>21243</v>
      </c>
      <c r="C22241" s="1" t="s">
        <v>8426</v>
      </c>
      <c r="D22241" s="2">
        <v>40999</v>
      </c>
      <c r="E22241" s="1" t="s">
        <v>52</v>
      </c>
      <c r="F22241">
        <v>6</v>
      </c>
      <c r="G22241" s="2">
        <v>41001</v>
      </c>
      <c r="H22241" s="1" t="s">
        <v>78</v>
      </c>
      <c r="I22241" s="1" t="s">
        <v>79</v>
      </c>
      <c r="J22241" s="1" t="s">
        <v>88</v>
      </c>
      <c r="K22241" s="1" t="s">
        <v>89</v>
      </c>
      <c r="L22241" s="1" t="s">
        <v>646</v>
      </c>
      <c r="M22241" s="1" t="s">
        <v>2228</v>
      </c>
      <c r="N22241" s="1" t="s">
        <v>2229</v>
      </c>
      <c r="O22241" s="1" t="s">
        <v>2230</v>
      </c>
      <c r="P22241" s="1" t="s">
        <v>2231</v>
      </c>
      <c r="Q22241" s="1" t="s">
        <v>37</v>
      </c>
      <c r="R22241" s="1" t="s">
        <v>143</v>
      </c>
      <c r="S22241" t="s">
        <v>900</v>
      </c>
      <c r="T22241">
        <v>2500.0149999999999</v>
      </c>
      <c r="U22241">
        <v>405.96499999999997</v>
      </c>
      <c r="V22241">
        <v>0.05</v>
      </c>
      <c r="W22241">
        <v>0.4</v>
      </c>
      <c r="X22241">
        <v>196.49</v>
      </c>
      <c r="Y22241">
        <v>-155.81264999999999</v>
      </c>
    </row>
    <row r="22242" spans="1:25" x14ac:dyDescent="0.3">
      <c r="A22242" s="1" t="s">
        <v>16497</v>
      </c>
      <c r="B22242">
        <v>21244</v>
      </c>
      <c r="C22242" s="1" t="s">
        <v>8427</v>
      </c>
      <c r="D22242" s="2">
        <v>41250</v>
      </c>
      <c r="E22242" s="1" t="s">
        <v>64</v>
      </c>
      <c r="F22242">
        <v>7</v>
      </c>
      <c r="G22242" s="2">
        <v>41252</v>
      </c>
      <c r="H22242" s="1" t="s">
        <v>28</v>
      </c>
      <c r="I22242" s="1" t="s">
        <v>29</v>
      </c>
      <c r="J22242" s="1" t="s">
        <v>30</v>
      </c>
      <c r="K22242" s="1" t="s">
        <v>31</v>
      </c>
      <c r="L22242" s="1" t="s">
        <v>675</v>
      </c>
      <c r="M22242" s="1" t="s">
        <v>759</v>
      </c>
      <c r="N22242" s="1" t="s">
        <v>760</v>
      </c>
      <c r="O22242" s="1" t="s">
        <v>761</v>
      </c>
      <c r="P22242" s="1" t="s">
        <v>762</v>
      </c>
      <c r="Q22242" s="1" t="s">
        <v>48</v>
      </c>
      <c r="R22242" s="1" t="s">
        <v>75</v>
      </c>
      <c r="S22242" t="s">
        <v>2115</v>
      </c>
      <c r="T22242">
        <v>166.005</v>
      </c>
      <c r="U22242">
        <v>22.68</v>
      </c>
      <c r="V22242">
        <v>0.02</v>
      </c>
      <c r="W22242">
        <v>0.36</v>
      </c>
      <c r="X22242">
        <v>23.835000000000001</v>
      </c>
      <c r="Y22242">
        <v>-88.935000000000002</v>
      </c>
    </row>
    <row r="22243" spans="1:25" x14ac:dyDescent="0.3">
      <c r="A22243" s="1" t="s">
        <v>16497</v>
      </c>
      <c r="B22243">
        <v>21245</v>
      </c>
      <c r="C22243" s="1" t="s">
        <v>8427</v>
      </c>
      <c r="D22243" s="2">
        <v>41250</v>
      </c>
      <c r="E22243" s="1" t="s">
        <v>64</v>
      </c>
      <c r="F22243">
        <v>12</v>
      </c>
      <c r="G22243" s="2">
        <v>41252</v>
      </c>
      <c r="H22243" s="1" t="s">
        <v>28</v>
      </c>
      <c r="I22243" s="1" t="s">
        <v>29</v>
      </c>
      <c r="J22243" s="1" t="s">
        <v>30</v>
      </c>
      <c r="K22243" s="1" t="s">
        <v>227</v>
      </c>
      <c r="L22243" s="1" t="s">
        <v>228</v>
      </c>
      <c r="M22243" s="1" t="s">
        <v>865</v>
      </c>
      <c r="N22243" s="1" t="s">
        <v>866</v>
      </c>
      <c r="O22243" s="1" t="s">
        <v>8428</v>
      </c>
      <c r="P22243" s="1" t="s">
        <v>8429</v>
      </c>
      <c r="Q22243" s="1" t="s">
        <v>48</v>
      </c>
      <c r="R22243" s="1" t="s">
        <v>204</v>
      </c>
      <c r="S22243" t="s">
        <v>3529</v>
      </c>
      <c r="T22243">
        <v>122.08</v>
      </c>
      <c r="U22243">
        <v>10.08</v>
      </c>
      <c r="V22243">
        <v>0.06</v>
      </c>
      <c r="W22243">
        <v>0.36</v>
      </c>
      <c r="X22243">
        <v>3.4649999999999999</v>
      </c>
      <c r="Y22243">
        <v>84.235200000000006</v>
      </c>
    </row>
    <row r="22244" spans="1:25" x14ac:dyDescent="0.3">
      <c r="A22244" s="1" t="s">
        <v>16497</v>
      </c>
      <c r="B22244">
        <v>21246</v>
      </c>
      <c r="C22244" s="1" t="s">
        <v>8430</v>
      </c>
      <c r="D22244" s="2">
        <v>41655</v>
      </c>
      <c r="E22244" s="1" t="s">
        <v>41</v>
      </c>
      <c r="F22244">
        <v>1</v>
      </c>
      <c r="G22244" s="2">
        <v>41657</v>
      </c>
      <c r="H22244" s="1" t="s">
        <v>28</v>
      </c>
      <c r="I22244" s="1" t="s">
        <v>29</v>
      </c>
      <c r="J22244" s="1" t="s">
        <v>99</v>
      </c>
      <c r="K22244" s="1" t="s">
        <v>66</v>
      </c>
      <c r="L22244" s="1" t="s">
        <v>128</v>
      </c>
      <c r="M22244" s="1" t="s">
        <v>2332</v>
      </c>
      <c r="N22244" s="1" t="s">
        <v>2333</v>
      </c>
      <c r="O22244" s="1" t="s">
        <v>8431</v>
      </c>
      <c r="P22244" s="1" t="s">
        <v>8432</v>
      </c>
      <c r="Q22244" s="1" t="s">
        <v>48</v>
      </c>
      <c r="R22244" s="1" t="s">
        <v>75</v>
      </c>
      <c r="S22244" t="s">
        <v>8004</v>
      </c>
      <c r="T22244">
        <v>178.71</v>
      </c>
      <c r="U22244">
        <v>168.14</v>
      </c>
      <c r="V22244">
        <v>0.02</v>
      </c>
      <c r="W22244">
        <v>0.37</v>
      </c>
      <c r="X22244">
        <v>20.265000000000001</v>
      </c>
      <c r="Y22244">
        <v>110.1506</v>
      </c>
    </row>
    <row r="22245" spans="1:25" x14ac:dyDescent="0.3">
      <c r="A22245" s="1" t="s">
        <v>16497</v>
      </c>
      <c r="B22245">
        <v>21247</v>
      </c>
      <c r="C22245" s="1" t="s">
        <v>8430</v>
      </c>
      <c r="D22245" s="2">
        <v>41655</v>
      </c>
      <c r="E22245" s="1" t="s">
        <v>41</v>
      </c>
      <c r="F22245">
        <v>4</v>
      </c>
      <c r="G22245" s="2">
        <v>41657</v>
      </c>
      <c r="H22245" s="1" t="s">
        <v>158</v>
      </c>
      <c r="I22245" s="1" t="s">
        <v>98</v>
      </c>
      <c r="J22245" s="1" t="s">
        <v>99</v>
      </c>
      <c r="K22245" s="1" t="s">
        <v>66</v>
      </c>
      <c r="L22245" s="1" t="s">
        <v>128</v>
      </c>
      <c r="M22245" s="1" t="s">
        <v>4293</v>
      </c>
      <c r="N22245" s="1" t="s">
        <v>4294</v>
      </c>
      <c r="O22245" s="1" t="s">
        <v>8433</v>
      </c>
      <c r="P22245" s="1" t="s">
        <v>8434</v>
      </c>
      <c r="Q22245" s="1" t="s">
        <v>48</v>
      </c>
      <c r="R22245" s="1" t="s">
        <v>75</v>
      </c>
      <c r="S22245" t="s">
        <v>7442</v>
      </c>
      <c r="T22245">
        <v>50.854999999999997</v>
      </c>
      <c r="U22245">
        <v>12.6</v>
      </c>
      <c r="V22245">
        <v>0.09</v>
      </c>
      <c r="W22245">
        <v>0.39</v>
      </c>
      <c r="X22245">
        <v>7.7</v>
      </c>
      <c r="Y22245">
        <v>-29.555399999999999</v>
      </c>
    </row>
    <row r="22246" spans="1:25" x14ac:dyDescent="0.3">
      <c r="A22246" s="1" t="s">
        <v>16497</v>
      </c>
      <c r="B22246">
        <v>21248</v>
      </c>
      <c r="C22246" s="1" t="s">
        <v>8435</v>
      </c>
      <c r="D22246" s="2">
        <v>41346</v>
      </c>
      <c r="E22246" s="1" t="s">
        <v>27</v>
      </c>
      <c r="F22246">
        <v>6</v>
      </c>
      <c r="G22246" s="2">
        <v>41350</v>
      </c>
      <c r="H22246" s="1" t="s">
        <v>78</v>
      </c>
      <c r="I22246" s="1" t="s">
        <v>79</v>
      </c>
      <c r="J22246" s="1" t="s">
        <v>99</v>
      </c>
      <c r="K22246" s="1" t="s">
        <v>55</v>
      </c>
      <c r="L22246" s="1" t="s">
        <v>440</v>
      </c>
      <c r="M22246" s="1" t="s">
        <v>2378</v>
      </c>
      <c r="N22246" s="1" t="s">
        <v>2379</v>
      </c>
      <c r="O22246" s="1" t="s">
        <v>2380</v>
      </c>
      <c r="P22246" s="1" t="s">
        <v>2381</v>
      </c>
      <c r="Q22246" s="1" t="s">
        <v>48</v>
      </c>
      <c r="R22246" s="1" t="s">
        <v>72</v>
      </c>
      <c r="S22246" t="s">
        <v>289</v>
      </c>
      <c r="T22246">
        <v>1533.4549999999999</v>
      </c>
      <c r="U22246">
        <v>240.83500000000001</v>
      </c>
      <c r="V22246">
        <v>0.04</v>
      </c>
      <c r="W22246">
        <v>0.41</v>
      </c>
      <c r="X22246">
        <v>210</v>
      </c>
      <c r="Y22246">
        <v>-110.495</v>
      </c>
    </row>
    <row r="22247" spans="1:25" x14ac:dyDescent="0.3">
      <c r="A22247" s="1" t="s">
        <v>16497</v>
      </c>
      <c r="B22247">
        <v>21249</v>
      </c>
      <c r="C22247" s="1" t="s">
        <v>8435</v>
      </c>
      <c r="D22247" s="2">
        <v>41346</v>
      </c>
      <c r="E22247" s="1" t="s">
        <v>27</v>
      </c>
      <c r="F22247">
        <v>12</v>
      </c>
      <c r="G22247" s="2">
        <v>41351</v>
      </c>
      <c r="H22247" s="1" t="s">
        <v>158</v>
      </c>
      <c r="I22247" s="1" t="s">
        <v>29</v>
      </c>
      <c r="J22247" s="1" t="s">
        <v>99</v>
      </c>
      <c r="K22247" s="1" t="s">
        <v>55</v>
      </c>
      <c r="L22247" s="1" t="s">
        <v>440</v>
      </c>
      <c r="M22247" s="1" t="s">
        <v>2378</v>
      </c>
      <c r="N22247" s="1" t="s">
        <v>2379</v>
      </c>
      <c r="O22247" s="1" t="s">
        <v>2380</v>
      </c>
      <c r="P22247" s="1" t="s">
        <v>2381</v>
      </c>
      <c r="Q22247" s="1" t="s">
        <v>37</v>
      </c>
      <c r="R22247" s="1" t="s">
        <v>38</v>
      </c>
      <c r="S22247" t="s">
        <v>8436</v>
      </c>
      <c r="T22247">
        <v>6659.73</v>
      </c>
      <c r="U22247">
        <v>685.96500000000003</v>
      </c>
      <c r="V22247">
        <v>0.05</v>
      </c>
      <c r="W22247">
        <v>0.59</v>
      </c>
      <c r="X22247">
        <v>13.965</v>
      </c>
      <c r="Y22247">
        <v>490.98</v>
      </c>
    </row>
    <row r="22248" spans="1:25" x14ac:dyDescent="0.3">
      <c r="A22248" s="1" t="s">
        <v>16497</v>
      </c>
      <c r="B22248">
        <v>21250</v>
      </c>
      <c r="C22248" s="1" t="s">
        <v>8437</v>
      </c>
      <c r="D22248" s="2">
        <v>41216</v>
      </c>
      <c r="E22248" s="1" t="s">
        <v>41</v>
      </c>
      <c r="F22248">
        <v>1</v>
      </c>
      <c r="G22248" s="2">
        <v>41217</v>
      </c>
      <c r="H22248" s="1" t="s">
        <v>78</v>
      </c>
      <c r="I22248" s="1" t="s">
        <v>79</v>
      </c>
      <c r="J22248" s="1" t="s">
        <v>88</v>
      </c>
      <c r="K22248" s="1" t="s">
        <v>89</v>
      </c>
      <c r="L22248" s="1" t="s">
        <v>398</v>
      </c>
      <c r="M22248" s="1" t="s">
        <v>8438</v>
      </c>
      <c r="N22248" s="1" t="s">
        <v>8439</v>
      </c>
      <c r="O22248" s="1" t="s">
        <v>8440</v>
      </c>
      <c r="P22248" s="1" t="s">
        <v>8441</v>
      </c>
      <c r="Q22248" s="1" t="s">
        <v>37</v>
      </c>
      <c r="R22248" s="1" t="s">
        <v>143</v>
      </c>
      <c r="S22248" t="s">
        <v>8442</v>
      </c>
      <c r="T22248">
        <v>2781.03</v>
      </c>
      <c r="U22248">
        <v>2829.7150000000001</v>
      </c>
      <c r="V22248">
        <v>0.09</v>
      </c>
      <c r="W22248">
        <v>0.4</v>
      </c>
      <c r="X22248">
        <v>193.55</v>
      </c>
      <c r="Y22248">
        <v>1223.84031</v>
      </c>
    </row>
    <row r="22249" spans="1:25" x14ac:dyDescent="0.3">
      <c r="A22249" s="1" t="s">
        <v>16497</v>
      </c>
      <c r="B22249">
        <v>21251</v>
      </c>
      <c r="C22249" s="1" t="s">
        <v>8443</v>
      </c>
      <c r="D22249" s="2">
        <v>41822</v>
      </c>
      <c r="E22249" s="1" t="s">
        <v>64</v>
      </c>
      <c r="F22249">
        <v>7</v>
      </c>
      <c r="G22249" s="2">
        <v>41824</v>
      </c>
      <c r="H22249" s="1" t="s">
        <v>28</v>
      </c>
      <c r="I22249" s="1" t="s">
        <v>283</v>
      </c>
      <c r="J22249" s="1" t="s">
        <v>30</v>
      </c>
      <c r="K22249" s="1" t="s">
        <v>66</v>
      </c>
      <c r="L22249" s="1" t="s">
        <v>67</v>
      </c>
      <c r="M22249" s="1" t="s">
        <v>8444</v>
      </c>
      <c r="N22249" s="1" t="s">
        <v>8445</v>
      </c>
      <c r="O22249" s="1" t="s">
        <v>8446</v>
      </c>
      <c r="P22249" s="1" t="s">
        <v>8447</v>
      </c>
      <c r="Q22249" s="1" t="s">
        <v>48</v>
      </c>
      <c r="R22249" s="1" t="s">
        <v>72</v>
      </c>
      <c r="S22249" t="s">
        <v>3420</v>
      </c>
      <c r="T22249">
        <v>610.89</v>
      </c>
      <c r="U22249">
        <v>90.93</v>
      </c>
      <c r="V22249">
        <v>0.06</v>
      </c>
      <c r="W22249">
        <v>0.5</v>
      </c>
      <c r="X22249">
        <v>18.795000000000002</v>
      </c>
      <c r="Y22249">
        <v>302.81216000000001</v>
      </c>
    </row>
    <row r="22250" spans="1:25" x14ac:dyDescent="0.3">
      <c r="A22250" s="1" t="s">
        <v>16497</v>
      </c>
      <c r="B22250">
        <v>21252</v>
      </c>
      <c r="C22250" s="1" t="s">
        <v>8443</v>
      </c>
      <c r="D22250" s="2">
        <v>41822</v>
      </c>
      <c r="E22250" s="1" t="s">
        <v>64</v>
      </c>
      <c r="F22250">
        <v>12</v>
      </c>
      <c r="G22250" s="2">
        <v>41824</v>
      </c>
      <c r="H22250" s="1" t="s">
        <v>28</v>
      </c>
      <c r="I22250" s="1" t="s">
        <v>29</v>
      </c>
      <c r="J22250" s="1" t="s">
        <v>30</v>
      </c>
      <c r="K22250" s="1" t="s">
        <v>66</v>
      </c>
      <c r="L22250" s="1" t="s">
        <v>67</v>
      </c>
      <c r="M22250" s="1" t="s">
        <v>8444</v>
      </c>
      <c r="N22250" s="1" t="s">
        <v>8445</v>
      </c>
      <c r="O22250" s="1" t="s">
        <v>8446</v>
      </c>
      <c r="P22250" s="1" t="s">
        <v>8447</v>
      </c>
      <c r="Q22250" s="1" t="s">
        <v>48</v>
      </c>
      <c r="R22250" s="1" t="s">
        <v>120</v>
      </c>
      <c r="S22250" t="s">
        <v>3380</v>
      </c>
      <c r="T22250">
        <v>6434.3649999999998</v>
      </c>
      <c r="U22250">
        <v>542.71</v>
      </c>
      <c r="V22250">
        <v>0.05</v>
      </c>
      <c r="W22250">
        <v>0.59</v>
      </c>
      <c r="X22250">
        <v>24.745000000000001</v>
      </c>
      <c r="Y22250">
        <v>4439.7118499999997</v>
      </c>
    </row>
    <row r="22251" spans="1:25" x14ac:dyDescent="0.3">
      <c r="A22251" s="1" t="s">
        <v>16497</v>
      </c>
      <c r="B22251">
        <v>21253</v>
      </c>
      <c r="C22251" s="1" t="s">
        <v>8448</v>
      </c>
      <c r="D22251" s="2">
        <v>41382</v>
      </c>
      <c r="E22251" s="1" t="s">
        <v>41</v>
      </c>
      <c r="F22251">
        <v>1</v>
      </c>
      <c r="G22251" s="2">
        <v>41384</v>
      </c>
      <c r="H22251" s="1" t="s">
        <v>28</v>
      </c>
      <c r="I22251" s="1" t="s">
        <v>53</v>
      </c>
      <c r="J22251" s="1" t="s">
        <v>30</v>
      </c>
      <c r="K22251" s="1" t="s">
        <v>66</v>
      </c>
      <c r="L22251" s="1" t="s">
        <v>67</v>
      </c>
      <c r="M22251" s="1" t="s">
        <v>8444</v>
      </c>
      <c r="N22251" s="1" t="s">
        <v>8445</v>
      </c>
      <c r="O22251" s="1" t="s">
        <v>8446</v>
      </c>
      <c r="P22251" s="1" t="s">
        <v>8447</v>
      </c>
      <c r="Q22251" s="1" t="s">
        <v>37</v>
      </c>
      <c r="R22251" s="1" t="s">
        <v>61</v>
      </c>
      <c r="S22251" t="s">
        <v>3288</v>
      </c>
      <c r="T22251">
        <v>24.92</v>
      </c>
      <c r="U22251">
        <v>20.93</v>
      </c>
      <c r="V22251">
        <v>0.02</v>
      </c>
      <c r="W22251">
        <v>0.68</v>
      </c>
      <c r="X22251">
        <v>13.475</v>
      </c>
      <c r="Y22251">
        <v>-94.954999999999998</v>
      </c>
    </row>
    <row r="22252" spans="1:25" x14ac:dyDescent="0.3">
      <c r="A22252" s="1" t="s">
        <v>16497</v>
      </c>
      <c r="B22252">
        <v>21254</v>
      </c>
      <c r="C22252" s="1" t="s">
        <v>8448</v>
      </c>
      <c r="D22252" s="2">
        <v>41382</v>
      </c>
      <c r="E22252" s="1" t="s">
        <v>41</v>
      </c>
      <c r="F22252">
        <v>1</v>
      </c>
      <c r="G22252" s="2">
        <v>41384</v>
      </c>
      <c r="H22252" s="1" t="s">
        <v>28</v>
      </c>
      <c r="I22252" s="1" t="s">
        <v>29</v>
      </c>
      <c r="J22252" s="1" t="s">
        <v>30</v>
      </c>
      <c r="K22252" s="1" t="s">
        <v>66</v>
      </c>
      <c r="L22252" s="1" t="s">
        <v>67</v>
      </c>
      <c r="M22252" s="1" t="s">
        <v>8444</v>
      </c>
      <c r="N22252" s="1" t="s">
        <v>8445</v>
      </c>
      <c r="O22252" s="1" t="s">
        <v>8446</v>
      </c>
      <c r="P22252" s="1" t="s">
        <v>8447</v>
      </c>
      <c r="Q22252" s="1" t="s">
        <v>48</v>
      </c>
      <c r="R22252" s="1" t="s">
        <v>75</v>
      </c>
      <c r="S22252" t="s">
        <v>2555</v>
      </c>
      <c r="T22252">
        <v>27.335000000000001</v>
      </c>
      <c r="U22252">
        <v>20.93</v>
      </c>
      <c r="V22252">
        <v>0.05</v>
      </c>
      <c r="W22252">
        <v>0.36</v>
      </c>
      <c r="X22252">
        <v>18.2</v>
      </c>
      <c r="Y22252">
        <v>-37.03</v>
      </c>
    </row>
    <row r="22253" spans="1:25" x14ac:dyDescent="0.3">
      <c r="A22253" s="1" t="s">
        <v>16497</v>
      </c>
      <c r="B22253">
        <v>21255</v>
      </c>
      <c r="C22253" s="1" t="s">
        <v>8449</v>
      </c>
      <c r="D22253" s="2">
        <v>41810</v>
      </c>
      <c r="E22253" s="1" t="s">
        <v>52</v>
      </c>
      <c r="F22253">
        <v>15</v>
      </c>
      <c r="G22253" s="2">
        <v>41812</v>
      </c>
      <c r="H22253" s="1" t="s">
        <v>28</v>
      </c>
      <c r="I22253" s="1" t="s">
        <v>29</v>
      </c>
      <c r="J22253" s="1" t="s">
        <v>54</v>
      </c>
      <c r="K22253" s="1" t="s">
        <v>66</v>
      </c>
      <c r="L22253" s="1" t="s">
        <v>67</v>
      </c>
      <c r="M22253" s="1" t="s">
        <v>4163</v>
      </c>
      <c r="N22253" s="1" t="s">
        <v>4164</v>
      </c>
      <c r="O22253" s="1" t="s">
        <v>4165</v>
      </c>
      <c r="P22253" s="1" t="s">
        <v>4166</v>
      </c>
      <c r="Q22253" s="1" t="s">
        <v>48</v>
      </c>
      <c r="R22253" s="1" t="s">
        <v>75</v>
      </c>
      <c r="S22253" t="s">
        <v>4160</v>
      </c>
      <c r="T22253">
        <v>321.05500000000001</v>
      </c>
      <c r="U22253">
        <v>22.68</v>
      </c>
      <c r="V22253">
        <v>0.09</v>
      </c>
      <c r="W22253">
        <v>0.37</v>
      </c>
      <c r="X22253">
        <v>21.77</v>
      </c>
      <c r="Y22253">
        <v>-309.56799999999998</v>
      </c>
    </row>
    <row r="22254" spans="1:25" x14ac:dyDescent="0.3">
      <c r="A22254" s="1" t="s">
        <v>16497</v>
      </c>
      <c r="B22254">
        <v>21256</v>
      </c>
      <c r="C22254" s="1" t="s">
        <v>8450</v>
      </c>
      <c r="D22254" s="2">
        <v>41167</v>
      </c>
      <c r="E22254" s="1" t="s">
        <v>41</v>
      </c>
      <c r="F22254">
        <v>18</v>
      </c>
      <c r="G22254" s="2">
        <v>41168</v>
      </c>
      <c r="H22254" s="1" t="s">
        <v>78</v>
      </c>
      <c r="I22254" s="1" t="s">
        <v>79</v>
      </c>
      <c r="J22254" s="1" t="s">
        <v>88</v>
      </c>
      <c r="K22254" s="1" t="s">
        <v>31</v>
      </c>
      <c r="L22254" s="1" t="s">
        <v>32</v>
      </c>
      <c r="M22254" s="1" t="s">
        <v>6109</v>
      </c>
      <c r="N22254" s="1" t="s">
        <v>6110</v>
      </c>
      <c r="O22254" s="1" t="s">
        <v>6111</v>
      </c>
      <c r="P22254" s="1" t="s">
        <v>6112</v>
      </c>
      <c r="Q22254" s="1" t="s">
        <v>37</v>
      </c>
      <c r="R22254" s="1" t="s">
        <v>143</v>
      </c>
      <c r="S22254" t="s">
        <v>883</v>
      </c>
      <c r="T22254">
        <v>9272.83</v>
      </c>
      <c r="U22254">
        <v>509.07499999999999</v>
      </c>
      <c r="V22254">
        <v>0.03</v>
      </c>
      <c r="W22254">
        <v>0.56000000000000005</v>
      </c>
      <c r="X22254">
        <v>62.475000000000001</v>
      </c>
      <c r="Y22254">
        <v>4500.09</v>
      </c>
    </row>
    <row r="22255" spans="1:25" x14ac:dyDescent="0.3">
      <c r="A22255" s="1" t="s">
        <v>16497</v>
      </c>
      <c r="B22255">
        <v>21257</v>
      </c>
      <c r="C22255" s="1" t="s">
        <v>8451</v>
      </c>
      <c r="D22255" s="2">
        <v>41269</v>
      </c>
      <c r="E22255" s="1" t="s">
        <v>27</v>
      </c>
      <c r="F22255">
        <v>2</v>
      </c>
      <c r="G22255" s="2">
        <v>41293</v>
      </c>
      <c r="H22255" s="1" t="s">
        <v>28</v>
      </c>
      <c r="I22255" s="1" t="s">
        <v>283</v>
      </c>
      <c r="J22255" s="1" t="s">
        <v>99</v>
      </c>
      <c r="K22255" s="1" t="s">
        <v>55</v>
      </c>
      <c r="L22255" s="1" t="s">
        <v>440</v>
      </c>
      <c r="M22255" s="1" t="s">
        <v>3068</v>
      </c>
      <c r="N22255" s="1" t="s">
        <v>3069</v>
      </c>
      <c r="O22255" s="1" t="s">
        <v>8452</v>
      </c>
      <c r="P22255" s="1" t="s">
        <v>8453</v>
      </c>
      <c r="Q22255" s="1" t="s">
        <v>37</v>
      </c>
      <c r="R22255" s="1" t="s">
        <v>38</v>
      </c>
      <c r="S22255" t="s">
        <v>410</v>
      </c>
      <c r="T22255">
        <v>54.46</v>
      </c>
      <c r="U22255">
        <v>27.965</v>
      </c>
      <c r="V22255">
        <v>0.05</v>
      </c>
      <c r="W22255">
        <v>0.6</v>
      </c>
      <c r="X22255">
        <v>17.605</v>
      </c>
      <c r="Y22255">
        <v>-82.081999999999994</v>
      </c>
    </row>
    <row r="22256" spans="1:25" x14ac:dyDescent="0.3">
      <c r="A22256" s="1" t="s">
        <v>16497</v>
      </c>
      <c r="B22256">
        <v>21258</v>
      </c>
      <c r="C22256" s="1" t="s">
        <v>8451</v>
      </c>
      <c r="D22256" s="2">
        <v>41269</v>
      </c>
      <c r="E22256" s="1" t="s">
        <v>27</v>
      </c>
      <c r="F22256">
        <v>22</v>
      </c>
      <c r="G22256" s="2">
        <v>41273</v>
      </c>
      <c r="H22256" s="1" t="s">
        <v>28</v>
      </c>
      <c r="I22256" s="1" t="s">
        <v>29</v>
      </c>
      <c r="J22256" s="1" t="s">
        <v>99</v>
      </c>
      <c r="K22256" s="1" t="s">
        <v>55</v>
      </c>
      <c r="L22256" s="1" t="s">
        <v>440</v>
      </c>
      <c r="M22256" s="1" t="s">
        <v>3068</v>
      </c>
      <c r="N22256" s="1" t="s">
        <v>3069</v>
      </c>
      <c r="O22256" s="1" t="s">
        <v>8452</v>
      </c>
      <c r="P22256" s="1" t="s">
        <v>8453</v>
      </c>
      <c r="Q22256" s="1" t="s">
        <v>37</v>
      </c>
      <c r="R22256" s="1" t="s">
        <v>38</v>
      </c>
      <c r="S22256" t="s">
        <v>189</v>
      </c>
      <c r="T22256">
        <v>7912.1</v>
      </c>
      <c r="U22256">
        <v>440.96499999999997</v>
      </c>
      <c r="V22256">
        <v>0.05</v>
      </c>
      <c r="W22256">
        <v>0.55000000000000004</v>
      </c>
      <c r="X22256">
        <v>31.465</v>
      </c>
      <c r="Y22256">
        <v>5459.3490000000002</v>
      </c>
    </row>
    <row r="22257" spans="1:25" x14ac:dyDescent="0.3">
      <c r="A22257" s="1" t="s">
        <v>16497</v>
      </c>
      <c r="B22257">
        <v>21259</v>
      </c>
      <c r="C22257" s="1" t="s">
        <v>8454</v>
      </c>
      <c r="D22257" s="2">
        <v>41856</v>
      </c>
      <c r="E22257" s="1" t="s">
        <v>150</v>
      </c>
      <c r="F22257">
        <v>22</v>
      </c>
      <c r="G22257" s="2">
        <v>41857</v>
      </c>
      <c r="H22257" s="1" t="s">
        <v>28</v>
      </c>
      <c r="I22257" s="1" t="s">
        <v>283</v>
      </c>
      <c r="J22257" s="1" t="s">
        <v>99</v>
      </c>
      <c r="K22257" s="1" t="s">
        <v>227</v>
      </c>
      <c r="L22257" s="1" t="s">
        <v>228</v>
      </c>
      <c r="M22257" s="1" t="s">
        <v>8455</v>
      </c>
      <c r="N22257" s="1" t="s">
        <v>8456</v>
      </c>
      <c r="O22257" s="1" t="s">
        <v>8457</v>
      </c>
      <c r="P22257" s="1" t="s">
        <v>8458</v>
      </c>
      <c r="Q22257" s="1" t="s">
        <v>48</v>
      </c>
      <c r="R22257" s="1" t="s">
        <v>72</v>
      </c>
      <c r="S22257" t="s">
        <v>1198</v>
      </c>
      <c r="T22257">
        <v>1109.71</v>
      </c>
      <c r="U22257">
        <v>50.47</v>
      </c>
      <c r="V22257">
        <v>0.04</v>
      </c>
      <c r="W22257">
        <v>0.52</v>
      </c>
      <c r="X22257">
        <v>23.625</v>
      </c>
      <c r="Y22257">
        <v>-32.128599999999999</v>
      </c>
    </row>
    <row r="22258" spans="1:25" x14ac:dyDescent="0.3">
      <c r="A22258" s="1" t="s">
        <v>16497</v>
      </c>
      <c r="B22258">
        <v>21260</v>
      </c>
      <c r="C22258" s="1" t="s">
        <v>8459</v>
      </c>
      <c r="D22258" s="2">
        <v>40760</v>
      </c>
      <c r="E22258" s="1" t="s">
        <v>150</v>
      </c>
      <c r="F22258">
        <v>14</v>
      </c>
      <c r="G22258" s="2">
        <v>40762</v>
      </c>
      <c r="H22258" s="1" t="s">
        <v>28</v>
      </c>
      <c r="I22258" s="1" t="s">
        <v>29</v>
      </c>
      <c r="J22258" s="1" t="s">
        <v>99</v>
      </c>
      <c r="K22258" s="1" t="s">
        <v>227</v>
      </c>
      <c r="L22258" s="1" t="s">
        <v>228</v>
      </c>
      <c r="M22258" s="1" t="s">
        <v>8455</v>
      </c>
      <c r="N22258" s="1" t="s">
        <v>8456</v>
      </c>
      <c r="O22258" s="1" t="s">
        <v>8457</v>
      </c>
      <c r="P22258" s="1" t="s">
        <v>8458</v>
      </c>
      <c r="Q22258" s="1" t="s">
        <v>48</v>
      </c>
      <c r="R22258" s="1" t="s">
        <v>75</v>
      </c>
      <c r="S22258" t="s">
        <v>2547</v>
      </c>
      <c r="T22258">
        <v>301.42</v>
      </c>
      <c r="U22258">
        <v>20.93</v>
      </c>
      <c r="V22258">
        <v>0.04</v>
      </c>
      <c r="W22258">
        <v>0.36</v>
      </c>
      <c r="X22258">
        <v>20.265000000000001</v>
      </c>
      <c r="Y22258">
        <v>-126.1078</v>
      </c>
    </row>
    <row r="22259" spans="1:25" x14ac:dyDescent="0.3">
      <c r="A22259" s="1" t="s">
        <v>16497</v>
      </c>
      <c r="B22259">
        <v>21261</v>
      </c>
      <c r="C22259" s="1" t="s">
        <v>8454</v>
      </c>
      <c r="D22259" s="2">
        <v>41856</v>
      </c>
      <c r="E22259" s="1" t="s">
        <v>150</v>
      </c>
      <c r="F22259">
        <v>8</v>
      </c>
      <c r="G22259" s="2">
        <v>41857</v>
      </c>
      <c r="H22259" s="1" t="s">
        <v>28</v>
      </c>
      <c r="I22259" s="1" t="s">
        <v>29</v>
      </c>
      <c r="J22259" s="1" t="s">
        <v>99</v>
      </c>
      <c r="K22259" s="1" t="s">
        <v>227</v>
      </c>
      <c r="L22259" s="1" t="s">
        <v>228</v>
      </c>
      <c r="M22259" s="1" t="s">
        <v>8455</v>
      </c>
      <c r="N22259" s="1" t="s">
        <v>8456</v>
      </c>
      <c r="O22259" s="1" t="s">
        <v>8457</v>
      </c>
      <c r="P22259" s="1" t="s">
        <v>8458</v>
      </c>
      <c r="Q22259" s="1" t="s">
        <v>37</v>
      </c>
      <c r="R22259" s="1" t="s">
        <v>38</v>
      </c>
      <c r="S22259" t="s">
        <v>166</v>
      </c>
      <c r="T22259">
        <v>1552.075</v>
      </c>
      <c r="U22259">
        <v>230.965</v>
      </c>
      <c r="V22259">
        <v>0.03</v>
      </c>
      <c r="W22259">
        <v>0.56000000000000005</v>
      </c>
      <c r="X22259">
        <v>31.465</v>
      </c>
      <c r="Y22259">
        <v>-35.357784000000002</v>
      </c>
    </row>
    <row r="22260" spans="1:25" x14ac:dyDescent="0.3">
      <c r="A22260" s="1" t="s">
        <v>16497</v>
      </c>
      <c r="B22260">
        <v>21262</v>
      </c>
      <c r="C22260" s="1" t="s">
        <v>8460</v>
      </c>
      <c r="D22260" s="2">
        <v>40674</v>
      </c>
      <c r="E22260" s="1" t="s">
        <v>27</v>
      </c>
      <c r="F22260">
        <v>11</v>
      </c>
      <c r="G22260" s="2">
        <v>40674</v>
      </c>
      <c r="H22260" s="1" t="s">
        <v>158</v>
      </c>
      <c r="I22260" s="1" t="s">
        <v>29</v>
      </c>
      <c r="J22260" s="1" t="s">
        <v>54</v>
      </c>
      <c r="K22260" s="1" t="s">
        <v>89</v>
      </c>
      <c r="L22260" s="1" t="s">
        <v>398</v>
      </c>
      <c r="M22260" s="1" t="s">
        <v>1674</v>
      </c>
      <c r="N22260" s="1" t="s">
        <v>1675</v>
      </c>
      <c r="O22260" s="1" t="s">
        <v>5017</v>
      </c>
      <c r="P22260" s="1" t="s">
        <v>5018</v>
      </c>
      <c r="Q22260" s="1" t="s">
        <v>48</v>
      </c>
      <c r="R22260" s="1" t="s">
        <v>49</v>
      </c>
      <c r="S22260" t="s">
        <v>2856</v>
      </c>
      <c r="T22260">
        <v>658.31500000000005</v>
      </c>
      <c r="U22260">
        <v>54.844999999999999</v>
      </c>
      <c r="V22260">
        <v>0.01</v>
      </c>
      <c r="W22260">
        <v>0.38</v>
      </c>
      <c r="X22260">
        <v>4.8650000000000002</v>
      </c>
      <c r="Y22260">
        <v>-958.93</v>
      </c>
    </row>
    <row r="22261" spans="1:25" x14ac:dyDescent="0.3">
      <c r="A22261" s="1" t="s">
        <v>16497</v>
      </c>
      <c r="B22261">
        <v>21263</v>
      </c>
      <c r="C22261" s="1" t="s">
        <v>8461</v>
      </c>
      <c r="D22261" s="2">
        <v>41093</v>
      </c>
      <c r="E22261" s="1" t="s">
        <v>64</v>
      </c>
      <c r="F22261">
        <v>1</v>
      </c>
      <c r="G22261" s="2">
        <v>41094</v>
      </c>
      <c r="H22261" s="1" t="s">
        <v>28</v>
      </c>
      <c r="I22261" s="1" t="s">
        <v>98</v>
      </c>
      <c r="J22261" s="1" t="s">
        <v>30</v>
      </c>
      <c r="K22261" s="1" t="s">
        <v>31</v>
      </c>
      <c r="L22261" s="1" t="s">
        <v>32</v>
      </c>
      <c r="M22261" s="1" t="s">
        <v>7562</v>
      </c>
      <c r="N22261" s="1" t="s">
        <v>7563</v>
      </c>
      <c r="O22261" s="1" t="s">
        <v>7564</v>
      </c>
      <c r="P22261" s="1" t="s">
        <v>7565</v>
      </c>
      <c r="Q22261" s="1" t="s">
        <v>48</v>
      </c>
      <c r="R22261" s="1" t="s">
        <v>177</v>
      </c>
      <c r="S22261" t="s">
        <v>927</v>
      </c>
      <c r="T22261">
        <v>5.67</v>
      </c>
      <c r="U22261">
        <v>4.41</v>
      </c>
      <c r="V22261">
        <v>0.06</v>
      </c>
      <c r="W22261">
        <v>0.81</v>
      </c>
      <c r="X22261">
        <v>2.4500000000000002</v>
      </c>
      <c r="Y22261">
        <v>-9.5549999999999997</v>
      </c>
    </row>
    <row r="22262" spans="1:25" x14ac:dyDescent="0.3">
      <c r="A22262" s="1" t="s">
        <v>16497</v>
      </c>
      <c r="B22262">
        <v>21264</v>
      </c>
      <c r="C22262" s="1" t="s">
        <v>8461</v>
      </c>
      <c r="D22262" s="2">
        <v>41093</v>
      </c>
      <c r="E22262" s="1" t="s">
        <v>64</v>
      </c>
      <c r="F22262">
        <v>11</v>
      </c>
      <c r="G22262" s="2">
        <v>41094</v>
      </c>
      <c r="H22262" s="1" t="s">
        <v>28</v>
      </c>
      <c r="I22262" s="1" t="s">
        <v>65</v>
      </c>
      <c r="J22262" s="1" t="s">
        <v>30</v>
      </c>
      <c r="K22262" s="1" t="s">
        <v>31</v>
      </c>
      <c r="L22262" s="1" t="s">
        <v>32</v>
      </c>
      <c r="M22262" s="1" t="s">
        <v>7562</v>
      </c>
      <c r="N22262" s="1" t="s">
        <v>7563</v>
      </c>
      <c r="O22262" s="1" t="s">
        <v>7564</v>
      </c>
      <c r="P22262" s="1" t="s">
        <v>7565</v>
      </c>
      <c r="Q22262" s="1" t="s">
        <v>48</v>
      </c>
      <c r="R22262" s="1" t="s">
        <v>120</v>
      </c>
      <c r="S22262" t="s">
        <v>168</v>
      </c>
      <c r="T22262">
        <v>3060.4</v>
      </c>
      <c r="U22262">
        <v>283.43</v>
      </c>
      <c r="V22262">
        <v>0.04</v>
      </c>
      <c r="W22262">
        <v>0.81</v>
      </c>
      <c r="X22262">
        <v>122.5</v>
      </c>
      <c r="Y22262">
        <v>-3225.88</v>
      </c>
    </row>
    <row r="22263" spans="1:25" x14ac:dyDescent="0.3">
      <c r="A22263" s="1" t="s">
        <v>16497</v>
      </c>
      <c r="B22263">
        <v>21265</v>
      </c>
      <c r="C22263" s="1" t="s">
        <v>8461</v>
      </c>
      <c r="D22263" s="2">
        <v>41093</v>
      </c>
      <c r="E22263" s="1" t="s">
        <v>64</v>
      </c>
      <c r="F22263">
        <v>2</v>
      </c>
      <c r="G22263" s="2">
        <v>41093</v>
      </c>
      <c r="H22263" s="1" t="s">
        <v>28</v>
      </c>
      <c r="I22263" s="1" t="s">
        <v>29</v>
      </c>
      <c r="J22263" s="1" t="s">
        <v>30</v>
      </c>
      <c r="K22263" s="1" t="s">
        <v>31</v>
      </c>
      <c r="L22263" s="1" t="s">
        <v>32</v>
      </c>
      <c r="M22263" s="1" t="s">
        <v>7562</v>
      </c>
      <c r="N22263" s="1" t="s">
        <v>7563</v>
      </c>
      <c r="O22263" s="1" t="s">
        <v>7564</v>
      </c>
      <c r="P22263" s="1" t="s">
        <v>7565</v>
      </c>
      <c r="Q22263" s="1" t="s">
        <v>37</v>
      </c>
      <c r="R22263" s="1" t="s">
        <v>38</v>
      </c>
      <c r="S22263">
        <v>8860</v>
      </c>
      <c r="T22263">
        <v>373.27499999999998</v>
      </c>
      <c r="U22263">
        <v>230.965</v>
      </c>
      <c r="V22263">
        <v>7.0000000000000007E-2</v>
      </c>
      <c r="W22263">
        <v>0.56000000000000005</v>
      </c>
      <c r="X22263">
        <v>18.41</v>
      </c>
      <c r="Y22263">
        <v>-717.255</v>
      </c>
    </row>
    <row r="22264" spans="1:25" x14ac:dyDescent="0.3">
      <c r="A22264" s="1" t="s">
        <v>16497</v>
      </c>
      <c r="B22264">
        <v>21266</v>
      </c>
      <c r="C22264" s="1" t="s">
        <v>8462</v>
      </c>
      <c r="D22264" s="2">
        <v>41148</v>
      </c>
      <c r="E22264" s="1" t="s">
        <v>150</v>
      </c>
      <c r="F22264">
        <v>20</v>
      </c>
      <c r="G22264" s="2">
        <v>41150</v>
      </c>
      <c r="H22264" s="1" t="s">
        <v>28</v>
      </c>
      <c r="I22264" s="1" t="s">
        <v>29</v>
      </c>
      <c r="J22264" s="1" t="s">
        <v>88</v>
      </c>
      <c r="K22264" s="1" t="s">
        <v>31</v>
      </c>
      <c r="L22264" s="1" t="s">
        <v>460</v>
      </c>
      <c r="M22264" s="1" t="s">
        <v>3053</v>
      </c>
      <c r="N22264" s="1" t="s">
        <v>3054</v>
      </c>
      <c r="O22264" s="1" t="s">
        <v>3055</v>
      </c>
      <c r="P22264" s="1" t="s">
        <v>3056</v>
      </c>
      <c r="Q22264" s="1" t="s">
        <v>84</v>
      </c>
      <c r="R22264" s="1" t="s">
        <v>179</v>
      </c>
      <c r="S22264" t="s">
        <v>2588</v>
      </c>
      <c r="T22264">
        <v>1325.415</v>
      </c>
      <c r="U22264">
        <v>69.930000000000007</v>
      </c>
      <c r="V22264">
        <v>0.1</v>
      </c>
      <c r="W22264">
        <v>0.49</v>
      </c>
      <c r="X22264">
        <v>36.715000000000003</v>
      </c>
      <c r="Y22264">
        <v>2820.81765</v>
      </c>
    </row>
    <row r="22265" spans="1:25" x14ac:dyDescent="0.3">
      <c r="A22265" s="1" t="s">
        <v>16497</v>
      </c>
      <c r="B22265">
        <v>21267</v>
      </c>
      <c r="C22265" s="1" t="s">
        <v>8463</v>
      </c>
      <c r="D22265" s="2">
        <v>41788</v>
      </c>
      <c r="E22265" s="1" t="s">
        <v>27</v>
      </c>
      <c r="F22265">
        <v>15</v>
      </c>
      <c r="G22265" s="2">
        <v>41795</v>
      </c>
      <c r="H22265" s="1" t="s">
        <v>28</v>
      </c>
      <c r="I22265" s="1" t="s">
        <v>29</v>
      </c>
      <c r="J22265" s="1" t="s">
        <v>30</v>
      </c>
      <c r="K22265" s="1" t="s">
        <v>31</v>
      </c>
      <c r="L22265" s="1" t="s">
        <v>32</v>
      </c>
      <c r="M22265" s="1" t="s">
        <v>3101</v>
      </c>
      <c r="N22265" s="1" t="s">
        <v>3102</v>
      </c>
      <c r="O22265" s="1" t="s">
        <v>3103</v>
      </c>
      <c r="P22265" s="1" t="s">
        <v>3104</v>
      </c>
      <c r="Q22265" s="1" t="s">
        <v>48</v>
      </c>
      <c r="R22265" s="1" t="s">
        <v>112</v>
      </c>
      <c r="S22265" t="s">
        <v>8130</v>
      </c>
      <c r="T22265">
        <v>275.97500000000002</v>
      </c>
      <c r="U22265">
        <v>17.184999999999999</v>
      </c>
      <c r="V22265">
        <v>0.02</v>
      </c>
      <c r="W22265">
        <v>0.38</v>
      </c>
      <c r="X22265">
        <v>17.395</v>
      </c>
      <c r="Y22265">
        <v>-198.107</v>
      </c>
    </row>
    <row r="22266" spans="1:25" x14ac:dyDescent="0.3">
      <c r="A22266" s="1" t="s">
        <v>16497</v>
      </c>
      <c r="B22266">
        <v>21268</v>
      </c>
      <c r="C22266" s="1" t="s">
        <v>8464</v>
      </c>
      <c r="D22266" s="2">
        <v>41232</v>
      </c>
      <c r="E22266" s="1" t="s">
        <v>52</v>
      </c>
      <c r="F22266">
        <v>10</v>
      </c>
      <c r="G22266" s="2">
        <v>41234</v>
      </c>
      <c r="H22266" s="1" t="s">
        <v>28</v>
      </c>
      <c r="I22266" s="1" t="s">
        <v>53</v>
      </c>
      <c r="J22266" s="1" t="s">
        <v>30</v>
      </c>
      <c r="K22266" s="1" t="s">
        <v>89</v>
      </c>
      <c r="L22266" s="1" t="s">
        <v>646</v>
      </c>
      <c r="M22266" s="1" t="s">
        <v>6191</v>
      </c>
      <c r="N22266" s="1" t="s">
        <v>6192</v>
      </c>
      <c r="O22266" s="1" t="s">
        <v>6193</v>
      </c>
      <c r="P22266" s="1" t="s">
        <v>6194</v>
      </c>
      <c r="Q22266" s="1" t="s">
        <v>84</v>
      </c>
      <c r="R22266" s="1" t="s">
        <v>179</v>
      </c>
      <c r="S22266" t="s">
        <v>7717</v>
      </c>
      <c r="T22266">
        <v>396.97</v>
      </c>
      <c r="U22266">
        <v>36.82</v>
      </c>
      <c r="V22266">
        <v>0.06</v>
      </c>
      <c r="W22266">
        <v>0.52</v>
      </c>
      <c r="X22266">
        <v>27.79</v>
      </c>
      <c r="Y22266">
        <v>2.6459999999999999</v>
      </c>
    </row>
    <row r="22267" spans="1:25" x14ac:dyDescent="0.3">
      <c r="A22267" s="1" t="s">
        <v>16497</v>
      </c>
      <c r="B22267">
        <v>21269</v>
      </c>
      <c r="C22267" s="1" t="s">
        <v>8464</v>
      </c>
      <c r="D22267" s="2">
        <v>41232</v>
      </c>
      <c r="E22267" s="1" t="s">
        <v>52</v>
      </c>
      <c r="F22267">
        <v>4</v>
      </c>
      <c r="G22267" s="2">
        <v>41232</v>
      </c>
      <c r="H22267" s="1" t="s">
        <v>28</v>
      </c>
      <c r="I22267" s="1" t="s">
        <v>29</v>
      </c>
      <c r="J22267" s="1" t="s">
        <v>30</v>
      </c>
      <c r="K22267" s="1" t="s">
        <v>89</v>
      </c>
      <c r="L22267" s="1" t="s">
        <v>646</v>
      </c>
      <c r="M22267" s="1" t="s">
        <v>6191</v>
      </c>
      <c r="N22267" s="1" t="s">
        <v>6192</v>
      </c>
      <c r="O22267" s="1" t="s">
        <v>6193</v>
      </c>
      <c r="P22267" s="1" t="s">
        <v>6194</v>
      </c>
      <c r="Q22267" s="1" t="s">
        <v>48</v>
      </c>
      <c r="R22267" s="1" t="s">
        <v>120</v>
      </c>
      <c r="S22267" t="s">
        <v>8465</v>
      </c>
      <c r="T22267">
        <v>833.98</v>
      </c>
      <c r="U22267">
        <v>189.35</v>
      </c>
      <c r="V22267">
        <v>0.04</v>
      </c>
      <c r="W22267">
        <v>0.59</v>
      </c>
      <c r="X22267">
        <v>69.965000000000003</v>
      </c>
      <c r="Y22267">
        <v>48.923000000000002</v>
      </c>
    </row>
    <row r="22268" spans="1:25" x14ac:dyDescent="0.3">
      <c r="A22268" s="1" t="s">
        <v>16497</v>
      </c>
      <c r="B22268">
        <v>21270</v>
      </c>
      <c r="C22268" s="1" t="s">
        <v>8466</v>
      </c>
      <c r="D22268" s="2">
        <v>40771</v>
      </c>
      <c r="E22268" s="1" t="s">
        <v>150</v>
      </c>
      <c r="F22268">
        <v>11</v>
      </c>
      <c r="G22268" s="2">
        <v>40773</v>
      </c>
      <c r="H22268" s="1" t="s">
        <v>28</v>
      </c>
      <c r="I22268" s="1" t="s">
        <v>65</v>
      </c>
      <c r="J22268" s="1" t="s">
        <v>99</v>
      </c>
      <c r="K22268" s="1" t="s">
        <v>66</v>
      </c>
      <c r="L22268" s="1" t="s">
        <v>128</v>
      </c>
      <c r="M22268" s="1" t="s">
        <v>5816</v>
      </c>
      <c r="N22268" s="1" t="s">
        <v>5817</v>
      </c>
      <c r="O22268" s="1" t="s">
        <v>5818</v>
      </c>
      <c r="P22268" s="1" t="s">
        <v>5819</v>
      </c>
      <c r="Q22268" s="1" t="s">
        <v>84</v>
      </c>
      <c r="R22268" s="1" t="s">
        <v>264</v>
      </c>
      <c r="S22268" t="s">
        <v>3451</v>
      </c>
      <c r="T22268">
        <v>6859.58</v>
      </c>
      <c r="U22268">
        <v>732.79499999999996</v>
      </c>
      <c r="V22268">
        <v>0</v>
      </c>
      <c r="W22268">
        <v>0.79</v>
      </c>
      <c r="X22268">
        <v>241.5</v>
      </c>
      <c r="Y22268">
        <v>-920.89175184999999</v>
      </c>
    </row>
    <row r="22269" spans="1:25" x14ac:dyDescent="0.3">
      <c r="A22269" s="1" t="s">
        <v>16497</v>
      </c>
      <c r="B22269">
        <v>21271</v>
      </c>
      <c r="C22269" s="1" t="s">
        <v>8467</v>
      </c>
      <c r="D22269" s="2">
        <v>41028</v>
      </c>
      <c r="E22269" s="1" t="s">
        <v>41</v>
      </c>
      <c r="F22269">
        <v>11</v>
      </c>
      <c r="G22269" s="2">
        <v>41029</v>
      </c>
      <c r="H22269" s="1" t="s">
        <v>28</v>
      </c>
      <c r="I22269" s="1" t="s">
        <v>29</v>
      </c>
      <c r="J22269" s="1" t="s">
        <v>88</v>
      </c>
      <c r="K22269" s="1" t="s">
        <v>227</v>
      </c>
      <c r="L22269" s="1" t="s">
        <v>228</v>
      </c>
      <c r="M22269" s="1" t="s">
        <v>3973</v>
      </c>
      <c r="N22269" s="1" t="s">
        <v>3974</v>
      </c>
      <c r="O22269" s="1" t="s">
        <v>3975</v>
      </c>
      <c r="P22269" s="1" t="s">
        <v>3976</v>
      </c>
      <c r="Q22269" s="1" t="s">
        <v>48</v>
      </c>
      <c r="R22269" s="1" t="s">
        <v>112</v>
      </c>
      <c r="S22269" t="s">
        <v>7283</v>
      </c>
      <c r="T22269">
        <v>86.905000000000001</v>
      </c>
      <c r="U22269">
        <v>7.28</v>
      </c>
      <c r="V22269">
        <v>0.01</v>
      </c>
      <c r="W22269">
        <v>0.38</v>
      </c>
      <c r="X22269">
        <v>5.2149999999999999</v>
      </c>
      <c r="Y22269">
        <v>-20.97025</v>
      </c>
    </row>
    <row r="22270" spans="1:25" x14ac:dyDescent="0.3">
      <c r="A22270" s="1" t="s">
        <v>16497</v>
      </c>
      <c r="B22270">
        <v>21272</v>
      </c>
      <c r="C22270" s="1" t="s">
        <v>8468</v>
      </c>
      <c r="D22270" s="2">
        <v>41939</v>
      </c>
      <c r="E22270" s="1" t="s">
        <v>150</v>
      </c>
      <c r="F22270">
        <v>16</v>
      </c>
      <c r="G22270" s="2">
        <v>41941</v>
      </c>
      <c r="H22270" s="1" t="s">
        <v>28</v>
      </c>
      <c r="I22270" s="1" t="s">
        <v>53</v>
      </c>
      <c r="J22270" s="1" t="s">
        <v>30</v>
      </c>
      <c r="K22270" s="1" t="s">
        <v>227</v>
      </c>
      <c r="L22270" s="1" t="s">
        <v>228</v>
      </c>
      <c r="M22270" s="1" t="s">
        <v>6861</v>
      </c>
      <c r="N22270" s="1" t="s">
        <v>6862</v>
      </c>
      <c r="O22270" s="1" t="s">
        <v>6863</v>
      </c>
      <c r="P22270" s="1" t="s">
        <v>6864</v>
      </c>
      <c r="Q22270" s="1" t="s">
        <v>37</v>
      </c>
      <c r="R22270" s="1" t="s">
        <v>61</v>
      </c>
      <c r="S22270" t="s">
        <v>687</v>
      </c>
      <c r="T22270">
        <v>2341.9899999999998</v>
      </c>
      <c r="U22270">
        <v>138.18</v>
      </c>
      <c r="V22270">
        <v>0.01</v>
      </c>
      <c r="W22270">
        <v>0.54</v>
      </c>
      <c r="X22270">
        <v>6.9649999999999999</v>
      </c>
      <c r="Y22270">
        <v>1317.645</v>
      </c>
    </row>
    <row r="22271" spans="1:25" x14ac:dyDescent="0.3">
      <c r="A22271" s="1" t="s">
        <v>16497</v>
      </c>
      <c r="B22271">
        <v>21273</v>
      </c>
      <c r="C22271" s="1" t="s">
        <v>8469</v>
      </c>
      <c r="D22271" s="2">
        <v>41078</v>
      </c>
      <c r="E22271" s="1" t="s">
        <v>27</v>
      </c>
      <c r="F22271">
        <v>11</v>
      </c>
      <c r="G22271" s="2">
        <v>41080</v>
      </c>
      <c r="H22271" s="1" t="s">
        <v>78</v>
      </c>
      <c r="I22271" s="1" t="s">
        <v>260</v>
      </c>
      <c r="J22271" s="1" t="s">
        <v>99</v>
      </c>
      <c r="K22271" s="1" t="s">
        <v>55</v>
      </c>
      <c r="L22271" s="1" t="s">
        <v>100</v>
      </c>
      <c r="M22271" s="1" t="s">
        <v>6820</v>
      </c>
      <c r="N22271" s="1" t="s">
        <v>6821</v>
      </c>
      <c r="O22271" s="1" t="s">
        <v>6822</v>
      </c>
      <c r="P22271" s="1" t="s">
        <v>6823</v>
      </c>
      <c r="Q22271" s="1" t="s">
        <v>37</v>
      </c>
      <c r="R22271" s="1" t="s">
        <v>143</v>
      </c>
      <c r="S22271" t="s">
        <v>1635</v>
      </c>
      <c r="T22271">
        <v>14733.985000000001</v>
      </c>
      <c r="U22271">
        <v>1399.93</v>
      </c>
      <c r="V22271">
        <v>0.08</v>
      </c>
      <c r="W22271">
        <v>0.56000000000000005</v>
      </c>
      <c r="X22271">
        <v>42.21</v>
      </c>
      <c r="Y22271">
        <v>10166.44965</v>
      </c>
    </row>
    <row r="22272" spans="1:25" x14ac:dyDescent="0.3">
      <c r="A22272" s="1" t="s">
        <v>16497</v>
      </c>
      <c r="B22272">
        <v>21274</v>
      </c>
      <c r="C22272" s="1" t="s">
        <v>8470</v>
      </c>
      <c r="D22272" s="2">
        <v>40615</v>
      </c>
      <c r="E22272" s="1" t="s">
        <v>150</v>
      </c>
      <c r="F22272">
        <v>5</v>
      </c>
      <c r="G22272" s="2">
        <v>40616</v>
      </c>
      <c r="H22272" s="1" t="s">
        <v>28</v>
      </c>
      <c r="I22272" s="1" t="s">
        <v>29</v>
      </c>
      <c r="J22272" s="1" t="s">
        <v>30</v>
      </c>
      <c r="K22272" s="1" t="s">
        <v>89</v>
      </c>
      <c r="L22272" s="1" t="s">
        <v>90</v>
      </c>
      <c r="M22272" s="1" t="s">
        <v>8471</v>
      </c>
      <c r="N22272" s="1" t="s">
        <v>8472</v>
      </c>
      <c r="O22272" s="1" t="s">
        <v>8473</v>
      </c>
      <c r="P22272" s="1" t="s">
        <v>8474</v>
      </c>
      <c r="Q22272" s="1" t="s">
        <v>48</v>
      </c>
      <c r="R22272" s="1" t="s">
        <v>75</v>
      </c>
      <c r="S22272" t="s">
        <v>2977</v>
      </c>
      <c r="T22272">
        <v>113.36499999999999</v>
      </c>
      <c r="U22272">
        <v>22.68</v>
      </c>
      <c r="V22272">
        <v>0.06</v>
      </c>
      <c r="W22272">
        <v>0.37</v>
      </c>
      <c r="X22272">
        <v>25.795000000000002</v>
      </c>
      <c r="Y22272">
        <v>-264.04000000000002</v>
      </c>
    </row>
    <row r="22273" spans="1:25" x14ac:dyDescent="0.3">
      <c r="A22273" s="1" t="s">
        <v>16497</v>
      </c>
      <c r="B22273">
        <v>21275</v>
      </c>
      <c r="C22273" s="1" t="s">
        <v>8475</v>
      </c>
      <c r="D22273" s="2">
        <v>41272</v>
      </c>
      <c r="E22273" s="1" t="s">
        <v>41</v>
      </c>
      <c r="F22273">
        <v>6</v>
      </c>
      <c r="G22273" s="2">
        <v>41272</v>
      </c>
      <c r="H22273" s="1" t="s">
        <v>158</v>
      </c>
      <c r="I22273" s="1" t="s">
        <v>29</v>
      </c>
      <c r="J22273" s="1" t="s">
        <v>88</v>
      </c>
      <c r="K22273" s="1" t="s">
        <v>31</v>
      </c>
      <c r="L22273" s="1" t="s">
        <v>460</v>
      </c>
      <c r="M22273" s="1" t="s">
        <v>3053</v>
      </c>
      <c r="N22273" s="1" t="s">
        <v>3054</v>
      </c>
      <c r="O22273" s="1" t="s">
        <v>3055</v>
      </c>
      <c r="P22273" s="1" t="s">
        <v>3056</v>
      </c>
      <c r="Q22273" s="1" t="s">
        <v>48</v>
      </c>
      <c r="R22273" s="1" t="s">
        <v>120</v>
      </c>
      <c r="S22273" t="s">
        <v>1497</v>
      </c>
      <c r="T22273">
        <v>313.95</v>
      </c>
      <c r="U22273">
        <v>47.18</v>
      </c>
      <c r="V22273">
        <v>0.01</v>
      </c>
      <c r="W22273">
        <v>0.59</v>
      </c>
      <c r="X22273">
        <v>15.785</v>
      </c>
      <c r="Y22273">
        <v>358.19279999999998</v>
      </c>
    </row>
    <row r="22274" spans="1:25" x14ac:dyDescent="0.3">
      <c r="A22274" s="1" t="s">
        <v>16497</v>
      </c>
      <c r="B22274">
        <v>21276</v>
      </c>
      <c r="C22274" s="1" t="s">
        <v>8476</v>
      </c>
      <c r="D22274" s="2">
        <v>41321</v>
      </c>
      <c r="E22274" s="1" t="s">
        <v>64</v>
      </c>
      <c r="F22274">
        <v>13</v>
      </c>
      <c r="G22274" s="2">
        <v>41323</v>
      </c>
      <c r="H22274" s="1" t="s">
        <v>28</v>
      </c>
      <c r="I22274" s="1" t="s">
        <v>53</v>
      </c>
      <c r="J22274" s="1" t="s">
        <v>54</v>
      </c>
      <c r="K22274" s="1" t="s">
        <v>89</v>
      </c>
      <c r="L22274" s="1" t="s">
        <v>497</v>
      </c>
      <c r="M22274" s="1" t="s">
        <v>3254</v>
      </c>
      <c r="N22274" s="1" t="s">
        <v>8477</v>
      </c>
      <c r="O22274" s="1" t="s">
        <v>8478</v>
      </c>
      <c r="P22274" s="1" t="s">
        <v>8479</v>
      </c>
      <c r="Q22274" s="1" t="s">
        <v>37</v>
      </c>
      <c r="R22274" s="1" t="s">
        <v>61</v>
      </c>
      <c r="S22274" t="s">
        <v>1597</v>
      </c>
      <c r="T22274">
        <v>1021.02</v>
      </c>
      <c r="U22274">
        <v>80.430000000000007</v>
      </c>
      <c r="V22274">
        <v>7.0000000000000007E-2</v>
      </c>
      <c r="W22274">
        <v>0.46</v>
      </c>
      <c r="X22274">
        <v>6.9649999999999999</v>
      </c>
      <c r="Y22274">
        <v>704.50379999999996</v>
      </c>
    </row>
    <row r="22275" spans="1:25" x14ac:dyDescent="0.3">
      <c r="A22275" s="1" t="s">
        <v>16497</v>
      </c>
      <c r="B22275">
        <v>21277</v>
      </c>
      <c r="C22275" s="1" t="s">
        <v>8476</v>
      </c>
      <c r="D22275" s="2">
        <v>41321</v>
      </c>
      <c r="E22275" s="1" t="s">
        <v>64</v>
      </c>
      <c r="F22275">
        <v>3</v>
      </c>
      <c r="G22275" s="2">
        <v>41322</v>
      </c>
      <c r="H22275" s="1" t="s">
        <v>28</v>
      </c>
      <c r="I22275" s="1" t="s">
        <v>98</v>
      </c>
      <c r="J22275" s="1" t="s">
        <v>54</v>
      </c>
      <c r="K22275" s="1" t="s">
        <v>89</v>
      </c>
      <c r="L22275" s="1" t="s">
        <v>497</v>
      </c>
      <c r="M22275" s="1" t="s">
        <v>3254</v>
      </c>
      <c r="N22275" s="1" t="s">
        <v>8477</v>
      </c>
      <c r="O22275" s="1" t="s">
        <v>8478</v>
      </c>
      <c r="P22275" s="1" t="s">
        <v>8479</v>
      </c>
      <c r="Q22275" s="1" t="s">
        <v>48</v>
      </c>
      <c r="R22275" s="1" t="s">
        <v>95</v>
      </c>
      <c r="S22275" t="s">
        <v>2979</v>
      </c>
      <c r="T22275">
        <v>26.004999999999999</v>
      </c>
      <c r="U22275">
        <v>8.82</v>
      </c>
      <c r="V22275">
        <v>0.09</v>
      </c>
      <c r="W22275">
        <v>0.82</v>
      </c>
      <c r="X22275">
        <v>6.72</v>
      </c>
      <c r="Y22275">
        <v>-81.094999999999999</v>
      </c>
    </row>
    <row r="22276" spans="1:25" x14ac:dyDescent="0.3">
      <c r="A22276" s="1" t="s">
        <v>16497</v>
      </c>
      <c r="B22276">
        <v>21278</v>
      </c>
      <c r="C22276" s="1" t="s">
        <v>8480</v>
      </c>
      <c r="D22276" s="2">
        <v>41494</v>
      </c>
      <c r="E22276" s="1" t="s">
        <v>27</v>
      </c>
      <c r="F22276">
        <v>15</v>
      </c>
      <c r="G22276" s="2">
        <v>41501</v>
      </c>
      <c r="H22276" s="1" t="s">
        <v>28</v>
      </c>
      <c r="I22276" s="1" t="s">
        <v>29</v>
      </c>
      <c r="J22276" s="1" t="s">
        <v>30</v>
      </c>
      <c r="K22276" s="1" t="s">
        <v>89</v>
      </c>
      <c r="L22276" s="1" t="s">
        <v>90</v>
      </c>
      <c r="M22276" s="1" t="s">
        <v>5405</v>
      </c>
      <c r="N22276" s="1" t="s">
        <v>5406</v>
      </c>
      <c r="O22276" s="1" t="s">
        <v>5407</v>
      </c>
      <c r="P22276" s="1" t="s">
        <v>5408</v>
      </c>
      <c r="Q22276" s="1" t="s">
        <v>48</v>
      </c>
      <c r="R22276" s="1" t="s">
        <v>112</v>
      </c>
      <c r="S22276" t="s">
        <v>113</v>
      </c>
      <c r="T22276">
        <v>774.83</v>
      </c>
      <c r="U22276">
        <v>52.534999999999997</v>
      </c>
      <c r="V22276">
        <v>0.09</v>
      </c>
      <c r="W22276">
        <v>0.39</v>
      </c>
      <c r="X22276">
        <v>29.4</v>
      </c>
      <c r="Y22276">
        <v>-31.143840000000001</v>
      </c>
    </row>
    <row r="22277" spans="1:25" x14ac:dyDescent="0.3">
      <c r="A22277" s="1" t="s">
        <v>16497</v>
      </c>
      <c r="B22277">
        <v>21279</v>
      </c>
      <c r="C22277" s="1" t="s">
        <v>8480</v>
      </c>
      <c r="D22277" s="2">
        <v>41494</v>
      </c>
      <c r="E22277" s="1" t="s">
        <v>27</v>
      </c>
      <c r="F22277">
        <v>11</v>
      </c>
      <c r="G22277" s="2">
        <v>41503</v>
      </c>
      <c r="H22277" s="1" t="s">
        <v>28</v>
      </c>
      <c r="I22277" s="1" t="s">
        <v>29</v>
      </c>
      <c r="J22277" s="1" t="s">
        <v>30</v>
      </c>
      <c r="K22277" s="1" t="s">
        <v>89</v>
      </c>
      <c r="L22277" s="1" t="s">
        <v>90</v>
      </c>
      <c r="M22277" s="1" t="s">
        <v>5405</v>
      </c>
      <c r="N22277" s="1" t="s">
        <v>5406</v>
      </c>
      <c r="O22277" s="1" t="s">
        <v>5407</v>
      </c>
      <c r="P22277" s="1" t="s">
        <v>5408</v>
      </c>
      <c r="Q22277" s="1" t="s">
        <v>48</v>
      </c>
      <c r="R22277" s="1" t="s">
        <v>112</v>
      </c>
      <c r="S22277" t="s">
        <v>4648</v>
      </c>
      <c r="T22277">
        <v>4698.7150000000001</v>
      </c>
      <c r="U22277">
        <v>423.43</v>
      </c>
      <c r="V22277">
        <v>0.03</v>
      </c>
      <c r="W22277">
        <v>0.35</v>
      </c>
      <c r="X22277">
        <v>31.745000000000001</v>
      </c>
      <c r="Y22277">
        <v>3242.1133500000001</v>
      </c>
    </row>
    <row r="22278" spans="1:25" x14ac:dyDescent="0.3">
      <c r="A22278" s="1" t="s">
        <v>16497</v>
      </c>
      <c r="B22278">
        <v>21280</v>
      </c>
      <c r="C22278" s="1" t="s">
        <v>8481</v>
      </c>
      <c r="D22278" s="2">
        <v>41940</v>
      </c>
      <c r="E22278" s="1" t="s">
        <v>41</v>
      </c>
      <c r="F22278">
        <v>22</v>
      </c>
      <c r="G22278" s="2">
        <v>41942</v>
      </c>
      <c r="H22278" s="1" t="s">
        <v>28</v>
      </c>
      <c r="I22278" s="1" t="s">
        <v>29</v>
      </c>
      <c r="J22278" s="1" t="s">
        <v>88</v>
      </c>
      <c r="K22278" s="1" t="s">
        <v>42</v>
      </c>
      <c r="L22278" s="1" t="s">
        <v>43</v>
      </c>
      <c r="M22278" s="1" t="s">
        <v>8482</v>
      </c>
      <c r="N22278" s="1" t="s">
        <v>8483</v>
      </c>
      <c r="O22278" s="1" t="s">
        <v>8484</v>
      </c>
      <c r="P22278" s="1" t="s">
        <v>8485</v>
      </c>
      <c r="Q22278" s="1" t="s">
        <v>48</v>
      </c>
      <c r="R22278" s="1" t="s">
        <v>75</v>
      </c>
      <c r="S22278" t="s">
        <v>4872</v>
      </c>
      <c r="T22278">
        <v>1842.26</v>
      </c>
      <c r="U22278">
        <v>79.94</v>
      </c>
      <c r="V22278">
        <v>0.02</v>
      </c>
      <c r="W22278">
        <v>0.39</v>
      </c>
      <c r="X22278">
        <v>28.63</v>
      </c>
      <c r="Y22278">
        <v>821.38</v>
      </c>
    </row>
    <row r="22279" spans="1:25" x14ac:dyDescent="0.3">
      <c r="A22279" s="1" t="s">
        <v>16497</v>
      </c>
      <c r="B22279">
        <v>21281</v>
      </c>
      <c r="C22279" s="1" t="s">
        <v>8486</v>
      </c>
      <c r="D22279" s="2">
        <v>40621</v>
      </c>
      <c r="E22279" s="1" t="s">
        <v>64</v>
      </c>
      <c r="F22279">
        <v>7</v>
      </c>
      <c r="G22279" s="2">
        <v>40621</v>
      </c>
      <c r="H22279" s="1" t="s">
        <v>28</v>
      </c>
      <c r="I22279" s="1" t="s">
        <v>29</v>
      </c>
      <c r="J22279" s="1" t="s">
        <v>30</v>
      </c>
      <c r="K22279" s="1" t="s">
        <v>42</v>
      </c>
      <c r="L22279" s="1" t="s">
        <v>220</v>
      </c>
      <c r="M22279" s="1" t="s">
        <v>6206</v>
      </c>
      <c r="N22279" s="1" t="s">
        <v>6207</v>
      </c>
      <c r="O22279" s="1" t="s">
        <v>8200</v>
      </c>
      <c r="P22279" s="1" t="s">
        <v>8201</v>
      </c>
      <c r="Q22279" s="1" t="s">
        <v>48</v>
      </c>
      <c r="R22279" s="1" t="s">
        <v>112</v>
      </c>
      <c r="S22279" t="s">
        <v>2775</v>
      </c>
      <c r="T22279">
        <v>135.27500000000001</v>
      </c>
      <c r="U22279">
        <v>18.690000000000001</v>
      </c>
      <c r="V22279">
        <v>0.06</v>
      </c>
      <c r="W22279">
        <v>0.39</v>
      </c>
      <c r="X22279">
        <v>19.704999999999998</v>
      </c>
      <c r="Y22279">
        <v>-289.88049999999998</v>
      </c>
    </row>
    <row r="22280" spans="1:25" x14ac:dyDescent="0.3">
      <c r="A22280" s="1" t="s">
        <v>16497</v>
      </c>
      <c r="B22280">
        <v>21282</v>
      </c>
      <c r="C22280" s="1" t="s">
        <v>8486</v>
      </c>
      <c r="D22280" s="2">
        <v>40621</v>
      </c>
      <c r="E22280" s="1" t="s">
        <v>64</v>
      </c>
      <c r="F22280">
        <v>5</v>
      </c>
      <c r="G22280" s="2">
        <v>40623</v>
      </c>
      <c r="H22280" s="1" t="s">
        <v>158</v>
      </c>
      <c r="I22280" s="1" t="s">
        <v>29</v>
      </c>
      <c r="J22280" s="1" t="s">
        <v>30</v>
      </c>
      <c r="K22280" s="1" t="s">
        <v>42</v>
      </c>
      <c r="L22280" s="1" t="s">
        <v>220</v>
      </c>
      <c r="M22280" s="1" t="s">
        <v>6206</v>
      </c>
      <c r="N22280" s="1" t="s">
        <v>6207</v>
      </c>
      <c r="O22280" s="1" t="s">
        <v>8200</v>
      </c>
      <c r="P22280" s="1" t="s">
        <v>8201</v>
      </c>
      <c r="Q22280" s="1" t="s">
        <v>37</v>
      </c>
      <c r="R22280" s="1" t="s">
        <v>38</v>
      </c>
      <c r="S22280">
        <v>8860</v>
      </c>
      <c r="T22280">
        <v>979.40499999999997</v>
      </c>
      <c r="U22280">
        <v>230.965</v>
      </c>
      <c r="V22280">
        <v>7.0000000000000007E-2</v>
      </c>
      <c r="W22280">
        <v>0.56000000000000005</v>
      </c>
      <c r="X22280">
        <v>18.41</v>
      </c>
      <c r="Y22280">
        <v>374.78699999999998</v>
      </c>
    </row>
    <row r="22281" spans="1:25" x14ac:dyDescent="0.3">
      <c r="A22281" s="1" t="s">
        <v>16497</v>
      </c>
      <c r="B22281">
        <v>21283</v>
      </c>
      <c r="C22281" s="1" t="s">
        <v>8487</v>
      </c>
      <c r="D22281" s="2">
        <v>40549</v>
      </c>
      <c r="E22281" s="1" t="s">
        <v>41</v>
      </c>
      <c r="F22281">
        <v>7</v>
      </c>
      <c r="G22281" s="2">
        <v>40551</v>
      </c>
      <c r="H22281" s="1" t="s">
        <v>28</v>
      </c>
      <c r="I22281" s="1" t="s">
        <v>98</v>
      </c>
      <c r="J22281" s="1" t="s">
        <v>99</v>
      </c>
      <c r="K22281" s="1" t="s">
        <v>227</v>
      </c>
      <c r="L22281" s="1" t="s">
        <v>391</v>
      </c>
      <c r="M22281" s="1" t="s">
        <v>5632</v>
      </c>
      <c r="N22281" s="1" t="s">
        <v>5633</v>
      </c>
      <c r="O22281" s="1" t="s">
        <v>5634</v>
      </c>
      <c r="P22281" s="1" t="s">
        <v>5635</v>
      </c>
      <c r="Q22281" s="1" t="s">
        <v>48</v>
      </c>
      <c r="R22281" s="1" t="s">
        <v>105</v>
      </c>
      <c r="S22281" t="s">
        <v>5624</v>
      </c>
      <c r="T22281">
        <v>85.995000000000005</v>
      </c>
      <c r="U22281">
        <v>11.48</v>
      </c>
      <c r="V22281">
        <v>0.03</v>
      </c>
      <c r="W22281">
        <v>0.56000000000000005</v>
      </c>
      <c r="X22281">
        <v>13.895</v>
      </c>
      <c r="Y22281">
        <v>-317.64460000000003</v>
      </c>
    </row>
    <row r="22282" spans="1:25" x14ac:dyDescent="0.3">
      <c r="A22282" s="1" t="s">
        <v>16497</v>
      </c>
      <c r="B22282">
        <v>21284</v>
      </c>
      <c r="C22282" s="1" t="s">
        <v>8488</v>
      </c>
      <c r="D22282" s="2">
        <v>40549</v>
      </c>
      <c r="E22282" s="1" t="s">
        <v>64</v>
      </c>
      <c r="F22282">
        <v>8</v>
      </c>
      <c r="G22282" s="2">
        <v>40550</v>
      </c>
      <c r="H22282" s="1" t="s">
        <v>78</v>
      </c>
      <c r="I22282" s="1" t="s">
        <v>260</v>
      </c>
      <c r="J22282" s="1" t="s">
        <v>99</v>
      </c>
      <c r="K22282" s="1" t="s">
        <v>89</v>
      </c>
      <c r="L22282" s="1" t="s">
        <v>90</v>
      </c>
      <c r="M22282" s="1" t="s">
        <v>8489</v>
      </c>
      <c r="N22282" s="1" t="s">
        <v>8490</v>
      </c>
      <c r="O22282" s="1" t="s">
        <v>8491</v>
      </c>
      <c r="P22282" s="1" t="s">
        <v>8492</v>
      </c>
      <c r="Q22282" s="1" t="s">
        <v>84</v>
      </c>
      <c r="R22282" s="1" t="s">
        <v>299</v>
      </c>
      <c r="S22282" t="s">
        <v>1932</v>
      </c>
      <c r="T22282">
        <v>24391.15</v>
      </c>
      <c r="U22282">
        <v>3083.43</v>
      </c>
      <c r="V22282">
        <v>0.04</v>
      </c>
      <c r="W22282">
        <v>0.62</v>
      </c>
      <c r="X22282">
        <v>155.92500000000001</v>
      </c>
      <c r="Y22282">
        <v>-47972.624000000003</v>
      </c>
    </row>
    <row r="22283" spans="1:25" x14ac:dyDescent="0.3">
      <c r="A22283" s="1" t="s">
        <v>16497</v>
      </c>
      <c r="B22283">
        <v>21285</v>
      </c>
      <c r="C22283" s="1" t="s">
        <v>8493</v>
      </c>
      <c r="D22283" s="2">
        <v>41879</v>
      </c>
      <c r="E22283" s="1" t="s">
        <v>41</v>
      </c>
      <c r="F22283">
        <v>21</v>
      </c>
      <c r="G22283" s="2">
        <v>41879</v>
      </c>
      <c r="H22283" s="1" t="s">
        <v>158</v>
      </c>
      <c r="I22283" s="1" t="s">
        <v>53</v>
      </c>
      <c r="J22283" s="1" t="s">
        <v>30</v>
      </c>
      <c r="K22283" s="1" t="s">
        <v>42</v>
      </c>
      <c r="L22283" s="1" t="s">
        <v>220</v>
      </c>
      <c r="M22283" s="1" t="s">
        <v>5508</v>
      </c>
      <c r="N22283" s="1" t="s">
        <v>5509</v>
      </c>
      <c r="O22283" s="1" t="s">
        <v>5510</v>
      </c>
      <c r="P22283" s="1" t="s">
        <v>5511</v>
      </c>
      <c r="Q22283" s="1" t="s">
        <v>37</v>
      </c>
      <c r="R22283" s="1" t="s">
        <v>61</v>
      </c>
      <c r="S22283" t="s">
        <v>269</v>
      </c>
      <c r="T22283">
        <v>3508.05</v>
      </c>
      <c r="U22283">
        <v>167.93</v>
      </c>
      <c r="V22283">
        <v>0.02</v>
      </c>
      <c r="W22283">
        <v>0.71</v>
      </c>
      <c r="X22283">
        <v>12.635</v>
      </c>
      <c r="Y22283">
        <v>1270.3348000000001</v>
      </c>
    </row>
    <row r="22284" spans="1:25" x14ac:dyDescent="0.3">
      <c r="A22284" s="1" t="s">
        <v>16497</v>
      </c>
      <c r="B22284">
        <v>21286</v>
      </c>
      <c r="C22284" s="1" t="s">
        <v>8494</v>
      </c>
      <c r="D22284" s="2">
        <v>41375</v>
      </c>
      <c r="E22284" s="1" t="s">
        <v>64</v>
      </c>
      <c r="F22284">
        <v>2</v>
      </c>
      <c r="G22284" s="2">
        <v>41376</v>
      </c>
      <c r="H22284" s="1" t="s">
        <v>28</v>
      </c>
      <c r="I22284" s="1" t="s">
        <v>65</v>
      </c>
      <c r="J22284" s="1" t="s">
        <v>88</v>
      </c>
      <c r="K22284" s="1" t="s">
        <v>42</v>
      </c>
      <c r="L22284" s="1" t="s">
        <v>220</v>
      </c>
      <c r="M22284" s="1" t="s">
        <v>3859</v>
      </c>
      <c r="N22284" s="1" t="s">
        <v>3860</v>
      </c>
      <c r="O22284" s="1" t="s">
        <v>8495</v>
      </c>
      <c r="P22284" s="1" t="s">
        <v>8496</v>
      </c>
      <c r="Q22284" s="1" t="s">
        <v>84</v>
      </c>
      <c r="R22284" s="1" t="s">
        <v>179</v>
      </c>
      <c r="S22284" t="s">
        <v>7245</v>
      </c>
      <c r="T22284">
        <v>157.88499999999999</v>
      </c>
      <c r="U22284">
        <v>69.965000000000003</v>
      </c>
      <c r="V22284">
        <v>0.02</v>
      </c>
      <c r="W22284">
        <v>0.6</v>
      </c>
      <c r="X22284">
        <v>39.094999999999999</v>
      </c>
      <c r="Y22284">
        <v>-157.01</v>
      </c>
    </row>
    <row r="22285" spans="1:25" x14ac:dyDescent="0.3">
      <c r="A22285" s="1" t="s">
        <v>16497</v>
      </c>
      <c r="B22285">
        <v>21287</v>
      </c>
      <c r="C22285" s="1" t="s">
        <v>8494</v>
      </c>
      <c r="D22285" s="2">
        <v>41375</v>
      </c>
      <c r="E22285" s="1" t="s">
        <v>64</v>
      </c>
      <c r="F22285">
        <v>6</v>
      </c>
      <c r="G22285" s="2">
        <v>41377</v>
      </c>
      <c r="H22285" s="1" t="s">
        <v>158</v>
      </c>
      <c r="I22285" s="1" t="s">
        <v>29</v>
      </c>
      <c r="J22285" s="1" t="s">
        <v>88</v>
      </c>
      <c r="K22285" s="1" t="s">
        <v>66</v>
      </c>
      <c r="L22285" s="1" t="s">
        <v>128</v>
      </c>
      <c r="M22285" s="1" t="s">
        <v>3089</v>
      </c>
      <c r="N22285" s="1" t="s">
        <v>3090</v>
      </c>
      <c r="O22285" s="1" t="s">
        <v>8497</v>
      </c>
      <c r="P22285" s="1" t="s">
        <v>8498</v>
      </c>
      <c r="Q22285" s="1" t="s">
        <v>37</v>
      </c>
      <c r="R22285" s="1" t="s">
        <v>38</v>
      </c>
      <c r="S22285">
        <v>5180</v>
      </c>
      <c r="T22285">
        <v>1131.69</v>
      </c>
      <c r="U22285">
        <v>230.965</v>
      </c>
      <c r="V22285">
        <v>0.06</v>
      </c>
      <c r="W22285">
        <v>0.56000000000000005</v>
      </c>
      <c r="X22285">
        <v>31.465</v>
      </c>
      <c r="Y22285">
        <v>60.3855</v>
      </c>
    </row>
    <row r="22286" spans="1:25" x14ac:dyDescent="0.3">
      <c r="A22286" s="1" t="s">
        <v>16497</v>
      </c>
      <c r="B22286">
        <v>21288</v>
      </c>
      <c r="C22286" s="1" t="s">
        <v>8494</v>
      </c>
      <c r="D22286" s="2">
        <v>41375</v>
      </c>
      <c r="E22286" s="1" t="s">
        <v>64</v>
      </c>
      <c r="F22286">
        <v>5</v>
      </c>
      <c r="G22286" s="2">
        <v>41376</v>
      </c>
      <c r="H22286" s="1" t="s">
        <v>28</v>
      </c>
      <c r="I22286" s="1" t="s">
        <v>29</v>
      </c>
      <c r="J22286" s="1" t="s">
        <v>88</v>
      </c>
      <c r="K22286" s="1" t="s">
        <v>89</v>
      </c>
      <c r="L22286" s="1" t="s">
        <v>90</v>
      </c>
      <c r="M22286" s="1" t="s">
        <v>8499</v>
      </c>
      <c r="N22286" s="1" t="s">
        <v>8500</v>
      </c>
      <c r="O22286" s="1" t="s">
        <v>8501</v>
      </c>
      <c r="P22286" s="1" t="s">
        <v>8502</v>
      </c>
      <c r="Q22286" s="1" t="s">
        <v>37</v>
      </c>
      <c r="R22286" s="1" t="s">
        <v>61</v>
      </c>
      <c r="S22286" t="s">
        <v>3824</v>
      </c>
      <c r="T22286">
        <v>2671.0250000000001</v>
      </c>
      <c r="U22286">
        <v>559.96500000000003</v>
      </c>
      <c r="V22286">
        <v>0.1</v>
      </c>
      <c r="W22286">
        <v>0.49</v>
      </c>
      <c r="X22286">
        <v>19.25</v>
      </c>
      <c r="Y22286">
        <v>1843.0072500000001</v>
      </c>
    </row>
    <row r="22287" spans="1:25" x14ac:dyDescent="0.3">
      <c r="A22287" s="1" t="s">
        <v>16497</v>
      </c>
      <c r="B22287">
        <v>21289</v>
      </c>
      <c r="C22287" s="1" t="s">
        <v>8494</v>
      </c>
      <c r="D22287" s="2">
        <v>41375</v>
      </c>
      <c r="E22287" s="1" t="s">
        <v>64</v>
      </c>
      <c r="F22287">
        <v>10</v>
      </c>
      <c r="G22287" s="2">
        <v>41377</v>
      </c>
      <c r="H22287" s="1" t="s">
        <v>28</v>
      </c>
      <c r="I22287" s="1" t="s">
        <v>29</v>
      </c>
      <c r="J22287" s="1" t="s">
        <v>88</v>
      </c>
      <c r="K22287" s="1" t="s">
        <v>66</v>
      </c>
      <c r="L22287" s="1" t="s">
        <v>128</v>
      </c>
      <c r="M22287" s="1" t="s">
        <v>8503</v>
      </c>
      <c r="N22287" s="1" t="s">
        <v>8504</v>
      </c>
      <c r="O22287" s="1" t="s">
        <v>8505</v>
      </c>
      <c r="P22287" s="1" t="s">
        <v>8506</v>
      </c>
      <c r="Q22287" s="1" t="s">
        <v>48</v>
      </c>
      <c r="R22287" s="1" t="s">
        <v>75</v>
      </c>
      <c r="S22287" t="s">
        <v>2566</v>
      </c>
      <c r="T22287">
        <v>226.905</v>
      </c>
      <c r="U22287">
        <v>22.68</v>
      </c>
      <c r="V22287">
        <v>0.1</v>
      </c>
      <c r="W22287">
        <v>0.37</v>
      </c>
      <c r="X22287">
        <v>30.555</v>
      </c>
      <c r="Y22287">
        <v>-630.59500000000003</v>
      </c>
    </row>
    <row r="22288" spans="1:25" x14ac:dyDescent="0.3">
      <c r="A22288" s="1" t="s">
        <v>16497</v>
      </c>
      <c r="B22288">
        <v>21290</v>
      </c>
      <c r="C22288" s="1" t="s">
        <v>8507</v>
      </c>
      <c r="D22288" s="2">
        <v>40661</v>
      </c>
      <c r="E22288" s="1" t="s">
        <v>41</v>
      </c>
      <c r="F22288">
        <v>7</v>
      </c>
      <c r="G22288" s="2">
        <v>40663</v>
      </c>
      <c r="H22288" s="1" t="s">
        <v>158</v>
      </c>
      <c r="I22288" s="1" t="s">
        <v>29</v>
      </c>
      <c r="J22288" s="1" t="s">
        <v>99</v>
      </c>
      <c r="K22288" s="1" t="s">
        <v>227</v>
      </c>
      <c r="L22288" s="1" t="s">
        <v>228</v>
      </c>
      <c r="M22288" s="1" t="s">
        <v>8508</v>
      </c>
      <c r="N22288" s="1" t="s">
        <v>8509</v>
      </c>
      <c r="O22288" s="1" t="s">
        <v>8510</v>
      </c>
      <c r="P22288" s="1" t="s">
        <v>8511</v>
      </c>
      <c r="Q22288" s="1" t="s">
        <v>48</v>
      </c>
      <c r="R22288" s="1" t="s">
        <v>204</v>
      </c>
      <c r="S22288" t="s">
        <v>2722</v>
      </c>
      <c r="T22288">
        <v>113.155</v>
      </c>
      <c r="U22288">
        <v>14.455</v>
      </c>
      <c r="V22288">
        <v>0.04</v>
      </c>
      <c r="W22288">
        <v>0.39</v>
      </c>
      <c r="X22288">
        <v>3.4649999999999999</v>
      </c>
      <c r="Y22288">
        <v>78.076949999999997</v>
      </c>
    </row>
    <row r="22289" spans="1:25" x14ac:dyDescent="0.3">
      <c r="A22289" s="1" t="s">
        <v>16497</v>
      </c>
      <c r="B22289">
        <v>21291</v>
      </c>
      <c r="C22289" s="1" t="s">
        <v>8507</v>
      </c>
      <c r="D22289" s="2">
        <v>40661</v>
      </c>
      <c r="E22289" s="1" t="s">
        <v>41</v>
      </c>
      <c r="F22289">
        <v>12</v>
      </c>
      <c r="G22289" s="2">
        <v>40663</v>
      </c>
      <c r="H22289" s="1" t="s">
        <v>28</v>
      </c>
      <c r="I22289" s="1" t="s">
        <v>29</v>
      </c>
      <c r="J22289" s="1" t="s">
        <v>99</v>
      </c>
      <c r="K22289" s="1" t="s">
        <v>227</v>
      </c>
      <c r="L22289" s="1" t="s">
        <v>228</v>
      </c>
      <c r="M22289" s="1" t="s">
        <v>8508</v>
      </c>
      <c r="N22289" s="1" t="s">
        <v>8509</v>
      </c>
      <c r="O22289" s="1" t="s">
        <v>8510</v>
      </c>
      <c r="P22289" s="1" t="s">
        <v>8511</v>
      </c>
      <c r="Q22289" s="1" t="s">
        <v>48</v>
      </c>
      <c r="R22289" s="1" t="s">
        <v>75</v>
      </c>
      <c r="S22289" t="s">
        <v>1170</v>
      </c>
      <c r="T22289">
        <v>2247.21</v>
      </c>
      <c r="U22289">
        <v>194.18</v>
      </c>
      <c r="V22289">
        <v>0.06</v>
      </c>
      <c r="W22289">
        <v>0.37</v>
      </c>
      <c r="X22289">
        <v>50.05</v>
      </c>
      <c r="Y22289">
        <v>1550.5749000000001</v>
      </c>
    </row>
    <row r="22290" spans="1:25" x14ac:dyDescent="0.3">
      <c r="A22290" s="1" t="s">
        <v>16497</v>
      </c>
      <c r="B22290">
        <v>21292</v>
      </c>
      <c r="C22290" s="1" t="s">
        <v>8512</v>
      </c>
      <c r="D22290" s="2">
        <v>41984</v>
      </c>
      <c r="E22290" s="1" t="s">
        <v>41</v>
      </c>
      <c r="F22290">
        <v>15</v>
      </c>
      <c r="G22290" s="2">
        <v>41985</v>
      </c>
      <c r="H22290" s="1" t="s">
        <v>28</v>
      </c>
      <c r="I22290" s="1" t="s">
        <v>29</v>
      </c>
      <c r="J22290" s="1" t="s">
        <v>30</v>
      </c>
      <c r="K22290" s="1" t="s">
        <v>31</v>
      </c>
      <c r="L22290" s="1" t="s">
        <v>460</v>
      </c>
      <c r="M22290" s="1" t="s">
        <v>8513</v>
      </c>
      <c r="N22290" s="1" t="s">
        <v>3646</v>
      </c>
      <c r="O22290" s="1" t="s">
        <v>8514</v>
      </c>
      <c r="P22290" s="1" t="s">
        <v>8515</v>
      </c>
      <c r="Q22290" s="1" t="s">
        <v>48</v>
      </c>
      <c r="R22290" s="1" t="s">
        <v>204</v>
      </c>
      <c r="S22290" t="s">
        <v>1309</v>
      </c>
      <c r="T22290">
        <v>189.56</v>
      </c>
      <c r="U22290">
        <v>12.914999999999999</v>
      </c>
      <c r="V22290">
        <v>0.09</v>
      </c>
      <c r="W22290">
        <v>0.38</v>
      </c>
      <c r="X22290">
        <v>1.75</v>
      </c>
      <c r="Y22290">
        <v>130.79640000000001</v>
      </c>
    </row>
    <row r="22291" spans="1:25" x14ac:dyDescent="0.3">
      <c r="A22291" s="1" t="s">
        <v>16497</v>
      </c>
      <c r="B22291">
        <v>21293</v>
      </c>
      <c r="C22291" s="1" t="s">
        <v>8512</v>
      </c>
      <c r="D22291" s="2">
        <v>41984</v>
      </c>
      <c r="E22291" s="1" t="s">
        <v>41</v>
      </c>
      <c r="F22291">
        <v>3</v>
      </c>
      <c r="G22291" s="2">
        <v>41985</v>
      </c>
      <c r="H22291" s="1" t="s">
        <v>28</v>
      </c>
      <c r="I22291" s="1" t="s">
        <v>29</v>
      </c>
      <c r="J22291" s="1" t="s">
        <v>30</v>
      </c>
      <c r="K22291" s="1" t="s">
        <v>31</v>
      </c>
      <c r="L22291" s="1" t="s">
        <v>460</v>
      </c>
      <c r="M22291" s="1" t="s">
        <v>8513</v>
      </c>
      <c r="N22291" s="1" t="s">
        <v>3646</v>
      </c>
      <c r="O22291" s="1" t="s">
        <v>8514</v>
      </c>
      <c r="P22291" s="1" t="s">
        <v>8515</v>
      </c>
      <c r="Q22291" s="1" t="s">
        <v>37</v>
      </c>
      <c r="R22291" s="1" t="s">
        <v>38</v>
      </c>
      <c r="S22291" t="s">
        <v>4503</v>
      </c>
      <c r="T22291">
        <v>597.34500000000003</v>
      </c>
      <c r="U22291">
        <v>230.965</v>
      </c>
      <c r="V22291">
        <v>0.06</v>
      </c>
      <c r="W22291">
        <v>0.57999999999999996</v>
      </c>
      <c r="X22291">
        <v>31.465</v>
      </c>
      <c r="Y22291">
        <v>-299.62363199999999</v>
      </c>
    </row>
    <row r="22292" spans="1:25" x14ac:dyDescent="0.3">
      <c r="A22292" s="1" t="s">
        <v>16497</v>
      </c>
      <c r="B22292">
        <v>21294</v>
      </c>
      <c r="C22292" s="1" t="s">
        <v>8516</v>
      </c>
      <c r="D22292" s="2">
        <v>41283</v>
      </c>
      <c r="E22292" s="1" t="s">
        <v>150</v>
      </c>
      <c r="F22292">
        <v>10</v>
      </c>
      <c r="G22292" s="2">
        <v>41284</v>
      </c>
      <c r="H22292" s="1" t="s">
        <v>158</v>
      </c>
      <c r="I22292" s="1" t="s">
        <v>29</v>
      </c>
      <c r="J22292" s="1" t="s">
        <v>54</v>
      </c>
      <c r="K22292" s="1" t="s">
        <v>31</v>
      </c>
      <c r="L22292" s="1" t="s">
        <v>460</v>
      </c>
      <c r="M22292" s="1" t="s">
        <v>4852</v>
      </c>
      <c r="N22292" s="1" t="s">
        <v>4853</v>
      </c>
      <c r="O22292" s="1" t="s">
        <v>4854</v>
      </c>
      <c r="P22292" s="1" t="s">
        <v>4855</v>
      </c>
      <c r="Q22292" s="1" t="s">
        <v>48</v>
      </c>
      <c r="R22292" s="1" t="s">
        <v>72</v>
      </c>
      <c r="S22292" t="s">
        <v>574</v>
      </c>
      <c r="T22292">
        <v>12093.514999999999</v>
      </c>
      <c r="U22292">
        <v>1271.375</v>
      </c>
      <c r="V22292">
        <v>0.05</v>
      </c>
      <c r="W22292">
        <v>0.56999999999999995</v>
      </c>
      <c r="X22292">
        <v>69.965000000000003</v>
      </c>
      <c r="Y22292">
        <v>91.412999999999997</v>
      </c>
    </row>
    <row r="22293" spans="1:25" x14ac:dyDescent="0.3">
      <c r="A22293" s="1" t="s">
        <v>16497</v>
      </c>
      <c r="B22293">
        <v>21295</v>
      </c>
      <c r="C22293" s="1" t="s">
        <v>8517</v>
      </c>
      <c r="D22293" s="2">
        <v>41425</v>
      </c>
      <c r="E22293" s="1" t="s">
        <v>52</v>
      </c>
      <c r="F22293">
        <v>3</v>
      </c>
      <c r="G22293" s="2">
        <v>41426</v>
      </c>
      <c r="H22293" s="1" t="s">
        <v>28</v>
      </c>
      <c r="I22293" s="1" t="s">
        <v>65</v>
      </c>
      <c r="J22293" s="1" t="s">
        <v>99</v>
      </c>
      <c r="K22293" s="1" t="s">
        <v>42</v>
      </c>
      <c r="L22293" s="1" t="s">
        <v>43</v>
      </c>
      <c r="M22293" s="1" t="s">
        <v>8518</v>
      </c>
      <c r="N22293" s="1" t="s">
        <v>8519</v>
      </c>
      <c r="O22293" s="1" t="s">
        <v>8520</v>
      </c>
      <c r="P22293" s="1" t="s">
        <v>8521</v>
      </c>
      <c r="Q22293" s="1" t="s">
        <v>84</v>
      </c>
      <c r="R22293" s="1" t="s">
        <v>179</v>
      </c>
      <c r="S22293" t="s">
        <v>1634</v>
      </c>
      <c r="T22293">
        <v>1516.7249999999999</v>
      </c>
      <c r="U22293">
        <v>479.43</v>
      </c>
      <c r="V22293">
        <v>0.02</v>
      </c>
      <c r="W22293">
        <v>0.59</v>
      </c>
      <c r="X22293">
        <v>85.715000000000003</v>
      </c>
      <c r="Y22293">
        <v>251.76689999999999</v>
      </c>
    </row>
    <row r="22294" spans="1:25" x14ac:dyDescent="0.3">
      <c r="A22294" s="1" t="s">
        <v>16497</v>
      </c>
      <c r="B22294">
        <v>21296</v>
      </c>
      <c r="C22294" s="1" t="s">
        <v>8522</v>
      </c>
      <c r="D22294" s="2">
        <v>41495</v>
      </c>
      <c r="E22294" s="1" t="s">
        <v>27</v>
      </c>
      <c r="F22294">
        <v>2</v>
      </c>
      <c r="G22294" s="2">
        <v>41497</v>
      </c>
      <c r="H22294" s="1" t="s">
        <v>28</v>
      </c>
      <c r="I22294" s="1" t="s">
        <v>29</v>
      </c>
      <c r="J22294" s="1" t="s">
        <v>99</v>
      </c>
      <c r="K22294" s="1" t="s">
        <v>89</v>
      </c>
      <c r="L22294" s="1" t="s">
        <v>398</v>
      </c>
      <c r="M22294" s="1" t="s">
        <v>3590</v>
      </c>
      <c r="N22294" s="1" t="s">
        <v>3591</v>
      </c>
      <c r="O22294" s="1" t="s">
        <v>3592</v>
      </c>
      <c r="P22294" s="1" t="s">
        <v>3593</v>
      </c>
      <c r="Q22294" s="1" t="s">
        <v>48</v>
      </c>
      <c r="R22294" s="1" t="s">
        <v>75</v>
      </c>
      <c r="S22294" t="s">
        <v>906</v>
      </c>
      <c r="T22294">
        <v>45.185000000000002</v>
      </c>
      <c r="U22294">
        <v>17.43</v>
      </c>
      <c r="V22294">
        <v>0.01</v>
      </c>
      <c r="W22294">
        <v>0.36</v>
      </c>
      <c r="X22294">
        <v>16.52</v>
      </c>
      <c r="Y22294">
        <v>-18.5458</v>
      </c>
    </row>
    <row r="22295" spans="1:25" x14ac:dyDescent="0.3">
      <c r="A22295" s="1" t="s">
        <v>16497</v>
      </c>
      <c r="B22295">
        <v>21297</v>
      </c>
      <c r="C22295" s="1" t="s">
        <v>8522</v>
      </c>
      <c r="D22295" s="2">
        <v>41495</v>
      </c>
      <c r="E22295" s="1" t="s">
        <v>27</v>
      </c>
      <c r="F22295">
        <v>8</v>
      </c>
      <c r="G22295" s="2">
        <v>41500</v>
      </c>
      <c r="H22295" s="1" t="s">
        <v>78</v>
      </c>
      <c r="I22295" s="1" t="s">
        <v>260</v>
      </c>
      <c r="J22295" s="1" t="s">
        <v>99</v>
      </c>
      <c r="K22295" s="1" t="s">
        <v>89</v>
      </c>
      <c r="L22295" s="1" t="s">
        <v>398</v>
      </c>
      <c r="M22295" s="1" t="s">
        <v>3590</v>
      </c>
      <c r="N22295" s="1" t="s">
        <v>3591</v>
      </c>
      <c r="O22295" s="1" t="s">
        <v>3592</v>
      </c>
      <c r="P22295" s="1" t="s">
        <v>3593</v>
      </c>
      <c r="Q22295" s="1" t="s">
        <v>84</v>
      </c>
      <c r="R22295" s="1" t="s">
        <v>264</v>
      </c>
      <c r="S22295" t="s">
        <v>1568</v>
      </c>
      <c r="T22295">
        <v>954.8</v>
      </c>
      <c r="U22295">
        <v>111.16</v>
      </c>
      <c r="V22295">
        <v>0.03</v>
      </c>
      <c r="W22295">
        <v>0.65</v>
      </c>
      <c r="X22295">
        <v>159.285</v>
      </c>
      <c r="Y22295">
        <v>125.855352</v>
      </c>
    </row>
    <row r="22296" spans="1:25" x14ac:dyDescent="0.3">
      <c r="A22296" s="1" t="s">
        <v>16497</v>
      </c>
      <c r="B22296">
        <v>21298</v>
      </c>
      <c r="C22296" s="1" t="s">
        <v>8523</v>
      </c>
      <c r="D22296" s="2">
        <v>41108</v>
      </c>
      <c r="E22296" s="1" t="s">
        <v>27</v>
      </c>
      <c r="F22296">
        <v>4</v>
      </c>
      <c r="G22296" s="2">
        <v>41115</v>
      </c>
      <c r="H22296" s="1" t="s">
        <v>158</v>
      </c>
      <c r="I22296" s="1" t="s">
        <v>29</v>
      </c>
      <c r="J22296" s="1" t="s">
        <v>99</v>
      </c>
      <c r="K22296" s="1" t="s">
        <v>31</v>
      </c>
      <c r="L22296" s="1" t="s">
        <v>675</v>
      </c>
      <c r="M22296" s="1" t="s">
        <v>7373</v>
      </c>
      <c r="N22296" s="1" t="s">
        <v>7374</v>
      </c>
      <c r="O22296" s="1" t="s">
        <v>7375</v>
      </c>
      <c r="P22296" s="1" t="s">
        <v>7376</v>
      </c>
      <c r="Q22296" s="1" t="s">
        <v>48</v>
      </c>
      <c r="R22296" s="1" t="s">
        <v>112</v>
      </c>
      <c r="S22296" t="s">
        <v>303</v>
      </c>
      <c r="T22296">
        <v>425.67</v>
      </c>
      <c r="U22296">
        <v>99.855000000000004</v>
      </c>
      <c r="V22296">
        <v>0.03</v>
      </c>
      <c r="W22296">
        <v>0.38</v>
      </c>
      <c r="X22296">
        <v>5.2149999999999999</v>
      </c>
      <c r="Y22296">
        <v>-182.29225</v>
      </c>
    </row>
    <row r="22297" spans="1:25" x14ac:dyDescent="0.3">
      <c r="A22297" s="1" t="s">
        <v>16497</v>
      </c>
      <c r="B22297">
        <v>21299</v>
      </c>
      <c r="C22297" s="1" t="s">
        <v>8523</v>
      </c>
      <c r="D22297" s="2">
        <v>41108</v>
      </c>
      <c r="E22297" s="1" t="s">
        <v>27</v>
      </c>
      <c r="F22297">
        <v>3</v>
      </c>
      <c r="G22297" s="2">
        <v>41113</v>
      </c>
      <c r="H22297" s="1" t="s">
        <v>28</v>
      </c>
      <c r="I22297" s="1" t="s">
        <v>283</v>
      </c>
      <c r="J22297" s="1" t="s">
        <v>99</v>
      </c>
      <c r="K22297" s="1" t="s">
        <v>31</v>
      </c>
      <c r="L22297" s="1" t="s">
        <v>675</v>
      </c>
      <c r="M22297" s="1" t="s">
        <v>7373</v>
      </c>
      <c r="N22297" s="1" t="s">
        <v>7374</v>
      </c>
      <c r="O22297" s="1" t="s">
        <v>7375</v>
      </c>
      <c r="P22297" s="1" t="s">
        <v>7376</v>
      </c>
      <c r="Q22297" s="1" t="s">
        <v>37</v>
      </c>
      <c r="R22297" s="1" t="s">
        <v>143</v>
      </c>
      <c r="S22297" t="s">
        <v>284</v>
      </c>
      <c r="T22297">
        <v>202.33500000000001</v>
      </c>
      <c r="U22297">
        <v>62.93</v>
      </c>
      <c r="V22297">
        <v>0.02</v>
      </c>
      <c r="W22297">
        <v>0.4</v>
      </c>
      <c r="X22297">
        <v>29.785</v>
      </c>
      <c r="Y22297">
        <v>-721.62300000000005</v>
      </c>
    </row>
    <row r="22298" spans="1:25" x14ac:dyDescent="0.3">
      <c r="A22298" s="1" t="s">
        <v>16497</v>
      </c>
      <c r="B22298">
        <v>21300</v>
      </c>
      <c r="C22298" s="1" t="s">
        <v>8524</v>
      </c>
      <c r="D22298" s="2">
        <v>41710</v>
      </c>
      <c r="E22298" s="1" t="s">
        <v>64</v>
      </c>
      <c r="F22298">
        <v>4</v>
      </c>
      <c r="G22298" s="2">
        <v>41712</v>
      </c>
      <c r="H22298" s="1" t="s">
        <v>78</v>
      </c>
      <c r="I22298" s="1" t="s">
        <v>79</v>
      </c>
      <c r="J22298" s="1" t="s">
        <v>30</v>
      </c>
      <c r="K22298" s="1" t="s">
        <v>42</v>
      </c>
      <c r="L22298" s="1" t="s">
        <v>43</v>
      </c>
      <c r="M22298" s="1" t="s">
        <v>7492</v>
      </c>
      <c r="N22298" s="1" t="s">
        <v>7493</v>
      </c>
      <c r="O22298" s="1" t="s">
        <v>7494</v>
      </c>
      <c r="P22298" s="1" t="s">
        <v>7495</v>
      </c>
      <c r="Q22298" s="1" t="s">
        <v>37</v>
      </c>
      <c r="R22298" s="1" t="s">
        <v>143</v>
      </c>
      <c r="S22298" t="s">
        <v>6022</v>
      </c>
      <c r="T22298">
        <v>2671.2</v>
      </c>
      <c r="U22298">
        <v>703.39499999999998</v>
      </c>
      <c r="V22298">
        <v>0.06</v>
      </c>
      <c r="W22298">
        <v>0.36</v>
      </c>
      <c r="X22298">
        <v>54.564999999999998</v>
      </c>
      <c r="Y22298">
        <v>1843.1279999999999</v>
      </c>
    </row>
    <row r="22299" spans="1:25" x14ac:dyDescent="0.3">
      <c r="A22299" s="1" t="s">
        <v>16497</v>
      </c>
      <c r="B22299">
        <v>21301</v>
      </c>
      <c r="C22299" s="1" t="s">
        <v>8525</v>
      </c>
      <c r="D22299" s="2">
        <v>41943</v>
      </c>
      <c r="E22299" s="1" t="s">
        <v>64</v>
      </c>
      <c r="F22299">
        <v>23</v>
      </c>
      <c r="G22299" s="2">
        <v>41944</v>
      </c>
      <c r="H22299" s="1" t="s">
        <v>28</v>
      </c>
      <c r="I22299" s="1" t="s">
        <v>98</v>
      </c>
      <c r="J22299" s="1" t="s">
        <v>99</v>
      </c>
      <c r="K22299" s="1" t="s">
        <v>66</v>
      </c>
      <c r="L22299" s="1" t="s">
        <v>67</v>
      </c>
      <c r="M22299" s="1" t="s">
        <v>7405</v>
      </c>
      <c r="N22299" s="1" t="s">
        <v>8219</v>
      </c>
      <c r="O22299" s="1" t="s">
        <v>8220</v>
      </c>
      <c r="P22299" s="1" t="s">
        <v>8221</v>
      </c>
      <c r="Q22299" s="1" t="s">
        <v>48</v>
      </c>
      <c r="R22299" s="1" t="s">
        <v>105</v>
      </c>
      <c r="S22299" t="s">
        <v>147</v>
      </c>
      <c r="T22299">
        <v>352.69499999999999</v>
      </c>
      <c r="U22299">
        <v>14.98</v>
      </c>
      <c r="V22299">
        <v>0.06</v>
      </c>
      <c r="W22299">
        <v>0.57999999999999996</v>
      </c>
      <c r="X22299">
        <v>5.6</v>
      </c>
      <c r="Y22299">
        <v>16.065000000000001</v>
      </c>
    </row>
    <row r="22300" spans="1:25" x14ac:dyDescent="0.3">
      <c r="A22300" s="1" t="s">
        <v>16497</v>
      </c>
      <c r="B22300">
        <v>21302</v>
      </c>
      <c r="C22300" s="1" t="s">
        <v>8526</v>
      </c>
      <c r="D22300" s="2">
        <v>40922</v>
      </c>
      <c r="E22300" s="1" t="s">
        <v>150</v>
      </c>
      <c r="F22300">
        <v>8</v>
      </c>
      <c r="G22300" s="2">
        <v>40925</v>
      </c>
      <c r="H22300" s="1" t="s">
        <v>28</v>
      </c>
      <c r="I22300" s="1" t="s">
        <v>29</v>
      </c>
      <c r="J22300" s="1" t="s">
        <v>88</v>
      </c>
      <c r="K22300" s="1" t="s">
        <v>89</v>
      </c>
      <c r="L22300" s="1" t="s">
        <v>646</v>
      </c>
      <c r="M22300" s="1" t="s">
        <v>7062</v>
      </c>
      <c r="N22300" s="1" t="s">
        <v>7063</v>
      </c>
      <c r="O22300" s="1" t="s">
        <v>7064</v>
      </c>
      <c r="P22300" s="1" t="s">
        <v>7065</v>
      </c>
      <c r="Q22300" s="1" t="s">
        <v>48</v>
      </c>
      <c r="R22300" s="1" t="s">
        <v>75</v>
      </c>
      <c r="S22300" t="s">
        <v>5167</v>
      </c>
      <c r="T22300">
        <v>184.55500000000001</v>
      </c>
      <c r="U22300">
        <v>22.68</v>
      </c>
      <c r="V22300">
        <v>0.03</v>
      </c>
      <c r="W22300">
        <v>0.37</v>
      </c>
      <c r="X22300">
        <v>20.09</v>
      </c>
      <c r="Y22300">
        <v>-78.938999999999993</v>
      </c>
    </row>
    <row r="22301" spans="1:25" x14ac:dyDescent="0.3">
      <c r="A22301" s="1" t="s">
        <v>16497</v>
      </c>
      <c r="B22301">
        <v>21303</v>
      </c>
      <c r="C22301" s="1" t="s">
        <v>8527</v>
      </c>
      <c r="D22301" s="2">
        <v>41879</v>
      </c>
      <c r="E22301" s="1" t="s">
        <v>52</v>
      </c>
      <c r="F22301">
        <v>24</v>
      </c>
      <c r="G22301" s="2">
        <v>41879</v>
      </c>
      <c r="H22301" s="1" t="s">
        <v>28</v>
      </c>
      <c r="I22301" s="1" t="s">
        <v>65</v>
      </c>
      <c r="J22301" s="1" t="s">
        <v>99</v>
      </c>
      <c r="K22301" s="1" t="s">
        <v>42</v>
      </c>
      <c r="L22301" s="1" t="s">
        <v>43</v>
      </c>
      <c r="M22301" s="1" t="s">
        <v>5804</v>
      </c>
      <c r="N22301" s="1" t="s">
        <v>5805</v>
      </c>
      <c r="O22301" s="1" t="s">
        <v>8528</v>
      </c>
      <c r="P22301" s="1" t="s">
        <v>8529</v>
      </c>
      <c r="Q22301" s="1" t="s">
        <v>37</v>
      </c>
      <c r="R22301" s="1" t="s">
        <v>1328</v>
      </c>
      <c r="S22301" t="s">
        <v>7872</v>
      </c>
      <c r="T22301">
        <v>16553.985000000001</v>
      </c>
      <c r="U22301">
        <v>699.96500000000003</v>
      </c>
      <c r="V22301">
        <v>0.09</v>
      </c>
      <c r="W22301">
        <v>0.46</v>
      </c>
      <c r="X22301">
        <v>85.715000000000003</v>
      </c>
      <c r="Y22301">
        <v>11422.24965</v>
      </c>
    </row>
    <row r="22302" spans="1:25" x14ac:dyDescent="0.3">
      <c r="A22302" s="1" t="s">
        <v>16497</v>
      </c>
      <c r="B22302">
        <v>21304</v>
      </c>
      <c r="C22302" s="1" t="s">
        <v>8530</v>
      </c>
      <c r="D22302" s="2">
        <v>41399</v>
      </c>
      <c r="E22302" s="1" t="s">
        <v>52</v>
      </c>
      <c r="F22302">
        <v>2</v>
      </c>
      <c r="G22302" s="2">
        <v>41401</v>
      </c>
      <c r="H22302" s="1" t="s">
        <v>158</v>
      </c>
      <c r="I22302" s="1" t="s">
        <v>29</v>
      </c>
      <c r="J22302" s="1" t="s">
        <v>54</v>
      </c>
      <c r="K22302" s="1" t="s">
        <v>66</v>
      </c>
      <c r="L22302" s="1" t="s">
        <v>67</v>
      </c>
      <c r="M22302" s="1" t="s">
        <v>2939</v>
      </c>
      <c r="N22302" s="1" t="s">
        <v>2940</v>
      </c>
      <c r="O22302" s="1" t="s">
        <v>2941</v>
      </c>
      <c r="P22302" s="1" t="s">
        <v>2942</v>
      </c>
      <c r="Q22302" s="1" t="s">
        <v>48</v>
      </c>
      <c r="R22302" s="1" t="s">
        <v>112</v>
      </c>
      <c r="S22302" t="s">
        <v>1134</v>
      </c>
      <c r="T22302">
        <v>288.57499999999999</v>
      </c>
      <c r="U22302">
        <v>131.94999999999999</v>
      </c>
      <c r="V22302">
        <v>0.04</v>
      </c>
      <c r="W22302">
        <v>0.35</v>
      </c>
      <c r="X22302">
        <v>10.465</v>
      </c>
      <c r="Y22302">
        <v>199.11675</v>
      </c>
    </row>
    <row r="22303" spans="1:25" x14ac:dyDescent="0.3">
      <c r="A22303" s="1" t="s">
        <v>16497</v>
      </c>
      <c r="B22303">
        <v>21305</v>
      </c>
      <c r="C22303" s="1" t="s">
        <v>8531</v>
      </c>
      <c r="D22303" s="2">
        <v>41970</v>
      </c>
      <c r="E22303" s="1" t="s">
        <v>150</v>
      </c>
      <c r="F22303">
        <v>41</v>
      </c>
      <c r="G22303" s="2">
        <v>41972</v>
      </c>
      <c r="H22303" s="1" t="s">
        <v>28</v>
      </c>
      <c r="I22303" s="1" t="s">
        <v>29</v>
      </c>
      <c r="J22303" s="1" t="s">
        <v>54</v>
      </c>
      <c r="K22303" s="1" t="s">
        <v>227</v>
      </c>
      <c r="L22303" s="1" t="s">
        <v>391</v>
      </c>
      <c r="M22303" s="1" t="s">
        <v>3958</v>
      </c>
      <c r="N22303" s="1" t="s">
        <v>3959</v>
      </c>
      <c r="O22303" s="1" t="s">
        <v>3960</v>
      </c>
      <c r="P22303" s="1" t="s">
        <v>3961</v>
      </c>
      <c r="Q22303" s="1" t="s">
        <v>37</v>
      </c>
      <c r="R22303" s="1" t="s">
        <v>38</v>
      </c>
      <c r="S22303">
        <v>8860</v>
      </c>
      <c r="T22303">
        <v>8296.82</v>
      </c>
      <c r="U22303">
        <v>230.965</v>
      </c>
      <c r="V22303">
        <v>0.02</v>
      </c>
      <c r="W22303">
        <v>0.56000000000000005</v>
      </c>
      <c r="X22303">
        <v>18.41</v>
      </c>
      <c r="Y22303">
        <v>9.2609999999999992</v>
      </c>
    </row>
    <row r="22304" spans="1:25" x14ac:dyDescent="0.3">
      <c r="A22304" s="1" t="s">
        <v>16497</v>
      </c>
      <c r="B22304">
        <v>21306</v>
      </c>
      <c r="C22304" s="1" t="s">
        <v>8532</v>
      </c>
      <c r="D22304" s="2">
        <v>41994</v>
      </c>
      <c r="E22304" s="1" t="s">
        <v>150</v>
      </c>
      <c r="F22304">
        <v>4</v>
      </c>
      <c r="G22304" s="2">
        <v>41995</v>
      </c>
      <c r="H22304" s="1" t="s">
        <v>28</v>
      </c>
      <c r="I22304" s="1" t="s">
        <v>283</v>
      </c>
      <c r="J22304" s="1" t="s">
        <v>88</v>
      </c>
      <c r="K22304" s="1" t="s">
        <v>227</v>
      </c>
      <c r="L22304" s="1" t="s">
        <v>391</v>
      </c>
      <c r="M22304" s="1" t="s">
        <v>2880</v>
      </c>
      <c r="N22304" s="1" t="s">
        <v>2881</v>
      </c>
      <c r="O22304" s="1" t="s">
        <v>8533</v>
      </c>
      <c r="P22304" s="1" t="s">
        <v>8534</v>
      </c>
      <c r="Q22304" s="1" t="s">
        <v>37</v>
      </c>
      <c r="R22304" s="1" t="s">
        <v>143</v>
      </c>
      <c r="S22304" t="s">
        <v>482</v>
      </c>
      <c r="T22304">
        <v>2086.2449999999999</v>
      </c>
      <c r="U22304">
        <v>528.42999999999995</v>
      </c>
      <c r="V22304">
        <v>0.06</v>
      </c>
      <c r="W22304">
        <v>0.38</v>
      </c>
      <c r="X22304">
        <v>48.965000000000003</v>
      </c>
      <c r="Y22304">
        <v>-61.735060799999999</v>
      </c>
    </row>
    <row r="22305" spans="1:25" x14ac:dyDescent="0.3">
      <c r="A22305" s="1" t="s">
        <v>16497</v>
      </c>
      <c r="B22305">
        <v>21307</v>
      </c>
      <c r="C22305" s="1" t="s">
        <v>8532</v>
      </c>
      <c r="D22305" s="2">
        <v>41994</v>
      </c>
      <c r="E22305" s="1" t="s">
        <v>150</v>
      </c>
      <c r="F22305">
        <v>23</v>
      </c>
      <c r="G22305" s="2">
        <v>41996</v>
      </c>
      <c r="H22305" s="1" t="s">
        <v>28</v>
      </c>
      <c r="I22305" s="1" t="s">
        <v>29</v>
      </c>
      <c r="J22305" s="1" t="s">
        <v>88</v>
      </c>
      <c r="K22305" s="1" t="s">
        <v>55</v>
      </c>
      <c r="L22305" s="1" t="s">
        <v>440</v>
      </c>
      <c r="M22305" s="1" t="s">
        <v>8535</v>
      </c>
      <c r="N22305" s="1" t="s">
        <v>8536</v>
      </c>
      <c r="O22305" s="1" t="s">
        <v>8537</v>
      </c>
      <c r="P22305" s="1" t="s">
        <v>8538</v>
      </c>
      <c r="Q22305" s="1" t="s">
        <v>84</v>
      </c>
      <c r="R22305" s="1" t="s">
        <v>179</v>
      </c>
      <c r="S22305" t="s">
        <v>997</v>
      </c>
      <c r="T22305">
        <v>511.45499999999998</v>
      </c>
      <c r="U22305">
        <v>21.84</v>
      </c>
      <c r="V22305">
        <v>0.02</v>
      </c>
      <c r="W22305">
        <v>0.6</v>
      </c>
      <c r="X22305">
        <v>18.27</v>
      </c>
      <c r="Y22305">
        <v>-123.46823999999999</v>
      </c>
    </row>
    <row r="22306" spans="1:25" x14ac:dyDescent="0.3">
      <c r="A22306" s="1" t="s">
        <v>16497</v>
      </c>
      <c r="B22306">
        <v>21308</v>
      </c>
      <c r="C22306" s="1" t="s">
        <v>8532</v>
      </c>
      <c r="D22306" s="2">
        <v>41994</v>
      </c>
      <c r="E22306" s="1" t="s">
        <v>150</v>
      </c>
      <c r="F22306">
        <v>24</v>
      </c>
      <c r="G22306" s="2">
        <v>41997</v>
      </c>
      <c r="H22306" s="1" t="s">
        <v>28</v>
      </c>
      <c r="I22306" s="1" t="s">
        <v>29</v>
      </c>
      <c r="J22306" s="1" t="s">
        <v>88</v>
      </c>
      <c r="K22306" s="1" t="s">
        <v>89</v>
      </c>
      <c r="L22306" s="1" t="s">
        <v>398</v>
      </c>
      <c r="M22306" s="1" t="s">
        <v>8539</v>
      </c>
      <c r="N22306" s="1" t="s">
        <v>8540</v>
      </c>
      <c r="O22306" s="1" t="s">
        <v>8541</v>
      </c>
      <c r="P22306" s="1" t="s">
        <v>8542</v>
      </c>
      <c r="Q22306" s="1" t="s">
        <v>37</v>
      </c>
      <c r="R22306" s="1" t="s">
        <v>38</v>
      </c>
      <c r="S22306">
        <v>252</v>
      </c>
      <c r="T22306">
        <v>4570.6499999999996</v>
      </c>
      <c r="U22306">
        <v>230.965</v>
      </c>
      <c r="V22306">
        <v>0.06</v>
      </c>
      <c r="W22306">
        <v>0.55000000000000004</v>
      </c>
      <c r="X22306">
        <v>20.72</v>
      </c>
      <c r="Y22306">
        <v>3153.7485000000001</v>
      </c>
    </row>
    <row r="22307" spans="1:25" x14ac:dyDescent="0.3">
      <c r="A22307" s="1" t="s">
        <v>16497</v>
      </c>
      <c r="B22307">
        <v>21309</v>
      </c>
      <c r="C22307" s="1" t="s">
        <v>8543</v>
      </c>
      <c r="D22307" s="2">
        <v>41906</v>
      </c>
      <c r="E22307" s="1" t="s">
        <v>64</v>
      </c>
      <c r="F22307">
        <v>23</v>
      </c>
      <c r="G22307" s="2">
        <v>41907</v>
      </c>
      <c r="H22307" s="1" t="s">
        <v>28</v>
      </c>
      <c r="I22307" s="1" t="s">
        <v>29</v>
      </c>
      <c r="J22307" s="1" t="s">
        <v>30</v>
      </c>
      <c r="K22307" s="1" t="s">
        <v>42</v>
      </c>
      <c r="L22307" s="1" t="s">
        <v>43</v>
      </c>
      <c r="M22307" s="1" t="s">
        <v>2217</v>
      </c>
      <c r="N22307" s="1" t="s">
        <v>2218</v>
      </c>
      <c r="O22307" s="1" t="s">
        <v>2219</v>
      </c>
      <c r="P22307" s="1" t="s">
        <v>2220</v>
      </c>
      <c r="Q22307" s="1" t="s">
        <v>37</v>
      </c>
      <c r="R22307" s="1" t="s">
        <v>61</v>
      </c>
      <c r="S22307" t="s">
        <v>194</v>
      </c>
      <c r="T22307">
        <v>12382.65</v>
      </c>
      <c r="U22307">
        <v>533.67999999999995</v>
      </c>
      <c r="V22307">
        <v>0.03</v>
      </c>
      <c r="W22307">
        <v>0.74</v>
      </c>
      <c r="X22307">
        <v>22.75</v>
      </c>
      <c r="Y22307">
        <v>-34.103999999999999</v>
      </c>
    </row>
    <row r="22308" spans="1:25" x14ac:dyDescent="0.3">
      <c r="A22308" s="1" t="s">
        <v>16497</v>
      </c>
      <c r="B22308">
        <v>21310</v>
      </c>
      <c r="C22308" s="1" t="s">
        <v>8543</v>
      </c>
      <c r="D22308" s="2">
        <v>41906</v>
      </c>
      <c r="E22308" s="1" t="s">
        <v>64</v>
      </c>
      <c r="F22308">
        <v>2</v>
      </c>
      <c r="G22308" s="2">
        <v>41907</v>
      </c>
      <c r="H22308" s="1" t="s">
        <v>28</v>
      </c>
      <c r="I22308" s="1" t="s">
        <v>29</v>
      </c>
      <c r="J22308" s="1" t="s">
        <v>30</v>
      </c>
      <c r="K22308" s="1" t="s">
        <v>42</v>
      </c>
      <c r="L22308" s="1" t="s">
        <v>43</v>
      </c>
      <c r="M22308" s="1" t="s">
        <v>2217</v>
      </c>
      <c r="N22308" s="1" t="s">
        <v>2218</v>
      </c>
      <c r="O22308" s="1" t="s">
        <v>2219</v>
      </c>
      <c r="P22308" s="1" t="s">
        <v>2220</v>
      </c>
      <c r="Q22308" s="1" t="s">
        <v>48</v>
      </c>
      <c r="R22308" s="1" t="s">
        <v>204</v>
      </c>
      <c r="S22308" t="s">
        <v>1728</v>
      </c>
      <c r="T22308">
        <v>18.655000000000001</v>
      </c>
      <c r="U22308">
        <v>9.1349999999999998</v>
      </c>
      <c r="V22308">
        <v>0.1</v>
      </c>
      <c r="W22308">
        <v>0.39</v>
      </c>
      <c r="X22308">
        <v>1.75</v>
      </c>
      <c r="Y22308">
        <v>572.04</v>
      </c>
    </row>
    <row r="22309" spans="1:25" x14ac:dyDescent="0.3">
      <c r="A22309" s="1" t="s">
        <v>16497</v>
      </c>
      <c r="B22309">
        <v>21311</v>
      </c>
      <c r="C22309" s="1" t="s">
        <v>8544</v>
      </c>
      <c r="D22309" s="2">
        <v>41887</v>
      </c>
      <c r="E22309" s="1" t="s">
        <v>52</v>
      </c>
      <c r="F22309">
        <v>16</v>
      </c>
      <c r="G22309" s="2">
        <v>41890</v>
      </c>
      <c r="H22309" s="1" t="s">
        <v>28</v>
      </c>
      <c r="I22309" s="1" t="s">
        <v>29</v>
      </c>
      <c r="J22309" s="1" t="s">
        <v>30</v>
      </c>
      <c r="K22309" s="1" t="s">
        <v>55</v>
      </c>
      <c r="L22309" s="1" t="s">
        <v>100</v>
      </c>
      <c r="M22309" s="1" t="s">
        <v>4132</v>
      </c>
      <c r="N22309" s="1" t="s">
        <v>492</v>
      </c>
      <c r="O22309" s="1" t="s">
        <v>8545</v>
      </c>
      <c r="P22309" s="1" t="s">
        <v>8546</v>
      </c>
      <c r="Q22309" s="1" t="s">
        <v>37</v>
      </c>
      <c r="R22309" s="1" t="s">
        <v>38</v>
      </c>
      <c r="S22309">
        <v>688</v>
      </c>
      <c r="T22309">
        <v>8564.1149999999998</v>
      </c>
      <c r="U22309">
        <v>685.96500000000003</v>
      </c>
      <c r="V22309">
        <v>0.1</v>
      </c>
      <c r="W22309">
        <v>0.6</v>
      </c>
      <c r="X22309">
        <v>14.7</v>
      </c>
      <c r="Y22309">
        <v>2598.4135799999999</v>
      </c>
    </row>
    <row r="22310" spans="1:25" x14ac:dyDescent="0.3">
      <c r="A22310" s="1" t="s">
        <v>16497</v>
      </c>
      <c r="B22310">
        <v>21312</v>
      </c>
      <c r="C22310" s="1" t="s">
        <v>8544</v>
      </c>
      <c r="D22310" s="2">
        <v>41887</v>
      </c>
      <c r="E22310" s="1" t="s">
        <v>52</v>
      </c>
      <c r="F22310">
        <v>22</v>
      </c>
      <c r="G22310" s="2">
        <v>41888</v>
      </c>
      <c r="H22310" s="1" t="s">
        <v>28</v>
      </c>
      <c r="I22310" s="1" t="s">
        <v>29</v>
      </c>
      <c r="J22310" s="1" t="s">
        <v>30</v>
      </c>
      <c r="K22310" s="1" t="s">
        <v>55</v>
      </c>
      <c r="L22310" s="1" t="s">
        <v>100</v>
      </c>
      <c r="M22310" s="1" t="s">
        <v>4132</v>
      </c>
      <c r="N22310" s="1" t="s">
        <v>492</v>
      </c>
      <c r="O22310" s="1" t="s">
        <v>8545</v>
      </c>
      <c r="P22310" s="1" t="s">
        <v>8546</v>
      </c>
      <c r="Q22310" s="1" t="s">
        <v>37</v>
      </c>
      <c r="R22310" s="1" t="s">
        <v>38</v>
      </c>
      <c r="S22310" t="s">
        <v>1549</v>
      </c>
      <c r="T22310">
        <v>8326.85</v>
      </c>
      <c r="U22310">
        <v>440.96499999999997</v>
      </c>
      <c r="V22310">
        <v>0.01</v>
      </c>
      <c r="W22310">
        <v>0.56999999999999995</v>
      </c>
      <c r="X22310">
        <v>28.28</v>
      </c>
      <c r="Y22310">
        <v>4619.6778599999998</v>
      </c>
    </row>
    <row r="22311" spans="1:25" x14ac:dyDescent="0.3">
      <c r="A22311" s="1" t="s">
        <v>16497</v>
      </c>
      <c r="B22311">
        <v>21313</v>
      </c>
      <c r="C22311" s="1" t="s">
        <v>8547</v>
      </c>
      <c r="D22311" s="2">
        <v>40785</v>
      </c>
      <c r="E22311" s="1" t="s">
        <v>52</v>
      </c>
      <c r="F22311">
        <v>12</v>
      </c>
      <c r="G22311" s="2">
        <v>40785</v>
      </c>
      <c r="H22311" s="1" t="s">
        <v>28</v>
      </c>
      <c r="I22311" s="1" t="s">
        <v>98</v>
      </c>
      <c r="J22311" s="1" t="s">
        <v>88</v>
      </c>
      <c r="K22311" s="1" t="s">
        <v>31</v>
      </c>
      <c r="L22311" s="1" t="s">
        <v>32</v>
      </c>
      <c r="M22311" s="1" t="s">
        <v>7701</v>
      </c>
      <c r="N22311" s="1" t="s">
        <v>7702</v>
      </c>
      <c r="O22311" s="1" t="s">
        <v>7703</v>
      </c>
      <c r="P22311" s="1" t="s">
        <v>7704</v>
      </c>
      <c r="Q22311" s="1" t="s">
        <v>48</v>
      </c>
      <c r="R22311" s="1" t="s">
        <v>105</v>
      </c>
      <c r="S22311" t="s">
        <v>2969</v>
      </c>
      <c r="T22311">
        <v>475.19499999999999</v>
      </c>
      <c r="U22311">
        <v>40.424999999999997</v>
      </c>
      <c r="V22311">
        <v>0.1</v>
      </c>
      <c r="W22311">
        <v>0.55000000000000004</v>
      </c>
      <c r="X22311">
        <v>8.26</v>
      </c>
      <c r="Y22311">
        <v>244.18520000000001</v>
      </c>
    </row>
    <row r="22312" spans="1:25" x14ac:dyDescent="0.3">
      <c r="A22312" s="1" t="s">
        <v>16497</v>
      </c>
      <c r="B22312">
        <v>21314</v>
      </c>
      <c r="C22312" s="1" t="s">
        <v>8548</v>
      </c>
      <c r="D22312" s="2">
        <v>41219</v>
      </c>
      <c r="E22312" s="1" t="s">
        <v>52</v>
      </c>
      <c r="F22312">
        <v>7</v>
      </c>
      <c r="G22312" s="2">
        <v>41220</v>
      </c>
      <c r="H22312" s="1" t="s">
        <v>78</v>
      </c>
      <c r="I22312" s="1" t="s">
        <v>260</v>
      </c>
      <c r="J22312" s="1" t="s">
        <v>54</v>
      </c>
      <c r="K22312" s="1" t="s">
        <v>227</v>
      </c>
      <c r="L22312" s="1" t="s">
        <v>228</v>
      </c>
      <c r="M22312" s="1" t="s">
        <v>6861</v>
      </c>
      <c r="N22312" s="1" t="s">
        <v>6862</v>
      </c>
      <c r="O22312" s="1" t="s">
        <v>7379</v>
      </c>
      <c r="P22312" s="1" t="s">
        <v>7380</v>
      </c>
      <c r="Q22312" s="1" t="s">
        <v>84</v>
      </c>
      <c r="R22312" s="1" t="s">
        <v>264</v>
      </c>
      <c r="S22312" t="s">
        <v>4001</v>
      </c>
      <c r="T22312">
        <v>6215.335</v>
      </c>
      <c r="U22312">
        <v>1122.24</v>
      </c>
      <c r="V22312">
        <v>0.1</v>
      </c>
      <c r="W22312">
        <v>0.63</v>
      </c>
      <c r="X22312">
        <v>152.495</v>
      </c>
      <c r="Y22312">
        <v>1937.6279999999999</v>
      </c>
    </row>
    <row r="22313" spans="1:25" x14ac:dyDescent="0.3">
      <c r="A22313" s="1" t="s">
        <v>16497</v>
      </c>
      <c r="B22313">
        <v>21315</v>
      </c>
      <c r="C22313" s="1" t="s">
        <v>8549</v>
      </c>
      <c r="D22313" s="2">
        <v>41778</v>
      </c>
      <c r="E22313" s="1" t="s">
        <v>41</v>
      </c>
      <c r="F22313">
        <v>14</v>
      </c>
      <c r="G22313" s="2">
        <v>41780</v>
      </c>
      <c r="H22313" s="1" t="s">
        <v>158</v>
      </c>
      <c r="I22313" s="1" t="s">
        <v>65</v>
      </c>
      <c r="J22313" s="1" t="s">
        <v>54</v>
      </c>
      <c r="K22313" s="1" t="s">
        <v>66</v>
      </c>
      <c r="L22313" s="1" t="s">
        <v>128</v>
      </c>
      <c r="M22313" s="1" t="s">
        <v>5080</v>
      </c>
      <c r="N22313" s="1" t="s">
        <v>5081</v>
      </c>
      <c r="O22313" s="1" t="s">
        <v>5082</v>
      </c>
      <c r="P22313" s="1" t="s">
        <v>5083</v>
      </c>
      <c r="Q22313" s="1" t="s">
        <v>48</v>
      </c>
      <c r="R22313" s="1" t="s">
        <v>120</v>
      </c>
      <c r="S22313" t="s">
        <v>187</v>
      </c>
      <c r="T22313">
        <v>4879.5950000000003</v>
      </c>
      <c r="U22313">
        <v>335.96499999999997</v>
      </c>
      <c r="V22313">
        <v>0</v>
      </c>
      <c r="W22313" t="s">
        <v>188</v>
      </c>
      <c r="X22313">
        <v>122.5</v>
      </c>
      <c r="Y22313">
        <v>-2748.76</v>
      </c>
    </row>
    <row r="22314" spans="1:25" x14ac:dyDescent="0.3">
      <c r="A22314" s="1" t="s">
        <v>16497</v>
      </c>
      <c r="B22314">
        <v>21316</v>
      </c>
      <c r="C22314" s="1" t="s">
        <v>8550</v>
      </c>
      <c r="D22314" s="2">
        <v>41819</v>
      </c>
      <c r="E22314" s="1" t="s">
        <v>52</v>
      </c>
      <c r="F22314">
        <v>17</v>
      </c>
      <c r="G22314" s="2">
        <v>41820</v>
      </c>
      <c r="H22314" s="1" t="s">
        <v>28</v>
      </c>
      <c r="I22314" s="1" t="s">
        <v>29</v>
      </c>
      <c r="J22314" s="1" t="s">
        <v>30</v>
      </c>
      <c r="K22314" s="1" t="s">
        <v>42</v>
      </c>
      <c r="L22314" s="1" t="s">
        <v>43</v>
      </c>
      <c r="M22314" s="1" t="s">
        <v>5152</v>
      </c>
      <c r="N22314" s="1" t="s">
        <v>5153</v>
      </c>
      <c r="O22314" s="1" t="s">
        <v>5154</v>
      </c>
      <c r="P22314" s="1" t="s">
        <v>5155</v>
      </c>
      <c r="Q22314" s="1" t="s">
        <v>37</v>
      </c>
      <c r="R22314" s="1" t="s">
        <v>38</v>
      </c>
      <c r="S22314" t="s">
        <v>6975</v>
      </c>
      <c r="T22314">
        <v>10255.42</v>
      </c>
      <c r="U22314">
        <v>720.96500000000003</v>
      </c>
      <c r="V22314">
        <v>0.08</v>
      </c>
      <c r="W22314">
        <v>0.59</v>
      </c>
      <c r="X22314">
        <v>17.5</v>
      </c>
      <c r="Y22314">
        <v>7076.2398000000003</v>
      </c>
    </row>
    <row r="22315" spans="1:25" x14ac:dyDescent="0.3">
      <c r="A22315" s="1" t="s">
        <v>16497</v>
      </c>
      <c r="B22315">
        <v>21317</v>
      </c>
      <c r="C22315" s="1" t="s">
        <v>8551</v>
      </c>
      <c r="D22315" s="2">
        <v>41971</v>
      </c>
      <c r="E22315" s="1" t="s">
        <v>52</v>
      </c>
      <c r="F22315">
        <v>34</v>
      </c>
      <c r="G22315" s="2">
        <v>41974</v>
      </c>
      <c r="H22315" s="1" t="s">
        <v>28</v>
      </c>
      <c r="I22315" s="1" t="s">
        <v>29</v>
      </c>
      <c r="J22315" s="1" t="s">
        <v>54</v>
      </c>
      <c r="K22315" s="1" t="s">
        <v>31</v>
      </c>
      <c r="L22315" s="1" t="s">
        <v>675</v>
      </c>
      <c r="M22315" s="1" t="s">
        <v>8134</v>
      </c>
      <c r="N22315" s="1" t="s">
        <v>3517</v>
      </c>
      <c r="O22315" s="1" t="s">
        <v>8135</v>
      </c>
      <c r="P22315" s="1" t="s">
        <v>8136</v>
      </c>
      <c r="Q22315" s="1" t="s">
        <v>37</v>
      </c>
      <c r="R22315" s="1" t="s">
        <v>38</v>
      </c>
      <c r="S22315">
        <v>8890</v>
      </c>
      <c r="T22315">
        <v>11591.615</v>
      </c>
      <c r="U22315">
        <v>405.96499999999997</v>
      </c>
      <c r="V22315">
        <v>0.05</v>
      </c>
      <c r="W22315">
        <v>0.57999999999999996</v>
      </c>
      <c r="X22315">
        <v>20.72</v>
      </c>
      <c r="Y22315">
        <v>7710.3734400000003</v>
      </c>
    </row>
    <row r="22316" spans="1:25" x14ac:dyDescent="0.3">
      <c r="A22316" s="1" t="s">
        <v>16497</v>
      </c>
      <c r="B22316">
        <v>21318</v>
      </c>
      <c r="C22316" s="1" t="s">
        <v>8552</v>
      </c>
      <c r="D22316" s="2">
        <v>41115</v>
      </c>
      <c r="E22316" s="1" t="s">
        <v>64</v>
      </c>
      <c r="F22316">
        <v>5</v>
      </c>
      <c r="G22316" s="2">
        <v>41117</v>
      </c>
      <c r="H22316" s="1" t="s">
        <v>28</v>
      </c>
      <c r="I22316" s="1" t="s">
        <v>29</v>
      </c>
      <c r="J22316" s="1" t="s">
        <v>54</v>
      </c>
      <c r="K22316" s="1" t="s">
        <v>227</v>
      </c>
      <c r="L22316" s="1" t="s">
        <v>228</v>
      </c>
      <c r="M22316" s="1" t="s">
        <v>4821</v>
      </c>
      <c r="N22316" s="1" t="s">
        <v>4822</v>
      </c>
      <c r="O22316" s="1" t="s">
        <v>4823</v>
      </c>
      <c r="P22316" s="1" t="s">
        <v>4824</v>
      </c>
      <c r="Q22316" s="1" t="s">
        <v>48</v>
      </c>
      <c r="R22316" s="1" t="s">
        <v>75</v>
      </c>
      <c r="S22316" t="s">
        <v>5383</v>
      </c>
      <c r="T22316">
        <v>126.35</v>
      </c>
      <c r="U22316">
        <v>25.48</v>
      </c>
      <c r="V22316">
        <v>0.08</v>
      </c>
      <c r="W22316">
        <v>0.35</v>
      </c>
      <c r="X22316">
        <v>19.145</v>
      </c>
      <c r="Y22316">
        <v>-98.454999999999998</v>
      </c>
    </row>
    <row r="22317" spans="1:25" x14ac:dyDescent="0.3">
      <c r="A22317" s="1" t="s">
        <v>16497</v>
      </c>
      <c r="B22317">
        <v>21319</v>
      </c>
      <c r="C22317" s="1" t="s">
        <v>8553</v>
      </c>
      <c r="D22317" s="2">
        <v>41978</v>
      </c>
      <c r="E22317" s="1" t="s">
        <v>27</v>
      </c>
      <c r="F22317">
        <v>6</v>
      </c>
      <c r="G22317" s="2">
        <v>41978</v>
      </c>
      <c r="H22317" s="1" t="s">
        <v>28</v>
      </c>
      <c r="I22317" s="1" t="s">
        <v>283</v>
      </c>
      <c r="J22317" s="1" t="s">
        <v>30</v>
      </c>
      <c r="K22317" s="1" t="s">
        <v>55</v>
      </c>
      <c r="L22317" s="1" t="s">
        <v>100</v>
      </c>
      <c r="M22317" s="1" t="s">
        <v>8554</v>
      </c>
      <c r="N22317" s="1" t="s">
        <v>8555</v>
      </c>
      <c r="O22317" s="1" t="s">
        <v>8556</v>
      </c>
      <c r="P22317" s="1" t="s">
        <v>8557</v>
      </c>
      <c r="Q22317" s="1" t="s">
        <v>84</v>
      </c>
      <c r="R22317" s="1" t="s">
        <v>179</v>
      </c>
      <c r="S22317" t="s">
        <v>7097</v>
      </c>
      <c r="T22317">
        <v>1252.6500000000001</v>
      </c>
      <c r="U22317">
        <v>194.25</v>
      </c>
      <c r="V22317">
        <v>0.06</v>
      </c>
      <c r="W22317">
        <v>0.72</v>
      </c>
      <c r="X22317">
        <v>182.7</v>
      </c>
      <c r="Y22317">
        <v>-328.24511999999999</v>
      </c>
    </row>
    <row r="22318" spans="1:25" x14ac:dyDescent="0.3">
      <c r="A22318" s="1" t="s">
        <v>16497</v>
      </c>
      <c r="B22318">
        <v>21320</v>
      </c>
      <c r="C22318" s="1" t="s">
        <v>8553</v>
      </c>
      <c r="D22318" s="2">
        <v>41978</v>
      </c>
      <c r="E22318" s="1" t="s">
        <v>27</v>
      </c>
      <c r="F22318">
        <v>24</v>
      </c>
      <c r="G22318" s="2">
        <v>41982</v>
      </c>
      <c r="H22318" s="1" t="s">
        <v>78</v>
      </c>
      <c r="I22318" s="1" t="s">
        <v>260</v>
      </c>
      <c r="J22318" s="1" t="s">
        <v>30</v>
      </c>
      <c r="K22318" s="1" t="s">
        <v>55</v>
      </c>
      <c r="L22318" s="1" t="s">
        <v>100</v>
      </c>
      <c r="M22318" s="1" t="s">
        <v>8554</v>
      </c>
      <c r="N22318" s="1" t="s">
        <v>8555</v>
      </c>
      <c r="O22318" s="1" t="s">
        <v>8556</v>
      </c>
      <c r="P22318" s="1" t="s">
        <v>8557</v>
      </c>
      <c r="Q22318" s="1" t="s">
        <v>84</v>
      </c>
      <c r="R22318" s="1" t="s">
        <v>264</v>
      </c>
      <c r="S22318" t="s">
        <v>1083</v>
      </c>
      <c r="T22318">
        <v>19554.535</v>
      </c>
      <c r="U22318">
        <v>796.42499999999995</v>
      </c>
      <c r="V22318">
        <v>0</v>
      </c>
      <c r="W22318">
        <v>0.68</v>
      </c>
      <c r="X22318">
        <v>113.68</v>
      </c>
      <c r="Y22318">
        <v>9825.49568</v>
      </c>
    </row>
    <row r="22319" spans="1:25" x14ac:dyDescent="0.3">
      <c r="A22319" s="1" t="s">
        <v>16497</v>
      </c>
      <c r="B22319">
        <v>21321</v>
      </c>
      <c r="C22319" s="1" t="s">
        <v>8558</v>
      </c>
      <c r="D22319" s="2">
        <v>41258</v>
      </c>
      <c r="E22319" s="1" t="s">
        <v>41</v>
      </c>
      <c r="F22319">
        <v>5</v>
      </c>
      <c r="G22319" s="2">
        <v>41259</v>
      </c>
      <c r="H22319" s="1" t="s">
        <v>28</v>
      </c>
      <c r="I22319" s="1" t="s">
        <v>53</v>
      </c>
      <c r="J22319" s="1" t="s">
        <v>99</v>
      </c>
      <c r="K22319" s="1" t="s">
        <v>42</v>
      </c>
      <c r="L22319" s="1" t="s">
        <v>43</v>
      </c>
      <c r="M22319" s="1" t="s">
        <v>8559</v>
      </c>
      <c r="N22319" s="1" t="s">
        <v>8560</v>
      </c>
      <c r="O22319" s="1" t="s">
        <v>8561</v>
      </c>
      <c r="P22319" s="1" t="s">
        <v>8562</v>
      </c>
      <c r="Q22319" s="1" t="s">
        <v>37</v>
      </c>
      <c r="R22319" s="1" t="s">
        <v>61</v>
      </c>
      <c r="S22319" t="s">
        <v>1999</v>
      </c>
      <c r="T22319">
        <v>714.42</v>
      </c>
      <c r="U22319">
        <v>143.39500000000001</v>
      </c>
      <c r="V22319">
        <v>0.06</v>
      </c>
      <c r="W22319">
        <v>0.42</v>
      </c>
      <c r="X22319">
        <v>6.9649999999999999</v>
      </c>
      <c r="Y22319">
        <v>274.995</v>
      </c>
    </row>
    <row r="22320" spans="1:25" x14ac:dyDescent="0.3">
      <c r="A22320" s="1" t="s">
        <v>16497</v>
      </c>
      <c r="B22320">
        <v>21322</v>
      </c>
      <c r="C22320" s="1" t="s">
        <v>8563</v>
      </c>
      <c r="D22320" s="2">
        <v>41861</v>
      </c>
      <c r="E22320" s="1" t="s">
        <v>41</v>
      </c>
      <c r="F22320">
        <v>13</v>
      </c>
      <c r="G22320" s="2">
        <v>41863</v>
      </c>
      <c r="H22320" s="1" t="s">
        <v>78</v>
      </c>
      <c r="I22320" s="1" t="s">
        <v>79</v>
      </c>
      <c r="J22320" s="1" t="s">
        <v>88</v>
      </c>
      <c r="K22320" s="1" t="s">
        <v>89</v>
      </c>
      <c r="L22320" s="1" t="s">
        <v>497</v>
      </c>
      <c r="M22320" s="1" t="s">
        <v>6574</v>
      </c>
      <c r="N22320" s="1" t="s">
        <v>6575</v>
      </c>
      <c r="O22320" s="1" t="s">
        <v>6576</v>
      </c>
      <c r="P22320" s="1" t="s">
        <v>6577</v>
      </c>
      <c r="Q22320" s="1" t="s">
        <v>48</v>
      </c>
      <c r="R22320" s="1" t="s">
        <v>120</v>
      </c>
      <c r="S22320" t="s">
        <v>2073</v>
      </c>
      <c r="T22320">
        <v>10786.16</v>
      </c>
      <c r="U22320">
        <v>787.57</v>
      </c>
      <c r="V22320">
        <v>0.02</v>
      </c>
      <c r="W22320">
        <v>0.72</v>
      </c>
      <c r="X22320">
        <v>100.31</v>
      </c>
      <c r="Y22320">
        <v>4169.8202000000001</v>
      </c>
    </row>
    <row r="22321" spans="1:25" x14ac:dyDescent="0.3">
      <c r="A22321" s="1" t="s">
        <v>16497</v>
      </c>
      <c r="B22321">
        <v>21323</v>
      </c>
      <c r="C22321" s="1" t="s">
        <v>8564</v>
      </c>
      <c r="D22321" s="2">
        <v>40620</v>
      </c>
      <c r="E22321" s="1" t="s">
        <v>150</v>
      </c>
      <c r="F22321">
        <v>11</v>
      </c>
      <c r="G22321" s="2">
        <v>40621</v>
      </c>
      <c r="H22321" s="1" t="s">
        <v>78</v>
      </c>
      <c r="I22321" s="1" t="s">
        <v>260</v>
      </c>
      <c r="J22321" s="1" t="s">
        <v>30</v>
      </c>
      <c r="K22321" s="1" t="s">
        <v>55</v>
      </c>
      <c r="L22321" s="1" t="s">
        <v>440</v>
      </c>
      <c r="M22321" s="1" t="s">
        <v>7286</v>
      </c>
      <c r="N22321" s="1" t="s">
        <v>2516</v>
      </c>
      <c r="O22321" s="1" t="s">
        <v>8565</v>
      </c>
      <c r="P22321" s="1" t="s">
        <v>8566</v>
      </c>
      <c r="Q22321" s="1" t="s">
        <v>84</v>
      </c>
      <c r="R22321" s="1" t="s">
        <v>299</v>
      </c>
      <c r="S22321" t="s">
        <v>1294</v>
      </c>
      <c r="T22321">
        <v>9068.8150000000005</v>
      </c>
      <c r="U22321">
        <v>773.43</v>
      </c>
      <c r="V22321">
        <v>0.01</v>
      </c>
      <c r="W22321">
        <v>0.62</v>
      </c>
      <c r="X22321">
        <v>226.31</v>
      </c>
      <c r="Y22321">
        <v>3671.605</v>
      </c>
    </row>
    <row r="22322" spans="1:25" x14ac:dyDescent="0.3">
      <c r="A22322" s="1" t="s">
        <v>16497</v>
      </c>
      <c r="B22322">
        <v>21324</v>
      </c>
      <c r="C22322" s="1" t="s">
        <v>8567</v>
      </c>
      <c r="D22322" s="2">
        <v>41969</v>
      </c>
      <c r="E22322" s="1" t="s">
        <v>52</v>
      </c>
      <c r="F22322">
        <v>14</v>
      </c>
      <c r="G22322" s="2">
        <v>41970</v>
      </c>
      <c r="H22322" s="1" t="s">
        <v>28</v>
      </c>
      <c r="I22322" s="1" t="s">
        <v>29</v>
      </c>
      <c r="J22322" s="1" t="s">
        <v>54</v>
      </c>
      <c r="K22322" s="1" t="s">
        <v>31</v>
      </c>
      <c r="L22322" s="1" t="s">
        <v>675</v>
      </c>
      <c r="M22322" s="1" t="s">
        <v>7569</v>
      </c>
      <c r="N22322" s="1" t="s">
        <v>7570</v>
      </c>
      <c r="O22322" s="1" t="s">
        <v>7571</v>
      </c>
      <c r="P22322" s="1" t="s">
        <v>7572</v>
      </c>
      <c r="Q22322" s="1" t="s">
        <v>48</v>
      </c>
      <c r="R22322" s="1" t="s">
        <v>120</v>
      </c>
      <c r="S22322" t="s">
        <v>1221</v>
      </c>
      <c r="T22322">
        <v>1493.59</v>
      </c>
      <c r="U22322">
        <v>111.93</v>
      </c>
      <c r="V22322">
        <v>0.06</v>
      </c>
      <c r="W22322">
        <v>0.75</v>
      </c>
      <c r="X22322">
        <v>23.52</v>
      </c>
      <c r="Y22322">
        <v>-756.80499999999995</v>
      </c>
    </row>
    <row r="22323" spans="1:25" x14ac:dyDescent="0.3">
      <c r="A22323" s="1" t="s">
        <v>16497</v>
      </c>
      <c r="B22323">
        <v>21325</v>
      </c>
      <c r="C22323" s="1" t="s">
        <v>8568</v>
      </c>
      <c r="D22323" s="2">
        <v>40737</v>
      </c>
      <c r="E22323" s="1" t="s">
        <v>27</v>
      </c>
      <c r="F22323">
        <v>4</v>
      </c>
      <c r="G22323" s="2">
        <v>40741</v>
      </c>
      <c r="H22323" s="1" t="s">
        <v>28</v>
      </c>
      <c r="I22323" s="1" t="s">
        <v>65</v>
      </c>
      <c r="J22323" s="1" t="s">
        <v>30</v>
      </c>
      <c r="K22323" s="1" t="s">
        <v>66</v>
      </c>
      <c r="L22323" s="1" t="s">
        <v>67</v>
      </c>
      <c r="M22323" s="1" t="s">
        <v>4060</v>
      </c>
      <c r="N22323" s="1" t="s">
        <v>4061</v>
      </c>
      <c r="O22323" s="1" t="s">
        <v>4062</v>
      </c>
      <c r="P22323" s="1" t="s">
        <v>4063</v>
      </c>
      <c r="Q22323" s="1" t="s">
        <v>48</v>
      </c>
      <c r="R22323" s="1" t="s">
        <v>72</v>
      </c>
      <c r="S22323" t="s">
        <v>921</v>
      </c>
      <c r="T22323">
        <v>114.1</v>
      </c>
      <c r="U22323">
        <v>15.68</v>
      </c>
      <c r="V22323">
        <v>0.06</v>
      </c>
      <c r="W22323">
        <v>0.6</v>
      </c>
      <c r="X22323">
        <v>171.5</v>
      </c>
      <c r="Y22323">
        <v>-1981</v>
      </c>
    </row>
    <row r="22324" spans="1:25" x14ac:dyDescent="0.3">
      <c r="A22324" s="1" t="s">
        <v>16497</v>
      </c>
      <c r="B22324">
        <v>21326</v>
      </c>
      <c r="C22324" s="1" t="s">
        <v>8569</v>
      </c>
      <c r="D22324" s="2">
        <v>41578</v>
      </c>
      <c r="E22324" s="1" t="s">
        <v>64</v>
      </c>
      <c r="F22324">
        <v>15</v>
      </c>
      <c r="G22324" s="2">
        <v>41580</v>
      </c>
      <c r="H22324" s="1" t="s">
        <v>28</v>
      </c>
      <c r="I22324" s="1" t="s">
        <v>29</v>
      </c>
      <c r="J22324" s="1" t="s">
        <v>99</v>
      </c>
      <c r="K22324" s="1" t="s">
        <v>55</v>
      </c>
      <c r="L22324" s="1" t="s">
        <v>440</v>
      </c>
      <c r="M22324" s="1" t="s">
        <v>5106</v>
      </c>
      <c r="N22324" s="1" t="s">
        <v>5107</v>
      </c>
      <c r="O22324" s="1" t="s">
        <v>5108</v>
      </c>
      <c r="P22324" s="1" t="s">
        <v>5109</v>
      </c>
      <c r="Q22324" s="1" t="s">
        <v>48</v>
      </c>
      <c r="R22324" s="1" t="s">
        <v>75</v>
      </c>
      <c r="S22324" t="s">
        <v>8570</v>
      </c>
      <c r="T22324">
        <v>350.42</v>
      </c>
      <c r="U22324">
        <v>22.68</v>
      </c>
      <c r="V22324">
        <v>0</v>
      </c>
      <c r="W22324">
        <v>0.37</v>
      </c>
      <c r="X22324">
        <v>20.440000000000001</v>
      </c>
      <c r="Y22324">
        <v>26.25</v>
      </c>
    </row>
    <row r="22325" spans="1:25" x14ac:dyDescent="0.3">
      <c r="A22325" s="1" t="s">
        <v>16497</v>
      </c>
      <c r="B22325">
        <v>21327</v>
      </c>
      <c r="C22325" s="1" t="s">
        <v>8571</v>
      </c>
      <c r="D22325" s="2">
        <v>40918</v>
      </c>
      <c r="E22325" s="1" t="s">
        <v>27</v>
      </c>
      <c r="F22325">
        <v>12</v>
      </c>
      <c r="G22325" s="2">
        <v>40918</v>
      </c>
      <c r="H22325" s="1" t="s">
        <v>78</v>
      </c>
      <c r="I22325" s="1" t="s">
        <v>79</v>
      </c>
      <c r="J22325" s="1" t="s">
        <v>30</v>
      </c>
      <c r="K22325" s="1" t="s">
        <v>31</v>
      </c>
      <c r="L22325" s="1" t="s">
        <v>32</v>
      </c>
      <c r="M22325" s="1" t="s">
        <v>8572</v>
      </c>
      <c r="N22325" s="1" t="s">
        <v>8573</v>
      </c>
      <c r="O22325" s="1" t="s">
        <v>8574</v>
      </c>
      <c r="P22325" s="1" t="s">
        <v>8575</v>
      </c>
      <c r="Q22325" s="1" t="s">
        <v>84</v>
      </c>
      <c r="R22325" s="1" t="s">
        <v>85</v>
      </c>
      <c r="S22325" t="s">
        <v>1672</v>
      </c>
      <c r="T22325">
        <v>19530.384999999998</v>
      </c>
      <c r="U22325">
        <v>1753.43</v>
      </c>
      <c r="V22325">
        <v>0.09</v>
      </c>
      <c r="W22325">
        <v>0.6</v>
      </c>
      <c r="X22325">
        <v>91</v>
      </c>
      <c r="Y22325">
        <v>13475.96565</v>
      </c>
    </row>
    <row r="22326" spans="1:25" x14ac:dyDescent="0.3">
      <c r="A22326" s="1" t="s">
        <v>16497</v>
      </c>
      <c r="B22326">
        <v>21328</v>
      </c>
      <c r="C22326" s="1" t="s">
        <v>8571</v>
      </c>
      <c r="D22326" s="2">
        <v>40918</v>
      </c>
      <c r="E22326" s="1" t="s">
        <v>27</v>
      </c>
      <c r="F22326">
        <v>2</v>
      </c>
      <c r="G22326" s="2">
        <v>40923</v>
      </c>
      <c r="H22326" s="1" t="s">
        <v>28</v>
      </c>
      <c r="I22326" s="1" t="s">
        <v>65</v>
      </c>
      <c r="J22326" s="1" t="s">
        <v>30</v>
      </c>
      <c r="K22326" s="1" t="s">
        <v>31</v>
      </c>
      <c r="L22326" s="1" t="s">
        <v>32</v>
      </c>
      <c r="M22326" s="1" t="s">
        <v>8572</v>
      </c>
      <c r="N22326" s="1" t="s">
        <v>8573</v>
      </c>
      <c r="O22326" s="1" t="s">
        <v>8574</v>
      </c>
      <c r="P22326" s="1" t="s">
        <v>8575</v>
      </c>
      <c r="Q22326" s="1" t="s">
        <v>48</v>
      </c>
      <c r="R22326" s="1" t="s">
        <v>120</v>
      </c>
      <c r="S22326" t="s">
        <v>2744</v>
      </c>
      <c r="T22326">
        <v>169.75</v>
      </c>
      <c r="U22326">
        <v>71.19</v>
      </c>
      <c r="V22326">
        <v>0.09</v>
      </c>
      <c r="W22326">
        <v>0.84</v>
      </c>
      <c r="X22326">
        <v>122.5</v>
      </c>
      <c r="Y22326">
        <v>-845.649</v>
      </c>
    </row>
    <row r="22327" spans="1:25" x14ac:dyDescent="0.3">
      <c r="A22327" s="1" t="s">
        <v>16497</v>
      </c>
      <c r="B22327">
        <v>21329</v>
      </c>
      <c r="C22327" s="1" t="s">
        <v>8576</v>
      </c>
      <c r="D22327" s="2">
        <v>40581</v>
      </c>
      <c r="E22327" s="1" t="s">
        <v>27</v>
      </c>
      <c r="F22327">
        <v>8</v>
      </c>
      <c r="G22327" s="2">
        <v>40588</v>
      </c>
      <c r="H22327" s="1" t="s">
        <v>28</v>
      </c>
      <c r="I22327" s="1" t="s">
        <v>29</v>
      </c>
      <c r="J22327" s="1" t="s">
        <v>54</v>
      </c>
      <c r="K22327" s="1" t="s">
        <v>42</v>
      </c>
      <c r="L22327" s="1" t="s">
        <v>43</v>
      </c>
      <c r="M22327" s="1" t="s">
        <v>6018</v>
      </c>
      <c r="N22327" s="1" t="s">
        <v>6019</v>
      </c>
      <c r="O22327" s="1" t="s">
        <v>6020</v>
      </c>
      <c r="P22327" s="1" t="s">
        <v>6021</v>
      </c>
      <c r="Q22327" s="1" t="s">
        <v>48</v>
      </c>
      <c r="R22327" s="1" t="s">
        <v>75</v>
      </c>
      <c r="S22327" t="s">
        <v>3985</v>
      </c>
      <c r="T22327">
        <v>588.14</v>
      </c>
      <c r="U22327">
        <v>69.930000000000007</v>
      </c>
      <c r="V22327">
        <v>0.04</v>
      </c>
      <c r="W22327">
        <v>0.37</v>
      </c>
      <c r="X22327">
        <v>30.38</v>
      </c>
      <c r="Y22327">
        <v>378</v>
      </c>
    </row>
    <row r="22328" spans="1:25" x14ac:dyDescent="0.3">
      <c r="A22328" s="1" t="s">
        <v>16497</v>
      </c>
      <c r="B22328">
        <v>21330</v>
      </c>
      <c r="C22328" s="1" t="s">
        <v>8576</v>
      </c>
      <c r="D22328" s="2">
        <v>40581</v>
      </c>
      <c r="E22328" s="1" t="s">
        <v>27</v>
      </c>
      <c r="F22328">
        <v>7</v>
      </c>
      <c r="G22328" s="2">
        <v>40583</v>
      </c>
      <c r="H22328" s="1" t="s">
        <v>28</v>
      </c>
      <c r="I22328" s="1" t="s">
        <v>29</v>
      </c>
      <c r="J22328" s="1" t="s">
        <v>54</v>
      </c>
      <c r="K22328" s="1" t="s">
        <v>42</v>
      </c>
      <c r="L22328" s="1" t="s">
        <v>43</v>
      </c>
      <c r="M22328" s="1" t="s">
        <v>6018</v>
      </c>
      <c r="N22328" s="1" t="s">
        <v>6019</v>
      </c>
      <c r="O22328" s="1" t="s">
        <v>6020</v>
      </c>
      <c r="P22328" s="1" t="s">
        <v>6021</v>
      </c>
      <c r="Q22328" s="1" t="s">
        <v>37</v>
      </c>
      <c r="R22328" s="1" t="s">
        <v>38</v>
      </c>
      <c r="S22328" t="s">
        <v>2513</v>
      </c>
      <c r="T22328">
        <v>2462.11</v>
      </c>
      <c r="U22328">
        <v>440.96499999999997</v>
      </c>
      <c r="V22328">
        <v>0.08</v>
      </c>
      <c r="W22328">
        <v>0.57999999999999996</v>
      </c>
      <c r="X22328">
        <v>26.914999999999999</v>
      </c>
      <c r="Y22328">
        <v>1320.039</v>
      </c>
    </row>
    <row r="22329" spans="1:25" x14ac:dyDescent="0.3">
      <c r="A22329" s="1" t="s">
        <v>16497</v>
      </c>
      <c r="B22329">
        <v>21331</v>
      </c>
      <c r="C22329" s="1" t="s">
        <v>8577</v>
      </c>
      <c r="D22329" s="2">
        <v>41794</v>
      </c>
      <c r="E22329" s="1" t="s">
        <v>52</v>
      </c>
      <c r="F22329">
        <v>3</v>
      </c>
      <c r="G22329" s="2">
        <v>41796</v>
      </c>
      <c r="H22329" s="1" t="s">
        <v>28</v>
      </c>
      <c r="I22329" s="1" t="s">
        <v>29</v>
      </c>
      <c r="J22329" s="1" t="s">
        <v>99</v>
      </c>
      <c r="K22329" s="1" t="s">
        <v>89</v>
      </c>
      <c r="L22329" s="1" t="s">
        <v>646</v>
      </c>
      <c r="M22329" s="1" t="s">
        <v>5277</v>
      </c>
      <c r="N22329" s="1" t="s">
        <v>5278</v>
      </c>
      <c r="O22329" s="1" t="s">
        <v>5279</v>
      </c>
      <c r="P22329" s="1" t="s">
        <v>5280</v>
      </c>
      <c r="Q22329" s="1" t="s">
        <v>48</v>
      </c>
      <c r="R22329" s="1" t="s">
        <v>112</v>
      </c>
      <c r="S22329" t="s">
        <v>2553</v>
      </c>
      <c r="T22329">
        <v>129.91999999999999</v>
      </c>
      <c r="U22329">
        <v>45.395000000000003</v>
      </c>
      <c r="V22329">
        <v>0.1</v>
      </c>
      <c r="W22329">
        <v>0.35</v>
      </c>
      <c r="X22329">
        <v>5.2149999999999999</v>
      </c>
      <c r="Y22329">
        <v>-2000.4446</v>
      </c>
    </row>
    <row r="22330" spans="1:25" x14ac:dyDescent="0.3">
      <c r="A22330" s="1" t="s">
        <v>16497</v>
      </c>
      <c r="B22330">
        <v>21332</v>
      </c>
      <c r="C22330" s="1" t="s">
        <v>8578</v>
      </c>
      <c r="D22330" s="2">
        <v>41847</v>
      </c>
      <c r="E22330" s="1" t="s">
        <v>64</v>
      </c>
      <c r="F22330">
        <v>11</v>
      </c>
      <c r="G22330" s="2">
        <v>41847</v>
      </c>
      <c r="H22330" s="1" t="s">
        <v>78</v>
      </c>
      <c r="I22330" s="1" t="s">
        <v>79</v>
      </c>
      <c r="J22330" s="1" t="s">
        <v>99</v>
      </c>
      <c r="K22330" s="1" t="s">
        <v>42</v>
      </c>
      <c r="L22330" s="1" t="s">
        <v>43</v>
      </c>
      <c r="M22330" s="1" t="s">
        <v>3113</v>
      </c>
      <c r="N22330" s="1" t="s">
        <v>3114</v>
      </c>
      <c r="O22330" s="1" t="s">
        <v>3437</v>
      </c>
      <c r="P22330" s="1" t="s">
        <v>3438</v>
      </c>
      <c r="Q22330" s="1" t="s">
        <v>37</v>
      </c>
      <c r="R22330" s="1" t="s">
        <v>143</v>
      </c>
      <c r="S22330" t="s">
        <v>6022</v>
      </c>
      <c r="T22330">
        <v>7033.25</v>
      </c>
      <c r="U22330">
        <v>703.39499999999998</v>
      </c>
      <c r="V22330">
        <v>0.1</v>
      </c>
      <c r="W22330">
        <v>0.36</v>
      </c>
      <c r="X22330">
        <v>54.564999999999998</v>
      </c>
      <c r="Y22330">
        <v>4289.4179999999997</v>
      </c>
    </row>
    <row r="22331" spans="1:25" x14ac:dyDescent="0.3">
      <c r="A22331" s="1" t="s">
        <v>16497</v>
      </c>
      <c r="B22331">
        <v>21333</v>
      </c>
      <c r="C22331" s="1" t="s">
        <v>8579</v>
      </c>
      <c r="D22331" s="2">
        <v>41169</v>
      </c>
      <c r="E22331" s="1" t="s">
        <v>27</v>
      </c>
      <c r="F22331">
        <v>9</v>
      </c>
      <c r="G22331" s="2">
        <v>41176</v>
      </c>
      <c r="H22331" s="1" t="s">
        <v>28</v>
      </c>
      <c r="I22331" s="1" t="s">
        <v>29</v>
      </c>
      <c r="J22331" s="1" t="s">
        <v>54</v>
      </c>
      <c r="K22331" s="1" t="s">
        <v>55</v>
      </c>
      <c r="L22331" s="1" t="s">
        <v>100</v>
      </c>
      <c r="M22331" s="1" t="s">
        <v>2539</v>
      </c>
      <c r="N22331" s="1" t="s">
        <v>2540</v>
      </c>
      <c r="O22331" s="1" t="s">
        <v>8580</v>
      </c>
      <c r="P22331" s="1" t="s">
        <v>8581</v>
      </c>
      <c r="Q22331" s="1" t="s">
        <v>48</v>
      </c>
      <c r="R22331" s="1" t="s">
        <v>75</v>
      </c>
      <c r="S22331" t="s">
        <v>2563</v>
      </c>
      <c r="T22331">
        <v>200.27</v>
      </c>
      <c r="U22331">
        <v>23.38</v>
      </c>
      <c r="V22331">
        <v>0.1</v>
      </c>
      <c r="W22331">
        <v>0.37</v>
      </c>
      <c r="X22331">
        <v>24.22</v>
      </c>
      <c r="Y22331">
        <v>-259.10500000000002</v>
      </c>
    </row>
    <row r="22332" spans="1:25" x14ac:dyDescent="0.3">
      <c r="A22332" s="1" t="s">
        <v>16497</v>
      </c>
      <c r="B22332">
        <v>21334</v>
      </c>
      <c r="C22332" s="1" t="s">
        <v>8582</v>
      </c>
      <c r="D22332" s="2">
        <v>40730</v>
      </c>
      <c r="E22332" s="1" t="s">
        <v>52</v>
      </c>
      <c r="F22332">
        <v>12</v>
      </c>
      <c r="G22332" s="2">
        <v>40732</v>
      </c>
      <c r="H22332" s="1" t="s">
        <v>28</v>
      </c>
      <c r="I22332" s="1" t="s">
        <v>29</v>
      </c>
      <c r="J22332" s="1" t="s">
        <v>99</v>
      </c>
      <c r="K22332" s="1" t="s">
        <v>55</v>
      </c>
      <c r="L22332" s="1" t="s">
        <v>56</v>
      </c>
      <c r="M22332" s="1" t="s">
        <v>5546</v>
      </c>
      <c r="N22332" s="1" t="s">
        <v>5547</v>
      </c>
      <c r="O22332" s="1" t="s">
        <v>5548</v>
      </c>
      <c r="P22332" s="1" t="s">
        <v>5549</v>
      </c>
      <c r="Q22332" s="1" t="s">
        <v>48</v>
      </c>
      <c r="R22332" s="1" t="s">
        <v>72</v>
      </c>
      <c r="S22332" t="s">
        <v>5676</v>
      </c>
      <c r="T22332">
        <v>1954.4349999999999</v>
      </c>
      <c r="U22332">
        <v>150.43</v>
      </c>
      <c r="V22332">
        <v>0</v>
      </c>
      <c r="W22332">
        <v>0.56000000000000005</v>
      </c>
      <c r="X22332">
        <v>16.170000000000002</v>
      </c>
      <c r="Y22332">
        <v>1348.56015</v>
      </c>
    </row>
    <row r="22333" spans="1:25" x14ac:dyDescent="0.3">
      <c r="A22333" s="1" t="s">
        <v>16497</v>
      </c>
      <c r="B22333">
        <v>21335</v>
      </c>
      <c r="C22333" s="1" t="s">
        <v>8582</v>
      </c>
      <c r="D22333" s="2">
        <v>40730</v>
      </c>
      <c r="E22333" s="1" t="s">
        <v>52</v>
      </c>
      <c r="F22333">
        <v>13</v>
      </c>
      <c r="G22333" s="2">
        <v>40732</v>
      </c>
      <c r="H22333" s="1" t="s">
        <v>28</v>
      </c>
      <c r="I22333" s="1" t="s">
        <v>283</v>
      </c>
      <c r="J22333" s="1" t="s">
        <v>99</v>
      </c>
      <c r="K22333" s="1" t="s">
        <v>55</v>
      </c>
      <c r="L22333" s="1" t="s">
        <v>56</v>
      </c>
      <c r="M22333" s="1" t="s">
        <v>5546</v>
      </c>
      <c r="N22333" s="1" t="s">
        <v>5547</v>
      </c>
      <c r="O22333" s="1" t="s">
        <v>5548</v>
      </c>
      <c r="P22333" s="1" t="s">
        <v>5549</v>
      </c>
      <c r="Q22333" s="1" t="s">
        <v>48</v>
      </c>
      <c r="R22333" s="1" t="s">
        <v>72</v>
      </c>
      <c r="S22333" t="s">
        <v>787</v>
      </c>
      <c r="T22333">
        <v>1015.77</v>
      </c>
      <c r="U22333">
        <v>76.23</v>
      </c>
      <c r="V22333">
        <v>0.03</v>
      </c>
      <c r="W22333">
        <v>0.5</v>
      </c>
      <c r="X22333">
        <v>20.79</v>
      </c>
      <c r="Y22333">
        <v>655.20000000000005</v>
      </c>
    </row>
    <row r="22334" spans="1:25" x14ac:dyDescent="0.3">
      <c r="A22334" s="1" t="s">
        <v>16497</v>
      </c>
      <c r="B22334">
        <v>21336</v>
      </c>
      <c r="C22334" s="1" t="s">
        <v>8583</v>
      </c>
      <c r="D22334" s="2">
        <v>41826</v>
      </c>
      <c r="E22334" s="1" t="s">
        <v>52</v>
      </c>
      <c r="F22334">
        <v>4</v>
      </c>
      <c r="G22334" s="2">
        <v>41827</v>
      </c>
      <c r="H22334" s="1" t="s">
        <v>28</v>
      </c>
      <c r="I22334" s="1" t="s">
        <v>29</v>
      </c>
      <c r="J22334" s="1" t="s">
        <v>99</v>
      </c>
      <c r="K22334" s="1" t="s">
        <v>55</v>
      </c>
      <c r="L22334" s="1" t="s">
        <v>56</v>
      </c>
      <c r="M22334" s="1" t="s">
        <v>5546</v>
      </c>
      <c r="N22334" s="1" t="s">
        <v>5547</v>
      </c>
      <c r="O22334" s="1" t="s">
        <v>5548</v>
      </c>
      <c r="P22334" s="1" t="s">
        <v>5549</v>
      </c>
      <c r="Q22334" s="1" t="s">
        <v>48</v>
      </c>
      <c r="R22334" s="1" t="s">
        <v>204</v>
      </c>
      <c r="S22334" t="s">
        <v>5972</v>
      </c>
      <c r="T22334">
        <v>42.034999999999997</v>
      </c>
      <c r="U22334">
        <v>11.025</v>
      </c>
      <c r="V22334">
        <v>0.08</v>
      </c>
      <c r="W22334">
        <v>0.37</v>
      </c>
      <c r="X22334">
        <v>1.75</v>
      </c>
      <c r="Y22334">
        <v>29.004149999999999</v>
      </c>
    </row>
    <row r="22335" spans="1:25" x14ac:dyDescent="0.3">
      <c r="A22335" s="1" t="s">
        <v>16497</v>
      </c>
      <c r="B22335">
        <v>21337</v>
      </c>
      <c r="C22335" s="1" t="s">
        <v>8584</v>
      </c>
      <c r="D22335" s="2">
        <v>41952</v>
      </c>
      <c r="E22335" s="1" t="s">
        <v>52</v>
      </c>
      <c r="F22335">
        <v>6</v>
      </c>
      <c r="G22335" s="2">
        <v>41954</v>
      </c>
      <c r="H22335" s="1" t="s">
        <v>28</v>
      </c>
      <c r="I22335" s="1" t="s">
        <v>29</v>
      </c>
      <c r="J22335" s="1" t="s">
        <v>99</v>
      </c>
      <c r="K22335" s="1" t="s">
        <v>89</v>
      </c>
      <c r="L22335" s="1" t="s">
        <v>646</v>
      </c>
      <c r="M22335" s="1" t="s">
        <v>8585</v>
      </c>
      <c r="N22335" s="1" t="s">
        <v>8586</v>
      </c>
      <c r="O22335" s="1" t="s">
        <v>8587</v>
      </c>
      <c r="P22335" s="1" t="s">
        <v>8588</v>
      </c>
      <c r="Q22335" s="1" t="s">
        <v>37</v>
      </c>
      <c r="R22335" s="1" t="s">
        <v>38</v>
      </c>
      <c r="S22335" t="s">
        <v>2135</v>
      </c>
      <c r="T22335">
        <v>3835.93</v>
      </c>
      <c r="U22335">
        <v>703.46500000000003</v>
      </c>
      <c r="V22335">
        <v>0.01</v>
      </c>
      <c r="W22335">
        <v>0.59</v>
      </c>
      <c r="X22335">
        <v>14.7</v>
      </c>
      <c r="Y22335">
        <v>643.37195999999994</v>
      </c>
    </row>
    <row r="22336" spans="1:25" x14ac:dyDescent="0.3">
      <c r="A22336" s="1" t="s">
        <v>16497</v>
      </c>
      <c r="B22336">
        <v>21338</v>
      </c>
      <c r="C22336" s="1" t="s">
        <v>8589</v>
      </c>
      <c r="D22336" s="2">
        <v>40736</v>
      </c>
      <c r="E22336" s="1" t="s">
        <v>52</v>
      </c>
      <c r="F22336">
        <v>9</v>
      </c>
      <c r="G22336" s="2">
        <v>40736</v>
      </c>
      <c r="H22336" s="1" t="s">
        <v>28</v>
      </c>
      <c r="I22336" s="1" t="s">
        <v>29</v>
      </c>
      <c r="J22336" s="1" t="s">
        <v>99</v>
      </c>
      <c r="K22336" s="1" t="s">
        <v>66</v>
      </c>
      <c r="L22336" s="1" t="s">
        <v>128</v>
      </c>
      <c r="M22336" s="1" t="s">
        <v>7253</v>
      </c>
      <c r="N22336" s="1" t="s">
        <v>7254</v>
      </c>
      <c r="O22336" s="1" t="s">
        <v>7255</v>
      </c>
      <c r="P22336" s="1" t="s">
        <v>7256</v>
      </c>
      <c r="Q22336" s="1" t="s">
        <v>37</v>
      </c>
      <c r="R22336" s="1" t="s">
        <v>38</v>
      </c>
      <c r="S22336">
        <v>6120</v>
      </c>
      <c r="T22336">
        <v>1650.81</v>
      </c>
      <c r="U22336">
        <v>230.965</v>
      </c>
      <c r="V22336">
        <v>7.0000000000000007E-2</v>
      </c>
      <c r="W22336">
        <v>0.57999999999999996</v>
      </c>
      <c r="X22336">
        <v>30.8</v>
      </c>
      <c r="Y22336">
        <v>384.42599999999999</v>
      </c>
    </row>
    <row r="22337" spans="1:25" x14ac:dyDescent="0.3">
      <c r="A22337" s="1" t="s">
        <v>16497</v>
      </c>
      <c r="B22337">
        <v>21339</v>
      </c>
      <c r="C22337" s="1" t="s">
        <v>8589</v>
      </c>
      <c r="D22337" s="2">
        <v>40736</v>
      </c>
      <c r="E22337" s="1" t="s">
        <v>52</v>
      </c>
      <c r="F22337">
        <v>11</v>
      </c>
      <c r="G22337" s="2">
        <v>40738</v>
      </c>
      <c r="H22337" s="1" t="s">
        <v>158</v>
      </c>
      <c r="I22337" s="1" t="s">
        <v>53</v>
      </c>
      <c r="J22337" s="1" t="s">
        <v>99</v>
      </c>
      <c r="K22337" s="1" t="s">
        <v>66</v>
      </c>
      <c r="L22337" s="1" t="s">
        <v>67</v>
      </c>
      <c r="M22337" s="1" t="s">
        <v>8590</v>
      </c>
      <c r="N22337" s="1" t="s">
        <v>8591</v>
      </c>
      <c r="O22337" s="1" t="s">
        <v>8592</v>
      </c>
      <c r="P22337" s="1" t="s">
        <v>8593</v>
      </c>
      <c r="Q22337" s="1" t="s">
        <v>37</v>
      </c>
      <c r="R22337" s="1" t="s">
        <v>61</v>
      </c>
      <c r="S22337" t="s">
        <v>1367</v>
      </c>
      <c r="T22337">
        <v>419.51</v>
      </c>
      <c r="U22337">
        <v>35.034999999999997</v>
      </c>
      <c r="V22337">
        <v>0</v>
      </c>
      <c r="W22337">
        <v>0.41</v>
      </c>
      <c r="X22337">
        <v>6.9649999999999999</v>
      </c>
      <c r="Y22337">
        <v>289.46190000000001</v>
      </c>
    </row>
    <row r="22338" spans="1:25" x14ac:dyDescent="0.3">
      <c r="A22338" s="1" t="s">
        <v>16497</v>
      </c>
      <c r="B22338">
        <v>21340</v>
      </c>
      <c r="C22338" s="1" t="s">
        <v>8594</v>
      </c>
      <c r="D22338" s="2">
        <v>41172</v>
      </c>
      <c r="E22338" s="1" t="s">
        <v>64</v>
      </c>
      <c r="F22338">
        <v>17</v>
      </c>
      <c r="G22338" s="2">
        <v>41173</v>
      </c>
      <c r="H22338" s="1" t="s">
        <v>158</v>
      </c>
      <c r="I22338" s="1" t="s">
        <v>29</v>
      </c>
      <c r="J22338" s="1" t="s">
        <v>30</v>
      </c>
      <c r="K22338" s="1" t="s">
        <v>55</v>
      </c>
      <c r="L22338" s="1" t="s">
        <v>100</v>
      </c>
      <c r="M22338" s="1" t="s">
        <v>4040</v>
      </c>
      <c r="N22338" s="1" t="s">
        <v>4041</v>
      </c>
      <c r="O22338" s="1" t="s">
        <v>7133</v>
      </c>
      <c r="P22338" s="1" t="s">
        <v>7134</v>
      </c>
      <c r="Q22338" s="1" t="s">
        <v>48</v>
      </c>
      <c r="R22338" s="1" t="s">
        <v>72</v>
      </c>
      <c r="S22338" t="s">
        <v>2449</v>
      </c>
      <c r="T22338">
        <v>516.25</v>
      </c>
      <c r="U22338">
        <v>30.344999999999999</v>
      </c>
      <c r="V22338">
        <v>0.1</v>
      </c>
      <c r="W22338">
        <v>0.57999999999999996</v>
      </c>
      <c r="X22338">
        <v>12.25</v>
      </c>
      <c r="Y22338">
        <v>-41.58</v>
      </c>
    </row>
    <row r="22339" spans="1:25" x14ac:dyDescent="0.3">
      <c r="A22339" s="1" t="s">
        <v>16497</v>
      </c>
      <c r="B22339">
        <v>21341</v>
      </c>
      <c r="C22339" s="1" t="s">
        <v>8595</v>
      </c>
      <c r="D22339" s="2">
        <v>41469</v>
      </c>
      <c r="E22339" s="1" t="s">
        <v>52</v>
      </c>
      <c r="F22339">
        <v>2</v>
      </c>
      <c r="G22339" s="2">
        <v>41469</v>
      </c>
      <c r="H22339" s="1" t="s">
        <v>28</v>
      </c>
      <c r="I22339" s="1" t="s">
        <v>29</v>
      </c>
      <c r="J22339" s="1" t="s">
        <v>30</v>
      </c>
      <c r="K22339" s="1" t="s">
        <v>42</v>
      </c>
      <c r="L22339" s="1" t="s">
        <v>43</v>
      </c>
      <c r="M22339" s="1" t="s">
        <v>8596</v>
      </c>
      <c r="N22339" s="1" t="s">
        <v>8597</v>
      </c>
      <c r="O22339" s="1" t="s">
        <v>8598</v>
      </c>
      <c r="P22339" s="1" t="s">
        <v>8599</v>
      </c>
      <c r="Q22339" s="1" t="s">
        <v>37</v>
      </c>
      <c r="R22339" s="1" t="s">
        <v>38</v>
      </c>
      <c r="S22339">
        <v>6190</v>
      </c>
      <c r="T22339">
        <v>384.19499999999999</v>
      </c>
      <c r="U22339">
        <v>230.965</v>
      </c>
      <c r="V22339">
        <v>0.05</v>
      </c>
      <c r="W22339">
        <v>0.55000000000000004</v>
      </c>
      <c r="X22339">
        <v>8.75</v>
      </c>
      <c r="Y22339">
        <v>-575.61350000000004</v>
      </c>
    </row>
    <row r="22340" spans="1:25" x14ac:dyDescent="0.3">
      <c r="A22340" s="1" t="s">
        <v>16497</v>
      </c>
      <c r="B22340">
        <v>21342</v>
      </c>
      <c r="C22340" s="1" t="s">
        <v>8600</v>
      </c>
      <c r="D22340" s="2">
        <v>41791</v>
      </c>
      <c r="E22340" s="1" t="s">
        <v>64</v>
      </c>
      <c r="F22340">
        <v>8</v>
      </c>
      <c r="G22340" s="2">
        <v>41792</v>
      </c>
      <c r="H22340" s="1" t="s">
        <v>78</v>
      </c>
      <c r="I22340" s="1" t="s">
        <v>79</v>
      </c>
      <c r="J22340" s="1" t="s">
        <v>99</v>
      </c>
      <c r="K22340" s="1" t="s">
        <v>55</v>
      </c>
      <c r="L22340" s="1" t="s">
        <v>440</v>
      </c>
      <c r="M22340" s="1" t="s">
        <v>4552</v>
      </c>
      <c r="N22340" s="1" t="s">
        <v>4553</v>
      </c>
      <c r="O22340" s="1" t="s">
        <v>4554</v>
      </c>
      <c r="P22340" s="1" t="s">
        <v>4555</v>
      </c>
      <c r="Q22340" s="1" t="s">
        <v>84</v>
      </c>
      <c r="R22340" s="1" t="s">
        <v>85</v>
      </c>
      <c r="S22340" t="s">
        <v>360</v>
      </c>
      <c r="T22340">
        <v>3440.8850000000002</v>
      </c>
      <c r="U22340">
        <v>430.46499999999997</v>
      </c>
      <c r="V22340">
        <v>0.1</v>
      </c>
      <c r="W22340">
        <v>0.74</v>
      </c>
      <c r="X22340">
        <v>245.7</v>
      </c>
      <c r="Y22340">
        <v>-2942.1559999999999</v>
      </c>
    </row>
    <row r="22341" spans="1:25" x14ac:dyDescent="0.3">
      <c r="A22341" s="1" t="s">
        <v>16497</v>
      </c>
      <c r="B22341">
        <v>21343</v>
      </c>
      <c r="C22341" s="1" t="s">
        <v>8600</v>
      </c>
      <c r="D22341" s="2">
        <v>41791</v>
      </c>
      <c r="E22341" s="1" t="s">
        <v>64</v>
      </c>
      <c r="F22341">
        <v>7</v>
      </c>
      <c r="G22341" s="2">
        <v>41792</v>
      </c>
      <c r="H22341" s="1" t="s">
        <v>28</v>
      </c>
      <c r="I22341" s="1" t="s">
        <v>29</v>
      </c>
      <c r="J22341" s="1" t="s">
        <v>99</v>
      </c>
      <c r="K22341" s="1" t="s">
        <v>55</v>
      </c>
      <c r="L22341" s="1" t="s">
        <v>440</v>
      </c>
      <c r="M22341" s="1" t="s">
        <v>4552</v>
      </c>
      <c r="N22341" s="1" t="s">
        <v>4553</v>
      </c>
      <c r="O22341" s="1" t="s">
        <v>4554</v>
      </c>
      <c r="P22341" s="1" t="s">
        <v>4555</v>
      </c>
      <c r="Q22341" s="1" t="s">
        <v>37</v>
      </c>
      <c r="R22341" s="1" t="s">
        <v>61</v>
      </c>
      <c r="S22341" t="s">
        <v>4550</v>
      </c>
      <c r="T22341">
        <v>1232.0350000000001</v>
      </c>
      <c r="U22341">
        <v>178.43</v>
      </c>
      <c r="V22341">
        <v>0.03</v>
      </c>
      <c r="W22341">
        <v>0.73</v>
      </c>
      <c r="X22341">
        <v>22.75</v>
      </c>
      <c r="Y22341">
        <v>-221.34</v>
      </c>
    </row>
    <row r="22342" spans="1:25" x14ac:dyDescent="0.3">
      <c r="A22342" s="1" t="s">
        <v>16497</v>
      </c>
      <c r="B22342">
        <v>21344</v>
      </c>
      <c r="C22342" s="1" t="s">
        <v>8600</v>
      </c>
      <c r="D22342" s="2">
        <v>41791</v>
      </c>
      <c r="E22342" s="1" t="s">
        <v>64</v>
      </c>
      <c r="F22342">
        <v>1</v>
      </c>
      <c r="G22342" s="2">
        <v>41792</v>
      </c>
      <c r="H22342" s="1" t="s">
        <v>28</v>
      </c>
      <c r="I22342" s="1" t="s">
        <v>29</v>
      </c>
      <c r="J22342" s="1" t="s">
        <v>99</v>
      </c>
      <c r="K22342" s="1" t="s">
        <v>55</v>
      </c>
      <c r="L22342" s="1" t="s">
        <v>440</v>
      </c>
      <c r="M22342" s="1" t="s">
        <v>4552</v>
      </c>
      <c r="N22342" s="1" t="s">
        <v>4553</v>
      </c>
      <c r="O22342" s="1" t="s">
        <v>4554</v>
      </c>
      <c r="P22342" s="1" t="s">
        <v>4555</v>
      </c>
      <c r="Q22342" s="1" t="s">
        <v>48</v>
      </c>
      <c r="R22342" s="1" t="s">
        <v>75</v>
      </c>
      <c r="S22342" t="s">
        <v>5856</v>
      </c>
      <c r="T22342">
        <v>141.47</v>
      </c>
      <c r="U22342">
        <v>124.04</v>
      </c>
      <c r="V22342">
        <v>0</v>
      </c>
      <c r="W22342">
        <v>0.38</v>
      </c>
      <c r="X22342">
        <v>26.25</v>
      </c>
      <c r="Y22342">
        <v>-35.055999999999997</v>
      </c>
    </row>
    <row r="22343" spans="1:25" x14ac:dyDescent="0.3">
      <c r="A22343" s="1" t="s">
        <v>16497</v>
      </c>
      <c r="B22343">
        <v>21345</v>
      </c>
      <c r="C22343" s="1" t="s">
        <v>8601</v>
      </c>
      <c r="D22343" s="2">
        <v>40894</v>
      </c>
      <c r="E22343" s="1" t="s">
        <v>150</v>
      </c>
      <c r="F22343">
        <v>12</v>
      </c>
      <c r="G22343" s="2">
        <v>40896</v>
      </c>
      <c r="H22343" s="1" t="s">
        <v>28</v>
      </c>
      <c r="I22343" s="1" t="s">
        <v>98</v>
      </c>
      <c r="J22343" s="1" t="s">
        <v>99</v>
      </c>
      <c r="K22343" s="1" t="s">
        <v>89</v>
      </c>
      <c r="L22343" s="1" t="s">
        <v>497</v>
      </c>
      <c r="M22343" s="1" t="s">
        <v>902</v>
      </c>
      <c r="N22343" s="1" t="s">
        <v>903</v>
      </c>
      <c r="O22343" s="1" t="s">
        <v>904</v>
      </c>
      <c r="P22343" s="1" t="s">
        <v>905</v>
      </c>
      <c r="Q22343" s="1" t="s">
        <v>48</v>
      </c>
      <c r="R22343" s="1" t="s">
        <v>105</v>
      </c>
      <c r="S22343" t="s">
        <v>6330</v>
      </c>
      <c r="T22343">
        <v>111.05500000000001</v>
      </c>
      <c r="U22343">
        <v>9.1</v>
      </c>
      <c r="V22343">
        <v>0.09</v>
      </c>
      <c r="W22343">
        <v>0.57999999999999996</v>
      </c>
      <c r="X22343">
        <v>8.4</v>
      </c>
      <c r="Y22343">
        <v>3875.9279999999999</v>
      </c>
    </row>
    <row r="22344" spans="1:25" x14ac:dyDescent="0.3">
      <c r="A22344" s="1" t="s">
        <v>16497</v>
      </c>
      <c r="B22344">
        <v>21346</v>
      </c>
      <c r="C22344" s="1" t="s">
        <v>8602</v>
      </c>
      <c r="D22344" s="2">
        <v>41372</v>
      </c>
      <c r="E22344" s="1" t="s">
        <v>150</v>
      </c>
      <c r="F22344">
        <v>6</v>
      </c>
      <c r="G22344" s="2">
        <v>41373</v>
      </c>
      <c r="H22344" s="1" t="s">
        <v>28</v>
      </c>
      <c r="I22344" s="1" t="s">
        <v>65</v>
      </c>
      <c r="J22344" s="1" t="s">
        <v>99</v>
      </c>
      <c r="K22344" s="1" t="s">
        <v>89</v>
      </c>
      <c r="L22344" s="1" t="s">
        <v>497</v>
      </c>
      <c r="M22344" s="1" t="s">
        <v>3134</v>
      </c>
      <c r="N22344" s="1" t="s">
        <v>3135</v>
      </c>
      <c r="O22344" s="1" t="s">
        <v>3136</v>
      </c>
      <c r="P22344" s="1" t="s">
        <v>3137</v>
      </c>
      <c r="Q22344" s="1" t="s">
        <v>48</v>
      </c>
      <c r="R22344" s="1" t="s">
        <v>72</v>
      </c>
      <c r="S22344" t="s">
        <v>921</v>
      </c>
      <c r="T22344">
        <v>145.46</v>
      </c>
      <c r="U22344">
        <v>15.68</v>
      </c>
      <c r="V22344">
        <v>0.03</v>
      </c>
      <c r="W22344">
        <v>0.6</v>
      </c>
      <c r="X22344">
        <v>171.5</v>
      </c>
      <c r="Y22344">
        <v>-3133.34</v>
      </c>
    </row>
    <row r="22345" spans="1:25" x14ac:dyDescent="0.3">
      <c r="A22345" s="1" t="s">
        <v>16497</v>
      </c>
      <c r="B22345">
        <v>21347</v>
      </c>
      <c r="C22345" s="1" t="s">
        <v>8602</v>
      </c>
      <c r="D22345" s="2">
        <v>41372</v>
      </c>
      <c r="E22345" s="1" t="s">
        <v>150</v>
      </c>
      <c r="F22345">
        <v>3</v>
      </c>
      <c r="G22345" s="2">
        <v>41375</v>
      </c>
      <c r="H22345" s="1" t="s">
        <v>78</v>
      </c>
      <c r="I22345" s="1" t="s">
        <v>79</v>
      </c>
      <c r="J22345" s="1" t="s">
        <v>99</v>
      </c>
      <c r="K22345" s="1" t="s">
        <v>89</v>
      </c>
      <c r="L22345" s="1" t="s">
        <v>497</v>
      </c>
      <c r="M22345" s="1" t="s">
        <v>3134</v>
      </c>
      <c r="N22345" s="1" t="s">
        <v>3135</v>
      </c>
      <c r="O22345" s="1" t="s">
        <v>3136</v>
      </c>
      <c r="P22345" s="1" t="s">
        <v>3137</v>
      </c>
      <c r="Q22345" s="1" t="s">
        <v>84</v>
      </c>
      <c r="R22345" s="1" t="s">
        <v>85</v>
      </c>
      <c r="S22345" t="s">
        <v>781</v>
      </c>
      <c r="T22345">
        <v>1656.69</v>
      </c>
      <c r="U22345">
        <v>528.11500000000001</v>
      </c>
      <c r="V22345">
        <v>0.02</v>
      </c>
      <c r="W22345">
        <v>0.77</v>
      </c>
      <c r="X22345">
        <v>210.7</v>
      </c>
      <c r="Y22345">
        <v>-1772.5050000000001</v>
      </c>
    </row>
    <row r="22346" spans="1:25" x14ac:dyDescent="0.3">
      <c r="A22346" s="1" t="s">
        <v>16497</v>
      </c>
      <c r="B22346">
        <v>21348</v>
      </c>
      <c r="C22346" s="1" t="s">
        <v>8603</v>
      </c>
      <c r="D22346" s="2">
        <v>41448</v>
      </c>
      <c r="E22346" s="1" t="s">
        <v>64</v>
      </c>
      <c r="F22346">
        <v>10</v>
      </c>
      <c r="G22346" s="2">
        <v>41450</v>
      </c>
      <c r="H22346" s="1" t="s">
        <v>28</v>
      </c>
      <c r="I22346" s="1" t="s">
        <v>53</v>
      </c>
      <c r="J22346" s="1" t="s">
        <v>30</v>
      </c>
      <c r="K22346" s="1" t="s">
        <v>31</v>
      </c>
      <c r="L22346" s="1" t="s">
        <v>675</v>
      </c>
      <c r="M22346" s="1" t="s">
        <v>5474</v>
      </c>
      <c r="N22346" s="1" t="s">
        <v>5475</v>
      </c>
      <c r="O22346" s="1" t="s">
        <v>5476</v>
      </c>
      <c r="P22346" s="1" t="s">
        <v>5477</v>
      </c>
      <c r="Q22346" s="1" t="s">
        <v>48</v>
      </c>
      <c r="R22346" s="1" t="s">
        <v>105</v>
      </c>
      <c r="S22346" t="s">
        <v>2182</v>
      </c>
      <c r="T22346">
        <v>549.11500000000001</v>
      </c>
      <c r="U22346">
        <v>55.79</v>
      </c>
      <c r="V22346">
        <v>0.03</v>
      </c>
      <c r="W22346">
        <v>0.55000000000000004</v>
      </c>
      <c r="X22346">
        <v>19.074999999999999</v>
      </c>
      <c r="Y22346">
        <v>14.448</v>
      </c>
    </row>
    <row r="22347" spans="1:25" x14ac:dyDescent="0.3">
      <c r="A22347" s="1" t="s">
        <v>16497</v>
      </c>
      <c r="B22347">
        <v>21349</v>
      </c>
      <c r="C22347" s="1" t="s">
        <v>8604</v>
      </c>
      <c r="D22347" s="2">
        <v>41337</v>
      </c>
      <c r="E22347" s="1" t="s">
        <v>64</v>
      </c>
      <c r="F22347">
        <v>5</v>
      </c>
      <c r="G22347" s="2">
        <v>41340</v>
      </c>
      <c r="H22347" s="1" t="s">
        <v>28</v>
      </c>
      <c r="I22347" s="1" t="s">
        <v>29</v>
      </c>
      <c r="J22347" s="1" t="s">
        <v>30</v>
      </c>
      <c r="K22347" s="1" t="s">
        <v>31</v>
      </c>
      <c r="L22347" s="1" t="s">
        <v>460</v>
      </c>
      <c r="M22347" s="1" t="s">
        <v>8605</v>
      </c>
      <c r="N22347" s="1" t="s">
        <v>8606</v>
      </c>
      <c r="O22347" s="1" t="s">
        <v>8607</v>
      </c>
      <c r="P22347" s="1" t="s">
        <v>8608</v>
      </c>
      <c r="Q22347" s="1" t="s">
        <v>48</v>
      </c>
      <c r="R22347" s="1" t="s">
        <v>75</v>
      </c>
      <c r="S22347" t="s">
        <v>8570</v>
      </c>
      <c r="T22347">
        <v>117.425</v>
      </c>
      <c r="U22347">
        <v>22.68</v>
      </c>
      <c r="V22347">
        <v>0.05</v>
      </c>
      <c r="W22347">
        <v>0.37</v>
      </c>
      <c r="X22347">
        <v>20.440000000000001</v>
      </c>
      <c r="Y22347">
        <v>-146.965</v>
      </c>
    </row>
    <row r="22348" spans="1:25" x14ac:dyDescent="0.3">
      <c r="A22348" s="1" t="s">
        <v>16497</v>
      </c>
      <c r="B22348">
        <v>21350</v>
      </c>
      <c r="C22348" s="1" t="s">
        <v>8609</v>
      </c>
      <c r="D22348" s="2">
        <v>40868</v>
      </c>
      <c r="E22348" s="1" t="s">
        <v>64</v>
      </c>
      <c r="F22348">
        <v>4</v>
      </c>
      <c r="G22348" s="2">
        <v>40871</v>
      </c>
      <c r="H22348" s="1" t="s">
        <v>28</v>
      </c>
      <c r="I22348" s="1" t="s">
        <v>29</v>
      </c>
      <c r="J22348" s="1" t="s">
        <v>99</v>
      </c>
      <c r="K22348" s="1" t="s">
        <v>42</v>
      </c>
      <c r="L22348" s="1" t="s">
        <v>43</v>
      </c>
      <c r="M22348" s="1" t="s">
        <v>8610</v>
      </c>
      <c r="N22348" s="1" t="s">
        <v>8611</v>
      </c>
      <c r="O22348" s="1" t="s">
        <v>8612</v>
      </c>
      <c r="P22348" s="1" t="s">
        <v>8613</v>
      </c>
      <c r="Q22348" s="1" t="s">
        <v>48</v>
      </c>
      <c r="R22348" s="1" t="s">
        <v>72</v>
      </c>
      <c r="S22348" t="s">
        <v>5215</v>
      </c>
      <c r="T22348">
        <v>186.55</v>
      </c>
      <c r="U22348">
        <v>41.895000000000003</v>
      </c>
      <c r="V22348">
        <v>0</v>
      </c>
      <c r="W22348">
        <v>0.57999999999999996</v>
      </c>
      <c r="X22348">
        <v>17.43</v>
      </c>
      <c r="Y22348">
        <v>11.843999999999999</v>
      </c>
    </row>
    <row r="22349" spans="1:25" x14ac:dyDescent="0.3">
      <c r="A22349" s="1" t="s">
        <v>16497</v>
      </c>
      <c r="B22349">
        <v>21351</v>
      </c>
      <c r="C22349" s="1" t="s">
        <v>8614</v>
      </c>
      <c r="D22349" s="2">
        <v>40847</v>
      </c>
      <c r="E22349" s="1" t="s">
        <v>64</v>
      </c>
      <c r="F22349">
        <v>22</v>
      </c>
      <c r="G22349" s="2">
        <v>40849</v>
      </c>
      <c r="H22349" s="1" t="s">
        <v>28</v>
      </c>
      <c r="I22349" s="1" t="s">
        <v>98</v>
      </c>
      <c r="J22349" s="1" t="s">
        <v>30</v>
      </c>
      <c r="K22349" s="1" t="s">
        <v>89</v>
      </c>
      <c r="L22349" s="1" t="s">
        <v>90</v>
      </c>
      <c r="M22349" s="1" t="s">
        <v>8615</v>
      </c>
      <c r="N22349" s="1" t="s">
        <v>8616</v>
      </c>
      <c r="O22349" s="1" t="s">
        <v>8617</v>
      </c>
      <c r="P22349" s="1" t="s">
        <v>8618</v>
      </c>
      <c r="Q22349" s="1" t="s">
        <v>48</v>
      </c>
      <c r="R22349" s="1" t="s">
        <v>105</v>
      </c>
      <c r="S22349" t="s">
        <v>386</v>
      </c>
      <c r="T22349">
        <v>137.41</v>
      </c>
      <c r="U22349">
        <v>6.16</v>
      </c>
      <c r="V22349">
        <v>0.06</v>
      </c>
      <c r="W22349">
        <v>0.56000000000000005</v>
      </c>
      <c r="X22349">
        <v>2.4500000000000002</v>
      </c>
      <c r="Y22349">
        <v>4.2826000000000004</v>
      </c>
    </row>
    <row r="22350" spans="1:25" x14ac:dyDescent="0.3">
      <c r="A22350" s="1" t="s">
        <v>16497</v>
      </c>
      <c r="B22350">
        <v>21352</v>
      </c>
      <c r="C22350" s="1" t="s">
        <v>8614</v>
      </c>
      <c r="D22350" s="2">
        <v>40847</v>
      </c>
      <c r="E22350" s="1" t="s">
        <v>64</v>
      </c>
      <c r="F22350">
        <v>23</v>
      </c>
      <c r="G22350" s="2">
        <v>40848</v>
      </c>
      <c r="H22350" s="1" t="s">
        <v>28</v>
      </c>
      <c r="I22350" s="1" t="s">
        <v>29</v>
      </c>
      <c r="J22350" s="1" t="s">
        <v>30</v>
      </c>
      <c r="K22350" s="1" t="s">
        <v>31</v>
      </c>
      <c r="L22350" s="1" t="s">
        <v>460</v>
      </c>
      <c r="M22350" s="1" t="s">
        <v>8619</v>
      </c>
      <c r="N22350" s="1" t="s">
        <v>8620</v>
      </c>
      <c r="O22350" s="1" t="s">
        <v>8621</v>
      </c>
      <c r="P22350" s="1" t="s">
        <v>8622</v>
      </c>
      <c r="Q22350" s="1" t="s">
        <v>48</v>
      </c>
      <c r="R22350" s="1" t="s">
        <v>120</v>
      </c>
      <c r="S22350" t="s">
        <v>5414</v>
      </c>
      <c r="T22350">
        <v>2122.7849999999999</v>
      </c>
      <c r="U22350">
        <v>87.43</v>
      </c>
      <c r="V22350">
        <v>0.02</v>
      </c>
      <c r="W22350">
        <v>0.66</v>
      </c>
      <c r="X22350">
        <v>30.765000000000001</v>
      </c>
      <c r="Y22350">
        <v>15.101800000000001</v>
      </c>
    </row>
    <row r="22351" spans="1:25" x14ac:dyDescent="0.3">
      <c r="A22351" s="1" t="s">
        <v>16497</v>
      </c>
      <c r="B22351">
        <v>21353</v>
      </c>
      <c r="C22351" s="1" t="s">
        <v>8614</v>
      </c>
      <c r="D22351" s="2">
        <v>40847</v>
      </c>
      <c r="E22351" s="1" t="s">
        <v>64</v>
      </c>
      <c r="F22351">
        <v>4</v>
      </c>
      <c r="G22351" s="2">
        <v>40847</v>
      </c>
      <c r="H22351" s="1" t="s">
        <v>28</v>
      </c>
      <c r="I22351" s="1" t="s">
        <v>98</v>
      </c>
      <c r="J22351" s="1" t="s">
        <v>30</v>
      </c>
      <c r="K22351" s="1" t="s">
        <v>42</v>
      </c>
      <c r="L22351" s="1" t="s">
        <v>220</v>
      </c>
      <c r="M22351" s="1" t="s">
        <v>4517</v>
      </c>
      <c r="N22351" s="1" t="s">
        <v>4518</v>
      </c>
      <c r="O22351" s="1" t="s">
        <v>4796</v>
      </c>
      <c r="P22351" s="1" t="s">
        <v>4797</v>
      </c>
      <c r="Q22351" s="1" t="s">
        <v>48</v>
      </c>
      <c r="R22351" s="1" t="s">
        <v>177</v>
      </c>
      <c r="S22351" t="s">
        <v>927</v>
      </c>
      <c r="T22351">
        <v>18.48</v>
      </c>
      <c r="U22351">
        <v>4.41</v>
      </c>
      <c r="V22351">
        <v>0.06</v>
      </c>
      <c r="W22351">
        <v>0.81</v>
      </c>
      <c r="X22351">
        <v>2.4500000000000002</v>
      </c>
      <c r="Y22351">
        <v>-23.133600000000001</v>
      </c>
    </row>
    <row r="22352" spans="1:25" x14ac:dyDescent="0.3">
      <c r="A22352" s="1" t="s">
        <v>16497</v>
      </c>
      <c r="B22352">
        <v>21354</v>
      </c>
      <c r="C22352" s="1" t="s">
        <v>8614</v>
      </c>
      <c r="D22352" s="2">
        <v>40847</v>
      </c>
      <c r="E22352" s="1" t="s">
        <v>64</v>
      </c>
      <c r="F22352">
        <v>2</v>
      </c>
      <c r="G22352" s="2">
        <v>40849</v>
      </c>
      <c r="H22352" s="1" t="s">
        <v>158</v>
      </c>
      <c r="I22352" s="1" t="s">
        <v>98</v>
      </c>
      <c r="J22352" s="1" t="s">
        <v>30</v>
      </c>
      <c r="K22352" s="1" t="s">
        <v>55</v>
      </c>
      <c r="L22352" s="1" t="s">
        <v>100</v>
      </c>
      <c r="M22352" s="1" t="s">
        <v>491</v>
      </c>
      <c r="N22352" s="1" t="s">
        <v>492</v>
      </c>
      <c r="O22352" s="1" t="s">
        <v>8623</v>
      </c>
      <c r="P22352" s="1" t="s">
        <v>8624</v>
      </c>
      <c r="Q22352" s="1" t="s">
        <v>37</v>
      </c>
      <c r="R22352" s="1" t="s">
        <v>38</v>
      </c>
      <c r="S22352" t="s">
        <v>5236</v>
      </c>
      <c r="T22352">
        <v>227.11500000000001</v>
      </c>
      <c r="U22352">
        <v>125.965</v>
      </c>
      <c r="V22352">
        <v>0.05</v>
      </c>
      <c r="W22352">
        <v>0.38</v>
      </c>
      <c r="X22352">
        <v>20.965</v>
      </c>
      <c r="Y22352">
        <v>-440.41536000000002</v>
      </c>
    </row>
    <row r="22353" spans="1:25" x14ac:dyDescent="0.3">
      <c r="A22353" s="1" t="s">
        <v>16497</v>
      </c>
      <c r="B22353">
        <v>21355</v>
      </c>
      <c r="C22353" s="1" t="s">
        <v>8625</v>
      </c>
      <c r="D22353" s="2">
        <v>41147</v>
      </c>
      <c r="E22353" s="1" t="s">
        <v>27</v>
      </c>
      <c r="F22353">
        <v>12</v>
      </c>
      <c r="G22353" s="2">
        <v>41154</v>
      </c>
      <c r="H22353" s="1" t="s">
        <v>28</v>
      </c>
      <c r="I22353" s="1" t="s">
        <v>53</v>
      </c>
      <c r="J22353" s="1" t="s">
        <v>99</v>
      </c>
      <c r="K22353" s="1" t="s">
        <v>66</v>
      </c>
      <c r="L22353" s="1" t="s">
        <v>128</v>
      </c>
      <c r="M22353" s="1" t="s">
        <v>8626</v>
      </c>
      <c r="N22353" s="1" t="s">
        <v>8627</v>
      </c>
      <c r="O22353" s="1" t="s">
        <v>8628</v>
      </c>
      <c r="P22353" s="1" t="s">
        <v>8629</v>
      </c>
      <c r="Q22353" s="1" t="s">
        <v>37</v>
      </c>
      <c r="R22353" s="1" t="s">
        <v>61</v>
      </c>
      <c r="S22353" t="s">
        <v>5585</v>
      </c>
      <c r="T22353">
        <v>858.83</v>
      </c>
      <c r="U22353">
        <v>73.114999999999995</v>
      </c>
      <c r="V22353">
        <v>0.08</v>
      </c>
      <c r="W22353">
        <v>0.48</v>
      </c>
      <c r="X22353">
        <v>6.9649999999999999</v>
      </c>
      <c r="Y22353">
        <v>592.59270000000004</v>
      </c>
    </row>
    <row r="22354" spans="1:25" x14ac:dyDescent="0.3">
      <c r="A22354" s="1" t="s">
        <v>16497</v>
      </c>
      <c r="B22354">
        <v>21356</v>
      </c>
      <c r="C22354" s="1" t="s">
        <v>8625</v>
      </c>
      <c r="D22354" s="2">
        <v>41147</v>
      </c>
      <c r="E22354" s="1" t="s">
        <v>27</v>
      </c>
      <c r="F22354">
        <v>13</v>
      </c>
      <c r="G22354" s="2">
        <v>41154</v>
      </c>
      <c r="H22354" s="1" t="s">
        <v>28</v>
      </c>
      <c r="I22354" s="1" t="s">
        <v>29</v>
      </c>
      <c r="J22354" s="1" t="s">
        <v>99</v>
      </c>
      <c r="K22354" s="1" t="s">
        <v>66</v>
      </c>
      <c r="L22354" s="1" t="s">
        <v>128</v>
      </c>
      <c r="M22354" s="1" t="s">
        <v>8626</v>
      </c>
      <c r="N22354" s="1" t="s">
        <v>8627</v>
      </c>
      <c r="O22354" s="1" t="s">
        <v>8628</v>
      </c>
      <c r="P22354" s="1" t="s">
        <v>8629</v>
      </c>
      <c r="Q22354" s="1" t="s">
        <v>48</v>
      </c>
      <c r="R22354" s="1" t="s">
        <v>49</v>
      </c>
      <c r="S22354" t="s">
        <v>2888</v>
      </c>
      <c r="T22354">
        <v>516.495</v>
      </c>
      <c r="U22354">
        <v>40.53</v>
      </c>
      <c r="V22354">
        <v>0.06</v>
      </c>
      <c r="W22354">
        <v>0.35</v>
      </c>
      <c r="X22354">
        <v>24.395</v>
      </c>
      <c r="Y22354">
        <v>-25.388999999999999</v>
      </c>
    </row>
    <row r="22355" spans="1:25" x14ac:dyDescent="0.3">
      <c r="A22355" s="1" t="s">
        <v>16497</v>
      </c>
      <c r="B22355">
        <v>21357</v>
      </c>
      <c r="C22355" s="1" t="s">
        <v>8625</v>
      </c>
      <c r="D22355" s="2">
        <v>41147</v>
      </c>
      <c r="E22355" s="1" t="s">
        <v>27</v>
      </c>
      <c r="F22355">
        <v>19</v>
      </c>
      <c r="G22355" s="2">
        <v>41151</v>
      </c>
      <c r="H22355" s="1" t="s">
        <v>28</v>
      </c>
      <c r="I22355" s="1" t="s">
        <v>29</v>
      </c>
      <c r="J22355" s="1" t="s">
        <v>99</v>
      </c>
      <c r="K22355" s="1" t="s">
        <v>66</v>
      </c>
      <c r="L22355" s="1" t="s">
        <v>128</v>
      </c>
      <c r="M22355" s="1" t="s">
        <v>8626</v>
      </c>
      <c r="N22355" s="1" t="s">
        <v>8627</v>
      </c>
      <c r="O22355" s="1" t="s">
        <v>8628</v>
      </c>
      <c r="P22355" s="1" t="s">
        <v>8629</v>
      </c>
      <c r="Q22355" s="1" t="s">
        <v>48</v>
      </c>
      <c r="R22355" s="1" t="s">
        <v>204</v>
      </c>
      <c r="S22355" t="s">
        <v>1891</v>
      </c>
      <c r="T22355">
        <v>258.19499999999999</v>
      </c>
      <c r="U22355">
        <v>14.455</v>
      </c>
      <c r="V22355">
        <v>0.09</v>
      </c>
      <c r="W22355">
        <v>0.39</v>
      </c>
      <c r="X22355">
        <v>1.75</v>
      </c>
      <c r="Y22355">
        <v>178.15455</v>
      </c>
    </row>
    <row r="22356" spans="1:25" x14ac:dyDescent="0.3">
      <c r="A22356" s="1" t="s">
        <v>16497</v>
      </c>
      <c r="B22356">
        <v>21358</v>
      </c>
      <c r="C22356" s="1" t="s">
        <v>8630</v>
      </c>
      <c r="D22356" s="2">
        <v>41276</v>
      </c>
      <c r="E22356" s="1" t="s">
        <v>41</v>
      </c>
      <c r="F22356">
        <v>14</v>
      </c>
      <c r="G22356" s="2">
        <v>41278</v>
      </c>
      <c r="H22356" s="1" t="s">
        <v>78</v>
      </c>
      <c r="I22356" s="1" t="s">
        <v>79</v>
      </c>
      <c r="J22356" s="1" t="s">
        <v>54</v>
      </c>
      <c r="K22356" s="1" t="s">
        <v>66</v>
      </c>
      <c r="L22356" s="1" t="s">
        <v>128</v>
      </c>
      <c r="M22356" s="1" t="s">
        <v>4685</v>
      </c>
      <c r="N22356" s="1" t="s">
        <v>4686</v>
      </c>
      <c r="O22356" s="1" t="s">
        <v>8631</v>
      </c>
      <c r="P22356" s="1" t="s">
        <v>8632</v>
      </c>
      <c r="Q22356" s="1" t="s">
        <v>84</v>
      </c>
      <c r="R22356" s="1" t="s">
        <v>179</v>
      </c>
      <c r="S22356" t="s">
        <v>7939</v>
      </c>
      <c r="T22356">
        <v>1202.635</v>
      </c>
      <c r="U22356">
        <v>83.965000000000003</v>
      </c>
      <c r="V22356">
        <v>0</v>
      </c>
      <c r="W22356">
        <v>0.62</v>
      </c>
      <c r="X22356">
        <v>54.88</v>
      </c>
      <c r="Y22356">
        <v>116.508</v>
      </c>
    </row>
    <row r="22357" spans="1:25" x14ac:dyDescent="0.3">
      <c r="A22357" s="1" t="s">
        <v>16497</v>
      </c>
      <c r="B22357">
        <v>21359</v>
      </c>
      <c r="C22357" s="1" t="s">
        <v>8633</v>
      </c>
      <c r="D22357" s="2">
        <v>41445</v>
      </c>
      <c r="E22357" s="1" t="s">
        <v>41</v>
      </c>
      <c r="F22357">
        <v>16</v>
      </c>
      <c r="G22357" s="2">
        <v>41447</v>
      </c>
      <c r="H22357" s="1" t="s">
        <v>28</v>
      </c>
      <c r="I22357" s="1" t="s">
        <v>98</v>
      </c>
      <c r="J22357" s="1" t="s">
        <v>30</v>
      </c>
      <c r="K22357" s="1" t="s">
        <v>31</v>
      </c>
      <c r="L22357" s="1" t="s">
        <v>32</v>
      </c>
      <c r="M22357" s="1" t="s">
        <v>8270</v>
      </c>
      <c r="N22357" s="1" t="s">
        <v>8271</v>
      </c>
      <c r="O22357" s="1" t="s">
        <v>8272</v>
      </c>
      <c r="P22357" s="1" t="s">
        <v>8273</v>
      </c>
      <c r="Q22357" s="1" t="s">
        <v>48</v>
      </c>
      <c r="R22357" s="1" t="s">
        <v>105</v>
      </c>
      <c r="S22357" t="s">
        <v>1229</v>
      </c>
      <c r="T22357">
        <v>151.9</v>
      </c>
      <c r="U22357">
        <v>9.73</v>
      </c>
      <c r="V22357">
        <v>0.1</v>
      </c>
      <c r="W22357">
        <v>0.45</v>
      </c>
      <c r="X22357">
        <v>4.6900000000000004</v>
      </c>
      <c r="Y22357">
        <v>-2.66</v>
      </c>
    </row>
    <row r="22358" spans="1:25" x14ac:dyDescent="0.3">
      <c r="A22358" s="1" t="s">
        <v>16497</v>
      </c>
      <c r="B22358">
        <v>2136</v>
      </c>
      <c r="C22358" s="1" t="s">
        <v>8634</v>
      </c>
      <c r="D22358" s="2">
        <v>41595</v>
      </c>
      <c r="E22358" s="1" t="s">
        <v>150</v>
      </c>
      <c r="F22358">
        <v>10</v>
      </c>
      <c r="G22358" s="2">
        <v>41597</v>
      </c>
      <c r="H22358" s="1" t="s">
        <v>28</v>
      </c>
      <c r="I22358" s="1" t="s">
        <v>29</v>
      </c>
      <c r="J22358" s="1" t="s">
        <v>99</v>
      </c>
      <c r="K22358" s="1" t="s">
        <v>66</v>
      </c>
      <c r="L22358" s="1" t="s">
        <v>67</v>
      </c>
      <c r="M22358" s="1" t="s">
        <v>254</v>
      </c>
      <c r="N22358" s="1" t="s">
        <v>316</v>
      </c>
      <c r="O22358" s="1" t="s">
        <v>317</v>
      </c>
      <c r="P22358" s="1" t="s">
        <v>318</v>
      </c>
      <c r="Q22358" s="1" t="s">
        <v>48</v>
      </c>
      <c r="R22358" s="1" t="s">
        <v>112</v>
      </c>
      <c r="S22358" t="s">
        <v>2581</v>
      </c>
      <c r="T22358">
        <v>41784.400000000001</v>
      </c>
      <c r="U22358">
        <v>4448.4650000000001</v>
      </c>
      <c r="V22358">
        <v>7.0000000000000007E-2</v>
      </c>
      <c r="W22358">
        <v>0.35</v>
      </c>
      <c r="X22358">
        <v>69.965000000000003</v>
      </c>
      <c r="Y22358">
        <v>-1900.2431525</v>
      </c>
    </row>
    <row r="22359" spans="1:25" x14ac:dyDescent="0.3">
      <c r="A22359" s="1" t="s">
        <v>16497</v>
      </c>
      <c r="B22359">
        <v>21360</v>
      </c>
      <c r="C22359" s="1" t="s">
        <v>8633</v>
      </c>
      <c r="D22359" s="2">
        <v>41445</v>
      </c>
      <c r="E22359" s="1" t="s">
        <v>41</v>
      </c>
      <c r="F22359">
        <v>6</v>
      </c>
      <c r="G22359" s="2">
        <v>41447</v>
      </c>
      <c r="H22359" s="1" t="s">
        <v>158</v>
      </c>
      <c r="I22359" s="1" t="s">
        <v>29</v>
      </c>
      <c r="J22359" s="1" t="s">
        <v>30</v>
      </c>
      <c r="K22359" s="1" t="s">
        <v>55</v>
      </c>
      <c r="L22359" s="1" t="s">
        <v>100</v>
      </c>
      <c r="M22359" s="1" t="s">
        <v>8635</v>
      </c>
      <c r="N22359" s="1" t="s">
        <v>8636</v>
      </c>
      <c r="O22359" s="1" t="s">
        <v>8637</v>
      </c>
      <c r="P22359" s="1" t="s">
        <v>8638</v>
      </c>
      <c r="Q22359" s="1" t="s">
        <v>37</v>
      </c>
      <c r="R22359" s="1" t="s">
        <v>38</v>
      </c>
      <c r="S22359">
        <v>8860</v>
      </c>
      <c r="T22359">
        <v>1254.645</v>
      </c>
      <c r="U22359">
        <v>230.965</v>
      </c>
      <c r="V22359">
        <v>0</v>
      </c>
      <c r="W22359">
        <v>0.56000000000000005</v>
      </c>
      <c r="X22359">
        <v>18.41</v>
      </c>
      <c r="Y22359">
        <v>344.58479999999997</v>
      </c>
    </row>
    <row r="22360" spans="1:25" x14ac:dyDescent="0.3">
      <c r="A22360" s="1" t="s">
        <v>16497</v>
      </c>
      <c r="B22360">
        <v>21361</v>
      </c>
      <c r="C22360" s="1" t="s">
        <v>8639</v>
      </c>
      <c r="D22360" s="2">
        <v>41837</v>
      </c>
      <c r="E22360" s="1" t="s">
        <v>52</v>
      </c>
      <c r="F22360">
        <v>2</v>
      </c>
      <c r="G22360" s="2">
        <v>41839</v>
      </c>
      <c r="H22360" s="1" t="s">
        <v>28</v>
      </c>
      <c r="I22360" s="1" t="s">
        <v>53</v>
      </c>
      <c r="J22360" s="1" t="s">
        <v>30</v>
      </c>
      <c r="K22360" s="1" t="s">
        <v>227</v>
      </c>
      <c r="L22360" s="1" t="s">
        <v>228</v>
      </c>
      <c r="M22360" s="1" t="s">
        <v>8167</v>
      </c>
      <c r="N22360" s="1" t="s">
        <v>8168</v>
      </c>
      <c r="O22360" s="1" t="s">
        <v>8169</v>
      </c>
      <c r="P22360" s="1" t="s">
        <v>8170</v>
      </c>
      <c r="Q22360" s="1" t="s">
        <v>37</v>
      </c>
      <c r="R22360" s="1" t="s">
        <v>61</v>
      </c>
      <c r="S22360" t="s">
        <v>1471</v>
      </c>
      <c r="T22360">
        <v>278.81</v>
      </c>
      <c r="U22360">
        <v>143.43</v>
      </c>
      <c r="V22360">
        <v>0.1</v>
      </c>
      <c r="W22360">
        <v>0.44</v>
      </c>
      <c r="X22360">
        <v>6.9649999999999999</v>
      </c>
      <c r="Y22360">
        <v>-207.06504000000001</v>
      </c>
    </row>
    <row r="22361" spans="1:25" x14ac:dyDescent="0.3">
      <c r="A22361" s="1" t="s">
        <v>16497</v>
      </c>
      <c r="B22361">
        <v>21362</v>
      </c>
      <c r="C22361" s="1" t="s">
        <v>8640</v>
      </c>
      <c r="D22361" s="2">
        <v>41115</v>
      </c>
      <c r="E22361" s="1" t="s">
        <v>150</v>
      </c>
      <c r="F22361">
        <v>7</v>
      </c>
      <c r="G22361" s="2">
        <v>41118</v>
      </c>
      <c r="H22361" s="1" t="s">
        <v>78</v>
      </c>
      <c r="I22361" s="1" t="s">
        <v>79</v>
      </c>
      <c r="J22361" s="1" t="s">
        <v>99</v>
      </c>
      <c r="K22361" s="1" t="s">
        <v>66</v>
      </c>
      <c r="L22361" s="1" t="s">
        <v>128</v>
      </c>
      <c r="M22361" s="1" t="s">
        <v>622</v>
      </c>
      <c r="N22361" s="1" t="s">
        <v>623</v>
      </c>
      <c r="O22361" s="1" t="s">
        <v>624</v>
      </c>
      <c r="P22361" s="1" t="s">
        <v>625</v>
      </c>
      <c r="Q22361" s="1" t="s">
        <v>37</v>
      </c>
      <c r="R22361" s="1" t="s">
        <v>143</v>
      </c>
      <c r="S22361" t="s">
        <v>7595</v>
      </c>
      <c r="T22361">
        <v>6781.74</v>
      </c>
      <c r="U22361">
        <v>1041.74</v>
      </c>
      <c r="V22361">
        <v>7.0000000000000007E-2</v>
      </c>
      <c r="W22361">
        <v>0.56999999999999995</v>
      </c>
      <c r="X22361">
        <v>51.45</v>
      </c>
      <c r="Y22361">
        <v>3275.3</v>
      </c>
    </row>
    <row r="22362" spans="1:25" x14ac:dyDescent="0.3">
      <c r="A22362" s="1" t="s">
        <v>16497</v>
      </c>
      <c r="B22362">
        <v>21363</v>
      </c>
      <c r="C22362" s="1" t="s">
        <v>8641</v>
      </c>
      <c r="D22362" s="2">
        <v>41742</v>
      </c>
      <c r="E22362" s="1" t="s">
        <v>41</v>
      </c>
      <c r="F22362">
        <v>8</v>
      </c>
      <c r="G22362" s="2">
        <v>41744</v>
      </c>
      <c r="H22362" s="1" t="s">
        <v>78</v>
      </c>
      <c r="I22362" s="1" t="s">
        <v>260</v>
      </c>
      <c r="J22362" s="1" t="s">
        <v>99</v>
      </c>
      <c r="K22362" s="1" t="s">
        <v>42</v>
      </c>
      <c r="L22362" s="1" t="s">
        <v>43</v>
      </c>
      <c r="M22362" s="1" t="s">
        <v>7671</v>
      </c>
      <c r="N22362" s="1" t="s">
        <v>7672</v>
      </c>
      <c r="O22362" s="1" t="s">
        <v>7673</v>
      </c>
      <c r="P22362" s="1" t="s">
        <v>7674</v>
      </c>
      <c r="Q22362" s="1" t="s">
        <v>84</v>
      </c>
      <c r="R22362" s="1" t="s">
        <v>299</v>
      </c>
      <c r="S22362" t="s">
        <v>3400</v>
      </c>
      <c r="T22362">
        <v>3993.36</v>
      </c>
      <c r="U22362">
        <v>528.42999999999995</v>
      </c>
      <c r="V22362">
        <v>7.0000000000000007E-2</v>
      </c>
      <c r="W22362">
        <v>0.65</v>
      </c>
      <c r="X22362">
        <v>231.94499999999999</v>
      </c>
      <c r="Y22362">
        <v>-1772.9179999999999</v>
      </c>
    </row>
    <row r="22363" spans="1:25" x14ac:dyDescent="0.3">
      <c r="A22363" s="1" t="s">
        <v>16497</v>
      </c>
      <c r="B22363">
        <v>21364</v>
      </c>
      <c r="C22363" s="1" t="s">
        <v>8642</v>
      </c>
      <c r="D22363" s="2">
        <v>41873</v>
      </c>
      <c r="E22363" s="1" t="s">
        <v>41</v>
      </c>
      <c r="F22363">
        <v>15</v>
      </c>
      <c r="G22363" s="2">
        <v>41875</v>
      </c>
      <c r="H22363" s="1" t="s">
        <v>158</v>
      </c>
      <c r="I22363" s="1" t="s">
        <v>29</v>
      </c>
      <c r="J22363" s="1" t="s">
        <v>30</v>
      </c>
      <c r="K22363" s="1" t="s">
        <v>55</v>
      </c>
      <c r="L22363" s="1" t="s">
        <v>100</v>
      </c>
      <c r="M22363" s="1" t="s">
        <v>8643</v>
      </c>
      <c r="N22363" s="1" t="s">
        <v>8644</v>
      </c>
      <c r="O22363" s="1" t="s">
        <v>8645</v>
      </c>
      <c r="P22363" s="1" t="s">
        <v>8646</v>
      </c>
      <c r="Q22363" s="1" t="s">
        <v>48</v>
      </c>
      <c r="R22363" s="1" t="s">
        <v>112</v>
      </c>
      <c r="S22363" t="s">
        <v>1289</v>
      </c>
      <c r="T22363">
        <v>224.45500000000001</v>
      </c>
      <c r="U22363">
        <v>13.93</v>
      </c>
      <c r="V22363">
        <v>7.0000000000000007E-2</v>
      </c>
      <c r="W22363">
        <v>0.38</v>
      </c>
      <c r="X22363">
        <v>18.41</v>
      </c>
      <c r="Y22363">
        <v>-141.44300799999999</v>
      </c>
    </row>
    <row r="22364" spans="1:25" x14ac:dyDescent="0.3">
      <c r="A22364" s="1" t="s">
        <v>16497</v>
      </c>
      <c r="B22364">
        <v>21365</v>
      </c>
      <c r="C22364" s="1" t="s">
        <v>8642</v>
      </c>
      <c r="D22364" s="2">
        <v>41873</v>
      </c>
      <c r="E22364" s="1" t="s">
        <v>41</v>
      </c>
      <c r="F22364">
        <v>10</v>
      </c>
      <c r="G22364" s="2">
        <v>41874</v>
      </c>
      <c r="H22364" s="1" t="s">
        <v>28</v>
      </c>
      <c r="I22364" s="1" t="s">
        <v>29</v>
      </c>
      <c r="J22364" s="1" t="s">
        <v>30</v>
      </c>
      <c r="K22364" s="1" t="s">
        <v>66</v>
      </c>
      <c r="L22364" s="1" t="s">
        <v>128</v>
      </c>
      <c r="M22364" s="1" t="s">
        <v>8020</v>
      </c>
      <c r="N22364" s="1" t="s">
        <v>8021</v>
      </c>
      <c r="O22364" s="1" t="s">
        <v>8022</v>
      </c>
      <c r="P22364" s="1" t="s">
        <v>8023</v>
      </c>
      <c r="Q22364" s="1" t="s">
        <v>48</v>
      </c>
      <c r="R22364" s="1" t="s">
        <v>75</v>
      </c>
      <c r="S22364" t="s">
        <v>6466</v>
      </c>
      <c r="T22364">
        <v>222.07499999999999</v>
      </c>
      <c r="U22364">
        <v>20.93</v>
      </c>
      <c r="V22364">
        <v>7.0000000000000007E-2</v>
      </c>
      <c r="W22364">
        <v>0.4</v>
      </c>
      <c r="X22364">
        <v>26.25</v>
      </c>
      <c r="Y22364">
        <v>-117.75539999999999</v>
      </c>
    </row>
    <row r="22365" spans="1:25" x14ac:dyDescent="0.3">
      <c r="A22365" s="1" t="s">
        <v>16497</v>
      </c>
      <c r="B22365">
        <v>21366</v>
      </c>
      <c r="C22365" s="1" t="s">
        <v>8642</v>
      </c>
      <c r="D22365" s="2">
        <v>41873</v>
      </c>
      <c r="E22365" s="1" t="s">
        <v>41</v>
      </c>
      <c r="F22365">
        <v>23</v>
      </c>
      <c r="G22365" s="2">
        <v>41874</v>
      </c>
      <c r="H22365" s="1" t="s">
        <v>158</v>
      </c>
      <c r="I22365" s="1" t="s">
        <v>29</v>
      </c>
      <c r="J22365" s="1" t="s">
        <v>30</v>
      </c>
      <c r="K22365" s="1" t="s">
        <v>66</v>
      </c>
      <c r="L22365" s="1" t="s">
        <v>128</v>
      </c>
      <c r="M22365" s="1" t="s">
        <v>8020</v>
      </c>
      <c r="N22365" s="1" t="s">
        <v>8021</v>
      </c>
      <c r="O22365" s="1" t="s">
        <v>8022</v>
      </c>
      <c r="P22365" s="1" t="s">
        <v>8023</v>
      </c>
      <c r="Q22365" s="1" t="s">
        <v>37</v>
      </c>
      <c r="R22365" s="1" t="s">
        <v>38</v>
      </c>
      <c r="S22365">
        <v>252</v>
      </c>
      <c r="T22365">
        <v>4621.1899999999996</v>
      </c>
      <c r="U22365">
        <v>230.965</v>
      </c>
      <c r="V22365">
        <v>0.03</v>
      </c>
      <c r="W22365">
        <v>0.55000000000000004</v>
      </c>
      <c r="X22365">
        <v>20.72</v>
      </c>
      <c r="Y22365">
        <v>3188.6210999999998</v>
      </c>
    </row>
    <row r="22366" spans="1:25" x14ac:dyDescent="0.3">
      <c r="A22366" s="1" t="s">
        <v>16497</v>
      </c>
      <c r="B22366">
        <v>21367</v>
      </c>
      <c r="C22366" s="1" t="s">
        <v>8647</v>
      </c>
      <c r="D22366" s="2">
        <v>41106</v>
      </c>
      <c r="E22366" s="1" t="s">
        <v>27</v>
      </c>
      <c r="F22366">
        <v>6</v>
      </c>
      <c r="G22366" s="2">
        <v>41113</v>
      </c>
      <c r="H22366" s="1" t="s">
        <v>78</v>
      </c>
      <c r="I22366" s="1" t="s">
        <v>260</v>
      </c>
      <c r="J22366" s="1" t="s">
        <v>99</v>
      </c>
      <c r="K22366" s="1" t="s">
        <v>66</v>
      </c>
      <c r="L22366" s="1" t="s">
        <v>128</v>
      </c>
      <c r="M22366" s="1" t="s">
        <v>503</v>
      </c>
      <c r="N22366" s="1" t="s">
        <v>504</v>
      </c>
      <c r="O22366" s="1" t="s">
        <v>505</v>
      </c>
      <c r="P22366" s="1" t="s">
        <v>506</v>
      </c>
      <c r="Q22366" s="1" t="s">
        <v>84</v>
      </c>
      <c r="R22366" s="1" t="s">
        <v>264</v>
      </c>
      <c r="S22366" t="s">
        <v>3544</v>
      </c>
      <c r="T22366">
        <v>7981.19</v>
      </c>
      <c r="U22366">
        <v>1316.4549999999999</v>
      </c>
      <c r="V22366">
        <v>0.02</v>
      </c>
      <c r="W22366">
        <v>0.74</v>
      </c>
      <c r="X22366">
        <v>299.70499999999998</v>
      </c>
      <c r="Y22366">
        <v>-2073.8217500000001</v>
      </c>
    </row>
    <row r="22367" spans="1:25" x14ac:dyDescent="0.3">
      <c r="A22367" s="1" t="s">
        <v>16497</v>
      </c>
      <c r="B22367">
        <v>21368</v>
      </c>
      <c r="C22367" s="1" t="s">
        <v>8648</v>
      </c>
      <c r="D22367" s="2">
        <v>41348</v>
      </c>
      <c r="E22367" s="1" t="s">
        <v>41</v>
      </c>
      <c r="F22367">
        <v>10</v>
      </c>
      <c r="G22367" s="2">
        <v>41349</v>
      </c>
      <c r="H22367" s="1" t="s">
        <v>28</v>
      </c>
      <c r="I22367" s="1" t="s">
        <v>29</v>
      </c>
      <c r="J22367" s="1" t="s">
        <v>30</v>
      </c>
      <c r="K22367" s="1" t="s">
        <v>227</v>
      </c>
      <c r="L22367" s="1" t="s">
        <v>391</v>
      </c>
      <c r="M22367" s="1" t="s">
        <v>8649</v>
      </c>
      <c r="N22367" s="1" t="s">
        <v>1131</v>
      </c>
      <c r="O22367" s="1" t="s">
        <v>8650</v>
      </c>
      <c r="P22367" s="1" t="s">
        <v>8651</v>
      </c>
      <c r="Q22367" s="1" t="s">
        <v>48</v>
      </c>
      <c r="R22367" s="1" t="s">
        <v>112</v>
      </c>
      <c r="S22367" t="s">
        <v>8130</v>
      </c>
      <c r="T22367">
        <v>165.69</v>
      </c>
      <c r="U22367">
        <v>17.184999999999999</v>
      </c>
      <c r="V22367">
        <v>0.1</v>
      </c>
      <c r="W22367">
        <v>0.38</v>
      </c>
      <c r="X22367">
        <v>17.395</v>
      </c>
      <c r="Y22367">
        <v>-344.09724999999997</v>
      </c>
    </row>
    <row r="22368" spans="1:25" x14ac:dyDescent="0.3">
      <c r="A22368" s="1" t="s">
        <v>16497</v>
      </c>
      <c r="B22368">
        <v>21369</v>
      </c>
      <c r="C22368" s="1" t="s">
        <v>8648</v>
      </c>
      <c r="D22368" s="2">
        <v>41348</v>
      </c>
      <c r="E22368" s="1" t="s">
        <v>41</v>
      </c>
      <c r="F22368">
        <v>1</v>
      </c>
      <c r="G22368" s="2">
        <v>41349</v>
      </c>
      <c r="H22368" s="1" t="s">
        <v>28</v>
      </c>
      <c r="I22368" s="1" t="s">
        <v>65</v>
      </c>
      <c r="J22368" s="1" t="s">
        <v>30</v>
      </c>
      <c r="K22368" s="1" t="s">
        <v>227</v>
      </c>
      <c r="L22368" s="1" t="s">
        <v>391</v>
      </c>
      <c r="M22368" s="1" t="s">
        <v>8649</v>
      </c>
      <c r="N22368" s="1" t="s">
        <v>1131</v>
      </c>
      <c r="O22368" s="1" t="s">
        <v>8650</v>
      </c>
      <c r="P22368" s="1" t="s">
        <v>8651</v>
      </c>
      <c r="Q22368" s="1" t="s">
        <v>84</v>
      </c>
      <c r="R22368" s="1" t="s">
        <v>85</v>
      </c>
      <c r="S22368" t="s">
        <v>4442</v>
      </c>
      <c r="T22368">
        <v>503.16</v>
      </c>
      <c r="U22368">
        <v>492.83499999999998</v>
      </c>
      <c r="V22368">
        <v>0.1</v>
      </c>
      <c r="W22368">
        <v>0.56999999999999995</v>
      </c>
      <c r="X22368">
        <v>85.715000000000003</v>
      </c>
      <c r="Y22368">
        <v>-576.06500000000005</v>
      </c>
    </row>
    <row r="22369" spans="1:25" x14ac:dyDescent="0.3">
      <c r="A22369" s="1" t="s">
        <v>16497</v>
      </c>
      <c r="B22369">
        <v>2137</v>
      </c>
      <c r="C22369" s="1" t="s">
        <v>8634</v>
      </c>
      <c r="D22369" s="2">
        <v>41595</v>
      </c>
      <c r="E22369" s="1" t="s">
        <v>150</v>
      </c>
      <c r="F22369">
        <v>44</v>
      </c>
      <c r="G22369" s="2">
        <v>41595</v>
      </c>
      <c r="H22369" s="1" t="s">
        <v>28</v>
      </c>
      <c r="I22369" s="1" t="s">
        <v>29</v>
      </c>
      <c r="J22369" s="1" t="s">
        <v>99</v>
      </c>
      <c r="K22369" s="1" t="s">
        <v>66</v>
      </c>
      <c r="L22369" s="1" t="s">
        <v>67</v>
      </c>
      <c r="M22369" s="1" t="s">
        <v>254</v>
      </c>
      <c r="N22369" s="1" t="s">
        <v>316</v>
      </c>
      <c r="O22369" s="1" t="s">
        <v>317</v>
      </c>
      <c r="P22369" s="1" t="s">
        <v>318</v>
      </c>
      <c r="Q22369" s="1" t="s">
        <v>48</v>
      </c>
      <c r="R22369" s="1" t="s">
        <v>204</v>
      </c>
      <c r="S22369" t="s">
        <v>1899</v>
      </c>
      <c r="T22369">
        <v>1067.92</v>
      </c>
      <c r="U22369">
        <v>25.585000000000001</v>
      </c>
      <c r="V22369">
        <v>7.0000000000000007E-2</v>
      </c>
      <c r="W22369">
        <v>0.38</v>
      </c>
      <c r="X22369">
        <v>1.7150000000000001</v>
      </c>
      <c r="Y22369">
        <v>77.502250000000004</v>
      </c>
    </row>
    <row r="22370" spans="1:25" x14ac:dyDescent="0.3">
      <c r="A22370" s="1" t="s">
        <v>16497</v>
      </c>
      <c r="B22370">
        <v>21370</v>
      </c>
      <c r="C22370" s="1" t="s">
        <v>8648</v>
      </c>
      <c r="D22370" s="2">
        <v>41348</v>
      </c>
      <c r="E22370" s="1" t="s">
        <v>41</v>
      </c>
      <c r="F22370">
        <v>13</v>
      </c>
      <c r="G22370" s="2">
        <v>41349</v>
      </c>
      <c r="H22370" s="1" t="s">
        <v>158</v>
      </c>
      <c r="I22370" s="1" t="s">
        <v>98</v>
      </c>
      <c r="J22370" s="1" t="s">
        <v>30</v>
      </c>
      <c r="K22370" s="1" t="s">
        <v>31</v>
      </c>
      <c r="L22370" s="1" t="s">
        <v>460</v>
      </c>
      <c r="M22370" s="1" t="s">
        <v>8652</v>
      </c>
      <c r="N22370" s="1" t="s">
        <v>8653</v>
      </c>
      <c r="O22370" s="1" t="s">
        <v>8654</v>
      </c>
      <c r="P22370" s="1" t="s">
        <v>8655</v>
      </c>
      <c r="Q22370" s="1" t="s">
        <v>48</v>
      </c>
      <c r="R22370" s="1" t="s">
        <v>105</v>
      </c>
      <c r="S22370" t="s">
        <v>551</v>
      </c>
      <c r="T22370">
        <v>278.95</v>
      </c>
      <c r="U22370">
        <v>19.53</v>
      </c>
      <c r="V22370">
        <v>0</v>
      </c>
      <c r="W22370">
        <v>0.6</v>
      </c>
      <c r="X22370">
        <v>2.4500000000000002</v>
      </c>
      <c r="Y22370">
        <v>192.47550000000001</v>
      </c>
    </row>
    <row r="22371" spans="1:25" x14ac:dyDescent="0.3">
      <c r="A22371" s="1" t="s">
        <v>16497</v>
      </c>
      <c r="B22371">
        <v>21371</v>
      </c>
      <c r="C22371" s="1" t="s">
        <v>8656</v>
      </c>
      <c r="D22371" s="2">
        <v>41125</v>
      </c>
      <c r="E22371" s="1" t="s">
        <v>41</v>
      </c>
      <c r="F22371">
        <v>1</v>
      </c>
      <c r="G22371" s="2">
        <v>41125</v>
      </c>
      <c r="H22371" s="1" t="s">
        <v>28</v>
      </c>
      <c r="I22371" s="1" t="s">
        <v>53</v>
      </c>
      <c r="J22371" s="1" t="s">
        <v>88</v>
      </c>
      <c r="K22371" s="1" t="s">
        <v>55</v>
      </c>
      <c r="L22371" s="1" t="s">
        <v>440</v>
      </c>
      <c r="M22371" s="1" t="s">
        <v>5063</v>
      </c>
      <c r="N22371" s="1" t="s">
        <v>5064</v>
      </c>
      <c r="O22371" s="1" t="s">
        <v>5065</v>
      </c>
      <c r="P22371" s="1" t="s">
        <v>5066</v>
      </c>
      <c r="Q22371" s="1" t="s">
        <v>37</v>
      </c>
      <c r="R22371" s="1" t="s">
        <v>61</v>
      </c>
      <c r="S22371" t="s">
        <v>1905</v>
      </c>
      <c r="T22371">
        <v>60.164999999999999</v>
      </c>
      <c r="U22371">
        <v>50.68</v>
      </c>
      <c r="V22371">
        <v>0</v>
      </c>
      <c r="W22371">
        <v>0.49</v>
      </c>
      <c r="X22371">
        <v>6.9649999999999999</v>
      </c>
      <c r="Y22371">
        <v>-64.318799999999996</v>
      </c>
    </row>
    <row r="22372" spans="1:25" x14ac:dyDescent="0.3">
      <c r="A22372" s="1" t="s">
        <v>16497</v>
      </c>
      <c r="B22372">
        <v>21372</v>
      </c>
      <c r="C22372" s="1" t="s">
        <v>8656</v>
      </c>
      <c r="D22372" s="2">
        <v>41125</v>
      </c>
      <c r="E22372" s="1" t="s">
        <v>41</v>
      </c>
      <c r="F22372">
        <v>12</v>
      </c>
      <c r="G22372" s="2">
        <v>41127</v>
      </c>
      <c r="H22372" s="1" t="s">
        <v>28</v>
      </c>
      <c r="I22372" s="1" t="s">
        <v>29</v>
      </c>
      <c r="J22372" s="1" t="s">
        <v>88</v>
      </c>
      <c r="K22372" s="1" t="s">
        <v>55</v>
      </c>
      <c r="L22372" s="1" t="s">
        <v>440</v>
      </c>
      <c r="M22372" s="1" t="s">
        <v>5063</v>
      </c>
      <c r="N22372" s="1" t="s">
        <v>5064</v>
      </c>
      <c r="O22372" s="1" t="s">
        <v>5065</v>
      </c>
      <c r="P22372" s="1" t="s">
        <v>5066</v>
      </c>
      <c r="Q22372" s="1" t="s">
        <v>37</v>
      </c>
      <c r="R22372" s="1" t="s">
        <v>61</v>
      </c>
      <c r="S22372" t="s">
        <v>6458</v>
      </c>
      <c r="T22372">
        <v>4183.62</v>
      </c>
      <c r="U22372">
        <v>349.96499999999997</v>
      </c>
      <c r="V22372">
        <v>0.04</v>
      </c>
      <c r="W22372">
        <v>0.5</v>
      </c>
      <c r="X22372">
        <v>69.965000000000003</v>
      </c>
      <c r="Y22372">
        <v>2071.6374000000001</v>
      </c>
    </row>
    <row r="22373" spans="1:25" x14ac:dyDescent="0.3">
      <c r="A22373" s="1" t="s">
        <v>16497</v>
      </c>
      <c r="B22373">
        <v>21373</v>
      </c>
      <c r="C22373" s="1" t="s">
        <v>8656</v>
      </c>
      <c r="D22373" s="2">
        <v>41125</v>
      </c>
      <c r="E22373" s="1" t="s">
        <v>41</v>
      </c>
      <c r="F22373">
        <v>1</v>
      </c>
      <c r="G22373" s="2">
        <v>41127</v>
      </c>
      <c r="H22373" s="1" t="s">
        <v>28</v>
      </c>
      <c r="I22373" s="1" t="s">
        <v>29</v>
      </c>
      <c r="J22373" s="1" t="s">
        <v>88</v>
      </c>
      <c r="K22373" s="1" t="s">
        <v>55</v>
      </c>
      <c r="L22373" s="1" t="s">
        <v>440</v>
      </c>
      <c r="M22373" s="1" t="s">
        <v>5063</v>
      </c>
      <c r="N22373" s="1" t="s">
        <v>5064</v>
      </c>
      <c r="O22373" s="1" t="s">
        <v>5065</v>
      </c>
      <c r="P22373" s="1" t="s">
        <v>5066</v>
      </c>
      <c r="Q22373" s="1" t="s">
        <v>48</v>
      </c>
      <c r="R22373" s="1" t="s">
        <v>75</v>
      </c>
      <c r="S22373" t="s">
        <v>729</v>
      </c>
      <c r="T22373">
        <v>26.81</v>
      </c>
      <c r="U22373">
        <v>17.43</v>
      </c>
      <c r="V22373">
        <v>0.01</v>
      </c>
      <c r="W22373">
        <v>0.38</v>
      </c>
      <c r="X22373">
        <v>17.010000000000002</v>
      </c>
      <c r="Y22373">
        <v>-14.833</v>
      </c>
    </row>
    <row r="22374" spans="1:25" x14ac:dyDescent="0.3">
      <c r="A22374" s="1" t="s">
        <v>16497</v>
      </c>
      <c r="B22374">
        <v>21374</v>
      </c>
      <c r="C22374" s="1" t="s">
        <v>8657</v>
      </c>
      <c r="D22374" s="2">
        <v>41746</v>
      </c>
      <c r="E22374" s="1" t="s">
        <v>64</v>
      </c>
      <c r="F22374">
        <v>11</v>
      </c>
      <c r="G22374" s="2">
        <v>41747</v>
      </c>
      <c r="H22374" s="1" t="s">
        <v>28</v>
      </c>
      <c r="I22374" s="1" t="s">
        <v>29</v>
      </c>
      <c r="J22374" s="1" t="s">
        <v>88</v>
      </c>
      <c r="K22374" s="1" t="s">
        <v>66</v>
      </c>
      <c r="L22374" s="1" t="s">
        <v>128</v>
      </c>
      <c r="M22374" s="1" t="s">
        <v>6631</v>
      </c>
      <c r="N22374" s="1" t="s">
        <v>6632</v>
      </c>
      <c r="O22374" s="1" t="s">
        <v>6633</v>
      </c>
      <c r="P22374" s="1" t="s">
        <v>6634</v>
      </c>
      <c r="Q22374" s="1" t="s">
        <v>48</v>
      </c>
      <c r="R22374" s="1" t="s">
        <v>112</v>
      </c>
      <c r="S22374" t="s">
        <v>6367</v>
      </c>
      <c r="T22374">
        <v>182.94499999999999</v>
      </c>
      <c r="U22374">
        <v>16.87</v>
      </c>
      <c r="V22374">
        <v>0.05</v>
      </c>
      <c r="W22374">
        <v>0.36</v>
      </c>
      <c r="X22374">
        <v>5.2149999999999999</v>
      </c>
      <c r="Y22374">
        <v>-499.88085000000001</v>
      </c>
    </row>
    <row r="22375" spans="1:25" x14ac:dyDescent="0.3">
      <c r="A22375" s="1" t="s">
        <v>16497</v>
      </c>
      <c r="B22375">
        <v>21375</v>
      </c>
      <c r="C22375" s="1" t="s">
        <v>8657</v>
      </c>
      <c r="D22375" s="2">
        <v>41746</v>
      </c>
      <c r="E22375" s="1" t="s">
        <v>64</v>
      </c>
      <c r="F22375">
        <v>3</v>
      </c>
      <c r="G22375" s="2">
        <v>41748</v>
      </c>
      <c r="H22375" s="1" t="s">
        <v>28</v>
      </c>
      <c r="I22375" s="1" t="s">
        <v>98</v>
      </c>
      <c r="J22375" s="1" t="s">
        <v>88</v>
      </c>
      <c r="K22375" s="1" t="s">
        <v>66</v>
      </c>
      <c r="L22375" s="1" t="s">
        <v>128</v>
      </c>
      <c r="M22375" s="1" t="s">
        <v>6631</v>
      </c>
      <c r="N22375" s="1" t="s">
        <v>6632</v>
      </c>
      <c r="O22375" s="1" t="s">
        <v>6633</v>
      </c>
      <c r="P22375" s="1" t="s">
        <v>6634</v>
      </c>
      <c r="Q22375" s="1" t="s">
        <v>48</v>
      </c>
      <c r="R22375" s="1" t="s">
        <v>75</v>
      </c>
      <c r="S22375" t="s">
        <v>607</v>
      </c>
      <c r="T22375">
        <v>84.63</v>
      </c>
      <c r="U22375">
        <v>26.74</v>
      </c>
      <c r="V22375">
        <v>0.05</v>
      </c>
      <c r="W22375">
        <v>0.36</v>
      </c>
      <c r="X22375">
        <v>20.405000000000001</v>
      </c>
      <c r="Y22375">
        <v>16.314900000000002</v>
      </c>
    </row>
    <row r="22376" spans="1:25" x14ac:dyDescent="0.3">
      <c r="A22376" s="1" t="s">
        <v>16497</v>
      </c>
      <c r="B22376">
        <v>21376</v>
      </c>
      <c r="C22376" s="1" t="s">
        <v>8657</v>
      </c>
      <c r="D22376" s="2">
        <v>41746</v>
      </c>
      <c r="E22376" s="1" t="s">
        <v>64</v>
      </c>
      <c r="F22376">
        <v>8</v>
      </c>
      <c r="G22376" s="2">
        <v>41747</v>
      </c>
      <c r="H22376" s="1" t="s">
        <v>28</v>
      </c>
      <c r="I22376" s="1" t="s">
        <v>29</v>
      </c>
      <c r="J22376" s="1" t="s">
        <v>88</v>
      </c>
      <c r="K22376" s="1" t="s">
        <v>66</v>
      </c>
      <c r="L22376" s="1" t="s">
        <v>128</v>
      </c>
      <c r="M22376" s="1" t="s">
        <v>6631</v>
      </c>
      <c r="N22376" s="1" t="s">
        <v>6632</v>
      </c>
      <c r="O22376" s="1" t="s">
        <v>6633</v>
      </c>
      <c r="P22376" s="1" t="s">
        <v>6634</v>
      </c>
      <c r="Q22376" s="1" t="s">
        <v>37</v>
      </c>
      <c r="R22376" s="1" t="s">
        <v>38</v>
      </c>
      <c r="S22376" t="s">
        <v>1267</v>
      </c>
      <c r="T22376">
        <v>3638.32</v>
      </c>
      <c r="U22376">
        <v>545.96500000000003</v>
      </c>
      <c r="V22376">
        <v>0.02</v>
      </c>
      <c r="W22376">
        <v>0.57999999999999996</v>
      </c>
      <c r="X22376">
        <v>31.465</v>
      </c>
      <c r="Y22376">
        <v>835.81470000000002</v>
      </c>
    </row>
    <row r="22377" spans="1:25" x14ac:dyDescent="0.3">
      <c r="A22377" s="1" t="s">
        <v>16497</v>
      </c>
      <c r="B22377">
        <v>21377</v>
      </c>
      <c r="C22377" s="1" t="s">
        <v>8658</v>
      </c>
      <c r="D22377" s="2">
        <v>41414</v>
      </c>
      <c r="E22377" s="1" t="s">
        <v>52</v>
      </c>
      <c r="F22377">
        <v>2</v>
      </c>
      <c r="G22377" s="2">
        <v>41415</v>
      </c>
      <c r="H22377" s="1" t="s">
        <v>28</v>
      </c>
      <c r="I22377" s="1" t="s">
        <v>29</v>
      </c>
      <c r="J22377" s="1" t="s">
        <v>30</v>
      </c>
      <c r="K22377" s="1" t="s">
        <v>31</v>
      </c>
      <c r="L22377" s="1" t="s">
        <v>32</v>
      </c>
      <c r="M22377" s="1" t="s">
        <v>7389</v>
      </c>
      <c r="N22377" s="1" t="s">
        <v>7390</v>
      </c>
      <c r="O22377" s="1" t="s">
        <v>7391</v>
      </c>
      <c r="P22377" s="1" t="s">
        <v>7392</v>
      </c>
      <c r="Q22377" s="1" t="s">
        <v>37</v>
      </c>
      <c r="R22377" s="1" t="s">
        <v>61</v>
      </c>
      <c r="S22377" t="s">
        <v>4254</v>
      </c>
      <c r="T22377">
        <v>239.435</v>
      </c>
      <c r="U22377">
        <v>108.43</v>
      </c>
      <c r="V22377">
        <v>0.01</v>
      </c>
      <c r="W22377">
        <v>0.79</v>
      </c>
      <c r="X22377">
        <v>22.75</v>
      </c>
      <c r="Y22377">
        <v>-474.28500000000003</v>
      </c>
    </row>
    <row r="22378" spans="1:25" x14ac:dyDescent="0.3">
      <c r="A22378" s="1" t="s">
        <v>16497</v>
      </c>
      <c r="B22378">
        <v>21378</v>
      </c>
      <c r="C22378" s="1" t="s">
        <v>8658</v>
      </c>
      <c r="D22378" s="2">
        <v>41414</v>
      </c>
      <c r="E22378" s="1" t="s">
        <v>52</v>
      </c>
      <c r="F22378">
        <v>14</v>
      </c>
      <c r="G22378" s="2">
        <v>41415</v>
      </c>
      <c r="H22378" s="1" t="s">
        <v>28</v>
      </c>
      <c r="I22378" s="1" t="s">
        <v>65</v>
      </c>
      <c r="J22378" s="1" t="s">
        <v>30</v>
      </c>
      <c r="K22378" s="1" t="s">
        <v>31</v>
      </c>
      <c r="L22378" s="1" t="s">
        <v>32</v>
      </c>
      <c r="M22378" s="1" t="s">
        <v>7389</v>
      </c>
      <c r="N22378" s="1" t="s">
        <v>7390</v>
      </c>
      <c r="O22378" s="1" t="s">
        <v>7391</v>
      </c>
      <c r="P22378" s="1" t="s">
        <v>7392</v>
      </c>
      <c r="Q22378" s="1" t="s">
        <v>48</v>
      </c>
      <c r="R22378" s="1" t="s">
        <v>120</v>
      </c>
      <c r="S22378" t="s">
        <v>2744</v>
      </c>
      <c r="T22378">
        <v>1124.0250000000001</v>
      </c>
      <c r="U22378">
        <v>71.19</v>
      </c>
      <c r="V22378">
        <v>0</v>
      </c>
      <c r="W22378">
        <v>0.84</v>
      </c>
      <c r="X22378">
        <v>122.5</v>
      </c>
      <c r="Y22378">
        <v>-3672.41</v>
      </c>
    </row>
    <row r="22379" spans="1:25" x14ac:dyDescent="0.3">
      <c r="A22379" s="1" t="s">
        <v>16497</v>
      </c>
      <c r="B22379">
        <v>21379</v>
      </c>
      <c r="C22379" s="1" t="s">
        <v>8659</v>
      </c>
      <c r="D22379" s="2">
        <v>41243</v>
      </c>
      <c r="E22379" s="1" t="s">
        <v>64</v>
      </c>
      <c r="F22379">
        <v>43</v>
      </c>
      <c r="G22379" s="2">
        <v>41244</v>
      </c>
      <c r="H22379" s="1" t="s">
        <v>28</v>
      </c>
      <c r="I22379" s="1" t="s">
        <v>29</v>
      </c>
      <c r="J22379" s="1" t="s">
        <v>88</v>
      </c>
      <c r="K22379" s="1" t="s">
        <v>31</v>
      </c>
      <c r="L22379" s="1" t="s">
        <v>675</v>
      </c>
      <c r="M22379" s="1" t="s">
        <v>1324</v>
      </c>
      <c r="N22379" s="1" t="s">
        <v>1325</v>
      </c>
      <c r="O22379" s="1" t="s">
        <v>8660</v>
      </c>
      <c r="P22379" s="1" t="s">
        <v>8661</v>
      </c>
      <c r="Q22379" s="1" t="s">
        <v>48</v>
      </c>
      <c r="R22379" s="1" t="s">
        <v>120</v>
      </c>
      <c r="S22379" t="s">
        <v>4569</v>
      </c>
      <c r="T22379">
        <v>5551.21</v>
      </c>
      <c r="U22379">
        <v>132.16</v>
      </c>
      <c r="V22379">
        <v>0.03</v>
      </c>
      <c r="W22379">
        <v>0.56999999999999995</v>
      </c>
      <c r="X22379">
        <v>45.15</v>
      </c>
      <c r="Y22379">
        <v>366.36599999999999</v>
      </c>
    </row>
    <row r="22380" spans="1:25" x14ac:dyDescent="0.3">
      <c r="A22380" s="1" t="s">
        <v>16497</v>
      </c>
      <c r="B22380">
        <v>21380</v>
      </c>
      <c r="C22380" s="1" t="s">
        <v>8662</v>
      </c>
      <c r="D22380" s="2">
        <v>41236</v>
      </c>
      <c r="E22380" s="1" t="s">
        <v>41</v>
      </c>
      <c r="F22380">
        <v>11</v>
      </c>
      <c r="G22380" s="2">
        <v>41238</v>
      </c>
      <c r="H22380" s="1" t="s">
        <v>28</v>
      </c>
      <c r="I22380" s="1" t="s">
        <v>98</v>
      </c>
      <c r="J22380" s="1" t="s">
        <v>30</v>
      </c>
      <c r="K22380" s="1" t="s">
        <v>227</v>
      </c>
      <c r="L22380" s="1" t="s">
        <v>228</v>
      </c>
      <c r="M22380" s="1" t="s">
        <v>2041</v>
      </c>
      <c r="N22380" s="1" t="s">
        <v>2042</v>
      </c>
      <c r="O22380" s="1" t="s">
        <v>2043</v>
      </c>
      <c r="P22380" s="1" t="s">
        <v>2044</v>
      </c>
      <c r="Q22380" s="1" t="s">
        <v>48</v>
      </c>
      <c r="R22380" s="1" t="s">
        <v>75</v>
      </c>
      <c r="S22380" t="s">
        <v>8017</v>
      </c>
      <c r="T22380">
        <v>801.46500000000003</v>
      </c>
      <c r="U22380">
        <v>76.930000000000007</v>
      </c>
      <c r="V22380">
        <v>0.1</v>
      </c>
      <c r="W22380">
        <v>0.39</v>
      </c>
      <c r="X22380">
        <v>29.12</v>
      </c>
      <c r="Y22380">
        <v>54.439</v>
      </c>
    </row>
    <row r="22381" spans="1:25" x14ac:dyDescent="0.3">
      <c r="A22381" s="1" t="s">
        <v>16497</v>
      </c>
      <c r="B22381">
        <v>21381</v>
      </c>
      <c r="C22381" s="1" t="s">
        <v>8662</v>
      </c>
      <c r="D22381" s="2">
        <v>41236</v>
      </c>
      <c r="E22381" s="1" t="s">
        <v>41</v>
      </c>
      <c r="F22381">
        <v>37</v>
      </c>
      <c r="G22381" s="2">
        <v>41238</v>
      </c>
      <c r="H22381" s="1" t="s">
        <v>28</v>
      </c>
      <c r="I22381" s="1" t="s">
        <v>29</v>
      </c>
      <c r="J22381" s="1" t="s">
        <v>30</v>
      </c>
      <c r="K22381" s="1" t="s">
        <v>227</v>
      </c>
      <c r="L22381" s="1" t="s">
        <v>228</v>
      </c>
      <c r="M22381" s="1" t="s">
        <v>2041</v>
      </c>
      <c r="N22381" s="1" t="s">
        <v>2042</v>
      </c>
      <c r="O22381" s="1" t="s">
        <v>2043</v>
      </c>
      <c r="P22381" s="1" t="s">
        <v>2044</v>
      </c>
      <c r="Q22381" s="1" t="s">
        <v>37</v>
      </c>
      <c r="R22381" s="1" t="s">
        <v>38</v>
      </c>
      <c r="S22381" t="s">
        <v>8436</v>
      </c>
      <c r="T22381">
        <v>19828.305</v>
      </c>
      <c r="U22381">
        <v>685.96500000000003</v>
      </c>
      <c r="V22381">
        <v>0.09</v>
      </c>
      <c r="W22381">
        <v>0.59</v>
      </c>
      <c r="X22381">
        <v>13.965</v>
      </c>
      <c r="Y22381">
        <v>11240.3907</v>
      </c>
    </row>
    <row r="22382" spans="1:25" x14ac:dyDescent="0.3">
      <c r="A22382" s="1" t="s">
        <v>16497</v>
      </c>
      <c r="B22382">
        <v>21382</v>
      </c>
      <c r="C22382" s="1" t="s">
        <v>8663</v>
      </c>
      <c r="D22382" s="2">
        <v>41826</v>
      </c>
      <c r="E22382" s="1" t="s">
        <v>27</v>
      </c>
      <c r="F22382">
        <v>1</v>
      </c>
      <c r="G22382" s="2">
        <v>41831</v>
      </c>
      <c r="H22382" s="1" t="s">
        <v>28</v>
      </c>
      <c r="I22382" s="1" t="s">
        <v>29</v>
      </c>
      <c r="J22382" s="1" t="s">
        <v>30</v>
      </c>
      <c r="K22382" s="1" t="s">
        <v>89</v>
      </c>
      <c r="L22382" s="1" t="s">
        <v>497</v>
      </c>
      <c r="M22382" s="1" t="s">
        <v>7173</v>
      </c>
      <c r="N22382" s="1" t="s">
        <v>7174</v>
      </c>
      <c r="O22382" s="1" t="s">
        <v>7175</v>
      </c>
      <c r="P22382" s="1" t="s">
        <v>7176</v>
      </c>
      <c r="Q22382" s="1" t="s">
        <v>48</v>
      </c>
      <c r="R22382" s="1" t="s">
        <v>112</v>
      </c>
      <c r="S22382" t="s">
        <v>4683</v>
      </c>
      <c r="T22382">
        <v>27.125</v>
      </c>
      <c r="U22382">
        <v>23.625</v>
      </c>
      <c r="V22382">
        <v>0.03</v>
      </c>
      <c r="W22382">
        <v>0.35</v>
      </c>
      <c r="X22382">
        <v>10.465</v>
      </c>
      <c r="Y22382">
        <v>-14.31612</v>
      </c>
    </row>
    <row r="22383" spans="1:25" x14ac:dyDescent="0.3">
      <c r="A22383" s="1" t="s">
        <v>16497</v>
      </c>
      <c r="B22383">
        <v>21383</v>
      </c>
      <c r="C22383" s="1" t="s">
        <v>8664</v>
      </c>
      <c r="D22383" s="2">
        <v>40730</v>
      </c>
      <c r="E22383" s="1" t="s">
        <v>27</v>
      </c>
      <c r="F22383">
        <v>14</v>
      </c>
      <c r="G22383" s="2">
        <v>40730</v>
      </c>
      <c r="H22383" s="1" t="s">
        <v>28</v>
      </c>
      <c r="I22383" s="1" t="s">
        <v>29</v>
      </c>
      <c r="J22383" s="1" t="s">
        <v>30</v>
      </c>
      <c r="K22383" s="1" t="s">
        <v>89</v>
      </c>
      <c r="L22383" s="1" t="s">
        <v>497</v>
      </c>
      <c r="M22383" s="1" t="s">
        <v>7173</v>
      </c>
      <c r="N22383" s="1" t="s">
        <v>7174</v>
      </c>
      <c r="O22383" s="1" t="s">
        <v>7175</v>
      </c>
      <c r="P22383" s="1" t="s">
        <v>7176</v>
      </c>
      <c r="Q22383" s="1" t="s">
        <v>48</v>
      </c>
      <c r="R22383" s="1" t="s">
        <v>112</v>
      </c>
      <c r="S22383" t="s">
        <v>2671</v>
      </c>
      <c r="T22383">
        <v>353.46499999999997</v>
      </c>
      <c r="U22383">
        <v>24.85</v>
      </c>
      <c r="V22383">
        <v>0.05</v>
      </c>
      <c r="W22383">
        <v>0.39</v>
      </c>
      <c r="X22383">
        <v>21.175000000000001</v>
      </c>
      <c r="Y22383">
        <v>-354.36099999999999</v>
      </c>
    </row>
    <row r="22384" spans="1:25" x14ac:dyDescent="0.3">
      <c r="A22384" s="1" t="s">
        <v>16497</v>
      </c>
      <c r="B22384">
        <v>21384</v>
      </c>
      <c r="C22384" s="1" t="s">
        <v>8664</v>
      </c>
      <c r="D22384" s="2">
        <v>40730</v>
      </c>
      <c r="E22384" s="1" t="s">
        <v>27</v>
      </c>
      <c r="F22384">
        <v>7</v>
      </c>
      <c r="G22384" s="2">
        <v>40735</v>
      </c>
      <c r="H22384" s="1" t="s">
        <v>28</v>
      </c>
      <c r="I22384" s="1" t="s">
        <v>29</v>
      </c>
      <c r="J22384" s="1" t="s">
        <v>30</v>
      </c>
      <c r="K22384" s="1" t="s">
        <v>89</v>
      </c>
      <c r="L22384" s="1" t="s">
        <v>497</v>
      </c>
      <c r="M22384" s="1" t="s">
        <v>7173</v>
      </c>
      <c r="N22384" s="1" t="s">
        <v>7174</v>
      </c>
      <c r="O22384" s="1" t="s">
        <v>7175</v>
      </c>
      <c r="P22384" s="1" t="s">
        <v>7176</v>
      </c>
      <c r="Q22384" s="1" t="s">
        <v>37</v>
      </c>
      <c r="R22384" s="1" t="s">
        <v>61</v>
      </c>
      <c r="S22384" t="s">
        <v>3948</v>
      </c>
      <c r="T22384">
        <v>497.21</v>
      </c>
      <c r="U22384">
        <v>73.325000000000003</v>
      </c>
      <c r="V22384">
        <v>0.04</v>
      </c>
      <c r="W22384">
        <v>0.6</v>
      </c>
      <c r="X22384">
        <v>14</v>
      </c>
      <c r="Y22384">
        <v>-6.58</v>
      </c>
    </row>
    <row r="22385" spans="1:25" x14ac:dyDescent="0.3">
      <c r="A22385" s="1" t="s">
        <v>16497</v>
      </c>
      <c r="B22385">
        <v>21385</v>
      </c>
      <c r="C22385" s="1" t="s">
        <v>8664</v>
      </c>
      <c r="D22385" s="2">
        <v>40730</v>
      </c>
      <c r="E22385" s="1" t="s">
        <v>27</v>
      </c>
      <c r="F22385">
        <v>9</v>
      </c>
      <c r="G22385" s="2">
        <v>40737</v>
      </c>
      <c r="H22385" s="1" t="s">
        <v>28</v>
      </c>
      <c r="I22385" s="1" t="s">
        <v>29</v>
      </c>
      <c r="J22385" s="1" t="s">
        <v>30</v>
      </c>
      <c r="K22385" s="1" t="s">
        <v>55</v>
      </c>
      <c r="L22385" s="1" t="s">
        <v>56</v>
      </c>
      <c r="M22385" s="1" t="s">
        <v>3934</v>
      </c>
      <c r="N22385" s="1" t="s">
        <v>3935</v>
      </c>
      <c r="O22385" s="1" t="s">
        <v>8665</v>
      </c>
      <c r="P22385" s="1" t="s">
        <v>8666</v>
      </c>
      <c r="Q22385" s="1" t="s">
        <v>48</v>
      </c>
      <c r="R22385" s="1" t="s">
        <v>112</v>
      </c>
      <c r="S22385" t="s">
        <v>3649</v>
      </c>
      <c r="T22385">
        <v>1273.0899999999999</v>
      </c>
      <c r="U22385">
        <v>136.71</v>
      </c>
      <c r="V22385">
        <v>0.05</v>
      </c>
      <c r="W22385">
        <v>0.37</v>
      </c>
      <c r="X22385">
        <v>36.924999999999997</v>
      </c>
      <c r="Y22385">
        <v>878.43209999999999</v>
      </c>
    </row>
    <row r="22386" spans="1:25" x14ac:dyDescent="0.3">
      <c r="A22386" s="1" t="s">
        <v>16497</v>
      </c>
      <c r="B22386">
        <v>21386</v>
      </c>
      <c r="C22386" s="1" t="s">
        <v>8664</v>
      </c>
      <c r="D22386" s="2">
        <v>40730</v>
      </c>
      <c r="E22386" s="1" t="s">
        <v>27</v>
      </c>
      <c r="F22386">
        <v>4</v>
      </c>
      <c r="G22386" s="2">
        <v>40739</v>
      </c>
      <c r="H22386" s="1" t="s">
        <v>28</v>
      </c>
      <c r="I22386" s="1" t="s">
        <v>29</v>
      </c>
      <c r="J22386" s="1" t="s">
        <v>30</v>
      </c>
      <c r="K22386" s="1" t="s">
        <v>55</v>
      </c>
      <c r="L22386" s="1" t="s">
        <v>56</v>
      </c>
      <c r="M22386" s="1" t="s">
        <v>3934</v>
      </c>
      <c r="N22386" s="1" t="s">
        <v>3935</v>
      </c>
      <c r="O22386" s="1" t="s">
        <v>8665</v>
      </c>
      <c r="P22386" s="1" t="s">
        <v>8666</v>
      </c>
      <c r="Q22386" s="1" t="s">
        <v>48</v>
      </c>
      <c r="R22386" s="1" t="s">
        <v>112</v>
      </c>
      <c r="S22386" t="s">
        <v>6887</v>
      </c>
      <c r="T22386">
        <v>55.755000000000003</v>
      </c>
      <c r="U22386">
        <v>12.32</v>
      </c>
      <c r="V22386">
        <v>0.04</v>
      </c>
      <c r="W22386">
        <v>0.38</v>
      </c>
      <c r="X22386">
        <v>23.905000000000001</v>
      </c>
      <c r="Y22386">
        <v>-202.13550000000001</v>
      </c>
    </row>
    <row r="22387" spans="1:25" x14ac:dyDescent="0.3">
      <c r="A22387" s="1" t="s">
        <v>16497</v>
      </c>
      <c r="B22387">
        <v>21387</v>
      </c>
      <c r="C22387" s="1" t="s">
        <v>8664</v>
      </c>
      <c r="D22387" s="2">
        <v>40730</v>
      </c>
      <c r="E22387" s="1" t="s">
        <v>27</v>
      </c>
      <c r="F22387">
        <v>1</v>
      </c>
      <c r="G22387" s="2">
        <v>40737</v>
      </c>
      <c r="H22387" s="1" t="s">
        <v>28</v>
      </c>
      <c r="I22387" s="1" t="s">
        <v>29</v>
      </c>
      <c r="J22387" s="1" t="s">
        <v>30</v>
      </c>
      <c r="K22387" s="1" t="s">
        <v>55</v>
      </c>
      <c r="L22387" s="1" t="s">
        <v>56</v>
      </c>
      <c r="M22387" s="1" t="s">
        <v>3934</v>
      </c>
      <c r="N22387" s="1" t="s">
        <v>3935</v>
      </c>
      <c r="O22387" s="1" t="s">
        <v>8665</v>
      </c>
      <c r="P22387" s="1" t="s">
        <v>8666</v>
      </c>
      <c r="Q22387" s="1" t="s">
        <v>48</v>
      </c>
      <c r="R22387" s="1" t="s">
        <v>120</v>
      </c>
      <c r="S22387" t="s">
        <v>4600</v>
      </c>
      <c r="T22387">
        <v>74.48</v>
      </c>
      <c r="U22387">
        <v>54.284999999999997</v>
      </c>
      <c r="V22387">
        <v>0.02</v>
      </c>
      <c r="W22387">
        <v>0.59</v>
      </c>
      <c r="X22387">
        <v>62.23</v>
      </c>
      <c r="Y22387">
        <v>-167.89500000000001</v>
      </c>
    </row>
    <row r="22388" spans="1:25" x14ac:dyDescent="0.3">
      <c r="A22388" s="1" t="s">
        <v>16497</v>
      </c>
      <c r="B22388">
        <v>21388</v>
      </c>
      <c r="C22388" s="1" t="s">
        <v>8667</v>
      </c>
      <c r="D22388" s="2">
        <v>40930</v>
      </c>
      <c r="E22388" s="1" t="s">
        <v>27</v>
      </c>
      <c r="F22388">
        <v>3</v>
      </c>
      <c r="G22388" s="2">
        <v>40932</v>
      </c>
      <c r="H22388" s="1" t="s">
        <v>28</v>
      </c>
      <c r="I22388" s="1" t="s">
        <v>29</v>
      </c>
      <c r="J22388" s="1" t="s">
        <v>54</v>
      </c>
      <c r="K22388" s="1" t="s">
        <v>66</v>
      </c>
      <c r="L22388" s="1" t="s">
        <v>67</v>
      </c>
      <c r="M22388" s="1" t="s">
        <v>1467</v>
      </c>
      <c r="N22388" s="1" t="s">
        <v>1468</v>
      </c>
      <c r="O22388" s="1" t="s">
        <v>1469</v>
      </c>
      <c r="P22388" s="1" t="s">
        <v>1470</v>
      </c>
      <c r="Q22388" s="1" t="s">
        <v>48</v>
      </c>
      <c r="R22388" s="1" t="s">
        <v>112</v>
      </c>
      <c r="S22388" t="s">
        <v>6812</v>
      </c>
      <c r="T22388">
        <v>302.05</v>
      </c>
      <c r="U22388">
        <v>106.54</v>
      </c>
      <c r="V22388">
        <v>0.1</v>
      </c>
      <c r="W22388">
        <v>0.37</v>
      </c>
      <c r="X22388">
        <v>5.2149999999999999</v>
      </c>
      <c r="Y22388">
        <v>208.4145</v>
      </c>
    </row>
    <row r="22389" spans="1:25" x14ac:dyDescent="0.3">
      <c r="A22389" s="1" t="s">
        <v>16497</v>
      </c>
      <c r="B22389">
        <v>21389</v>
      </c>
      <c r="C22389" s="1" t="s">
        <v>8668</v>
      </c>
      <c r="D22389" s="2">
        <v>41306</v>
      </c>
      <c r="E22389" s="1" t="s">
        <v>150</v>
      </c>
      <c r="F22389">
        <v>12</v>
      </c>
      <c r="G22389" s="2">
        <v>41307</v>
      </c>
      <c r="H22389" s="1" t="s">
        <v>28</v>
      </c>
      <c r="I22389" s="1" t="s">
        <v>29</v>
      </c>
      <c r="J22389" s="1" t="s">
        <v>99</v>
      </c>
      <c r="K22389" s="1" t="s">
        <v>42</v>
      </c>
      <c r="L22389" s="1" t="s">
        <v>43</v>
      </c>
      <c r="M22389" s="1" t="s">
        <v>8228</v>
      </c>
      <c r="N22389" s="1" t="s">
        <v>8229</v>
      </c>
      <c r="O22389" s="1" t="s">
        <v>8230</v>
      </c>
      <c r="P22389" s="1" t="s">
        <v>8231</v>
      </c>
      <c r="Q22389" s="1" t="s">
        <v>37</v>
      </c>
      <c r="R22389" s="1" t="s">
        <v>38</v>
      </c>
      <c r="S22389" t="s">
        <v>39</v>
      </c>
      <c r="T22389">
        <v>3478.93</v>
      </c>
      <c r="U22389">
        <v>335.96499999999997</v>
      </c>
      <c r="V22389">
        <v>0.06</v>
      </c>
      <c r="W22389">
        <v>0.56000000000000005</v>
      </c>
      <c r="X22389">
        <v>17.149999999999999</v>
      </c>
      <c r="Y22389">
        <v>121.8</v>
      </c>
    </row>
    <row r="22390" spans="1:25" x14ac:dyDescent="0.3">
      <c r="A22390" s="1" t="s">
        <v>16497</v>
      </c>
      <c r="B22390">
        <v>21390</v>
      </c>
      <c r="C22390" s="1" t="s">
        <v>8669</v>
      </c>
      <c r="D22390" s="2">
        <v>40777</v>
      </c>
      <c r="E22390" s="1" t="s">
        <v>52</v>
      </c>
      <c r="F22390">
        <v>1</v>
      </c>
      <c r="G22390" s="2">
        <v>40779</v>
      </c>
      <c r="H22390" s="1" t="s">
        <v>28</v>
      </c>
      <c r="I22390" s="1" t="s">
        <v>98</v>
      </c>
      <c r="J22390" s="1" t="s">
        <v>88</v>
      </c>
      <c r="K22390" s="1" t="s">
        <v>66</v>
      </c>
      <c r="L22390" s="1" t="s">
        <v>128</v>
      </c>
      <c r="M22390" s="1" t="s">
        <v>570</v>
      </c>
      <c r="N22390" s="1" t="s">
        <v>571</v>
      </c>
      <c r="O22390" s="1" t="s">
        <v>572</v>
      </c>
      <c r="P22390" s="1" t="s">
        <v>573</v>
      </c>
      <c r="Q22390" s="1" t="s">
        <v>48</v>
      </c>
      <c r="R22390" s="1" t="s">
        <v>75</v>
      </c>
      <c r="S22390" t="s">
        <v>3220</v>
      </c>
      <c r="T22390">
        <v>38.29</v>
      </c>
      <c r="U22390">
        <v>33.880000000000003</v>
      </c>
      <c r="V22390">
        <v>0.08</v>
      </c>
      <c r="W22390">
        <v>0.37</v>
      </c>
      <c r="X22390">
        <v>7.1050000000000004</v>
      </c>
      <c r="Y22390">
        <v>-1876.847</v>
      </c>
    </row>
    <row r="22391" spans="1:25" x14ac:dyDescent="0.3">
      <c r="A22391" s="1" t="s">
        <v>16497</v>
      </c>
      <c r="B22391">
        <v>21391</v>
      </c>
      <c r="C22391" s="1" t="s">
        <v>8669</v>
      </c>
      <c r="D22391" s="2">
        <v>40777</v>
      </c>
      <c r="E22391" s="1" t="s">
        <v>52</v>
      </c>
      <c r="F22391">
        <v>5</v>
      </c>
      <c r="G22391" s="2">
        <v>40778</v>
      </c>
      <c r="H22391" s="1" t="s">
        <v>78</v>
      </c>
      <c r="I22391" s="1" t="s">
        <v>260</v>
      </c>
      <c r="J22391" s="1" t="s">
        <v>88</v>
      </c>
      <c r="K22391" s="1" t="s">
        <v>66</v>
      </c>
      <c r="L22391" s="1" t="s">
        <v>128</v>
      </c>
      <c r="M22391" s="1" t="s">
        <v>570</v>
      </c>
      <c r="N22391" s="1" t="s">
        <v>571</v>
      </c>
      <c r="O22391" s="1" t="s">
        <v>572</v>
      </c>
      <c r="P22391" s="1" t="s">
        <v>573</v>
      </c>
      <c r="Q22391" s="1" t="s">
        <v>84</v>
      </c>
      <c r="R22391" s="1" t="s">
        <v>264</v>
      </c>
      <c r="S22391" t="s">
        <v>344</v>
      </c>
      <c r="T22391">
        <v>2559.83</v>
      </c>
      <c r="U22391">
        <v>528.42999999999995</v>
      </c>
      <c r="V22391">
        <v>0.04</v>
      </c>
      <c r="W22391">
        <v>0.7</v>
      </c>
      <c r="X22391">
        <v>56.034999999999997</v>
      </c>
      <c r="Y22391">
        <v>-440.51</v>
      </c>
    </row>
    <row r="22392" spans="1:25" x14ac:dyDescent="0.3">
      <c r="A22392" s="1" t="s">
        <v>16497</v>
      </c>
      <c r="B22392">
        <v>21392</v>
      </c>
      <c r="C22392" s="1" t="s">
        <v>8670</v>
      </c>
      <c r="D22392" s="2">
        <v>40616</v>
      </c>
      <c r="E22392" s="1" t="s">
        <v>52</v>
      </c>
      <c r="F22392">
        <v>11</v>
      </c>
      <c r="G22392" s="2">
        <v>40618</v>
      </c>
      <c r="H22392" s="1" t="s">
        <v>78</v>
      </c>
      <c r="I22392" s="1" t="s">
        <v>260</v>
      </c>
      <c r="J22392" s="1" t="s">
        <v>88</v>
      </c>
      <c r="K22392" s="1" t="s">
        <v>89</v>
      </c>
      <c r="L22392" s="1" t="s">
        <v>646</v>
      </c>
      <c r="M22392" s="1" t="s">
        <v>6137</v>
      </c>
      <c r="N22392" s="1" t="s">
        <v>6138</v>
      </c>
      <c r="O22392" s="1" t="s">
        <v>8671</v>
      </c>
      <c r="P22392" s="1" t="s">
        <v>8672</v>
      </c>
      <c r="Q22392" s="1" t="s">
        <v>84</v>
      </c>
      <c r="R22392" s="1" t="s">
        <v>299</v>
      </c>
      <c r="S22392" t="s">
        <v>8673</v>
      </c>
      <c r="T22392">
        <v>8161.65</v>
      </c>
      <c r="U22392">
        <v>703.43</v>
      </c>
      <c r="V22392">
        <v>0.02</v>
      </c>
      <c r="W22392">
        <v>0.75</v>
      </c>
      <c r="X22392">
        <v>195.86</v>
      </c>
      <c r="Y22392">
        <v>-787.31730000000005</v>
      </c>
    </row>
    <row r="22393" spans="1:25" x14ac:dyDescent="0.3">
      <c r="A22393" s="1" t="s">
        <v>16497</v>
      </c>
      <c r="B22393">
        <v>21393</v>
      </c>
      <c r="C22393" s="1" t="s">
        <v>8670</v>
      </c>
      <c r="D22393" s="2">
        <v>40616</v>
      </c>
      <c r="E22393" s="1" t="s">
        <v>52</v>
      </c>
      <c r="F22393">
        <v>6</v>
      </c>
      <c r="G22393" s="2">
        <v>40617</v>
      </c>
      <c r="H22393" s="1" t="s">
        <v>28</v>
      </c>
      <c r="I22393" s="1" t="s">
        <v>29</v>
      </c>
      <c r="J22393" s="1" t="s">
        <v>88</v>
      </c>
      <c r="K22393" s="1" t="s">
        <v>89</v>
      </c>
      <c r="L22393" s="1" t="s">
        <v>646</v>
      </c>
      <c r="M22393" s="1" t="s">
        <v>6137</v>
      </c>
      <c r="N22393" s="1" t="s">
        <v>6138</v>
      </c>
      <c r="O22393" s="1" t="s">
        <v>8671</v>
      </c>
      <c r="P22393" s="1" t="s">
        <v>8672</v>
      </c>
      <c r="Q22393" s="1" t="s">
        <v>48</v>
      </c>
      <c r="R22393" s="1" t="s">
        <v>75</v>
      </c>
      <c r="S22393" t="s">
        <v>7085</v>
      </c>
      <c r="T22393">
        <v>96.144999999999996</v>
      </c>
      <c r="U22393">
        <v>14.98</v>
      </c>
      <c r="V22393">
        <v>0.02</v>
      </c>
      <c r="W22393">
        <v>0.4</v>
      </c>
      <c r="X22393">
        <v>18.094999999999999</v>
      </c>
      <c r="Y22393">
        <v>688.8</v>
      </c>
    </row>
    <row r="22394" spans="1:25" x14ac:dyDescent="0.3">
      <c r="A22394" s="1" t="s">
        <v>16497</v>
      </c>
      <c r="B22394">
        <v>21394</v>
      </c>
      <c r="C22394" s="1" t="s">
        <v>8674</v>
      </c>
      <c r="D22394" s="2">
        <v>41712</v>
      </c>
      <c r="E22394" s="1" t="s">
        <v>52</v>
      </c>
      <c r="F22394">
        <v>5</v>
      </c>
      <c r="G22394" s="2">
        <v>41714</v>
      </c>
      <c r="H22394" s="1" t="s">
        <v>28</v>
      </c>
      <c r="I22394" s="1" t="s">
        <v>98</v>
      </c>
      <c r="J22394" s="1" t="s">
        <v>88</v>
      </c>
      <c r="K22394" s="1" t="s">
        <v>89</v>
      </c>
      <c r="L22394" s="1" t="s">
        <v>646</v>
      </c>
      <c r="M22394" s="1" t="s">
        <v>6137</v>
      </c>
      <c r="N22394" s="1" t="s">
        <v>6138</v>
      </c>
      <c r="O22394" s="1" t="s">
        <v>8671</v>
      </c>
      <c r="P22394" s="1" t="s">
        <v>8672</v>
      </c>
      <c r="Q22394" s="1" t="s">
        <v>37</v>
      </c>
      <c r="R22394" s="1" t="s">
        <v>38</v>
      </c>
      <c r="S22394" t="s">
        <v>680</v>
      </c>
      <c r="T22394">
        <v>1313.9</v>
      </c>
      <c r="U22394">
        <v>300.96499999999997</v>
      </c>
      <c r="V22394">
        <v>0.04</v>
      </c>
      <c r="W22394">
        <v>0.85</v>
      </c>
      <c r="X22394">
        <v>3.4649999999999999</v>
      </c>
      <c r="Y22394">
        <v>95.277000000000001</v>
      </c>
    </row>
    <row r="22395" spans="1:25" x14ac:dyDescent="0.3">
      <c r="A22395" s="1" t="s">
        <v>16497</v>
      </c>
      <c r="B22395">
        <v>21395</v>
      </c>
      <c r="C22395" s="1" t="s">
        <v>8675</v>
      </c>
      <c r="D22395" s="2">
        <v>41120</v>
      </c>
      <c r="E22395" s="1" t="s">
        <v>41</v>
      </c>
      <c r="F22395">
        <v>1</v>
      </c>
      <c r="G22395" s="2">
        <v>41121</v>
      </c>
      <c r="H22395" s="1" t="s">
        <v>28</v>
      </c>
      <c r="I22395" s="1" t="s">
        <v>29</v>
      </c>
      <c r="J22395" s="1" t="s">
        <v>99</v>
      </c>
      <c r="K22395" s="1" t="s">
        <v>55</v>
      </c>
      <c r="L22395" s="1" t="s">
        <v>56</v>
      </c>
      <c r="M22395" s="1" t="s">
        <v>7498</v>
      </c>
      <c r="N22395" s="1" t="s">
        <v>7499</v>
      </c>
      <c r="O22395" s="1" t="s">
        <v>7500</v>
      </c>
      <c r="P22395" s="1" t="s">
        <v>7501</v>
      </c>
      <c r="Q22395" s="1" t="s">
        <v>48</v>
      </c>
      <c r="R22395" s="1" t="s">
        <v>75</v>
      </c>
      <c r="S22395" t="s">
        <v>7085</v>
      </c>
      <c r="T22395">
        <v>23.52</v>
      </c>
      <c r="U22395">
        <v>14.98</v>
      </c>
      <c r="V22395">
        <v>0.08</v>
      </c>
      <c r="W22395">
        <v>0.4</v>
      </c>
      <c r="X22395">
        <v>18.094999999999999</v>
      </c>
      <c r="Y22395">
        <v>-31.08</v>
      </c>
    </row>
    <row r="22396" spans="1:25" x14ac:dyDescent="0.3">
      <c r="A22396" s="1" t="s">
        <v>16497</v>
      </c>
      <c r="B22396">
        <v>21396</v>
      </c>
      <c r="C22396" s="1" t="s">
        <v>8675</v>
      </c>
      <c r="D22396" s="2">
        <v>41120</v>
      </c>
      <c r="E22396" s="1" t="s">
        <v>41</v>
      </c>
      <c r="F22396">
        <v>7</v>
      </c>
      <c r="G22396" s="2">
        <v>41122</v>
      </c>
      <c r="H22396" s="1" t="s">
        <v>28</v>
      </c>
      <c r="I22396" s="1" t="s">
        <v>29</v>
      </c>
      <c r="J22396" s="1" t="s">
        <v>99</v>
      </c>
      <c r="K22396" s="1" t="s">
        <v>55</v>
      </c>
      <c r="L22396" s="1" t="s">
        <v>56</v>
      </c>
      <c r="M22396" s="1" t="s">
        <v>7498</v>
      </c>
      <c r="N22396" s="1" t="s">
        <v>7499</v>
      </c>
      <c r="O22396" s="1" t="s">
        <v>7500</v>
      </c>
      <c r="P22396" s="1" t="s">
        <v>7501</v>
      </c>
      <c r="Q22396" s="1" t="s">
        <v>48</v>
      </c>
      <c r="R22396" s="1" t="s">
        <v>120</v>
      </c>
      <c r="S22396" t="s">
        <v>4355</v>
      </c>
      <c r="T22396">
        <v>1071.3499999999999</v>
      </c>
      <c r="U22396">
        <v>152.495</v>
      </c>
      <c r="V22396">
        <v>0.05</v>
      </c>
      <c r="W22396">
        <v>0.55000000000000004</v>
      </c>
      <c r="X22396">
        <v>57.26</v>
      </c>
      <c r="Y22396">
        <v>-18.934999999999999</v>
      </c>
    </row>
    <row r="22397" spans="1:25" x14ac:dyDescent="0.3">
      <c r="A22397" s="1" t="s">
        <v>16497</v>
      </c>
      <c r="B22397">
        <v>21397</v>
      </c>
      <c r="C22397" s="1" t="s">
        <v>8676</v>
      </c>
      <c r="D22397" s="2">
        <v>40942</v>
      </c>
      <c r="E22397" s="1" t="s">
        <v>27</v>
      </c>
      <c r="F22397">
        <v>10</v>
      </c>
      <c r="G22397" s="2">
        <v>40949</v>
      </c>
      <c r="H22397" s="1" t="s">
        <v>158</v>
      </c>
      <c r="I22397" s="1" t="s">
        <v>29</v>
      </c>
      <c r="J22397" s="1" t="s">
        <v>88</v>
      </c>
      <c r="K22397" s="1" t="s">
        <v>42</v>
      </c>
      <c r="L22397" s="1" t="s">
        <v>220</v>
      </c>
      <c r="M22397" s="1" t="s">
        <v>6288</v>
      </c>
      <c r="N22397" s="1" t="s">
        <v>6289</v>
      </c>
      <c r="O22397" s="1" t="s">
        <v>6290</v>
      </c>
      <c r="P22397" s="1" t="s">
        <v>6291</v>
      </c>
      <c r="Q22397" s="1" t="s">
        <v>37</v>
      </c>
      <c r="R22397" s="1" t="s">
        <v>61</v>
      </c>
      <c r="S22397" t="s">
        <v>2022</v>
      </c>
      <c r="T22397">
        <v>2009.84</v>
      </c>
      <c r="U22397">
        <v>195.79</v>
      </c>
      <c r="V22397">
        <v>0</v>
      </c>
      <c r="W22397">
        <v>0.68</v>
      </c>
      <c r="X22397">
        <v>22.925000000000001</v>
      </c>
      <c r="Y22397">
        <v>862.89</v>
      </c>
    </row>
    <row r="22398" spans="1:25" x14ac:dyDescent="0.3">
      <c r="A22398" s="1" t="s">
        <v>16497</v>
      </c>
      <c r="B22398">
        <v>21398</v>
      </c>
      <c r="C22398" s="1" t="s">
        <v>8676</v>
      </c>
      <c r="D22398" s="2">
        <v>40942</v>
      </c>
      <c r="E22398" s="1" t="s">
        <v>27</v>
      </c>
      <c r="F22398">
        <v>1</v>
      </c>
      <c r="G22398" s="2">
        <v>40949</v>
      </c>
      <c r="H22398" s="1" t="s">
        <v>28</v>
      </c>
      <c r="I22398" s="1" t="s">
        <v>53</v>
      </c>
      <c r="J22398" s="1" t="s">
        <v>88</v>
      </c>
      <c r="K22398" s="1" t="s">
        <v>42</v>
      </c>
      <c r="L22398" s="1" t="s">
        <v>220</v>
      </c>
      <c r="M22398" s="1" t="s">
        <v>6288</v>
      </c>
      <c r="N22398" s="1" t="s">
        <v>6289</v>
      </c>
      <c r="O22398" s="1" t="s">
        <v>6290</v>
      </c>
      <c r="P22398" s="1" t="s">
        <v>6291</v>
      </c>
      <c r="Q22398" s="1" t="s">
        <v>37</v>
      </c>
      <c r="R22398" s="1" t="s">
        <v>38</v>
      </c>
      <c r="S22398" t="s">
        <v>3954</v>
      </c>
      <c r="T22398">
        <v>62.37</v>
      </c>
      <c r="U22398">
        <v>73.465000000000003</v>
      </c>
      <c r="V22398">
        <v>0.05</v>
      </c>
      <c r="W22398">
        <v>0.83</v>
      </c>
      <c r="X22398">
        <v>4.375</v>
      </c>
      <c r="Y22398">
        <v>-386.38600000000002</v>
      </c>
    </row>
    <row r="22399" spans="1:25" x14ac:dyDescent="0.3">
      <c r="A22399" s="1" t="s">
        <v>16497</v>
      </c>
      <c r="B22399">
        <v>21399</v>
      </c>
      <c r="C22399" s="1" t="s">
        <v>8677</v>
      </c>
      <c r="D22399" s="2">
        <v>40710</v>
      </c>
      <c r="E22399" s="1" t="s">
        <v>64</v>
      </c>
      <c r="F22399">
        <v>6</v>
      </c>
      <c r="G22399" s="2">
        <v>40711</v>
      </c>
      <c r="H22399" s="1" t="s">
        <v>28</v>
      </c>
      <c r="I22399" s="1" t="s">
        <v>29</v>
      </c>
      <c r="J22399" s="1" t="s">
        <v>88</v>
      </c>
      <c r="K22399" s="1" t="s">
        <v>31</v>
      </c>
      <c r="L22399" s="1" t="s">
        <v>460</v>
      </c>
      <c r="M22399" s="1" t="s">
        <v>3053</v>
      </c>
      <c r="N22399" s="1" t="s">
        <v>3054</v>
      </c>
      <c r="O22399" s="1" t="s">
        <v>3055</v>
      </c>
      <c r="P22399" s="1" t="s">
        <v>3056</v>
      </c>
      <c r="Q22399" s="1" t="s">
        <v>37</v>
      </c>
      <c r="R22399" s="1" t="s">
        <v>61</v>
      </c>
      <c r="S22399" t="s">
        <v>173</v>
      </c>
      <c r="T22399">
        <v>927.32500000000005</v>
      </c>
      <c r="U22399">
        <v>141.68</v>
      </c>
      <c r="V22399">
        <v>0</v>
      </c>
      <c r="W22399">
        <v>0.77</v>
      </c>
      <c r="X22399">
        <v>69.965000000000003</v>
      </c>
      <c r="Y22399">
        <v>-89.718999999999994</v>
      </c>
    </row>
    <row r="22400" spans="1:25" x14ac:dyDescent="0.3">
      <c r="A22400" s="1" t="s">
        <v>16497</v>
      </c>
      <c r="B22400">
        <v>21400</v>
      </c>
      <c r="C22400" s="1" t="s">
        <v>8678</v>
      </c>
      <c r="D22400" s="2">
        <v>41137</v>
      </c>
      <c r="E22400" s="1" t="s">
        <v>150</v>
      </c>
      <c r="F22400">
        <v>11</v>
      </c>
      <c r="G22400" s="2">
        <v>41139</v>
      </c>
      <c r="H22400" s="1" t="s">
        <v>28</v>
      </c>
      <c r="I22400" s="1" t="s">
        <v>29</v>
      </c>
      <c r="J22400" s="1" t="s">
        <v>54</v>
      </c>
      <c r="K22400" s="1" t="s">
        <v>31</v>
      </c>
      <c r="L22400" s="1" t="s">
        <v>460</v>
      </c>
      <c r="M22400" s="1" t="s">
        <v>8679</v>
      </c>
      <c r="N22400" s="1" t="s">
        <v>8680</v>
      </c>
      <c r="O22400" s="1" t="s">
        <v>8681</v>
      </c>
      <c r="P22400" s="1" t="s">
        <v>8682</v>
      </c>
      <c r="Q22400" s="1" t="s">
        <v>37</v>
      </c>
      <c r="R22400" s="1" t="s">
        <v>38</v>
      </c>
      <c r="S22400">
        <v>6340</v>
      </c>
      <c r="T22400">
        <v>2953.02</v>
      </c>
      <c r="U22400">
        <v>300.96499999999997</v>
      </c>
      <c r="V22400">
        <v>0.01</v>
      </c>
      <c r="W22400">
        <v>0.57999999999999996</v>
      </c>
      <c r="X22400">
        <v>9.7650000000000006</v>
      </c>
      <c r="Y22400">
        <v>71.147999999999996</v>
      </c>
    </row>
    <row r="22401" spans="1:25" x14ac:dyDescent="0.3">
      <c r="A22401" s="1" t="s">
        <v>16497</v>
      </c>
      <c r="B22401">
        <v>21401</v>
      </c>
      <c r="C22401" s="1" t="s">
        <v>8683</v>
      </c>
      <c r="D22401" s="2">
        <v>40741</v>
      </c>
      <c r="E22401" s="1" t="s">
        <v>27</v>
      </c>
      <c r="F22401">
        <v>9</v>
      </c>
      <c r="G22401" s="2">
        <v>40745</v>
      </c>
      <c r="H22401" s="1" t="s">
        <v>28</v>
      </c>
      <c r="I22401" s="1" t="s">
        <v>98</v>
      </c>
      <c r="J22401" s="1" t="s">
        <v>99</v>
      </c>
      <c r="K22401" s="1" t="s">
        <v>66</v>
      </c>
      <c r="L22401" s="1" t="s">
        <v>128</v>
      </c>
      <c r="M22401" s="1" t="s">
        <v>503</v>
      </c>
      <c r="N22401" s="1" t="s">
        <v>504</v>
      </c>
      <c r="O22401" s="1" t="s">
        <v>505</v>
      </c>
      <c r="P22401" s="1" t="s">
        <v>506</v>
      </c>
      <c r="Q22401" s="1" t="s">
        <v>48</v>
      </c>
      <c r="R22401" s="1" t="s">
        <v>177</v>
      </c>
      <c r="S22401" t="s">
        <v>458</v>
      </c>
      <c r="T22401">
        <v>61.634999999999998</v>
      </c>
      <c r="U22401">
        <v>6.51</v>
      </c>
      <c r="V22401">
        <v>0.05</v>
      </c>
      <c r="W22401">
        <v>0.82</v>
      </c>
      <c r="X22401">
        <v>9.0299999999999994</v>
      </c>
      <c r="Y22401">
        <v>-233.17</v>
      </c>
    </row>
    <row r="22402" spans="1:25" x14ac:dyDescent="0.3">
      <c r="A22402" s="1" t="s">
        <v>16497</v>
      </c>
      <c r="B22402">
        <v>21402</v>
      </c>
      <c r="C22402" s="1" t="s">
        <v>8684</v>
      </c>
      <c r="D22402" s="2">
        <v>40762</v>
      </c>
      <c r="E22402" s="1" t="s">
        <v>52</v>
      </c>
      <c r="F22402">
        <v>22</v>
      </c>
      <c r="G22402" s="2">
        <v>40762</v>
      </c>
      <c r="H22402" s="1" t="s">
        <v>28</v>
      </c>
      <c r="I22402" s="1" t="s">
        <v>29</v>
      </c>
      <c r="J22402" s="1" t="s">
        <v>88</v>
      </c>
      <c r="K22402" s="1" t="s">
        <v>89</v>
      </c>
      <c r="L22402" s="1" t="s">
        <v>398</v>
      </c>
      <c r="M22402" s="1" t="s">
        <v>7004</v>
      </c>
      <c r="N22402" s="1" t="s">
        <v>7005</v>
      </c>
      <c r="O22402" s="1" t="s">
        <v>7006</v>
      </c>
      <c r="P22402" s="1" t="s">
        <v>7007</v>
      </c>
      <c r="Q22402" s="1" t="s">
        <v>37</v>
      </c>
      <c r="R22402" s="1" t="s">
        <v>38</v>
      </c>
      <c r="S22402" t="s">
        <v>5241</v>
      </c>
      <c r="T22402">
        <v>3981.6</v>
      </c>
      <c r="U22402">
        <v>230.965</v>
      </c>
      <c r="V22402">
        <v>0.08</v>
      </c>
      <c r="W22402">
        <v>0.57999999999999996</v>
      </c>
      <c r="X22402">
        <v>20.72</v>
      </c>
      <c r="Y22402">
        <v>2185.4057400000002</v>
      </c>
    </row>
    <row r="22403" spans="1:25" x14ac:dyDescent="0.3">
      <c r="A22403" s="1" t="s">
        <v>16497</v>
      </c>
      <c r="B22403">
        <v>21403</v>
      </c>
      <c r="C22403" s="1" t="s">
        <v>8685</v>
      </c>
      <c r="D22403" s="2">
        <v>41185</v>
      </c>
      <c r="E22403" s="1" t="s">
        <v>52</v>
      </c>
      <c r="F22403">
        <v>22</v>
      </c>
      <c r="G22403" s="2">
        <v>41186</v>
      </c>
      <c r="H22403" s="1" t="s">
        <v>158</v>
      </c>
      <c r="I22403" s="1" t="s">
        <v>29</v>
      </c>
      <c r="J22403" s="1" t="s">
        <v>30</v>
      </c>
      <c r="K22403" s="1" t="s">
        <v>89</v>
      </c>
      <c r="L22403" s="1" t="s">
        <v>90</v>
      </c>
      <c r="M22403" s="1" t="s">
        <v>1492</v>
      </c>
      <c r="N22403" s="1" t="s">
        <v>1493</v>
      </c>
      <c r="O22403" s="1" t="s">
        <v>1494</v>
      </c>
      <c r="P22403" s="1" t="s">
        <v>1495</v>
      </c>
      <c r="Q22403" s="1" t="s">
        <v>48</v>
      </c>
      <c r="R22403" s="1" t="s">
        <v>72</v>
      </c>
      <c r="S22403" t="s">
        <v>5215</v>
      </c>
      <c r="T22403">
        <v>879.55</v>
      </c>
      <c r="U22403">
        <v>41.895000000000003</v>
      </c>
      <c r="V22403">
        <v>0.09</v>
      </c>
      <c r="W22403">
        <v>0.57999999999999996</v>
      </c>
      <c r="X22403">
        <v>17.43</v>
      </c>
      <c r="Y22403">
        <v>-181.13759999999999</v>
      </c>
    </row>
    <row r="22404" spans="1:25" x14ac:dyDescent="0.3">
      <c r="A22404" s="1" t="s">
        <v>16497</v>
      </c>
      <c r="B22404">
        <v>21404</v>
      </c>
      <c r="C22404" s="1" t="s">
        <v>8686</v>
      </c>
      <c r="D22404" s="2">
        <v>41899</v>
      </c>
      <c r="E22404" s="1" t="s">
        <v>64</v>
      </c>
      <c r="F22404">
        <v>15</v>
      </c>
      <c r="G22404" s="2">
        <v>41901</v>
      </c>
      <c r="H22404" s="1" t="s">
        <v>28</v>
      </c>
      <c r="I22404" s="1" t="s">
        <v>29</v>
      </c>
      <c r="J22404" s="1" t="s">
        <v>88</v>
      </c>
      <c r="K22404" s="1" t="s">
        <v>55</v>
      </c>
      <c r="L22404" s="1" t="s">
        <v>100</v>
      </c>
      <c r="M22404" s="1" t="s">
        <v>6201</v>
      </c>
      <c r="N22404" s="1" t="s">
        <v>6202</v>
      </c>
      <c r="O22404" s="1" t="s">
        <v>6203</v>
      </c>
      <c r="P22404" s="1" t="s">
        <v>6204</v>
      </c>
      <c r="Q22404" s="1" t="s">
        <v>48</v>
      </c>
      <c r="R22404" s="1" t="s">
        <v>120</v>
      </c>
      <c r="S22404" t="s">
        <v>7098</v>
      </c>
      <c r="T22404">
        <v>1774.2550000000001</v>
      </c>
      <c r="U22404">
        <v>116.515</v>
      </c>
      <c r="V22404">
        <v>0.06</v>
      </c>
      <c r="W22404">
        <v>0.61</v>
      </c>
      <c r="X22404">
        <v>30.59</v>
      </c>
      <c r="Y22404">
        <v>250.91640000000001</v>
      </c>
    </row>
    <row r="22405" spans="1:25" x14ac:dyDescent="0.3">
      <c r="A22405" s="1" t="s">
        <v>16497</v>
      </c>
      <c r="B22405">
        <v>21405</v>
      </c>
      <c r="C22405" s="1" t="s">
        <v>8687</v>
      </c>
      <c r="D22405" s="2">
        <v>41897</v>
      </c>
      <c r="E22405" s="1" t="s">
        <v>27</v>
      </c>
      <c r="F22405">
        <v>8</v>
      </c>
      <c r="G22405" s="2">
        <v>41904</v>
      </c>
      <c r="H22405" s="1" t="s">
        <v>78</v>
      </c>
      <c r="I22405" s="1" t="s">
        <v>79</v>
      </c>
      <c r="J22405" s="1" t="s">
        <v>54</v>
      </c>
      <c r="K22405" s="1" t="s">
        <v>89</v>
      </c>
      <c r="L22405" s="1" t="s">
        <v>646</v>
      </c>
      <c r="M22405" s="1" t="s">
        <v>8377</v>
      </c>
      <c r="N22405" s="1" t="s">
        <v>8378</v>
      </c>
      <c r="O22405" s="1" t="s">
        <v>8379</v>
      </c>
      <c r="P22405" s="1" t="s">
        <v>8380</v>
      </c>
      <c r="Q22405" s="1" t="s">
        <v>84</v>
      </c>
      <c r="R22405" s="1" t="s">
        <v>85</v>
      </c>
      <c r="S22405" t="s">
        <v>8688</v>
      </c>
      <c r="T22405">
        <v>897.43499999999995</v>
      </c>
      <c r="U22405">
        <v>118.79</v>
      </c>
      <c r="V22405">
        <v>0.1</v>
      </c>
      <c r="W22405">
        <v>0.57999999999999996</v>
      </c>
      <c r="X22405">
        <v>67.165000000000006</v>
      </c>
      <c r="Y22405">
        <v>-570.16539999999998</v>
      </c>
    </row>
    <row r="22406" spans="1:25" x14ac:dyDescent="0.3">
      <c r="A22406" s="1" t="s">
        <v>16497</v>
      </c>
      <c r="B22406">
        <v>21406</v>
      </c>
      <c r="C22406" s="1" t="s">
        <v>8689</v>
      </c>
      <c r="D22406" s="2">
        <v>40757</v>
      </c>
      <c r="E22406" s="1" t="s">
        <v>52</v>
      </c>
      <c r="F22406">
        <v>11</v>
      </c>
      <c r="G22406" s="2">
        <v>40758</v>
      </c>
      <c r="H22406" s="1" t="s">
        <v>78</v>
      </c>
      <c r="I22406" s="1" t="s">
        <v>79</v>
      </c>
      <c r="J22406" s="1" t="s">
        <v>99</v>
      </c>
      <c r="K22406" s="1" t="s">
        <v>55</v>
      </c>
      <c r="L22406" s="1" t="s">
        <v>100</v>
      </c>
      <c r="M22406" s="1" t="s">
        <v>6552</v>
      </c>
      <c r="N22406" s="1" t="s">
        <v>6553</v>
      </c>
      <c r="O22406" s="1" t="s">
        <v>6554</v>
      </c>
      <c r="P22406" s="1" t="s">
        <v>6555</v>
      </c>
      <c r="Q22406" s="1" t="s">
        <v>37</v>
      </c>
      <c r="R22406" s="1" t="s">
        <v>143</v>
      </c>
      <c r="S22406" t="s">
        <v>6022</v>
      </c>
      <c r="T22406">
        <v>7805.42</v>
      </c>
      <c r="U22406">
        <v>703.39499999999998</v>
      </c>
      <c r="V22406">
        <v>0.03</v>
      </c>
      <c r="W22406">
        <v>0.36</v>
      </c>
      <c r="X22406">
        <v>54.564999999999998</v>
      </c>
      <c r="Y22406">
        <v>5385.7398000000003</v>
      </c>
    </row>
    <row r="22407" spans="1:25" x14ac:dyDescent="0.3">
      <c r="A22407" s="1" t="s">
        <v>16497</v>
      </c>
      <c r="B22407">
        <v>21407</v>
      </c>
      <c r="C22407" s="1" t="s">
        <v>8690</v>
      </c>
      <c r="D22407" s="2">
        <v>41546</v>
      </c>
      <c r="E22407" s="1" t="s">
        <v>64</v>
      </c>
      <c r="F22407">
        <v>18</v>
      </c>
      <c r="G22407" s="2">
        <v>41548</v>
      </c>
      <c r="H22407" s="1" t="s">
        <v>28</v>
      </c>
      <c r="I22407" s="1" t="s">
        <v>29</v>
      </c>
      <c r="J22407" s="1" t="s">
        <v>30</v>
      </c>
      <c r="K22407" s="1" t="s">
        <v>89</v>
      </c>
      <c r="L22407" s="1" t="s">
        <v>398</v>
      </c>
      <c r="M22407" s="1" t="s">
        <v>7779</v>
      </c>
      <c r="N22407" s="1" t="s">
        <v>7780</v>
      </c>
      <c r="O22407" s="1" t="s">
        <v>7781</v>
      </c>
      <c r="P22407" s="1" t="s">
        <v>7782</v>
      </c>
      <c r="Q22407" s="1" t="s">
        <v>48</v>
      </c>
      <c r="R22407" s="1" t="s">
        <v>72</v>
      </c>
      <c r="S22407" t="s">
        <v>4949</v>
      </c>
      <c r="T22407">
        <v>2718.9749999999999</v>
      </c>
      <c r="U22407">
        <v>154.035</v>
      </c>
      <c r="V22407">
        <v>0.05</v>
      </c>
      <c r="W22407">
        <v>0.59</v>
      </c>
      <c r="X22407">
        <v>12.25</v>
      </c>
      <c r="Y22407">
        <v>-1083.4880000000001</v>
      </c>
    </row>
    <row r="22408" spans="1:25" x14ac:dyDescent="0.3">
      <c r="A22408" s="1" t="s">
        <v>16497</v>
      </c>
      <c r="B22408">
        <v>21408</v>
      </c>
      <c r="C22408" s="1" t="s">
        <v>8690</v>
      </c>
      <c r="D22408" s="2">
        <v>41546</v>
      </c>
      <c r="E22408" s="1" t="s">
        <v>64</v>
      </c>
      <c r="F22408">
        <v>6</v>
      </c>
      <c r="G22408" s="2">
        <v>41547</v>
      </c>
      <c r="H22408" s="1" t="s">
        <v>28</v>
      </c>
      <c r="I22408" s="1" t="s">
        <v>98</v>
      </c>
      <c r="J22408" s="1" t="s">
        <v>30</v>
      </c>
      <c r="K22408" s="1" t="s">
        <v>89</v>
      </c>
      <c r="L22408" s="1" t="s">
        <v>398</v>
      </c>
      <c r="M22408" s="1" t="s">
        <v>7779</v>
      </c>
      <c r="N22408" s="1" t="s">
        <v>7780</v>
      </c>
      <c r="O22408" s="1" t="s">
        <v>7781</v>
      </c>
      <c r="P22408" s="1" t="s">
        <v>7782</v>
      </c>
      <c r="Q22408" s="1" t="s">
        <v>48</v>
      </c>
      <c r="R22408" s="1" t="s">
        <v>105</v>
      </c>
      <c r="S22408" t="s">
        <v>2496</v>
      </c>
      <c r="T22408">
        <v>137.13</v>
      </c>
      <c r="U22408">
        <v>23.38</v>
      </c>
      <c r="V22408">
        <v>0.06</v>
      </c>
      <c r="W22408">
        <v>0.48</v>
      </c>
      <c r="X22408">
        <v>5.25</v>
      </c>
      <c r="Y22408">
        <v>137.71799999999999</v>
      </c>
    </row>
    <row r="22409" spans="1:25" x14ac:dyDescent="0.3">
      <c r="A22409" s="1" t="s">
        <v>16497</v>
      </c>
      <c r="B22409">
        <v>21409</v>
      </c>
      <c r="C22409" s="1" t="s">
        <v>8691</v>
      </c>
      <c r="D22409" s="2">
        <v>41039</v>
      </c>
      <c r="E22409" s="1" t="s">
        <v>64</v>
      </c>
      <c r="F22409">
        <v>12</v>
      </c>
      <c r="G22409" s="2">
        <v>41039</v>
      </c>
      <c r="H22409" s="1" t="s">
        <v>28</v>
      </c>
      <c r="I22409" s="1" t="s">
        <v>98</v>
      </c>
      <c r="J22409" s="1" t="s">
        <v>88</v>
      </c>
      <c r="K22409" s="1" t="s">
        <v>42</v>
      </c>
      <c r="L22409" s="1" t="s">
        <v>43</v>
      </c>
      <c r="M22409" s="1" t="s">
        <v>7183</v>
      </c>
      <c r="N22409" s="1" t="s">
        <v>7184</v>
      </c>
      <c r="O22409" s="1" t="s">
        <v>7185</v>
      </c>
      <c r="P22409" s="1" t="s">
        <v>7186</v>
      </c>
      <c r="Q22409" s="1" t="s">
        <v>48</v>
      </c>
      <c r="R22409" s="1" t="s">
        <v>75</v>
      </c>
      <c r="S22409" t="s">
        <v>8692</v>
      </c>
      <c r="T22409">
        <v>135.83500000000001</v>
      </c>
      <c r="U22409">
        <v>10.99</v>
      </c>
      <c r="V22409">
        <v>0.03</v>
      </c>
      <c r="W22409">
        <v>0.4</v>
      </c>
      <c r="X22409">
        <v>3.99</v>
      </c>
      <c r="Y22409">
        <v>-105.203</v>
      </c>
    </row>
    <row r="22410" spans="1:25" x14ac:dyDescent="0.3">
      <c r="A22410" s="1" t="s">
        <v>16497</v>
      </c>
      <c r="B22410">
        <v>21410</v>
      </c>
      <c r="C22410" s="1" t="s">
        <v>8693</v>
      </c>
      <c r="D22410" s="2">
        <v>41040</v>
      </c>
      <c r="E22410" s="1" t="s">
        <v>150</v>
      </c>
      <c r="F22410">
        <v>13</v>
      </c>
      <c r="G22410" s="2">
        <v>41042</v>
      </c>
      <c r="H22410" s="1" t="s">
        <v>78</v>
      </c>
      <c r="I22410" s="1" t="s">
        <v>79</v>
      </c>
      <c r="J22410" s="1" t="s">
        <v>54</v>
      </c>
      <c r="K22410" s="1" t="s">
        <v>227</v>
      </c>
      <c r="L22410" s="1" t="s">
        <v>391</v>
      </c>
      <c r="M22410" s="1" t="s">
        <v>7918</v>
      </c>
      <c r="N22410" s="1" t="s">
        <v>7919</v>
      </c>
      <c r="O22410" s="1" t="s">
        <v>7920</v>
      </c>
      <c r="P22410" s="1" t="s">
        <v>7921</v>
      </c>
      <c r="Q22410" s="1" t="s">
        <v>84</v>
      </c>
      <c r="R22410" s="1" t="s">
        <v>85</v>
      </c>
      <c r="S22410" t="s">
        <v>3929</v>
      </c>
      <c r="T22410">
        <v>15510.18</v>
      </c>
      <c r="U22410">
        <v>1228.4649999999999</v>
      </c>
      <c r="V22410">
        <v>0.06</v>
      </c>
      <c r="W22410">
        <v>0.55000000000000004</v>
      </c>
      <c r="X22410">
        <v>136.5</v>
      </c>
      <c r="Y22410">
        <v>10702.0242</v>
      </c>
    </row>
    <row r="22411" spans="1:25" x14ac:dyDescent="0.3">
      <c r="A22411" s="1" t="s">
        <v>16497</v>
      </c>
      <c r="B22411">
        <v>21411</v>
      </c>
      <c r="C22411" s="1" t="s">
        <v>8694</v>
      </c>
      <c r="D22411" s="2">
        <v>40679</v>
      </c>
      <c r="E22411" s="1" t="s">
        <v>64</v>
      </c>
      <c r="F22411">
        <v>10</v>
      </c>
      <c r="G22411" s="2">
        <v>40679</v>
      </c>
      <c r="H22411" s="1" t="s">
        <v>28</v>
      </c>
      <c r="I22411" s="1" t="s">
        <v>65</v>
      </c>
      <c r="J22411" s="1" t="s">
        <v>88</v>
      </c>
      <c r="K22411" s="1" t="s">
        <v>42</v>
      </c>
      <c r="L22411" s="1" t="s">
        <v>43</v>
      </c>
      <c r="M22411" s="1" t="s">
        <v>2658</v>
      </c>
      <c r="N22411" s="1" t="s">
        <v>2659</v>
      </c>
      <c r="O22411" s="1" t="s">
        <v>2660</v>
      </c>
      <c r="P22411" s="1" t="s">
        <v>2661</v>
      </c>
      <c r="Q22411" s="1" t="s">
        <v>48</v>
      </c>
      <c r="R22411" s="1" t="s">
        <v>120</v>
      </c>
      <c r="S22411" t="s">
        <v>2647</v>
      </c>
      <c r="T22411">
        <v>9506.3150000000005</v>
      </c>
      <c r="U22411">
        <v>978.18</v>
      </c>
      <c r="V22411">
        <v>7.0000000000000007E-2</v>
      </c>
      <c r="W22411">
        <v>0.8</v>
      </c>
      <c r="X22411">
        <v>122.5</v>
      </c>
      <c r="Y22411">
        <v>-725.48</v>
      </c>
    </row>
    <row r="22412" spans="1:25" x14ac:dyDescent="0.3">
      <c r="A22412" s="1" t="s">
        <v>16497</v>
      </c>
      <c r="B22412">
        <v>21412</v>
      </c>
      <c r="C22412" s="1" t="s">
        <v>8695</v>
      </c>
      <c r="D22412" s="2">
        <v>41359</v>
      </c>
      <c r="E22412" s="1" t="s">
        <v>150</v>
      </c>
      <c r="F22412">
        <v>12</v>
      </c>
      <c r="G22412" s="2">
        <v>41361</v>
      </c>
      <c r="H22412" s="1" t="s">
        <v>28</v>
      </c>
      <c r="I22412" s="1" t="s">
        <v>29</v>
      </c>
      <c r="J22412" s="1" t="s">
        <v>54</v>
      </c>
      <c r="K22412" s="1" t="s">
        <v>89</v>
      </c>
      <c r="L22412" s="1" t="s">
        <v>646</v>
      </c>
      <c r="M22412" s="1" t="s">
        <v>1402</v>
      </c>
      <c r="N22412" s="1" t="s">
        <v>1403</v>
      </c>
      <c r="O22412" s="1" t="s">
        <v>1404</v>
      </c>
      <c r="P22412" s="1" t="s">
        <v>1405</v>
      </c>
      <c r="Q22412" s="1" t="s">
        <v>48</v>
      </c>
      <c r="R22412" s="1" t="s">
        <v>204</v>
      </c>
      <c r="S22412" t="s">
        <v>2283</v>
      </c>
      <c r="T22412">
        <v>195.79</v>
      </c>
      <c r="U22412">
        <v>17.184999999999999</v>
      </c>
      <c r="V22412">
        <v>0.06</v>
      </c>
      <c r="W22412">
        <v>0.36</v>
      </c>
      <c r="X22412">
        <v>1.75</v>
      </c>
      <c r="Y22412">
        <v>-106.91604</v>
      </c>
    </row>
    <row r="22413" spans="1:25" x14ac:dyDescent="0.3">
      <c r="A22413" s="1" t="s">
        <v>16497</v>
      </c>
      <c r="B22413">
        <v>21413</v>
      </c>
      <c r="C22413" s="1" t="s">
        <v>8695</v>
      </c>
      <c r="D22413" s="2">
        <v>41359</v>
      </c>
      <c r="E22413" s="1" t="s">
        <v>150</v>
      </c>
      <c r="F22413">
        <v>6</v>
      </c>
      <c r="G22413" s="2">
        <v>41361</v>
      </c>
      <c r="H22413" s="1" t="s">
        <v>28</v>
      </c>
      <c r="I22413" s="1" t="s">
        <v>29</v>
      </c>
      <c r="J22413" s="1" t="s">
        <v>54</v>
      </c>
      <c r="K22413" s="1" t="s">
        <v>89</v>
      </c>
      <c r="L22413" s="1" t="s">
        <v>646</v>
      </c>
      <c r="M22413" s="1" t="s">
        <v>1402</v>
      </c>
      <c r="N22413" s="1" t="s">
        <v>1403</v>
      </c>
      <c r="O22413" s="1" t="s">
        <v>1404</v>
      </c>
      <c r="P22413" s="1" t="s">
        <v>1405</v>
      </c>
      <c r="Q22413" s="1" t="s">
        <v>48</v>
      </c>
      <c r="R22413" s="1" t="s">
        <v>120</v>
      </c>
      <c r="S22413" t="s">
        <v>626</v>
      </c>
      <c r="T22413">
        <v>3981.2150000000001</v>
      </c>
      <c r="U22413">
        <v>676.09500000000003</v>
      </c>
      <c r="V22413">
        <v>7.0000000000000007E-2</v>
      </c>
      <c r="W22413">
        <v>0.71</v>
      </c>
      <c r="X22413">
        <v>69.965000000000003</v>
      </c>
      <c r="Y22413">
        <v>429.95400000000001</v>
      </c>
    </row>
    <row r="22414" spans="1:25" x14ac:dyDescent="0.3">
      <c r="A22414" s="1" t="s">
        <v>16497</v>
      </c>
      <c r="B22414">
        <v>21414</v>
      </c>
      <c r="C22414" s="1" t="s">
        <v>8695</v>
      </c>
      <c r="D22414" s="2">
        <v>41359</v>
      </c>
      <c r="E22414" s="1" t="s">
        <v>150</v>
      </c>
      <c r="F22414">
        <v>6</v>
      </c>
      <c r="G22414" s="2">
        <v>41361</v>
      </c>
      <c r="H22414" s="1" t="s">
        <v>28</v>
      </c>
      <c r="I22414" s="1" t="s">
        <v>29</v>
      </c>
      <c r="J22414" s="1" t="s">
        <v>54</v>
      </c>
      <c r="K22414" s="1" t="s">
        <v>89</v>
      </c>
      <c r="L22414" s="1" t="s">
        <v>646</v>
      </c>
      <c r="M22414" s="1" t="s">
        <v>1402</v>
      </c>
      <c r="N22414" s="1" t="s">
        <v>1403</v>
      </c>
      <c r="O22414" s="1" t="s">
        <v>1404</v>
      </c>
      <c r="P22414" s="1" t="s">
        <v>1405</v>
      </c>
      <c r="Q22414" s="1" t="s">
        <v>37</v>
      </c>
      <c r="R22414" s="1" t="s">
        <v>38</v>
      </c>
      <c r="S22414" t="s">
        <v>309</v>
      </c>
      <c r="T22414">
        <v>2581.145</v>
      </c>
      <c r="U22414">
        <v>545.96500000000003</v>
      </c>
      <c r="V22414">
        <v>0.1</v>
      </c>
      <c r="W22414">
        <v>0.57999999999999996</v>
      </c>
      <c r="X22414">
        <v>31.465</v>
      </c>
      <c r="Y22414">
        <v>231.92400000000001</v>
      </c>
    </row>
    <row r="22415" spans="1:25" x14ac:dyDescent="0.3">
      <c r="A22415" s="1" t="s">
        <v>16497</v>
      </c>
      <c r="B22415">
        <v>21415</v>
      </c>
      <c r="C22415" s="1" t="s">
        <v>8696</v>
      </c>
      <c r="D22415" s="2">
        <v>41816</v>
      </c>
      <c r="E22415" s="1" t="s">
        <v>41</v>
      </c>
      <c r="F22415">
        <v>15</v>
      </c>
      <c r="G22415" s="2">
        <v>41818</v>
      </c>
      <c r="H22415" s="1" t="s">
        <v>28</v>
      </c>
      <c r="I22415" s="1" t="s">
        <v>29</v>
      </c>
      <c r="J22415" s="1" t="s">
        <v>30</v>
      </c>
      <c r="K22415" s="1" t="s">
        <v>89</v>
      </c>
      <c r="L22415" s="1" t="s">
        <v>497</v>
      </c>
      <c r="M22415" s="1" t="s">
        <v>8697</v>
      </c>
      <c r="N22415" s="1" t="s">
        <v>8698</v>
      </c>
      <c r="O22415" s="1" t="s">
        <v>8699</v>
      </c>
      <c r="P22415" s="1" t="s">
        <v>8700</v>
      </c>
      <c r="Q22415" s="1" t="s">
        <v>37</v>
      </c>
      <c r="R22415" s="1" t="s">
        <v>61</v>
      </c>
      <c r="S22415" t="s">
        <v>8701</v>
      </c>
      <c r="T22415">
        <v>5450.41</v>
      </c>
      <c r="U22415">
        <v>353.39499999999998</v>
      </c>
      <c r="V22415">
        <v>0.03</v>
      </c>
      <c r="W22415">
        <v>0.46</v>
      </c>
      <c r="X22415">
        <v>25.13</v>
      </c>
      <c r="Y22415">
        <v>3760.7829000000002</v>
      </c>
    </row>
    <row r="22416" spans="1:25" x14ac:dyDescent="0.3">
      <c r="A22416" s="1" t="s">
        <v>16497</v>
      </c>
      <c r="B22416">
        <v>21416</v>
      </c>
      <c r="C22416" s="1" t="s">
        <v>8696</v>
      </c>
      <c r="D22416" s="2">
        <v>41816</v>
      </c>
      <c r="E22416" s="1" t="s">
        <v>41</v>
      </c>
      <c r="F22416">
        <v>5</v>
      </c>
      <c r="G22416" s="2">
        <v>41818</v>
      </c>
      <c r="H22416" s="1" t="s">
        <v>28</v>
      </c>
      <c r="I22416" s="1" t="s">
        <v>29</v>
      </c>
      <c r="J22416" s="1" t="s">
        <v>30</v>
      </c>
      <c r="K22416" s="1" t="s">
        <v>89</v>
      </c>
      <c r="L22416" s="1" t="s">
        <v>497</v>
      </c>
      <c r="M22416" s="1" t="s">
        <v>8697</v>
      </c>
      <c r="N22416" s="1" t="s">
        <v>8698</v>
      </c>
      <c r="O22416" s="1" t="s">
        <v>8699</v>
      </c>
      <c r="P22416" s="1" t="s">
        <v>8700</v>
      </c>
      <c r="Q22416" s="1" t="s">
        <v>37</v>
      </c>
      <c r="R22416" s="1" t="s">
        <v>61</v>
      </c>
      <c r="S22416" t="s">
        <v>4351</v>
      </c>
      <c r="T22416">
        <v>733.67</v>
      </c>
      <c r="U22416">
        <v>143.43</v>
      </c>
      <c r="V22416">
        <v>0.01</v>
      </c>
      <c r="W22416">
        <v>0.74</v>
      </c>
      <c r="X22416">
        <v>22.75</v>
      </c>
      <c r="Y22416">
        <v>-287.67200000000003</v>
      </c>
    </row>
    <row r="22417" spans="1:25" x14ac:dyDescent="0.3">
      <c r="A22417" s="1" t="s">
        <v>16497</v>
      </c>
      <c r="B22417">
        <v>21417</v>
      </c>
      <c r="C22417" s="1" t="s">
        <v>8696</v>
      </c>
      <c r="D22417" s="2">
        <v>41816</v>
      </c>
      <c r="E22417" s="1" t="s">
        <v>41</v>
      </c>
      <c r="F22417">
        <v>6</v>
      </c>
      <c r="G22417" s="2">
        <v>41817</v>
      </c>
      <c r="H22417" s="1" t="s">
        <v>158</v>
      </c>
      <c r="I22417" s="1" t="s">
        <v>29</v>
      </c>
      <c r="J22417" s="1" t="s">
        <v>30</v>
      </c>
      <c r="K22417" s="1" t="s">
        <v>89</v>
      </c>
      <c r="L22417" s="1" t="s">
        <v>497</v>
      </c>
      <c r="M22417" s="1" t="s">
        <v>8697</v>
      </c>
      <c r="N22417" s="1" t="s">
        <v>8698</v>
      </c>
      <c r="O22417" s="1" t="s">
        <v>8699</v>
      </c>
      <c r="P22417" s="1" t="s">
        <v>8700</v>
      </c>
      <c r="Q22417" s="1" t="s">
        <v>48</v>
      </c>
      <c r="R22417" s="1" t="s">
        <v>204</v>
      </c>
      <c r="S22417" t="s">
        <v>2722</v>
      </c>
      <c r="T22417">
        <v>107.73</v>
      </c>
      <c r="U22417">
        <v>14.455</v>
      </c>
      <c r="V22417">
        <v>0</v>
      </c>
      <c r="W22417">
        <v>0.39</v>
      </c>
      <c r="X22417">
        <v>3.4649999999999999</v>
      </c>
      <c r="Y22417">
        <v>74.333699999999993</v>
      </c>
    </row>
    <row r="22418" spans="1:25" x14ac:dyDescent="0.3">
      <c r="A22418" s="1" t="s">
        <v>16497</v>
      </c>
      <c r="B22418">
        <v>21418</v>
      </c>
      <c r="C22418" s="1" t="s">
        <v>8702</v>
      </c>
      <c r="D22418" s="2">
        <v>41496</v>
      </c>
      <c r="E22418" s="1" t="s">
        <v>64</v>
      </c>
      <c r="F22418">
        <v>11</v>
      </c>
      <c r="G22418" s="2">
        <v>41497</v>
      </c>
      <c r="H22418" s="1" t="s">
        <v>28</v>
      </c>
      <c r="I22418" s="1" t="s">
        <v>65</v>
      </c>
      <c r="J22418" s="1" t="s">
        <v>88</v>
      </c>
      <c r="K22418" s="1" t="s">
        <v>66</v>
      </c>
      <c r="L22418" s="1" t="s">
        <v>67</v>
      </c>
      <c r="M22418" s="1" t="s">
        <v>7690</v>
      </c>
      <c r="N22418" s="1" t="s">
        <v>7691</v>
      </c>
      <c r="O22418" s="1" t="s">
        <v>7692</v>
      </c>
      <c r="P22418" s="1" t="s">
        <v>7693</v>
      </c>
      <c r="Q22418" s="1" t="s">
        <v>84</v>
      </c>
      <c r="R22418" s="1" t="s">
        <v>179</v>
      </c>
      <c r="S22418" t="s">
        <v>1472</v>
      </c>
      <c r="T22418">
        <v>1679.44</v>
      </c>
      <c r="U22418">
        <v>143.39500000000001</v>
      </c>
      <c r="V22418">
        <v>0.01</v>
      </c>
      <c r="W22418">
        <v>0.56999999999999995</v>
      </c>
      <c r="X22418">
        <v>50.575000000000003</v>
      </c>
      <c r="Y22418">
        <v>268.84199999999998</v>
      </c>
    </row>
    <row r="22419" spans="1:25" x14ac:dyDescent="0.3">
      <c r="A22419" s="1" t="s">
        <v>16497</v>
      </c>
      <c r="B22419">
        <v>21419</v>
      </c>
      <c r="C22419" s="1" t="s">
        <v>8702</v>
      </c>
      <c r="D22419" s="2">
        <v>41496</v>
      </c>
      <c r="E22419" s="1" t="s">
        <v>64</v>
      </c>
      <c r="F22419">
        <v>8</v>
      </c>
      <c r="G22419" s="2">
        <v>41496</v>
      </c>
      <c r="H22419" s="1" t="s">
        <v>78</v>
      </c>
      <c r="I22419" s="1" t="s">
        <v>79</v>
      </c>
      <c r="J22419" s="1" t="s">
        <v>88</v>
      </c>
      <c r="K22419" s="1" t="s">
        <v>66</v>
      </c>
      <c r="L22419" s="1" t="s">
        <v>67</v>
      </c>
      <c r="M22419" s="1" t="s">
        <v>7690</v>
      </c>
      <c r="N22419" s="1" t="s">
        <v>7691</v>
      </c>
      <c r="O22419" s="1" t="s">
        <v>7692</v>
      </c>
      <c r="P22419" s="1" t="s">
        <v>7693</v>
      </c>
      <c r="Q22419" s="1" t="s">
        <v>84</v>
      </c>
      <c r="R22419" s="1" t="s">
        <v>264</v>
      </c>
      <c r="S22419" t="s">
        <v>3110</v>
      </c>
      <c r="T22419">
        <v>9961.7000000000007</v>
      </c>
      <c r="U22419">
        <v>1223.075</v>
      </c>
      <c r="V22419">
        <v>0.04</v>
      </c>
      <c r="W22419" t="s">
        <v>188</v>
      </c>
      <c r="X22419">
        <v>210</v>
      </c>
      <c r="Y22419">
        <v>6873.5730000000003</v>
      </c>
    </row>
    <row r="22420" spans="1:25" x14ac:dyDescent="0.3">
      <c r="A22420" s="1" t="s">
        <v>16497</v>
      </c>
      <c r="B22420">
        <v>2142</v>
      </c>
      <c r="C22420" s="1" t="s">
        <v>8703</v>
      </c>
      <c r="D22420" s="2">
        <v>41313</v>
      </c>
      <c r="E22420" s="1" t="s">
        <v>41</v>
      </c>
      <c r="F22420">
        <v>47</v>
      </c>
      <c r="G22420" s="2">
        <v>41315</v>
      </c>
      <c r="H22420" s="1" t="s">
        <v>158</v>
      </c>
      <c r="I22420" s="1" t="s">
        <v>29</v>
      </c>
      <c r="J22420" s="1" t="s">
        <v>99</v>
      </c>
      <c r="K22420" s="1" t="s">
        <v>66</v>
      </c>
      <c r="L22420" s="1" t="s">
        <v>128</v>
      </c>
      <c r="M22420" s="1" t="s">
        <v>129</v>
      </c>
      <c r="N22420" s="1" t="s">
        <v>130</v>
      </c>
      <c r="O22420" s="1" t="s">
        <v>131</v>
      </c>
      <c r="P22420" s="1" t="s">
        <v>132</v>
      </c>
      <c r="Q22420" s="1" t="s">
        <v>48</v>
      </c>
      <c r="R22420" s="1" t="s">
        <v>75</v>
      </c>
      <c r="S22420" t="s">
        <v>6429</v>
      </c>
      <c r="T22420">
        <v>900.375</v>
      </c>
      <c r="U22420">
        <v>18.48</v>
      </c>
      <c r="V22420">
        <v>0.05</v>
      </c>
      <c r="W22420">
        <v>0.37</v>
      </c>
      <c r="X22420">
        <v>17.71</v>
      </c>
      <c r="Y22420">
        <v>-263.375</v>
      </c>
    </row>
    <row r="22421" spans="1:25" x14ac:dyDescent="0.3">
      <c r="A22421" s="1" t="s">
        <v>16497</v>
      </c>
      <c r="B22421">
        <v>21420</v>
      </c>
      <c r="C22421" s="1" t="s">
        <v>8704</v>
      </c>
      <c r="D22421" s="2">
        <v>41300</v>
      </c>
      <c r="E22421" s="1" t="s">
        <v>64</v>
      </c>
      <c r="F22421">
        <v>4</v>
      </c>
      <c r="G22421" s="2">
        <v>41301</v>
      </c>
      <c r="H22421" s="1" t="s">
        <v>78</v>
      </c>
      <c r="I22421" s="1" t="s">
        <v>79</v>
      </c>
      <c r="J22421" s="1" t="s">
        <v>30</v>
      </c>
      <c r="K22421" s="1" t="s">
        <v>89</v>
      </c>
      <c r="L22421" s="1" t="s">
        <v>398</v>
      </c>
      <c r="M22421" s="1" t="s">
        <v>2780</v>
      </c>
      <c r="N22421" s="1" t="s">
        <v>2781</v>
      </c>
      <c r="O22421" s="1" t="s">
        <v>2782</v>
      </c>
      <c r="P22421" s="1" t="s">
        <v>2783</v>
      </c>
      <c r="Q22421" s="1" t="s">
        <v>37</v>
      </c>
      <c r="R22421" s="1" t="s">
        <v>1328</v>
      </c>
      <c r="S22421" t="s">
        <v>2038</v>
      </c>
      <c r="T22421">
        <v>8084.86</v>
      </c>
      <c r="U22421">
        <v>1924.9649999999999</v>
      </c>
      <c r="V22421">
        <v>0</v>
      </c>
      <c r="W22421">
        <v>0.35</v>
      </c>
      <c r="X22421">
        <v>171.5</v>
      </c>
      <c r="Y22421">
        <v>-3058.2244000000001</v>
      </c>
    </row>
    <row r="22422" spans="1:25" x14ac:dyDescent="0.3">
      <c r="A22422" s="1" t="s">
        <v>16497</v>
      </c>
      <c r="B22422">
        <v>21421</v>
      </c>
      <c r="C22422" s="1" t="s">
        <v>8705</v>
      </c>
      <c r="D22422" s="2">
        <v>41796</v>
      </c>
      <c r="E22422" s="1" t="s">
        <v>27</v>
      </c>
      <c r="F22422">
        <v>1</v>
      </c>
      <c r="G22422" s="2">
        <v>41798</v>
      </c>
      <c r="H22422" s="1" t="s">
        <v>158</v>
      </c>
      <c r="I22422" s="1" t="s">
        <v>29</v>
      </c>
      <c r="J22422" s="1" t="s">
        <v>99</v>
      </c>
      <c r="K22422" s="1" t="s">
        <v>89</v>
      </c>
      <c r="L22422" s="1" t="s">
        <v>497</v>
      </c>
      <c r="M22422" s="1" t="s">
        <v>7467</v>
      </c>
      <c r="N22422" s="1" t="s">
        <v>7468</v>
      </c>
      <c r="O22422" s="1" t="s">
        <v>7469</v>
      </c>
      <c r="P22422" s="1" t="s">
        <v>7470</v>
      </c>
      <c r="Q22422" s="1" t="s">
        <v>37</v>
      </c>
      <c r="R22422" s="1" t="s">
        <v>61</v>
      </c>
      <c r="S22422" t="s">
        <v>4550</v>
      </c>
      <c r="T22422">
        <v>188.44</v>
      </c>
      <c r="U22422">
        <v>178.43</v>
      </c>
      <c r="V22422">
        <v>0.1</v>
      </c>
      <c r="W22422">
        <v>0.73</v>
      </c>
      <c r="X22422">
        <v>22.75</v>
      </c>
      <c r="Y22422">
        <v>-657.048</v>
      </c>
    </row>
    <row r="22423" spans="1:25" x14ac:dyDescent="0.3">
      <c r="A22423" s="1" t="s">
        <v>16497</v>
      </c>
      <c r="B22423">
        <v>21422</v>
      </c>
      <c r="C22423" s="1" t="s">
        <v>8706</v>
      </c>
      <c r="D22423" s="2">
        <v>40608</v>
      </c>
      <c r="E22423" s="1" t="s">
        <v>27</v>
      </c>
      <c r="F22423">
        <v>4</v>
      </c>
      <c r="G22423" s="2">
        <v>40612</v>
      </c>
      <c r="H22423" s="1" t="s">
        <v>78</v>
      </c>
      <c r="I22423" s="1" t="s">
        <v>260</v>
      </c>
      <c r="J22423" s="1" t="s">
        <v>54</v>
      </c>
      <c r="K22423" s="1" t="s">
        <v>55</v>
      </c>
      <c r="L22423" s="1" t="s">
        <v>56</v>
      </c>
      <c r="M22423" s="1" t="s">
        <v>5810</v>
      </c>
      <c r="N22423" s="1" t="s">
        <v>5811</v>
      </c>
      <c r="O22423" s="1" t="s">
        <v>5812</v>
      </c>
      <c r="P22423" s="1" t="s">
        <v>5813</v>
      </c>
      <c r="Q22423" s="1" t="s">
        <v>84</v>
      </c>
      <c r="R22423" s="1" t="s">
        <v>264</v>
      </c>
      <c r="S22423" t="s">
        <v>3345</v>
      </c>
      <c r="T22423">
        <v>3236.8</v>
      </c>
      <c r="U22423">
        <v>808.43</v>
      </c>
      <c r="V22423">
        <v>0.08</v>
      </c>
      <c r="W22423">
        <v>0.6</v>
      </c>
      <c r="X22423">
        <v>83.23</v>
      </c>
      <c r="Y22423">
        <v>1755.915</v>
      </c>
    </row>
    <row r="22424" spans="1:25" x14ac:dyDescent="0.3">
      <c r="A22424" s="1" t="s">
        <v>16497</v>
      </c>
      <c r="B22424">
        <v>21423</v>
      </c>
      <c r="C22424" s="1" t="s">
        <v>8707</v>
      </c>
      <c r="D22424" s="2">
        <v>41637</v>
      </c>
      <c r="E22424" s="1" t="s">
        <v>64</v>
      </c>
      <c r="F22424">
        <v>10</v>
      </c>
      <c r="G22424" s="2">
        <v>41639</v>
      </c>
      <c r="H22424" s="1" t="s">
        <v>78</v>
      </c>
      <c r="I22424" s="1" t="s">
        <v>260</v>
      </c>
      <c r="J22424" s="1" t="s">
        <v>30</v>
      </c>
      <c r="K22424" s="1" t="s">
        <v>89</v>
      </c>
      <c r="L22424" s="1" t="s">
        <v>398</v>
      </c>
      <c r="M22424" s="1" t="s">
        <v>581</v>
      </c>
      <c r="N22424" s="1" t="s">
        <v>582</v>
      </c>
      <c r="O22424" s="1" t="s">
        <v>8708</v>
      </c>
      <c r="P22424" s="1" t="s">
        <v>8709</v>
      </c>
      <c r="Q22424" s="1" t="s">
        <v>84</v>
      </c>
      <c r="R22424" s="1" t="s">
        <v>264</v>
      </c>
      <c r="S22424" t="s">
        <v>1726</v>
      </c>
      <c r="T22424">
        <v>6067.74</v>
      </c>
      <c r="U22424">
        <v>627.51499999999999</v>
      </c>
      <c r="V22424">
        <v>0.06</v>
      </c>
      <c r="W22424">
        <v>0.76</v>
      </c>
      <c r="X22424">
        <v>102.235</v>
      </c>
      <c r="Y22424">
        <v>-758.25775024999996</v>
      </c>
    </row>
    <row r="22425" spans="1:25" x14ac:dyDescent="0.3">
      <c r="A22425" s="1" t="s">
        <v>16497</v>
      </c>
      <c r="B22425">
        <v>21424</v>
      </c>
      <c r="C22425" s="1" t="s">
        <v>8710</v>
      </c>
      <c r="D22425" s="2">
        <v>41676</v>
      </c>
      <c r="E22425" s="1" t="s">
        <v>41</v>
      </c>
      <c r="F22425">
        <v>12</v>
      </c>
      <c r="G22425" s="2">
        <v>41678</v>
      </c>
      <c r="H22425" s="1" t="s">
        <v>78</v>
      </c>
      <c r="I22425" s="1" t="s">
        <v>260</v>
      </c>
      <c r="J22425" s="1" t="s">
        <v>30</v>
      </c>
      <c r="K22425" s="1" t="s">
        <v>55</v>
      </c>
      <c r="L22425" s="1" t="s">
        <v>100</v>
      </c>
      <c r="M22425" s="1" t="s">
        <v>2829</v>
      </c>
      <c r="N22425" s="1" t="s">
        <v>2830</v>
      </c>
      <c r="O22425" s="1" t="s">
        <v>2831</v>
      </c>
      <c r="P22425" s="1" t="s">
        <v>2832</v>
      </c>
      <c r="Q22425" s="1" t="s">
        <v>84</v>
      </c>
      <c r="R22425" s="1" t="s">
        <v>264</v>
      </c>
      <c r="S22425" t="s">
        <v>8711</v>
      </c>
      <c r="T22425">
        <v>10076.5</v>
      </c>
      <c r="U22425">
        <v>829.39499999999998</v>
      </c>
      <c r="V22425">
        <v>0.05</v>
      </c>
      <c r="W22425">
        <v>0.61</v>
      </c>
      <c r="X22425">
        <v>207.34</v>
      </c>
      <c r="Y22425">
        <v>-159.74</v>
      </c>
    </row>
    <row r="22426" spans="1:25" x14ac:dyDescent="0.3">
      <c r="A22426" s="1" t="s">
        <v>16497</v>
      </c>
      <c r="B22426">
        <v>21425</v>
      </c>
      <c r="C22426" s="1" t="s">
        <v>8712</v>
      </c>
      <c r="D22426" s="2">
        <v>41829</v>
      </c>
      <c r="E22426" s="1" t="s">
        <v>64</v>
      </c>
      <c r="F22426">
        <v>13</v>
      </c>
      <c r="G22426" s="2">
        <v>41831</v>
      </c>
      <c r="H22426" s="1" t="s">
        <v>28</v>
      </c>
      <c r="I22426" s="1" t="s">
        <v>29</v>
      </c>
      <c r="J22426" s="1" t="s">
        <v>54</v>
      </c>
      <c r="K22426" s="1" t="s">
        <v>89</v>
      </c>
      <c r="L22426" s="1" t="s">
        <v>398</v>
      </c>
      <c r="M22426" s="1" t="s">
        <v>3179</v>
      </c>
      <c r="N22426" s="1" t="s">
        <v>6648</v>
      </c>
      <c r="O22426" s="1" t="s">
        <v>6649</v>
      </c>
      <c r="P22426" s="1" t="s">
        <v>6650</v>
      </c>
      <c r="Q22426" s="1" t="s">
        <v>48</v>
      </c>
      <c r="R22426" s="1" t="s">
        <v>72</v>
      </c>
      <c r="S22426" t="s">
        <v>5215</v>
      </c>
      <c r="T22426">
        <v>545.19500000000005</v>
      </c>
      <c r="U22426">
        <v>41.895000000000003</v>
      </c>
      <c r="V22426">
        <v>0.02</v>
      </c>
      <c r="W22426">
        <v>0.57999999999999996</v>
      </c>
      <c r="X22426">
        <v>17.43</v>
      </c>
      <c r="Y22426">
        <v>-69.362160000000003</v>
      </c>
    </row>
    <row r="22427" spans="1:25" x14ac:dyDescent="0.3">
      <c r="A22427" s="1" t="s">
        <v>16497</v>
      </c>
      <c r="B22427">
        <v>21426</v>
      </c>
      <c r="C22427" s="1" t="s">
        <v>8712</v>
      </c>
      <c r="D22427" s="2">
        <v>41829</v>
      </c>
      <c r="E22427" s="1" t="s">
        <v>64</v>
      </c>
      <c r="F22427">
        <v>14</v>
      </c>
      <c r="G22427" s="2">
        <v>41832</v>
      </c>
      <c r="H22427" s="1" t="s">
        <v>158</v>
      </c>
      <c r="I22427" s="1" t="s">
        <v>53</v>
      </c>
      <c r="J22427" s="1" t="s">
        <v>54</v>
      </c>
      <c r="K22427" s="1" t="s">
        <v>89</v>
      </c>
      <c r="L22427" s="1" t="s">
        <v>398</v>
      </c>
      <c r="M22427" s="1" t="s">
        <v>3179</v>
      </c>
      <c r="N22427" s="1" t="s">
        <v>6648</v>
      </c>
      <c r="O22427" s="1" t="s">
        <v>6649</v>
      </c>
      <c r="P22427" s="1" t="s">
        <v>6650</v>
      </c>
      <c r="Q22427" s="1" t="s">
        <v>84</v>
      </c>
      <c r="R22427" s="1" t="s">
        <v>179</v>
      </c>
      <c r="S22427" t="s">
        <v>2317</v>
      </c>
      <c r="T22427">
        <v>469.21</v>
      </c>
      <c r="U22427">
        <v>33.18</v>
      </c>
      <c r="V22427">
        <v>0.08</v>
      </c>
      <c r="W22427">
        <v>0.45</v>
      </c>
      <c r="X22427">
        <v>25.515000000000001</v>
      </c>
      <c r="Y22427">
        <v>-319.67880000000002</v>
      </c>
    </row>
    <row r="22428" spans="1:25" x14ac:dyDescent="0.3">
      <c r="A22428" s="1" t="s">
        <v>16497</v>
      </c>
      <c r="B22428">
        <v>21427</v>
      </c>
      <c r="C22428" s="1" t="s">
        <v>8712</v>
      </c>
      <c r="D22428" s="2">
        <v>41829</v>
      </c>
      <c r="E22428" s="1" t="s">
        <v>64</v>
      </c>
      <c r="F22428">
        <v>1</v>
      </c>
      <c r="G22428" s="2">
        <v>41831</v>
      </c>
      <c r="H22428" s="1" t="s">
        <v>28</v>
      </c>
      <c r="I22428" s="1" t="s">
        <v>29</v>
      </c>
      <c r="J22428" s="1" t="s">
        <v>54</v>
      </c>
      <c r="K22428" s="1" t="s">
        <v>89</v>
      </c>
      <c r="L22428" s="1" t="s">
        <v>398</v>
      </c>
      <c r="M22428" s="1" t="s">
        <v>3179</v>
      </c>
      <c r="N22428" s="1" t="s">
        <v>6648</v>
      </c>
      <c r="O22428" s="1" t="s">
        <v>6649</v>
      </c>
      <c r="P22428" s="1" t="s">
        <v>6650</v>
      </c>
      <c r="Q22428" s="1" t="s">
        <v>48</v>
      </c>
      <c r="R22428" s="1" t="s">
        <v>75</v>
      </c>
      <c r="S22428" t="s">
        <v>2547</v>
      </c>
      <c r="T22428">
        <v>26.984999999999999</v>
      </c>
      <c r="U22428">
        <v>20.93</v>
      </c>
      <c r="V22428">
        <v>0.03</v>
      </c>
      <c r="W22428">
        <v>0.36</v>
      </c>
      <c r="X22428">
        <v>20.265000000000001</v>
      </c>
      <c r="Y22428">
        <v>-41.112960000000001</v>
      </c>
    </row>
    <row r="22429" spans="1:25" x14ac:dyDescent="0.3">
      <c r="A22429" s="1" t="s">
        <v>16497</v>
      </c>
      <c r="B22429">
        <v>21428</v>
      </c>
      <c r="C22429" s="1" t="s">
        <v>8713</v>
      </c>
      <c r="D22429" s="2">
        <v>41976</v>
      </c>
      <c r="E22429" s="1" t="s">
        <v>64</v>
      </c>
      <c r="F22429">
        <v>12</v>
      </c>
      <c r="G22429" s="2">
        <v>41977</v>
      </c>
      <c r="H22429" s="1" t="s">
        <v>78</v>
      </c>
      <c r="I22429" s="1" t="s">
        <v>79</v>
      </c>
      <c r="J22429" s="1" t="s">
        <v>30</v>
      </c>
      <c r="K22429" s="1" t="s">
        <v>55</v>
      </c>
      <c r="L22429" s="1" t="s">
        <v>100</v>
      </c>
      <c r="M22429" s="1" t="s">
        <v>8635</v>
      </c>
      <c r="N22429" s="1" t="s">
        <v>8636</v>
      </c>
      <c r="O22429" s="1" t="s">
        <v>8637</v>
      </c>
      <c r="P22429" s="1" t="s">
        <v>8638</v>
      </c>
      <c r="Q22429" s="1" t="s">
        <v>48</v>
      </c>
      <c r="R22429" s="1" t="s">
        <v>72</v>
      </c>
      <c r="S22429" t="s">
        <v>289</v>
      </c>
      <c r="T22429">
        <v>2957.4650000000001</v>
      </c>
      <c r="U22429">
        <v>240.83500000000001</v>
      </c>
      <c r="V22429">
        <v>0.06</v>
      </c>
      <c r="W22429">
        <v>0.41</v>
      </c>
      <c r="X22429">
        <v>210</v>
      </c>
      <c r="Y22429">
        <v>-664.13423999999998</v>
      </c>
    </row>
    <row r="22430" spans="1:25" x14ac:dyDescent="0.3">
      <c r="A22430" s="1" t="s">
        <v>16497</v>
      </c>
      <c r="B22430">
        <v>21429</v>
      </c>
      <c r="C22430" s="1" t="s">
        <v>8714</v>
      </c>
      <c r="D22430" s="2">
        <v>40670</v>
      </c>
      <c r="E22430" s="1" t="s">
        <v>41</v>
      </c>
      <c r="F22430">
        <v>7</v>
      </c>
      <c r="G22430" s="2">
        <v>40670</v>
      </c>
      <c r="H22430" s="1" t="s">
        <v>28</v>
      </c>
      <c r="I22430" s="1" t="s">
        <v>29</v>
      </c>
      <c r="J22430" s="1" t="s">
        <v>54</v>
      </c>
      <c r="K22430" s="1" t="s">
        <v>227</v>
      </c>
      <c r="L22430" s="1" t="s">
        <v>228</v>
      </c>
      <c r="M22430" s="1" t="s">
        <v>7394</v>
      </c>
      <c r="N22430" s="1" t="s">
        <v>7395</v>
      </c>
      <c r="O22430" s="1" t="s">
        <v>7396</v>
      </c>
      <c r="P22430" s="1" t="s">
        <v>7397</v>
      </c>
      <c r="Q22430" s="1" t="s">
        <v>48</v>
      </c>
      <c r="R22430" s="1" t="s">
        <v>75</v>
      </c>
      <c r="S22430" t="s">
        <v>2099</v>
      </c>
      <c r="T22430">
        <v>157.5</v>
      </c>
      <c r="U22430">
        <v>22.68</v>
      </c>
      <c r="V22430">
        <v>0.08</v>
      </c>
      <c r="W22430">
        <v>0.37</v>
      </c>
      <c r="X22430">
        <v>29.4</v>
      </c>
      <c r="Y22430">
        <v>205.84200000000001</v>
      </c>
    </row>
    <row r="22431" spans="1:25" x14ac:dyDescent="0.3">
      <c r="A22431" s="1" t="s">
        <v>16497</v>
      </c>
      <c r="B22431">
        <v>2143</v>
      </c>
      <c r="C22431" s="1" t="s">
        <v>8715</v>
      </c>
      <c r="D22431" s="2">
        <v>41165</v>
      </c>
      <c r="E22431" s="1" t="s">
        <v>64</v>
      </c>
      <c r="F22431">
        <v>38</v>
      </c>
      <c r="G22431" s="2">
        <v>41166</v>
      </c>
      <c r="H22431" s="1" t="s">
        <v>28</v>
      </c>
      <c r="I22431" s="1" t="s">
        <v>29</v>
      </c>
      <c r="J22431" s="1" t="s">
        <v>99</v>
      </c>
      <c r="K22431" s="1" t="s">
        <v>66</v>
      </c>
      <c r="L22431" s="1" t="s">
        <v>128</v>
      </c>
      <c r="M22431" s="1" t="s">
        <v>129</v>
      </c>
      <c r="N22431" s="1" t="s">
        <v>8716</v>
      </c>
      <c r="O22431" s="1" t="s">
        <v>8717</v>
      </c>
      <c r="P22431" s="1" t="s">
        <v>8718</v>
      </c>
      <c r="Q22431" s="1" t="s">
        <v>48</v>
      </c>
      <c r="R22431" s="1" t="s">
        <v>112</v>
      </c>
      <c r="S22431" t="s">
        <v>6431</v>
      </c>
      <c r="T22431">
        <v>640.5</v>
      </c>
      <c r="U22431">
        <v>15.89</v>
      </c>
      <c r="V22431">
        <v>0.02</v>
      </c>
      <c r="W22431">
        <v>0.36</v>
      </c>
      <c r="X22431">
        <v>20.405000000000001</v>
      </c>
      <c r="Y22431">
        <v>-260.41750000000002</v>
      </c>
    </row>
    <row r="22432" spans="1:25" x14ac:dyDescent="0.3">
      <c r="A22432" s="1" t="s">
        <v>16497</v>
      </c>
      <c r="B22432">
        <v>21430</v>
      </c>
      <c r="C22432" s="1" t="s">
        <v>8719</v>
      </c>
      <c r="D22432" s="2">
        <v>40883</v>
      </c>
      <c r="E22432" s="1" t="s">
        <v>52</v>
      </c>
      <c r="F22432">
        <v>4</v>
      </c>
      <c r="G22432" s="2">
        <v>40885</v>
      </c>
      <c r="H22432" s="1" t="s">
        <v>28</v>
      </c>
      <c r="I22432" s="1" t="s">
        <v>53</v>
      </c>
      <c r="J22432" s="1" t="s">
        <v>99</v>
      </c>
      <c r="K22432" s="1" t="s">
        <v>227</v>
      </c>
      <c r="L22432" s="1" t="s">
        <v>228</v>
      </c>
      <c r="M22432" s="1" t="s">
        <v>8061</v>
      </c>
      <c r="N22432" s="1" t="s">
        <v>8062</v>
      </c>
      <c r="O22432" s="1" t="s">
        <v>8063</v>
      </c>
      <c r="P22432" s="1" t="s">
        <v>8064</v>
      </c>
      <c r="Q22432" s="1" t="s">
        <v>37</v>
      </c>
      <c r="R22432" s="1" t="s">
        <v>61</v>
      </c>
      <c r="S22432" t="s">
        <v>5585</v>
      </c>
      <c r="T22432">
        <v>295.95999999999998</v>
      </c>
      <c r="U22432">
        <v>73.114999999999995</v>
      </c>
      <c r="V22432">
        <v>0</v>
      </c>
      <c r="W22432">
        <v>0.48</v>
      </c>
      <c r="X22432">
        <v>6.9649999999999999</v>
      </c>
      <c r="Y22432">
        <v>-18.532499999999999</v>
      </c>
    </row>
    <row r="22433" spans="1:25" x14ac:dyDescent="0.3">
      <c r="A22433" s="1" t="s">
        <v>16497</v>
      </c>
      <c r="B22433">
        <v>21431</v>
      </c>
      <c r="C22433" s="1" t="s">
        <v>8719</v>
      </c>
      <c r="D22433" s="2">
        <v>40883</v>
      </c>
      <c r="E22433" s="1" t="s">
        <v>52</v>
      </c>
      <c r="F22433">
        <v>19</v>
      </c>
      <c r="G22433" s="2">
        <v>40886</v>
      </c>
      <c r="H22433" s="1" t="s">
        <v>28</v>
      </c>
      <c r="I22433" s="1" t="s">
        <v>98</v>
      </c>
      <c r="J22433" s="1" t="s">
        <v>99</v>
      </c>
      <c r="K22433" s="1" t="s">
        <v>227</v>
      </c>
      <c r="L22433" s="1" t="s">
        <v>228</v>
      </c>
      <c r="M22433" s="1" t="s">
        <v>8061</v>
      </c>
      <c r="N22433" s="1" t="s">
        <v>8062</v>
      </c>
      <c r="O22433" s="1" t="s">
        <v>8063</v>
      </c>
      <c r="P22433" s="1" t="s">
        <v>8064</v>
      </c>
      <c r="Q22433" s="1" t="s">
        <v>48</v>
      </c>
      <c r="R22433" s="1" t="s">
        <v>105</v>
      </c>
      <c r="S22433" t="s">
        <v>4779</v>
      </c>
      <c r="T22433">
        <v>247.48500000000001</v>
      </c>
      <c r="U22433">
        <v>13.93</v>
      </c>
      <c r="V22433">
        <v>7.0000000000000007E-2</v>
      </c>
      <c r="W22433">
        <v>0.51</v>
      </c>
      <c r="X22433">
        <v>2.9049999999999998</v>
      </c>
      <c r="Y22433">
        <v>143.745</v>
      </c>
    </row>
    <row r="22434" spans="1:25" x14ac:dyDescent="0.3">
      <c r="A22434" s="1" t="s">
        <v>16497</v>
      </c>
      <c r="B22434">
        <v>21432</v>
      </c>
      <c r="C22434" s="1" t="s">
        <v>8720</v>
      </c>
      <c r="D22434" s="2">
        <v>41386</v>
      </c>
      <c r="E22434" s="1" t="s">
        <v>150</v>
      </c>
      <c r="F22434">
        <v>1</v>
      </c>
      <c r="G22434" s="2">
        <v>41387</v>
      </c>
      <c r="H22434" s="1" t="s">
        <v>28</v>
      </c>
      <c r="I22434" s="1" t="s">
        <v>53</v>
      </c>
      <c r="J22434" s="1" t="s">
        <v>54</v>
      </c>
      <c r="K22434" s="1" t="s">
        <v>66</v>
      </c>
      <c r="L22434" s="1" t="s">
        <v>128</v>
      </c>
      <c r="M22434" s="1" t="s">
        <v>1269</v>
      </c>
      <c r="N22434" s="1" t="s">
        <v>1270</v>
      </c>
      <c r="O22434" s="1" t="s">
        <v>8721</v>
      </c>
      <c r="P22434" s="1" t="s">
        <v>8722</v>
      </c>
      <c r="Q22434" s="1" t="s">
        <v>37</v>
      </c>
      <c r="R22434" s="1" t="s">
        <v>61</v>
      </c>
      <c r="S22434" t="s">
        <v>2565</v>
      </c>
      <c r="T22434">
        <v>32.795000000000002</v>
      </c>
      <c r="U22434">
        <v>28.42</v>
      </c>
      <c r="V22434">
        <v>0.03</v>
      </c>
      <c r="W22434">
        <v>0.77</v>
      </c>
      <c r="X22434">
        <v>9.9049999999999994</v>
      </c>
      <c r="Y22434">
        <v>-110.67</v>
      </c>
    </row>
    <row r="22435" spans="1:25" x14ac:dyDescent="0.3">
      <c r="A22435" s="1" t="s">
        <v>16497</v>
      </c>
      <c r="B22435">
        <v>21433</v>
      </c>
      <c r="C22435" s="1" t="s">
        <v>8720</v>
      </c>
      <c r="D22435" s="2">
        <v>41386</v>
      </c>
      <c r="E22435" s="1" t="s">
        <v>150</v>
      </c>
      <c r="F22435">
        <v>4</v>
      </c>
      <c r="G22435" s="2">
        <v>41387</v>
      </c>
      <c r="H22435" s="1" t="s">
        <v>28</v>
      </c>
      <c r="I22435" s="1" t="s">
        <v>98</v>
      </c>
      <c r="J22435" s="1" t="s">
        <v>54</v>
      </c>
      <c r="K22435" s="1" t="s">
        <v>66</v>
      </c>
      <c r="L22435" s="1" t="s">
        <v>128</v>
      </c>
      <c r="M22435" s="1" t="s">
        <v>1269</v>
      </c>
      <c r="N22435" s="1" t="s">
        <v>1270</v>
      </c>
      <c r="O22435" s="1" t="s">
        <v>8721</v>
      </c>
      <c r="P22435" s="1" t="s">
        <v>8722</v>
      </c>
      <c r="Q22435" s="1" t="s">
        <v>48</v>
      </c>
      <c r="R22435" s="1" t="s">
        <v>105</v>
      </c>
      <c r="S22435" t="s">
        <v>386</v>
      </c>
      <c r="T22435">
        <v>27.055</v>
      </c>
      <c r="U22435">
        <v>6.16</v>
      </c>
      <c r="V22435">
        <v>0</v>
      </c>
      <c r="W22435">
        <v>0.56000000000000005</v>
      </c>
      <c r="X22435">
        <v>2.4500000000000002</v>
      </c>
      <c r="Y22435">
        <v>-0.21</v>
      </c>
    </row>
    <row r="22436" spans="1:25" x14ac:dyDescent="0.3">
      <c r="A22436" s="1" t="s">
        <v>16497</v>
      </c>
      <c r="B22436">
        <v>21434</v>
      </c>
      <c r="C22436" s="1" t="s">
        <v>8723</v>
      </c>
      <c r="D22436" s="2">
        <v>41035</v>
      </c>
      <c r="E22436" s="1" t="s">
        <v>64</v>
      </c>
      <c r="F22436">
        <v>15</v>
      </c>
      <c r="G22436" s="2">
        <v>41037</v>
      </c>
      <c r="H22436" s="1" t="s">
        <v>78</v>
      </c>
      <c r="I22436" s="1" t="s">
        <v>79</v>
      </c>
      <c r="J22436" s="1" t="s">
        <v>99</v>
      </c>
      <c r="K22436" s="1" t="s">
        <v>227</v>
      </c>
      <c r="L22436" s="1" t="s">
        <v>228</v>
      </c>
      <c r="M22436" s="1" t="s">
        <v>2041</v>
      </c>
      <c r="N22436" s="1" t="s">
        <v>2042</v>
      </c>
      <c r="O22436" s="1" t="s">
        <v>2043</v>
      </c>
      <c r="P22436" s="1" t="s">
        <v>2044</v>
      </c>
      <c r="Q22436" s="1" t="s">
        <v>37</v>
      </c>
      <c r="R22436" s="1" t="s">
        <v>143</v>
      </c>
      <c r="S22436" t="s">
        <v>3450</v>
      </c>
      <c r="T22436">
        <v>3907.12</v>
      </c>
      <c r="U22436">
        <v>283.39499999999998</v>
      </c>
      <c r="V22436">
        <v>0.1</v>
      </c>
      <c r="W22436">
        <v>0.37</v>
      </c>
      <c r="X22436">
        <v>117.6</v>
      </c>
      <c r="Y22436">
        <v>425.18</v>
      </c>
    </row>
    <row r="22437" spans="1:25" x14ac:dyDescent="0.3">
      <c r="A22437" s="1" t="s">
        <v>16497</v>
      </c>
      <c r="B22437">
        <v>21435</v>
      </c>
      <c r="C22437" s="1" t="s">
        <v>8724</v>
      </c>
      <c r="D22437" s="2">
        <v>41436</v>
      </c>
      <c r="E22437" s="1" t="s">
        <v>64</v>
      </c>
      <c r="F22437">
        <v>9</v>
      </c>
      <c r="G22437" s="2">
        <v>41437</v>
      </c>
      <c r="H22437" s="1" t="s">
        <v>28</v>
      </c>
      <c r="I22437" s="1" t="s">
        <v>29</v>
      </c>
      <c r="J22437" s="1" t="s">
        <v>54</v>
      </c>
      <c r="K22437" s="1" t="s">
        <v>42</v>
      </c>
      <c r="L22437" s="1" t="s">
        <v>43</v>
      </c>
      <c r="M22437" s="1" t="s">
        <v>975</v>
      </c>
      <c r="N22437" s="1" t="s">
        <v>976</v>
      </c>
      <c r="O22437" s="1" t="s">
        <v>977</v>
      </c>
      <c r="P22437" s="1" t="s">
        <v>978</v>
      </c>
      <c r="Q22437" s="1" t="s">
        <v>48</v>
      </c>
      <c r="R22437" s="1" t="s">
        <v>112</v>
      </c>
      <c r="S22437" t="s">
        <v>2775</v>
      </c>
      <c r="T22437">
        <v>182.63</v>
      </c>
      <c r="U22437">
        <v>18.690000000000001</v>
      </c>
      <c r="V22437">
        <v>0.03</v>
      </c>
      <c r="W22437">
        <v>0.39</v>
      </c>
      <c r="X22437">
        <v>19.704999999999998</v>
      </c>
      <c r="Y22437">
        <v>-170.01599999999999</v>
      </c>
    </row>
    <row r="22438" spans="1:25" x14ac:dyDescent="0.3">
      <c r="A22438" s="1" t="s">
        <v>16497</v>
      </c>
      <c r="B22438">
        <v>21436</v>
      </c>
      <c r="C22438" s="1" t="s">
        <v>8725</v>
      </c>
      <c r="D22438" s="2">
        <v>40569</v>
      </c>
      <c r="E22438" s="1" t="s">
        <v>41</v>
      </c>
      <c r="F22438">
        <v>8</v>
      </c>
      <c r="G22438" s="2">
        <v>40570</v>
      </c>
      <c r="H22438" s="1" t="s">
        <v>158</v>
      </c>
      <c r="I22438" s="1" t="s">
        <v>283</v>
      </c>
      <c r="J22438" s="1" t="s">
        <v>30</v>
      </c>
      <c r="K22438" s="1" t="s">
        <v>55</v>
      </c>
      <c r="L22438" s="1" t="s">
        <v>100</v>
      </c>
      <c r="M22438" s="1" t="s">
        <v>2793</v>
      </c>
      <c r="N22438" s="1" t="s">
        <v>2794</v>
      </c>
      <c r="O22438" s="1" t="s">
        <v>2795</v>
      </c>
      <c r="P22438" s="1" t="s">
        <v>2796</v>
      </c>
      <c r="Q22438" s="1" t="s">
        <v>37</v>
      </c>
      <c r="R22438" s="1" t="s">
        <v>143</v>
      </c>
      <c r="S22438" t="s">
        <v>482</v>
      </c>
      <c r="T22438">
        <v>4143.37</v>
      </c>
      <c r="U22438">
        <v>528.42999999999995</v>
      </c>
      <c r="V22438">
        <v>0.08</v>
      </c>
      <c r="W22438">
        <v>0.38</v>
      </c>
      <c r="X22438">
        <v>48.965000000000003</v>
      </c>
      <c r="Y22438">
        <v>-13.818</v>
      </c>
    </row>
    <row r="22439" spans="1:25" x14ac:dyDescent="0.3">
      <c r="A22439" s="1" t="s">
        <v>16497</v>
      </c>
      <c r="B22439">
        <v>21437</v>
      </c>
      <c r="C22439" s="1" t="s">
        <v>8725</v>
      </c>
      <c r="D22439" s="2">
        <v>40569</v>
      </c>
      <c r="E22439" s="1" t="s">
        <v>41</v>
      </c>
      <c r="F22439">
        <v>4</v>
      </c>
      <c r="G22439" s="2">
        <v>40570</v>
      </c>
      <c r="H22439" s="1" t="s">
        <v>78</v>
      </c>
      <c r="I22439" s="1" t="s">
        <v>79</v>
      </c>
      <c r="J22439" s="1" t="s">
        <v>30</v>
      </c>
      <c r="K22439" s="1" t="s">
        <v>89</v>
      </c>
      <c r="L22439" s="1" t="s">
        <v>398</v>
      </c>
      <c r="M22439" s="1" t="s">
        <v>8726</v>
      </c>
      <c r="N22439" s="1" t="s">
        <v>8727</v>
      </c>
      <c r="O22439" s="1" t="s">
        <v>8728</v>
      </c>
      <c r="P22439" s="1" t="s">
        <v>8729</v>
      </c>
      <c r="Q22439" s="1" t="s">
        <v>84</v>
      </c>
      <c r="R22439" s="1" t="s">
        <v>85</v>
      </c>
      <c r="S22439" t="s">
        <v>4585</v>
      </c>
      <c r="T22439">
        <v>376.81</v>
      </c>
      <c r="U22439">
        <v>90.93</v>
      </c>
      <c r="V22439">
        <v>0.03</v>
      </c>
      <c r="W22439">
        <v>0.6</v>
      </c>
      <c r="X22439">
        <v>50.26</v>
      </c>
      <c r="Y22439">
        <v>201.411</v>
      </c>
    </row>
    <row r="22440" spans="1:25" x14ac:dyDescent="0.3">
      <c r="A22440" s="1" t="s">
        <v>16497</v>
      </c>
      <c r="B22440">
        <v>21438</v>
      </c>
      <c r="C22440" s="1" t="s">
        <v>8725</v>
      </c>
      <c r="D22440" s="2">
        <v>40569</v>
      </c>
      <c r="E22440" s="1" t="s">
        <v>41</v>
      </c>
      <c r="F22440">
        <v>10</v>
      </c>
      <c r="G22440" s="2">
        <v>40570</v>
      </c>
      <c r="H22440" s="1" t="s">
        <v>28</v>
      </c>
      <c r="I22440" s="1" t="s">
        <v>65</v>
      </c>
      <c r="J22440" s="1" t="s">
        <v>30</v>
      </c>
      <c r="K22440" s="1" t="s">
        <v>89</v>
      </c>
      <c r="L22440" s="1" t="s">
        <v>398</v>
      </c>
      <c r="M22440" s="1" t="s">
        <v>8726</v>
      </c>
      <c r="N22440" s="1" t="s">
        <v>8727</v>
      </c>
      <c r="O22440" s="1" t="s">
        <v>8728</v>
      </c>
      <c r="P22440" s="1" t="s">
        <v>8729</v>
      </c>
      <c r="Q22440" s="1" t="s">
        <v>48</v>
      </c>
      <c r="R22440" s="1" t="s">
        <v>120</v>
      </c>
      <c r="S22440" t="s">
        <v>6869</v>
      </c>
      <c r="T22440">
        <v>1115.905</v>
      </c>
      <c r="U22440">
        <v>113.68</v>
      </c>
      <c r="V22440">
        <v>0.1</v>
      </c>
      <c r="W22440">
        <v>0.81</v>
      </c>
      <c r="X22440">
        <v>122.5</v>
      </c>
      <c r="Y22440">
        <v>-1166.9889000000001</v>
      </c>
    </row>
    <row r="22441" spans="1:25" x14ac:dyDescent="0.3">
      <c r="A22441" s="1" t="s">
        <v>16497</v>
      </c>
      <c r="B22441">
        <v>21439</v>
      </c>
      <c r="C22441" s="1" t="s">
        <v>8730</v>
      </c>
      <c r="D22441" s="2">
        <v>41724</v>
      </c>
      <c r="E22441" s="1" t="s">
        <v>64</v>
      </c>
      <c r="F22441">
        <v>2</v>
      </c>
      <c r="G22441" s="2">
        <v>41725</v>
      </c>
      <c r="H22441" s="1" t="s">
        <v>28</v>
      </c>
      <c r="I22441" s="1" t="s">
        <v>53</v>
      </c>
      <c r="J22441" s="1" t="s">
        <v>99</v>
      </c>
      <c r="K22441" s="1" t="s">
        <v>66</v>
      </c>
      <c r="L22441" s="1" t="s">
        <v>67</v>
      </c>
      <c r="M22441" s="1" t="s">
        <v>8731</v>
      </c>
      <c r="N22441" s="1" t="s">
        <v>8732</v>
      </c>
      <c r="O22441" s="1" t="s">
        <v>8733</v>
      </c>
      <c r="P22441" s="1" t="s">
        <v>8734</v>
      </c>
      <c r="Q22441" s="1" t="s">
        <v>48</v>
      </c>
      <c r="R22441" s="1" t="s">
        <v>95</v>
      </c>
      <c r="S22441" t="s">
        <v>5859</v>
      </c>
      <c r="T22441">
        <v>81.584999999999994</v>
      </c>
      <c r="U22441">
        <v>38.43</v>
      </c>
      <c r="V22441">
        <v>0.04</v>
      </c>
      <c r="W22441">
        <v>0.56999999999999995</v>
      </c>
      <c r="X22441">
        <v>11.795</v>
      </c>
      <c r="Y22441">
        <v>-27.23</v>
      </c>
    </row>
    <row r="22442" spans="1:25" x14ac:dyDescent="0.3">
      <c r="A22442" s="1" t="s">
        <v>16497</v>
      </c>
      <c r="B22442">
        <v>2144</v>
      </c>
      <c r="C22442" s="1" t="s">
        <v>8715</v>
      </c>
      <c r="D22442" s="2">
        <v>41165</v>
      </c>
      <c r="E22442" s="1" t="s">
        <v>64</v>
      </c>
      <c r="F22442">
        <v>33</v>
      </c>
      <c r="G22442" s="2">
        <v>41167</v>
      </c>
      <c r="H22442" s="1" t="s">
        <v>28</v>
      </c>
      <c r="I22442" s="1" t="s">
        <v>53</v>
      </c>
      <c r="J22442" s="1" t="s">
        <v>99</v>
      </c>
      <c r="K22442" s="1" t="s">
        <v>66</v>
      </c>
      <c r="L22442" s="1" t="s">
        <v>128</v>
      </c>
      <c r="M22442" s="1" t="s">
        <v>129</v>
      </c>
      <c r="N22442" s="1" t="s">
        <v>8716</v>
      </c>
      <c r="O22442" s="1" t="s">
        <v>8717</v>
      </c>
      <c r="P22442" s="1" t="s">
        <v>8718</v>
      </c>
      <c r="Q22442" s="1" t="s">
        <v>37</v>
      </c>
      <c r="R22442" s="1" t="s">
        <v>61</v>
      </c>
      <c r="S22442" t="s">
        <v>4909</v>
      </c>
      <c r="T22442">
        <v>3378.06</v>
      </c>
      <c r="U22442">
        <v>99.68</v>
      </c>
      <c r="V22442">
        <v>0.02</v>
      </c>
      <c r="W22442">
        <v>0.7</v>
      </c>
      <c r="X22442">
        <v>31.465</v>
      </c>
      <c r="Y22442">
        <v>-378.49</v>
      </c>
    </row>
    <row r="22443" spans="1:25" x14ac:dyDescent="0.3">
      <c r="A22443" s="1" t="s">
        <v>16497</v>
      </c>
      <c r="B22443">
        <v>21440</v>
      </c>
      <c r="C22443" s="1" t="s">
        <v>8735</v>
      </c>
      <c r="D22443" s="2">
        <v>41347</v>
      </c>
      <c r="E22443" s="1" t="s">
        <v>41</v>
      </c>
      <c r="F22443">
        <v>9</v>
      </c>
      <c r="G22443" s="2">
        <v>41348</v>
      </c>
      <c r="H22443" s="1" t="s">
        <v>158</v>
      </c>
      <c r="I22443" s="1" t="s">
        <v>29</v>
      </c>
      <c r="J22443" s="1" t="s">
        <v>30</v>
      </c>
      <c r="K22443" s="1" t="s">
        <v>42</v>
      </c>
      <c r="L22443" s="1" t="s">
        <v>220</v>
      </c>
      <c r="M22443" s="1" t="s">
        <v>7267</v>
      </c>
      <c r="N22443" s="1" t="s">
        <v>7268</v>
      </c>
      <c r="O22443" s="1" t="s">
        <v>7269</v>
      </c>
      <c r="P22443" s="1" t="s">
        <v>7270</v>
      </c>
      <c r="Q22443" s="1" t="s">
        <v>84</v>
      </c>
      <c r="R22443" s="1" t="s">
        <v>179</v>
      </c>
      <c r="S22443" t="s">
        <v>3407</v>
      </c>
      <c r="T22443">
        <v>265.08999999999997</v>
      </c>
      <c r="U22443">
        <v>27.86</v>
      </c>
      <c r="V22443">
        <v>0.04</v>
      </c>
      <c r="W22443">
        <v>0.41</v>
      </c>
      <c r="X22443">
        <v>17.324999999999999</v>
      </c>
      <c r="Y22443">
        <v>78.33</v>
      </c>
    </row>
    <row r="22444" spans="1:25" x14ac:dyDescent="0.3">
      <c r="A22444" s="1" t="s">
        <v>16497</v>
      </c>
      <c r="B22444">
        <v>21441</v>
      </c>
      <c r="C22444" s="1" t="s">
        <v>8736</v>
      </c>
      <c r="D22444" s="2">
        <v>41984</v>
      </c>
      <c r="E22444" s="1" t="s">
        <v>52</v>
      </c>
      <c r="F22444">
        <v>15</v>
      </c>
      <c r="G22444" s="2">
        <v>41986</v>
      </c>
      <c r="H22444" s="1" t="s">
        <v>28</v>
      </c>
      <c r="I22444" s="1" t="s">
        <v>283</v>
      </c>
      <c r="J22444" s="1" t="s">
        <v>30</v>
      </c>
      <c r="K22444" s="1" t="s">
        <v>227</v>
      </c>
      <c r="L22444" s="1" t="s">
        <v>391</v>
      </c>
      <c r="M22444" s="1" t="s">
        <v>3837</v>
      </c>
      <c r="N22444" s="1" t="s">
        <v>3838</v>
      </c>
      <c r="O22444" s="1" t="s">
        <v>7723</v>
      </c>
      <c r="P22444" s="1" t="s">
        <v>7724</v>
      </c>
      <c r="Q22444" s="1" t="s">
        <v>37</v>
      </c>
      <c r="R22444" s="1" t="s">
        <v>38</v>
      </c>
      <c r="S22444" t="s">
        <v>1892</v>
      </c>
      <c r="T22444">
        <v>961.41499999999996</v>
      </c>
      <c r="U22444">
        <v>73.465000000000003</v>
      </c>
      <c r="V22444">
        <v>0.03</v>
      </c>
      <c r="W22444">
        <v>0.57999999999999996</v>
      </c>
      <c r="X22444">
        <v>16.835000000000001</v>
      </c>
      <c r="Y22444">
        <v>143.04326399999999</v>
      </c>
    </row>
    <row r="22445" spans="1:25" x14ac:dyDescent="0.3">
      <c r="A22445" s="1" t="s">
        <v>16497</v>
      </c>
      <c r="B22445">
        <v>21442</v>
      </c>
      <c r="C22445" s="1" t="s">
        <v>8736</v>
      </c>
      <c r="D22445" s="2">
        <v>41984</v>
      </c>
      <c r="E22445" s="1" t="s">
        <v>52</v>
      </c>
      <c r="F22445">
        <v>5</v>
      </c>
      <c r="G22445" s="2">
        <v>41986</v>
      </c>
      <c r="H22445" s="1" t="s">
        <v>28</v>
      </c>
      <c r="I22445" s="1" t="s">
        <v>29</v>
      </c>
      <c r="J22445" s="1" t="s">
        <v>30</v>
      </c>
      <c r="K22445" s="1" t="s">
        <v>31</v>
      </c>
      <c r="L22445" s="1" t="s">
        <v>675</v>
      </c>
      <c r="M22445" s="1" t="s">
        <v>8737</v>
      </c>
      <c r="N22445" s="1" t="s">
        <v>8738</v>
      </c>
      <c r="O22445" s="1" t="s">
        <v>8739</v>
      </c>
      <c r="P22445" s="1" t="s">
        <v>8740</v>
      </c>
      <c r="Q22445" s="1" t="s">
        <v>84</v>
      </c>
      <c r="R22445" s="1" t="s">
        <v>179</v>
      </c>
      <c r="S22445" t="s">
        <v>1027</v>
      </c>
      <c r="T22445">
        <v>267.47000000000003</v>
      </c>
      <c r="U22445">
        <v>51.03</v>
      </c>
      <c r="V22445">
        <v>0.05</v>
      </c>
      <c r="W22445">
        <v>0.48</v>
      </c>
      <c r="X22445">
        <v>25.9</v>
      </c>
      <c r="Y22445">
        <v>184.55430000000001</v>
      </c>
    </row>
    <row r="22446" spans="1:25" x14ac:dyDescent="0.3">
      <c r="A22446" s="1" t="s">
        <v>16497</v>
      </c>
      <c r="B22446">
        <v>21443</v>
      </c>
      <c r="C22446" s="1" t="s">
        <v>8741</v>
      </c>
      <c r="D22446" s="2">
        <v>40969</v>
      </c>
      <c r="E22446" s="1" t="s">
        <v>150</v>
      </c>
      <c r="F22446">
        <v>2</v>
      </c>
      <c r="G22446" s="2">
        <v>40970</v>
      </c>
      <c r="H22446" s="1" t="s">
        <v>28</v>
      </c>
      <c r="I22446" s="1" t="s">
        <v>29</v>
      </c>
      <c r="J22446" s="1" t="s">
        <v>30</v>
      </c>
      <c r="K22446" s="1" t="s">
        <v>31</v>
      </c>
      <c r="L22446" s="1" t="s">
        <v>460</v>
      </c>
      <c r="M22446" s="1" t="s">
        <v>8742</v>
      </c>
      <c r="N22446" s="1" t="s">
        <v>8743</v>
      </c>
      <c r="O22446" s="1" t="s">
        <v>8744</v>
      </c>
      <c r="P22446" s="1" t="s">
        <v>8745</v>
      </c>
      <c r="Q22446" s="1" t="s">
        <v>48</v>
      </c>
      <c r="R22446" s="1" t="s">
        <v>75</v>
      </c>
      <c r="S22446" t="s">
        <v>1863</v>
      </c>
      <c r="T22446">
        <v>158.19999999999999</v>
      </c>
      <c r="U22446">
        <v>79.94</v>
      </c>
      <c r="V22446">
        <v>0.05</v>
      </c>
      <c r="W22446">
        <v>0.39</v>
      </c>
      <c r="X22446">
        <v>19.145</v>
      </c>
      <c r="Y22446">
        <v>-601.64895000000001</v>
      </c>
    </row>
    <row r="22447" spans="1:25" x14ac:dyDescent="0.3">
      <c r="A22447" s="1" t="s">
        <v>16497</v>
      </c>
      <c r="B22447">
        <v>21444</v>
      </c>
      <c r="C22447" s="1" t="s">
        <v>8746</v>
      </c>
      <c r="D22447" s="2">
        <v>41961</v>
      </c>
      <c r="E22447" s="1" t="s">
        <v>41</v>
      </c>
      <c r="F22447">
        <v>41</v>
      </c>
      <c r="G22447" s="2">
        <v>41962</v>
      </c>
      <c r="H22447" s="1" t="s">
        <v>28</v>
      </c>
      <c r="I22447" s="1" t="s">
        <v>65</v>
      </c>
      <c r="J22447" s="1" t="s">
        <v>88</v>
      </c>
      <c r="K22447" s="1" t="s">
        <v>66</v>
      </c>
      <c r="L22447" s="1" t="s">
        <v>67</v>
      </c>
      <c r="M22447" s="1" t="s">
        <v>8731</v>
      </c>
      <c r="N22447" s="1" t="s">
        <v>8732</v>
      </c>
      <c r="O22447" s="1" t="s">
        <v>8733</v>
      </c>
      <c r="P22447" s="1" t="s">
        <v>8734</v>
      </c>
      <c r="Q22447" s="1" t="s">
        <v>48</v>
      </c>
      <c r="R22447" s="1" t="s">
        <v>72</v>
      </c>
      <c r="S22447" t="s">
        <v>73</v>
      </c>
      <c r="T22447">
        <v>44394.42</v>
      </c>
      <c r="U22447">
        <v>1052.2750000000001</v>
      </c>
      <c r="V22447">
        <v>0.02</v>
      </c>
      <c r="W22447">
        <v>0.52</v>
      </c>
      <c r="X22447">
        <v>85.715000000000003</v>
      </c>
      <c r="Y22447">
        <v>30632.149799999999</v>
      </c>
    </row>
    <row r="22448" spans="1:25" x14ac:dyDescent="0.3">
      <c r="A22448" s="1" t="s">
        <v>16497</v>
      </c>
      <c r="B22448">
        <v>21445</v>
      </c>
      <c r="C22448" s="1" t="s">
        <v>8746</v>
      </c>
      <c r="D22448" s="2">
        <v>41961</v>
      </c>
      <c r="E22448" s="1" t="s">
        <v>41</v>
      </c>
      <c r="F22448">
        <v>36</v>
      </c>
      <c r="G22448" s="2">
        <v>41963</v>
      </c>
      <c r="H22448" s="1" t="s">
        <v>28</v>
      </c>
      <c r="I22448" s="1" t="s">
        <v>29</v>
      </c>
      <c r="J22448" s="1" t="s">
        <v>88</v>
      </c>
      <c r="K22448" s="1" t="s">
        <v>66</v>
      </c>
      <c r="L22448" s="1" t="s">
        <v>67</v>
      </c>
      <c r="M22448" s="1" t="s">
        <v>8731</v>
      </c>
      <c r="N22448" s="1" t="s">
        <v>8732</v>
      </c>
      <c r="O22448" s="1" t="s">
        <v>8733</v>
      </c>
      <c r="P22448" s="1" t="s">
        <v>8734</v>
      </c>
      <c r="Q22448" s="1" t="s">
        <v>48</v>
      </c>
      <c r="R22448" s="1" t="s">
        <v>72</v>
      </c>
      <c r="S22448" t="s">
        <v>5215</v>
      </c>
      <c r="T22448">
        <v>1472.625</v>
      </c>
      <c r="U22448">
        <v>41.895000000000003</v>
      </c>
      <c r="V22448">
        <v>0.08</v>
      </c>
      <c r="W22448">
        <v>0.57999999999999996</v>
      </c>
      <c r="X22448">
        <v>17.43</v>
      </c>
      <c r="Y22448">
        <v>54.144159999999999</v>
      </c>
    </row>
    <row r="22449" spans="1:25" x14ac:dyDescent="0.3">
      <c r="A22449" s="1" t="s">
        <v>16497</v>
      </c>
      <c r="B22449">
        <v>21446</v>
      </c>
      <c r="C22449" s="1" t="s">
        <v>8747</v>
      </c>
      <c r="D22449" s="2">
        <v>41813</v>
      </c>
      <c r="E22449" s="1" t="s">
        <v>41</v>
      </c>
      <c r="F22449">
        <v>9</v>
      </c>
      <c r="G22449" s="2">
        <v>41814</v>
      </c>
      <c r="H22449" s="1" t="s">
        <v>28</v>
      </c>
      <c r="I22449" s="1" t="s">
        <v>53</v>
      </c>
      <c r="J22449" s="1" t="s">
        <v>30</v>
      </c>
      <c r="K22449" s="1" t="s">
        <v>55</v>
      </c>
      <c r="L22449" s="1" t="s">
        <v>56</v>
      </c>
      <c r="M22449" s="1" t="s">
        <v>5671</v>
      </c>
      <c r="N22449" s="1" t="s">
        <v>5672</v>
      </c>
      <c r="O22449" s="1" t="s">
        <v>5673</v>
      </c>
      <c r="P22449" s="1" t="s">
        <v>5674</v>
      </c>
      <c r="Q22449" s="1" t="s">
        <v>48</v>
      </c>
      <c r="R22449" s="1" t="s">
        <v>105</v>
      </c>
      <c r="S22449" t="s">
        <v>567</v>
      </c>
      <c r="T22449">
        <v>1362.34</v>
      </c>
      <c r="U22449">
        <v>153.93</v>
      </c>
      <c r="V22449">
        <v>0.08</v>
      </c>
      <c r="W22449">
        <v>0.57999999999999996</v>
      </c>
      <c r="X22449">
        <v>31.465</v>
      </c>
      <c r="Y22449">
        <v>549.36</v>
      </c>
    </row>
    <row r="22450" spans="1:25" x14ac:dyDescent="0.3">
      <c r="A22450" s="1" t="s">
        <v>16497</v>
      </c>
      <c r="B22450">
        <v>21447</v>
      </c>
      <c r="C22450" s="1" t="s">
        <v>8747</v>
      </c>
      <c r="D22450" s="2">
        <v>41813</v>
      </c>
      <c r="E22450" s="1" t="s">
        <v>41</v>
      </c>
      <c r="F22450">
        <v>5</v>
      </c>
      <c r="G22450" s="2">
        <v>41815</v>
      </c>
      <c r="H22450" s="1" t="s">
        <v>28</v>
      </c>
      <c r="I22450" s="1" t="s">
        <v>53</v>
      </c>
      <c r="J22450" s="1" t="s">
        <v>30</v>
      </c>
      <c r="K22450" s="1" t="s">
        <v>66</v>
      </c>
      <c r="L22450" s="1" t="s">
        <v>67</v>
      </c>
      <c r="M22450" s="1" t="s">
        <v>8748</v>
      </c>
      <c r="N22450" s="1" t="s">
        <v>8749</v>
      </c>
      <c r="O22450" s="1" t="s">
        <v>8750</v>
      </c>
      <c r="P22450" s="1" t="s">
        <v>8751</v>
      </c>
      <c r="Q22450" s="1" t="s">
        <v>84</v>
      </c>
      <c r="R22450" s="1" t="s">
        <v>179</v>
      </c>
      <c r="S22450" t="s">
        <v>3905</v>
      </c>
      <c r="T22450">
        <v>45.5</v>
      </c>
      <c r="U22450">
        <v>7.8049999999999997</v>
      </c>
      <c r="V22450">
        <v>0.01</v>
      </c>
      <c r="W22450">
        <v>0.41</v>
      </c>
      <c r="X22450">
        <v>15.994999999999999</v>
      </c>
      <c r="Y22450">
        <v>-88.06</v>
      </c>
    </row>
    <row r="22451" spans="1:25" x14ac:dyDescent="0.3">
      <c r="A22451" s="1" t="s">
        <v>16497</v>
      </c>
      <c r="B22451">
        <v>21448</v>
      </c>
      <c r="C22451" s="1" t="s">
        <v>8752</v>
      </c>
      <c r="D22451" s="2">
        <v>41008</v>
      </c>
      <c r="E22451" s="1" t="s">
        <v>41</v>
      </c>
      <c r="F22451">
        <v>2</v>
      </c>
      <c r="G22451" s="2">
        <v>41009</v>
      </c>
      <c r="H22451" s="1" t="s">
        <v>28</v>
      </c>
      <c r="I22451" s="1" t="s">
        <v>29</v>
      </c>
      <c r="J22451" s="1" t="s">
        <v>54</v>
      </c>
      <c r="K22451" s="1" t="s">
        <v>66</v>
      </c>
      <c r="L22451" s="1" t="s">
        <v>128</v>
      </c>
      <c r="M22451" s="1" t="s">
        <v>8753</v>
      </c>
      <c r="N22451" s="1" t="s">
        <v>8754</v>
      </c>
      <c r="O22451" s="1" t="s">
        <v>8755</v>
      </c>
      <c r="P22451" s="1" t="s">
        <v>8756</v>
      </c>
      <c r="Q22451" s="1" t="s">
        <v>48</v>
      </c>
      <c r="R22451" s="1" t="s">
        <v>112</v>
      </c>
      <c r="S22451" t="s">
        <v>5255</v>
      </c>
      <c r="T22451">
        <v>33.74</v>
      </c>
      <c r="U22451">
        <v>15.925000000000001</v>
      </c>
      <c r="V22451">
        <v>0.03</v>
      </c>
      <c r="W22451">
        <v>0.35</v>
      </c>
      <c r="X22451">
        <v>5.2149999999999999</v>
      </c>
      <c r="Y22451">
        <v>14.28</v>
      </c>
    </row>
    <row r="22452" spans="1:25" x14ac:dyDescent="0.3">
      <c r="A22452" s="1" t="s">
        <v>16497</v>
      </c>
      <c r="B22452">
        <v>21449</v>
      </c>
      <c r="C22452" s="1" t="s">
        <v>8757</v>
      </c>
      <c r="D22452" s="2">
        <v>41495</v>
      </c>
      <c r="E22452" s="1" t="s">
        <v>64</v>
      </c>
      <c r="F22452">
        <v>8</v>
      </c>
      <c r="G22452" s="2">
        <v>41498</v>
      </c>
      <c r="H22452" s="1" t="s">
        <v>28</v>
      </c>
      <c r="I22452" s="1" t="s">
        <v>29</v>
      </c>
      <c r="J22452" s="1" t="s">
        <v>30</v>
      </c>
      <c r="K22452" s="1" t="s">
        <v>31</v>
      </c>
      <c r="L22452" s="1" t="s">
        <v>460</v>
      </c>
      <c r="M22452" s="1" t="s">
        <v>4663</v>
      </c>
      <c r="N22452" s="1" t="s">
        <v>4664</v>
      </c>
      <c r="O22452" s="1" t="s">
        <v>4665</v>
      </c>
      <c r="P22452" s="1" t="s">
        <v>4666</v>
      </c>
      <c r="Q22452" s="1" t="s">
        <v>48</v>
      </c>
      <c r="R22452" s="1" t="s">
        <v>112</v>
      </c>
      <c r="S22452" t="s">
        <v>1378</v>
      </c>
      <c r="T22452">
        <v>69.650000000000006</v>
      </c>
      <c r="U22452">
        <v>7.56</v>
      </c>
      <c r="V22452">
        <v>0.06</v>
      </c>
      <c r="W22452">
        <v>0.37</v>
      </c>
      <c r="X22452">
        <v>21.175000000000001</v>
      </c>
      <c r="Y22452">
        <v>-155.19595000000001</v>
      </c>
    </row>
    <row r="22453" spans="1:25" x14ac:dyDescent="0.3">
      <c r="A22453" s="1" t="s">
        <v>16497</v>
      </c>
      <c r="B22453">
        <v>21450</v>
      </c>
      <c r="C22453" s="1" t="s">
        <v>8758</v>
      </c>
      <c r="D22453" s="2">
        <v>41865</v>
      </c>
      <c r="E22453" s="1" t="s">
        <v>150</v>
      </c>
      <c r="F22453">
        <v>25</v>
      </c>
      <c r="G22453" s="2">
        <v>41866</v>
      </c>
      <c r="H22453" s="1" t="s">
        <v>28</v>
      </c>
      <c r="I22453" s="1" t="s">
        <v>29</v>
      </c>
      <c r="J22453" s="1" t="s">
        <v>99</v>
      </c>
      <c r="K22453" s="1" t="s">
        <v>55</v>
      </c>
      <c r="L22453" s="1" t="s">
        <v>100</v>
      </c>
      <c r="M22453" s="1" t="s">
        <v>6820</v>
      </c>
      <c r="N22453" s="1" t="s">
        <v>6821</v>
      </c>
      <c r="O22453" s="1" t="s">
        <v>6822</v>
      </c>
      <c r="P22453" s="1" t="s">
        <v>6823</v>
      </c>
      <c r="Q22453" s="1" t="s">
        <v>48</v>
      </c>
      <c r="R22453" s="1" t="s">
        <v>112</v>
      </c>
      <c r="S22453" t="s">
        <v>4679</v>
      </c>
      <c r="T22453">
        <v>345.38</v>
      </c>
      <c r="U22453">
        <v>14.63</v>
      </c>
      <c r="V22453">
        <v>7.0000000000000007E-2</v>
      </c>
      <c r="W22453">
        <v>0.37</v>
      </c>
      <c r="X22453">
        <v>10.465</v>
      </c>
      <c r="Y22453">
        <v>-64.560677999999996</v>
      </c>
    </row>
    <row r="22454" spans="1:25" x14ac:dyDescent="0.3">
      <c r="A22454" s="1" t="s">
        <v>16497</v>
      </c>
      <c r="B22454">
        <v>21451</v>
      </c>
      <c r="C22454" s="1" t="s">
        <v>8759</v>
      </c>
      <c r="D22454" s="2">
        <v>40926</v>
      </c>
      <c r="E22454" s="1" t="s">
        <v>52</v>
      </c>
      <c r="F22454">
        <v>1</v>
      </c>
      <c r="G22454" s="2">
        <v>40928</v>
      </c>
      <c r="H22454" s="1" t="s">
        <v>78</v>
      </c>
      <c r="I22454" s="1" t="s">
        <v>79</v>
      </c>
      <c r="J22454" s="1" t="s">
        <v>99</v>
      </c>
      <c r="K22454" s="1" t="s">
        <v>227</v>
      </c>
      <c r="L22454" s="1" t="s">
        <v>391</v>
      </c>
      <c r="M22454" s="1" t="s">
        <v>669</v>
      </c>
      <c r="N22454" s="1" t="s">
        <v>670</v>
      </c>
      <c r="O22454" s="1" t="s">
        <v>7410</v>
      </c>
      <c r="P22454" s="1" t="s">
        <v>7411</v>
      </c>
      <c r="Q22454" s="1" t="s">
        <v>84</v>
      </c>
      <c r="R22454" s="1" t="s">
        <v>85</v>
      </c>
      <c r="S22454" t="s">
        <v>3992</v>
      </c>
      <c r="T22454">
        <v>772.90499999999997</v>
      </c>
      <c r="U22454">
        <v>703.43</v>
      </c>
      <c r="V22454">
        <v>0.01</v>
      </c>
      <c r="W22454">
        <v>0.57999999999999996</v>
      </c>
      <c r="X22454">
        <v>83.16</v>
      </c>
      <c r="Y22454">
        <v>-347.02640000000002</v>
      </c>
    </row>
    <row r="22455" spans="1:25" x14ac:dyDescent="0.3">
      <c r="A22455" s="1" t="s">
        <v>16497</v>
      </c>
      <c r="B22455">
        <v>21452</v>
      </c>
      <c r="C22455" s="1" t="s">
        <v>8760</v>
      </c>
      <c r="D22455" s="2">
        <v>41836</v>
      </c>
      <c r="E22455" s="1" t="s">
        <v>27</v>
      </c>
      <c r="F22455">
        <v>6</v>
      </c>
      <c r="G22455" s="2">
        <v>41845</v>
      </c>
      <c r="H22455" s="1" t="s">
        <v>28</v>
      </c>
      <c r="I22455" s="1" t="s">
        <v>65</v>
      </c>
      <c r="J22455" s="1" t="s">
        <v>99</v>
      </c>
      <c r="K22455" s="1" t="s">
        <v>31</v>
      </c>
      <c r="L22455" s="1" t="s">
        <v>32</v>
      </c>
      <c r="M22455" s="1" t="s">
        <v>8761</v>
      </c>
      <c r="N22455" s="1" t="s">
        <v>8762</v>
      </c>
      <c r="O22455" s="1" t="s">
        <v>8763</v>
      </c>
      <c r="P22455" s="1" t="s">
        <v>8764</v>
      </c>
      <c r="Q22455" s="1" t="s">
        <v>37</v>
      </c>
      <c r="R22455" s="1" t="s">
        <v>1328</v>
      </c>
      <c r="S22455" t="s">
        <v>1739</v>
      </c>
      <c r="T22455">
        <v>12725.79</v>
      </c>
      <c r="U22455">
        <v>2099.9650000000001</v>
      </c>
      <c r="V22455">
        <v>0</v>
      </c>
      <c r="W22455">
        <v>0.37</v>
      </c>
      <c r="X22455">
        <v>85.715000000000003</v>
      </c>
      <c r="Y22455">
        <v>8780.7950999999994</v>
      </c>
    </row>
    <row r="22456" spans="1:25" x14ac:dyDescent="0.3">
      <c r="A22456" s="1" t="s">
        <v>16497</v>
      </c>
      <c r="B22456">
        <v>21453</v>
      </c>
      <c r="C22456" s="1" t="s">
        <v>8760</v>
      </c>
      <c r="D22456" s="2">
        <v>41836</v>
      </c>
      <c r="E22456" s="1" t="s">
        <v>27</v>
      </c>
      <c r="F22456">
        <v>13</v>
      </c>
      <c r="G22456" s="2">
        <v>41845</v>
      </c>
      <c r="H22456" s="1" t="s">
        <v>28</v>
      </c>
      <c r="I22456" s="1" t="s">
        <v>29</v>
      </c>
      <c r="J22456" s="1" t="s">
        <v>99</v>
      </c>
      <c r="K22456" s="1" t="s">
        <v>31</v>
      </c>
      <c r="L22456" s="1" t="s">
        <v>32</v>
      </c>
      <c r="M22456" s="1" t="s">
        <v>8761</v>
      </c>
      <c r="N22456" s="1" t="s">
        <v>8762</v>
      </c>
      <c r="O22456" s="1" t="s">
        <v>8763</v>
      </c>
      <c r="P22456" s="1" t="s">
        <v>8764</v>
      </c>
      <c r="Q22456" s="1" t="s">
        <v>48</v>
      </c>
      <c r="R22456" s="1" t="s">
        <v>75</v>
      </c>
      <c r="S22456" t="s">
        <v>243</v>
      </c>
      <c r="T22456">
        <v>311.92</v>
      </c>
      <c r="U22456">
        <v>22.68</v>
      </c>
      <c r="V22456">
        <v>0.01</v>
      </c>
      <c r="W22456">
        <v>0.37</v>
      </c>
      <c r="X22456">
        <v>23.1</v>
      </c>
      <c r="Y22456">
        <v>-287.53536000000003</v>
      </c>
    </row>
    <row r="22457" spans="1:25" x14ac:dyDescent="0.3">
      <c r="A22457" s="1" t="s">
        <v>16497</v>
      </c>
      <c r="B22457">
        <v>21454</v>
      </c>
      <c r="C22457" s="1" t="s">
        <v>8760</v>
      </c>
      <c r="D22457" s="2">
        <v>41836</v>
      </c>
      <c r="E22457" s="1" t="s">
        <v>27</v>
      </c>
      <c r="F22457">
        <v>14</v>
      </c>
      <c r="G22457" s="2">
        <v>41845</v>
      </c>
      <c r="H22457" s="1" t="s">
        <v>28</v>
      </c>
      <c r="I22457" s="1" t="s">
        <v>98</v>
      </c>
      <c r="J22457" s="1" t="s">
        <v>99</v>
      </c>
      <c r="K22457" s="1" t="s">
        <v>31</v>
      </c>
      <c r="L22457" s="1" t="s">
        <v>32</v>
      </c>
      <c r="M22457" s="1" t="s">
        <v>8761</v>
      </c>
      <c r="N22457" s="1" t="s">
        <v>8762</v>
      </c>
      <c r="O22457" s="1" t="s">
        <v>8763</v>
      </c>
      <c r="P22457" s="1" t="s">
        <v>8764</v>
      </c>
      <c r="Q22457" s="1" t="s">
        <v>48</v>
      </c>
      <c r="R22457" s="1" t="s">
        <v>105</v>
      </c>
      <c r="S22457" t="s">
        <v>552</v>
      </c>
      <c r="T22457">
        <v>977.2</v>
      </c>
      <c r="U22457">
        <v>69.44</v>
      </c>
      <c r="V22457">
        <v>0.01</v>
      </c>
      <c r="W22457">
        <v>0.44</v>
      </c>
      <c r="X22457">
        <v>14.35</v>
      </c>
      <c r="Y22457">
        <v>674.26800000000003</v>
      </c>
    </row>
    <row r="22458" spans="1:25" x14ac:dyDescent="0.3">
      <c r="A22458" s="1" t="s">
        <v>16497</v>
      </c>
      <c r="B22458">
        <v>21455</v>
      </c>
      <c r="C22458" s="1" t="s">
        <v>8765</v>
      </c>
      <c r="D22458" s="2">
        <v>40868</v>
      </c>
      <c r="E22458" s="1" t="s">
        <v>27</v>
      </c>
      <c r="F22458">
        <v>28</v>
      </c>
      <c r="G22458" s="2">
        <v>40875</v>
      </c>
      <c r="H22458" s="1" t="s">
        <v>28</v>
      </c>
      <c r="I22458" s="1" t="s">
        <v>29</v>
      </c>
      <c r="J22458" s="1" t="s">
        <v>99</v>
      </c>
      <c r="K22458" s="1" t="s">
        <v>227</v>
      </c>
      <c r="L22458" s="1" t="s">
        <v>228</v>
      </c>
      <c r="M22458" s="1" t="s">
        <v>8766</v>
      </c>
      <c r="N22458" s="1" t="s">
        <v>8767</v>
      </c>
      <c r="O22458" s="1" t="s">
        <v>8768</v>
      </c>
      <c r="P22458" s="1" t="s">
        <v>8769</v>
      </c>
      <c r="Q22458" s="1" t="s">
        <v>37</v>
      </c>
      <c r="R22458" s="1" t="s">
        <v>61</v>
      </c>
      <c r="S22458" t="s">
        <v>4550</v>
      </c>
      <c r="T22458">
        <v>4883.9350000000004</v>
      </c>
      <c r="U22458">
        <v>178.43</v>
      </c>
      <c r="V22458">
        <v>0.09</v>
      </c>
      <c r="W22458">
        <v>0.73</v>
      </c>
      <c r="X22458">
        <v>22.75</v>
      </c>
      <c r="Y22458">
        <v>245.61600000000001</v>
      </c>
    </row>
    <row r="22459" spans="1:25" x14ac:dyDescent="0.3">
      <c r="A22459" s="1" t="s">
        <v>16497</v>
      </c>
      <c r="B22459">
        <v>21456</v>
      </c>
      <c r="C22459" s="1" t="s">
        <v>8770</v>
      </c>
      <c r="D22459" s="2">
        <v>41303</v>
      </c>
      <c r="E22459" s="1" t="s">
        <v>150</v>
      </c>
      <c r="F22459">
        <v>3</v>
      </c>
      <c r="G22459" s="2">
        <v>41304</v>
      </c>
      <c r="H22459" s="1" t="s">
        <v>78</v>
      </c>
      <c r="I22459" s="1" t="s">
        <v>79</v>
      </c>
      <c r="J22459" s="1" t="s">
        <v>99</v>
      </c>
      <c r="K22459" s="1" t="s">
        <v>66</v>
      </c>
      <c r="L22459" s="1" t="s">
        <v>128</v>
      </c>
      <c r="M22459" s="1" t="s">
        <v>7683</v>
      </c>
      <c r="N22459" s="1" t="s">
        <v>7684</v>
      </c>
      <c r="O22459" s="1" t="s">
        <v>7685</v>
      </c>
      <c r="P22459" s="1" t="s">
        <v>7686</v>
      </c>
      <c r="Q22459" s="1" t="s">
        <v>84</v>
      </c>
      <c r="R22459" s="1" t="s">
        <v>85</v>
      </c>
      <c r="S22459" t="s">
        <v>1515</v>
      </c>
      <c r="T22459">
        <v>1207.5</v>
      </c>
      <c r="U22459">
        <v>398.93</v>
      </c>
      <c r="V22459">
        <v>0.06</v>
      </c>
      <c r="W22459">
        <v>0.69</v>
      </c>
      <c r="X22459">
        <v>105</v>
      </c>
      <c r="Y22459">
        <v>-658.50819999999999</v>
      </c>
    </row>
    <row r="22460" spans="1:25" x14ac:dyDescent="0.3">
      <c r="A22460" s="1" t="s">
        <v>16497</v>
      </c>
      <c r="B22460">
        <v>21457</v>
      </c>
      <c r="C22460" s="1" t="s">
        <v>8771</v>
      </c>
      <c r="D22460" s="2">
        <v>41758</v>
      </c>
      <c r="E22460" s="1" t="s">
        <v>150</v>
      </c>
      <c r="F22460">
        <v>8</v>
      </c>
      <c r="G22460" s="2">
        <v>41760</v>
      </c>
      <c r="H22460" s="1" t="s">
        <v>28</v>
      </c>
      <c r="I22460" s="1" t="s">
        <v>53</v>
      </c>
      <c r="J22460" s="1" t="s">
        <v>30</v>
      </c>
      <c r="K22460" s="1" t="s">
        <v>66</v>
      </c>
      <c r="L22460" s="1" t="s">
        <v>67</v>
      </c>
      <c r="M22460" s="1" t="s">
        <v>5776</v>
      </c>
      <c r="N22460" s="1" t="s">
        <v>5777</v>
      </c>
      <c r="O22460" s="1" t="s">
        <v>5778</v>
      </c>
      <c r="P22460" s="1" t="s">
        <v>5779</v>
      </c>
      <c r="Q22460" s="1" t="s">
        <v>37</v>
      </c>
      <c r="R22460" s="1" t="s">
        <v>38</v>
      </c>
      <c r="S22460" t="s">
        <v>1980</v>
      </c>
      <c r="T22460">
        <v>2210.2849999999999</v>
      </c>
      <c r="U22460">
        <v>300.96499999999997</v>
      </c>
      <c r="V22460">
        <v>0</v>
      </c>
      <c r="W22460">
        <v>0.39</v>
      </c>
      <c r="X22460">
        <v>4.375</v>
      </c>
      <c r="Y22460">
        <v>1525.09665</v>
      </c>
    </row>
    <row r="22461" spans="1:25" x14ac:dyDescent="0.3">
      <c r="A22461" s="1" t="s">
        <v>16497</v>
      </c>
      <c r="B22461">
        <v>21458</v>
      </c>
      <c r="C22461" s="1" t="s">
        <v>8772</v>
      </c>
      <c r="D22461" s="2">
        <v>40752</v>
      </c>
      <c r="E22461" s="1" t="s">
        <v>64</v>
      </c>
      <c r="F22461">
        <v>12</v>
      </c>
      <c r="G22461" s="2">
        <v>40754</v>
      </c>
      <c r="H22461" s="1" t="s">
        <v>158</v>
      </c>
      <c r="I22461" s="1" t="s">
        <v>29</v>
      </c>
      <c r="J22461" s="1" t="s">
        <v>30</v>
      </c>
      <c r="K22461" s="1" t="s">
        <v>227</v>
      </c>
      <c r="L22461" s="1" t="s">
        <v>228</v>
      </c>
      <c r="M22461" s="1" t="s">
        <v>8773</v>
      </c>
      <c r="N22461" s="1" t="s">
        <v>548</v>
      </c>
      <c r="O22461" s="1" t="s">
        <v>8774</v>
      </c>
      <c r="P22461" s="1" t="s">
        <v>8775</v>
      </c>
      <c r="Q22461" s="1" t="s">
        <v>48</v>
      </c>
      <c r="R22461" s="1" t="s">
        <v>72</v>
      </c>
      <c r="S22461" t="s">
        <v>1656</v>
      </c>
      <c r="T22461">
        <v>2677.64</v>
      </c>
      <c r="U22461">
        <v>213.39500000000001</v>
      </c>
      <c r="V22461">
        <v>0.01</v>
      </c>
      <c r="W22461">
        <v>0.56000000000000005</v>
      </c>
      <c r="X22461">
        <v>15.75</v>
      </c>
      <c r="Y22461">
        <v>1847.5716</v>
      </c>
    </row>
    <row r="22462" spans="1:25" x14ac:dyDescent="0.3">
      <c r="A22462" s="1" t="s">
        <v>16497</v>
      </c>
      <c r="B22462">
        <v>21459</v>
      </c>
      <c r="C22462" s="1" t="s">
        <v>8772</v>
      </c>
      <c r="D22462" s="2">
        <v>40752</v>
      </c>
      <c r="E22462" s="1" t="s">
        <v>64</v>
      </c>
      <c r="F22462">
        <v>14</v>
      </c>
      <c r="G22462" s="2">
        <v>40753</v>
      </c>
      <c r="H22462" s="1" t="s">
        <v>78</v>
      </c>
      <c r="I22462" s="1" t="s">
        <v>79</v>
      </c>
      <c r="J22462" s="1" t="s">
        <v>30</v>
      </c>
      <c r="K22462" s="1" t="s">
        <v>89</v>
      </c>
      <c r="L22462" s="1" t="s">
        <v>90</v>
      </c>
      <c r="M22462" s="1" t="s">
        <v>653</v>
      </c>
      <c r="N22462" s="1" t="s">
        <v>654</v>
      </c>
      <c r="O22462" s="1" t="s">
        <v>8776</v>
      </c>
      <c r="P22462" s="1" t="s">
        <v>8777</v>
      </c>
      <c r="Q22462" s="1" t="s">
        <v>84</v>
      </c>
      <c r="R22462" s="1" t="s">
        <v>85</v>
      </c>
      <c r="S22462" t="s">
        <v>360</v>
      </c>
      <c r="T22462">
        <v>6282.08</v>
      </c>
      <c r="U22462">
        <v>430.46499999999997</v>
      </c>
      <c r="V22462">
        <v>0</v>
      </c>
      <c r="W22462">
        <v>0.74</v>
      </c>
      <c r="X22462">
        <v>245.7</v>
      </c>
      <c r="Y22462">
        <v>-6175.0150000000003</v>
      </c>
    </row>
    <row r="22463" spans="1:25" x14ac:dyDescent="0.3">
      <c r="A22463" s="1" t="s">
        <v>16497</v>
      </c>
      <c r="B22463">
        <v>21460</v>
      </c>
      <c r="C22463" s="1" t="s">
        <v>8778</v>
      </c>
      <c r="D22463" s="2">
        <v>41379</v>
      </c>
      <c r="E22463" s="1" t="s">
        <v>52</v>
      </c>
      <c r="F22463">
        <v>13</v>
      </c>
      <c r="G22463" s="2">
        <v>41380</v>
      </c>
      <c r="H22463" s="1" t="s">
        <v>28</v>
      </c>
      <c r="I22463" s="1" t="s">
        <v>29</v>
      </c>
      <c r="J22463" s="1" t="s">
        <v>88</v>
      </c>
      <c r="K22463" s="1" t="s">
        <v>66</v>
      </c>
      <c r="L22463" s="1" t="s">
        <v>128</v>
      </c>
      <c r="M22463" s="1" t="s">
        <v>8397</v>
      </c>
      <c r="N22463" s="1" t="s">
        <v>8398</v>
      </c>
      <c r="O22463" s="1" t="s">
        <v>8399</v>
      </c>
      <c r="P22463" s="1" t="s">
        <v>8400</v>
      </c>
      <c r="Q22463" s="1" t="s">
        <v>48</v>
      </c>
      <c r="R22463" s="1" t="s">
        <v>49</v>
      </c>
      <c r="S22463" t="s">
        <v>2856</v>
      </c>
      <c r="T22463">
        <v>655.30499999999995</v>
      </c>
      <c r="U22463">
        <v>54.844999999999999</v>
      </c>
      <c r="V22463">
        <v>0.09</v>
      </c>
      <c r="W22463">
        <v>0.38</v>
      </c>
      <c r="X22463">
        <v>4.8650000000000002</v>
      </c>
      <c r="Y22463">
        <v>-4.6207000000000003</v>
      </c>
    </row>
    <row r="22464" spans="1:25" x14ac:dyDescent="0.3">
      <c r="A22464" s="1" t="s">
        <v>16497</v>
      </c>
      <c r="B22464">
        <v>21461</v>
      </c>
      <c r="C22464" s="1" t="s">
        <v>8778</v>
      </c>
      <c r="D22464" s="2">
        <v>41379</v>
      </c>
      <c r="E22464" s="1" t="s">
        <v>52</v>
      </c>
      <c r="F22464">
        <v>6</v>
      </c>
      <c r="G22464" s="2">
        <v>41381</v>
      </c>
      <c r="H22464" s="1" t="s">
        <v>28</v>
      </c>
      <c r="I22464" s="1" t="s">
        <v>98</v>
      </c>
      <c r="J22464" s="1" t="s">
        <v>88</v>
      </c>
      <c r="K22464" s="1" t="s">
        <v>66</v>
      </c>
      <c r="L22464" s="1" t="s">
        <v>128</v>
      </c>
      <c r="M22464" s="1" t="s">
        <v>8397</v>
      </c>
      <c r="N22464" s="1" t="s">
        <v>8398</v>
      </c>
      <c r="O22464" s="1" t="s">
        <v>8399</v>
      </c>
      <c r="P22464" s="1" t="s">
        <v>8400</v>
      </c>
      <c r="Q22464" s="1" t="s">
        <v>48</v>
      </c>
      <c r="R22464" s="1" t="s">
        <v>105</v>
      </c>
      <c r="S22464" t="s">
        <v>445</v>
      </c>
      <c r="T22464">
        <v>61.18</v>
      </c>
      <c r="U22464">
        <v>10.08</v>
      </c>
      <c r="V22464">
        <v>0</v>
      </c>
      <c r="W22464">
        <v>0.56000000000000005</v>
      </c>
      <c r="X22464">
        <v>2.4500000000000002</v>
      </c>
      <c r="Y22464">
        <v>-197.22499999999999</v>
      </c>
    </row>
    <row r="22465" spans="1:25" x14ac:dyDescent="0.3">
      <c r="A22465" s="1" t="s">
        <v>16497</v>
      </c>
      <c r="B22465">
        <v>21462</v>
      </c>
      <c r="C22465" s="1" t="s">
        <v>8779</v>
      </c>
      <c r="D22465" s="2">
        <v>40698</v>
      </c>
      <c r="E22465" s="1" t="s">
        <v>52</v>
      </c>
      <c r="F22465">
        <v>1</v>
      </c>
      <c r="G22465" s="2">
        <v>40700</v>
      </c>
      <c r="H22465" s="1" t="s">
        <v>28</v>
      </c>
      <c r="I22465" s="1" t="s">
        <v>283</v>
      </c>
      <c r="J22465" s="1" t="s">
        <v>30</v>
      </c>
      <c r="K22465" s="1" t="s">
        <v>31</v>
      </c>
      <c r="L22465" s="1" t="s">
        <v>675</v>
      </c>
      <c r="M22465" s="1" t="s">
        <v>908</v>
      </c>
      <c r="N22465" s="1" t="s">
        <v>909</v>
      </c>
      <c r="O22465" s="1" t="s">
        <v>8780</v>
      </c>
      <c r="P22465" s="1" t="s">
        <v>8781</v>
      </c>
      <c r="Q22465" s="1" t="s">
        <v>37</v>
      </c>
      <c r="R22465" s="1" t="s">
        <v>143</v>
      </c>
      <c r="S22465" t="s">
        <v>4903</v>
      </c>
      <c r="T22465">
        <v>3534.9650000000001</v>
      </c>
      <c r="U22465">
        <v>3499.9650000000001</v>
      </c>
      <c r="V22465">
        <v>0</v>
      </c>
      <c r="W22465">
        <v>0.36</v>
      </c>
      <c r="X22465">
        <v>48.965000000000003</v>
      </c>
      <c r="Y22465">
        <v>-5095.9902000000002</v>
      </c>
    </row>
    <row r="22466" spans="1:25" x14ac:dyDescent="0.3">
      <c r="A22466" s="1" t="s">
        <v>16497</v>
      </c>
      <c r="B22466">
        <v>21463</v>
      </c>
      <c r="C22466" s="1" t="s">
        <v>8779</v>
      </c>
      <c r="D22466" s="2">
        <v>40698</v>
      </c>
      <c r="E22466" s="1" t="s">
        <v>52</v>
      </c>
      <c r="F22466">
        <v>13</v>
      </c>
      <c r="G22466" s="2">
        <v>40699</v>
      </c>
      <c r="H22466" s="1" t="s">
        <v>158</v>
      </c>
      <c r="I22466" s="1" t="s">
        <v>29</v>
      </c>
      <c r="J22466" s="1" t="s">
        <v>30</v>
      </c>
      <c r="K22466" s="1" t="s">
        <v>31</v>
      </c>
      <c r="L22466" s="1" t="s">
        <v>675</v>
      </c>
      <c r="M22466" s="1" t="s">
        <v>908</v>
      </c>
      <c r="N22466" s="1" t="s">
        <v>909</v>
      </c>
      <c r="O22466" s="1" t="s">
        <v>8780</v>
      </c>
      <c r="P22466" s="1" t="s">
        <v>8781</v>
      </c>
      <c r="Q22466" s="1" t="s">
        <v>48</v>
      </c>
      <c r="R22466" s="1" t="s">
        <v>75</v>
      </c>
      <c r="S22466" t="s">
        <v>148</v>
      </c>
      <c r="T22466">
        <v>322.56</v>
      </c>
      <c r="U22466">
        <v>22.68</v>
      </c>
      <c r="V22466">
        <v>0.05</v>
      </c>
      <c r="W22466">
        <v>0.37</v>
      </c>
      <c r="X22466">
        <v>17.989999999999998</v>
      </c>
      <c r="Y22466">
        <v>-78.959999999999994</v>
      </c>
    </row>
    <row r="22467" spans="1:25" x14ac:dyDescent="0.3">
      <c r="A22467" s="1" t="s">
        <v>16497</v>
      </c>
      <c r="B22467">
        <v>21464</v>
      </c>
      <c r="C22467" s="1" t="s">
        <v>8782</v>
      </c>
      <c r="D22467" s="2">
        <v>41715</v>
      </c>
      <c r="E22467" s="1" t="s">
        <v>150</v>
      </c>
      <c r="F22467">
        <v>1</v>
      </c>
      <c r="G22467" s="2">
        <v>41718</v>
      </c>
      <c r="H22467" s="1" t="s">
        <v>28</v>
      </c>
      <c r="I22467" s="1" t="s">
        <v>98</v>
      </c>
      <c r="J22467" s="1" t="s">
        <v>54</v>
      </c>
      <c r="K22467" s="1" t="s">
        <v>66</v>
      </c>
      <c r="L22467" s="1" t="s">
        <v>128</v>
      </c>
      <c r="M22467" s="1" t="s">
        <v>3669</v>
      </c>
      <c r="N22467" s="1" t="s">
        <v>3670</v>
      </c>
      <c r="O22467" s="1" t="s">
        <v>3671</v>
      </c>
      <c r="P22467" s="1" t="s">
        <v>3672</v>
      </c>
      <c r="Q22467" s="1" t="s">
        <v>84</v>
      </c>
      <c r="R22467" s="1" t="s">
        <v>179</v>
      </c>
      <c r="S22467" t="s">
        <v>2803</v>
      </c>
      <c r="T22467">
        <v>30.905000000000001</v>
      </c>
      <c r="U22467">
        <v>26.565000000000001</v>
      </c>
      <c r="V22467">
        <v>0.02</v>
      </c>
      <c r="W22467">
        <v>0.42</v>
      </c>
      <c r="X22467">
        <v>14</v>
      </c>
      <c r="Y22467">
        <v>21.324449999999999</v>
      </c>
    </row>
    <row r="22468" spans="1:25" x14ac:dyDescent="0.3">
      <c r="A22468" s="1" t="s">
        <v>16497</v>
      </c>
      <c r="B22468">
        <v>21465</v>
      </c>
      <c r="C22468" s="1" t="s">
        <v>8782</v>
      </c>
      <c r="D22468" s="2">
        <v>41715</v>
      </c>
      <c r="E22468" s="1" t="s">
        <v>150</v>
      </c>
      <c r="F22468">
        <v>9</v>
      </c>
      <c r="G22468" s="2">
        <v>41717</v>
      </c>
      <c r="H22468" s="1" t="s">
        <v>28</v>
      </c>
      <c r="I22468" s="1" t="s">
        <v>98</v>
      </c>
      <c r="J22468" s="1" t="s">
        <v>54</v>
      </c>
      <c r="K22468" s="1" t="s">
        <v>66</v>
      </c>
      <c r="L22468" s="1" t="s">
        <v>128</v>
      </c>
      <c r="M22468" s="1" t="s">
        <v>3669</v>
      </c>
      <c r="N22468" s="1" t="s">
        <v>3670</v>
      </c>
      <c r="O22468" s="1" t="s">
        <v>3671</v>
      </c>
      <c r="P22468" s="1" t="s">
        <v>3672</v>
      </c>
      <c r="Q22468" s="1" t="s">
        <v>48</v>
      </c>
      <c r="R22468" s="1" t="s">
        <v>75</v>
      </c>
      <c r="S22468" t="s">
        <v>3884</v>
      </c>
      <c r="T22468">
        <v>164.255</v>
      </c>
      <c r="U22468">
        <v>19.004999999999999</v>
      </c>
      <c r="V22468">
        <v>0.09</v>
      </c>
      <c r="W22468">
        <v>0.36</v>
      </c>
      <c r="X22468">
        <v>3.3250000000000002</v>
      </c>
      <c r="Y22468">
        <v>113.33595</v>
      </c>
    </row>
    <row r="22469" spans="1:25" x14ac:dyDescent="0.3">
      <c r="A22469" s="1" t="s">
        <v>16497</v>
      </c>
      <c r="B22469">
        <v>21466</v>
      </c>
      <c r="C22469" s="1" t="s">
        <v>8782</v>
      </c>
      <c r="D22469" s="2">
        <v>41715</v>
      </c>
      <c r="E22469" s="1" t="s">
        <v>150</v>
      </c>
      <c r="F22469">
        <v>9</v>
      </c>
      <c r="G22469" s="2">
        <v>41717</v>
      </c>
      <c r="H22469" s="1" t="s">
        <v>28</v>
      </c>
      <c r="I22469" s="1" t="s">
        <v>65</v>
      </c>
      <c r="J22469" s="1" t="s">
        <v>54</v>
      </c>
      <c r="K22469" s="1" t="s">
        <v>66</v>
      </c>
      <c r="L22469" s="1" t="s">
        <v>128</v>
      </c>
      <c r="M22469" s="1" t="s">
        <v>3669</v>
      </c>
      <c r="N22469" s="1" t="s">
        <v>3670</v>
      </c>
      <c r="O22469" s="1" t="s">
        <v>3671</v>
      </c>
      <c r="P22469" s="1" t="s">
        <v>3672</v>
      </c>
      <c r="Q22469" s="1" t="s">
        <v>48</v>
      </c>
      <c r="R22469" s="1" t="s">
        <v>120</v>
      </c>
      <c r="S22469" t="s">
        <v>2647</v>
      </c>
      <c r="T22469">
        <v>8967.2450000000008</v>
      </c>
      <c r="U22469">
        <v>978.18</v>
      </c>
      <c r="V22469">
        <v>0.06</v>
      </c>
      <c r="W22469">
        <v>0.8</v>
      </c>
      <c r="X22469">
        <v>122.5</v>
      </c>
      <c r="Y22469">
        <v>1422.2950000000001</v>
      </c>
    </row>
    <row r="22470" spans="1:25" x14ac:dyDescent="0.3">
      <c r="A22470" s="1" t="s">
        <v>16497</v>
      </c>
      <c r="B22470">
        <v>21467</v>
      </c>
      <c r="C22470" s="1" t="s">
        <v>8783</v>
      </c>
      <c r="D22470" s="2">
        <v>41703</v>
      </c>
      <c r="E22470" s="1" t="s">
        <v>27</v>
      </c>
      <c r="F22470">
        <v>11</v>
      </c>
      <c r="G22470" s="2">
        <v>41705</v>
      </c>
      <c r="H22470" s="1" t="s">
        <v>28</v>
      </c>
      <c r="I22470" s="1" t="s">
        <v>53</v>
      </c>
      <c r="J22470" s="1" t="s">
        <v>54</v>
      </c>
      <c r="K22470" s="1" t="s">
        <v>89</v>
      </c>
      <c r="L22470" s="1" t="s">
        <v>398</v>
      </c>
      <c r="M22470" s="1" t="s">
        <v>7903</v>
      </c>
      <c r="N22470" s="1" t="s">
        <v>7904</v>
      </c>
      <c r="O22470" s="1" t="s">
        <v>7905</v>
      </c>
      <c r="P22470" s="1" t="s">
        <v>7906</v>
      </c>
      <c r="Q22470" s="1" t="s">
        <v>37</v>
      </c>
      <c r="R22470" s="1" t="s">
        <v>61</v>
      </c>
      <c r="S22470" t="s">
        <v>2725</v>
      </c>
      <c r="T22470">
        <v>318.85000000000002</v>
      </c>
      <c r="U22470">
        <v>29.75</v>
      </c>
      <c r="V22470">
        <v>0.05</v>
      </c>
      <c r="W22470">
        <v>0.49</v>
      </c>
      <c r="X22470">
        <v>6.9649999999999999</v>
      </c>
      <c r="Y22470">
        <v>178.78</v>
      </c>
    </row>
    <row r="22471" spans="1:25" x14ac:dyDescent="0.3">
      <c r="A22471" s="1" t="s">
        <v>16497</v>
      </c>
      <c r="B22471">
        <v>21468</v>
      </c>
      <c r="C22471" s="1" t="s">
        <v>8784</v>
      </c>
      <c r="D22471" s="2">
        <v>41401</v>
      </c>
      <c r="E22471" s="1" t="s">
        <v>52</v>
      </c>
      <c r="F22471">
        <v>3</v>
      </c>
      <c r="G22471" s="2">
        <v>41402</v>
      </c>
      <c r="H22471" s="1" t="s">
        <v>28</v>
      </c>
      <c r="I22471" s="1" t="s">
        <v>53</v>
      </c>
      <c r="J22471" s="1" t="s">
        <v>30</v>
      </c>
      <c r="K22471" s="1" t="s">
        <v>89</v>
      </c>
      <c r="L22471" s="1" t="s">
        <v>497</v>
      </c>
      <c r="M22471" s="1" t="s">
        <v>5186</v>
      </c>
      <c r="N22471" s="1" t="s">
        <v>5187</v>
      </c>
      <c r="O22471" s="1" t="s">
        <v>5188</v>
      </c>
      <c r="P22471" s="1" t="s">
        <v>5189</v>
      </c>
      <c r="Q22471" s="1" t="s">
        <v>37</v>
      </c>
      <c r="R22471" s="1" t="s">
        <v>61</v>
      </c>
      <c r="S22471" t="s">
        <v>4178</v>
      </c>
      <c r="T22471">
        <v>50.994999999999997</v>
      </c>
      <c r="U22471">
        <v>16.695</v>
      </c>
      <c r="V22471">
        <v>0.09</v>
      </c>
      <c r="W22471">
        <v>0.72</v>
      </c>
      <c r="X22471">
        <v>8.3650000000000002</v>
      </c>
      <c r="Y22471">
        <v>-90.51</v>
      </c>
    </row>
    <row r="22472" spans="1:25" x14ac:dyDescent="0.3">
      <c r="A22472" s="1" t="s">
        <v>16497</v>
      </c>
      <c r="B22472">
        <v>21469</v>
      </c>
      <c r="C22472" s="1" t="s">
        <v>8785</v>
      </c>
      <c r="D22472" s="2">
        <v>41532</v>
      </c>
      <c r="E22472" s="1" t="s">
        <v>64</v>
      </c>
      <c r="F22472">
        <v>17</v>
      </c>
      <c r="G22472" s="2">
        <v>41534</v>
      </c>
      <c r="H22472" s="1" t="s">
        <v>28</v>
      </c>
      <c r="I22472" s="1" t="s">
        <v>29</v>
      </c>
      <c r="J22472" s="1" t="s">
        <v>54</v>
      </c>
      <c r="K22472" s="1" t="s">
        <v>31</v>
      </c>
      <c r="L22472" s="1" t="s">
        <v>32</v>
      </c>
      <c r="M22472" s="1" t="s">
        <v>8786</v>
      </c>
      <c r="N22472" s="1" t="s">
        <v>8787</v>
      </c>
      <c r="O22472" s="1" t="s">
        <v>8788</v>
      </c>
      <c r="P22472" s="1" t="s">
        <v>8789</v>
      </c>
      <c r="Q22472" s="1" t="s">
        <v>48</v>
      </c>
      <c r="R22472" s="1" t="s">
        <v>112</v>
      </c>
      <c r="S22472" t="s">
        <v>825</v>
      </c>
      <c r="T22472">
        <v>455.91</v>
      </c>
      <c r="U22472">
        <v>25.55</v>
      </c>
      <c r="V22472">
        <v>0.03</v>
      </c>
      <c r="W22472">
        <v>0.38</v>
      </c>
      <c r="X22472">
        <v>27.02</v>
      </c>
      <c r="Y22472">
        <v>-446.33224999999999</v>
      </c>
    </row>
    <row r="22473" spans="1:25" x14ac:dyDescent="0.3">
      <c r="A22473" s="1" t="s">
        <v>16497</v>
      </c>
      <c r="B22473">
        <v>21470</v>
      </c>
      <c r="C22473" s="1" t="s">
        <v>8785</v>
      </c>
      <c r="D22473" s="2">
        <v>41532</v>
      </c>
      <c r="E22473" s="1" t="s">
        <v>64</v>
      </c>
      <c r="F22473">
        <v>7</v>
      </c>
      <c r="G22473" s="2">
        <v>41534</v>
      </c>
      <c r="H22473" s="1" t="s">
        <v>28</v>
      </c>
      <c r="I22473" s="1" t="s">
        <v>53</v>
      </c>
      <c r="J22473" s="1" t="s">
        <v>54</v>
      </c>
      <c r="K22473" s="1" t="s">
        <v>31</v>
      </c>
      <c r="L22473" s="1" t="s">
        <v>32</v>
      </c>
      <c r="M22473" s="1" t="s">
        <v>8786</v>
      </c>
      <c r="N22473" s="1" t="s">
        <v>8787</v>
      </c>
      <c r="O22473" s="1" t="s">
        <v>8788</v>
      </c>
      <c r="P22473" s="1" t="s">
        <v>8789</v>
      </c>
      <c r="Q22473" s="1" t="s">
        <v>37</v>
      </c>
      <c r="R22473" s="1" t="s">
        <v>61</v>
      </c>
      <c r="S22473" t="s">
        <v>126</v>
      </c>
      <c r="T22473">
        <v>761.6</v>
      </c>
      <c r="U22473">
        <v>104.61499999999999</v>
      </c>
      <c r="V22473">
        <v>0</v>
      </c>
      <c r="W22473">
        <v>0.5</v>
      </c>
      <c r="X22473">
        <v>6.9649999999999999</v>
      </c>
      <c r="Y22473">
        <v>324.45</v>
      </c>
    </row>
    <row r="22474" spans="1:25" x14ac:dyDescent="0.3">
      <c r="A22474" s="1" t="s">
        <v>16497</v>
      </c>
      <c r="B22474">
        <v>21471</v>
      </c>
      <c r="C22474" s="1" t="s">
        <v>8790</v>
      </c>
      <c r="D22474" s="2">
        <v>41708</v>
      </c>
      <c r="E22474" s="1" t="s">
        <v>150</v>
      </c>
      <c r="F22474">
        <v>4</v>
      </c>
      <c r="G22474" s="2">
        <v>41709</v>
      </c>
      <c r="H22474" s="1" t="s">
        <v>28</v>
      </c>
      <c r="I22474" s="1" t="s">
        <v>65</v>
      </c>
      <c r="J22474" s="1" t="s">
        <v>30</v>
      </c>
      <c r="K22474" s="1" t="s">
        <v>227</v>
      </c>
      <c r="L22474" s="1" t="s">
        <v>228</v>
      </c>
      <c r="M22474" s="1" t="s">
        <v>8791</v>
      </c>
      <c r="N22474" s="1" t="s">
        <v>8792</v>
      </c>
      <c r="O22474" s="1" t="s">
        <v>8793</v>
      </c>
      <c r="P22474" s="1" t="s">
        <v>8794</v>
      </c>
      <c r="Q22474" s="1" t="s">
        <v>84</v>
      </c>
      <c r="R22474" s="1" t="s">
        <v>179</v>
      </c>
      <c r="S22474" t="s">
        <v>1634</v>
      </c>
      <c r="T22474">
        <v>1961.4</v>
      </c>
      <c r="U22474">
        <v>479.43</v>
      </c>
      <c r="V22474">
        <v>0</v>
      </c>
      <c r="W22474">
        <v>0.59</v>
      </c>
      <c r="X22474">
        <v>85.715000000000003</v>
      </c>
      <c r="Y22474">
        <v>1353.366</v>
      </c>
    </row>
    <row r="22475" spans="1:25" x14ac:dyDescent="0.3">
      <c r="A22475" s="1" t="s">
        <v>16497</v>
      </c>
      <c r="B22475">
        <v>21472</v>
      </c>
      <c r="C22475" s="1" t="s">
        <v>8790</v>
      </c>
      <c r="D22475" s="2">
        <v>41708</v>
      </c>
      <c r="E22475" s="1" t="s">
        <v>150</v>
      </c>
      <c r="F22475">
        <v>1</v>
      </c>
      <c r="G22475" s="2">
        <v>41710</v>
      </c>
      <c r="H22475" s="1" t="s">
        <v>28</v>
      </c>
      <c r="I22475" s="1" t="s">
        <v>98</v>
      </c>
      <c r="J22475" s="1" t="s">
        <v>30</v>
      </c>
      <c r="K22475" s="1" t="s">
        <v>227</v>
      </c>
      <c r="L22475" s="1" t="s">
        <v>228</v>
      </c>
      <c r="M22475" s="1" t="s">
        <v>8791</v>
      </c>
      <c r="N22475" s="1" t="s">
        <v>8792</v>
      </c>
      <c r="O22475" s="1" t="s">
        <v>8793</v>
      </c>
      <c r="P22475" s="1" t="s">
        <v>8794</v>
      </c>
      <c r="Q22475" s="1" t="s">
        <v>48</v>
      </c>
      <c r="R22475" s="1" t="s">
        <v>177</v>
      </c>
      <c r="S22475" t="s">
        <v>3563</v>
      </c>
      <c r="T22475">
        <v>5.7750000000000004</v>
      </c>
      <c r="U22475">
        <v>5.18</v>
      </c>
      <c r="V22475">
        <v>0.1</v>
      </c>
      <c r="W22475">
        <v>0.37</v>
      </c>
      <c r="X22475">
        <v>2.4500000000000002</v>
      </c>
      <c r="Y22475">
        <v>-6.16</v>
      </c>
    </row>
    <row r="22476" spans="1:25" x14ac:dyDescent="0.3">
      <c r="A22476" s="1" t="s">
        <v>16497</v>
      </c>
      <c r="B22476">
        <v>21473</v>
      </c>
      <c r="C22476" s="1" t="s">
        <v>8795</v>
      </c>
      <c r="D22476" s="2">
        <v>41182</v>
      </c>
      <c r="E22476" s="1" t="s">
        <v>27</v>
      </c>
      <c r="F22476">
        <v>1</v>
      </c>
      <c r="G22476" s="2">
        <v>41186</v>
      </c>
      <c r="H22476" s="1" t="s">
        <v>28</v>
      </c>
      <c r="I22476" s="1" t="s">
        <v>29</v>
      </c>
      <c r="J22476" s="1" t="s">
        <v>54</v>
      </c>
      <c r="K22476" s="1" t="s">
        <v>55</v>
      </c>
      <c r="L22476" s="1" t="s">
        <v>100</v>
      </c>
      <c r="M22476" s="1" t="s">
        <v>1575</v>
      </c>
      <c r="N22476" s="1" t="s">
        <v>1576</v>
      </c>
      <c r="O22476" s="1" t="s">
        <v>7229</v>
      </c>
      <c r="P22476" s="1" t="s">
        <v>7230</v>
      </c>
      <c r="Q22476" s="1" t="s">
        <v>48</v>
      </c>
      <c r="R22476" s="1" t="s">
        <v>75</v>
      </c>
      <c r="S22476" t="s">
        <v>133</v>
      </c>
      <c r="T22476">
        <v>25.725000000000001</v>
      </c>
      <c r="U22476">
        <v>17.43</v>
      </c>
      <c r="V22476">
        <v>0.05</v>
      </c>
      <c r="W22476">
        <v>0.36</v>
      </c>
      <c r="X22476">
        <v>26.04</v>
      </c>
      <c r="Y22476">
        <v>-54.6</v>
      </c>
    </row>
    <row r="22477" spans="1:25" x14ac:dyDescent="0.3">
      <c r="A22477" s="1" t="s">
        <v>16497</v>
      </c>
      <c r="B22477">
        <v>21474</v>
      </c>
      <c r="C22477" s="1" t="s">
        <v>8796</v>
      </c>
      <c r="D22477" s="2">
        <v>41979</v>
      </c>
      <c r="E22477" s="1" t="s">
        <v>41</v>
      </c>
      <c r="F22477">
        <v>2</v>
      </c>
      <c r="G22477" s="2">
        <v>41982</v>
      </c>
      <c r="H22477" s="1" t="s">
        <v>78</v>
      </c>
      <c r="I22477" s="1" t="s">
        <v>79</v>
      </c>
      <c r="J22477" s="1" t="s">
        <v>88</v>
      </c>
      <c r="K22477" s="1" t="s">
        <v>31</v>
      </c>
      <c r="L22477" s="1" t="s">
        <v>460</v>
      </c>
      <c r="M22477" s="1" t="s">
        <v>8652</v>
      </c>
      <c r="N22477" s="1" t="s">
        <v>8653</v>
      </c>
      <c r="O22477" s="1" t="s">
        <v>8654</v>
      </c>
      <c r="P22477" s="1" t="s">
        <v>8655</v>
      </c>
      <c r="Q22477" s="1" t="s">
        <v>84</v>
      </c>
      <c r="R22477" s="1" t="s">
        <v>85</v>
      </c>
      <c r="S22477" t="s">
        <v>4927</v>
      </c>
      <c r="T22477">
        <v>1283.135</v>
      </c>
      <c r="U22477">
        <v>633.42999999999995</v>
      </c>
      <c r="V22477">
        <v>0.09</v>
      </c>
      <c r="W22477">
        <v>0.59</v>
      </c>
      <c r="X22477">
        <v>91.7</v>
      </c>
      <c r="Y22477">
        <v>-248.10072</v>
      </c>
    </row>
    <row r="22478" spans="1:25" x14ac:dyDescent="0.3">
      <c r="A22478" s="1" t="s">
        <v>16497</v>
      </c>
      <c r="B22478">
        <v>21475</v>
      </c>
      <c r="C22478" s="1" t="s">
        <v>8797</v>
      </c>
      <c r="D22478" s="2">
        <v>40883</v>
      </c>
      <c r="E22478" s="1" t="s">
        <v>41</v>
      </c>
      <c r="F22478">
        <v>12</v>
      </c>
      <c r="G22478" s="2">
        <v>40884</v>
      </c>
      <c r="H22478" s="1" t="s">
        <v>28</v>
      </c>
      <c r="I22478" s="1" t="s">
        <v>29</v>
      </c>
      <c r="J22478" s="1" t="s">
        <v>88</v>
      </c>
      <c r="K22478" s="1" t="s">
        <v>31</v>
      </c>
      <c r="L22478" s="1" t="s">
        <v>460</v>
      </c>
      <c r="M22478" s="1" t="s">
        <v>8652</v>
      </c>
      <c r="N22478" s="1" t="s">
        <v>8653</v>
      </c>
      <c r="O22478" s="1" t="s">
        <v>8654</v>
      </c>
      <c r="P22478" s="1" t="s">
        <v>8655</v>
      </c>
      <c r="Q22478" s="1" t="s">
        <v>48</v>
      </c>
      <c r="R22478" s="1" t="s">
        <v>75</v>
      </c>
      <c r="S22478" t="s">
        <v>8798</v>
      </c>
      <c r="T22478">
        <v>294.14</v>
      </c>
      <c r="U22478">
        <v>22.68</v>
      </c>
      <c r="V22478">
        <v>0</v>
      </c>
      <c r="W22478">
        <v>0.37</v>
      </c>
      <c r="X22478">
        <v>18.164999999999999</v>
      </c>
      <c r="Y22478">
        <v>-49.262500000000003</v>
      </c>
    </row>
    <row r="22479" spans="1:25" x14ac:dyDescent="0.3">
      <c r="A22479" s="1" t="s">
        <v>16497</v>
      </c>
      <c r="B22479">
        <v>21476</v>
      </c>
      <c r="C22479" s="1" t="s">
        <v>8799</v>
      </c>
      <c r="D22479" s="2">
        <v>40918</v>
      </c>
      <c r="E22479" s="1" t="s">
        <v>150</v>
      </c>
      <c r="F22479">
        <v>3</v>
      </c>
      <c r="G22479" s="2">
        <v>40919</v>
      </c>
      <c r="H22479" s="1" t="s">
        <v>28</v>
      </c>
      <c r="I22479" s="1" t="s">
        <v>283</v>
      </c>
      <c r="J22479" s="1" t="s">
        <v>30</v>
      </c>
      <c r="K22479" s="1" t="s">
        <v>42</v>
      </c>
      <c r="L22479" s="1" t="s">
        <v>43</v>
      </c>
      <c r="M22479" s="1" t="s">
        <v>7706</v>
      </c>
      <c r="N22479" s="1" t="s">
        <v>7707</v>
      </c>
      <c r="O22479" s="1" t="s">
        <v>7708</v>
      </c>
      <c r="P22479" s="1" t="s">
        <v>7709</v>
      </c>
      <c r="Q22479" s="1" t="s">
        <v>84</v>
      </c>
      <c r="R22479" s="1" t="s">
        <v>179</v>
      </c>
      <c r="S22479" t="s">
        <v>3392</v>
      </c>
      <c r="T22479">
        <v>1041.845</v>
      </c>
      <c r="U22479">
        <v>322.80500000000001</v>
      </c>
      <c r="V22479">
        <v>0.04</v>
      </c>
      <c r="W22479">
        <v>0.67</v>
      </c>
      <c r="X22479">
        <v>138.63499999999999</v>
      </c>
      <c r="Y22479">
        <v>426.8768</v>
      </c>
    </row>
    <row r="22480" spans="1:25" x14ac:dyDescent="0.3">
      <c r="A22480" s="1" t="s">
        <v>16497</v>
      </c>
      <c r="B22480">
        <v>21477</v>
      </c>
      <c r="C22480" s="1" t="s">
        <v>8799</v>
      </c>
      <c r="D22480" s="2">
        <v>40918</v>
      </c>
      <c r="E22480" s="1" t="s">
        <v>150</v>
      </c>
      <c r="F22480">
        <v>9</v>
      </c>
      <c r="G22480" s="2">
        <v>40918</v>
      </c>
      <c r="H22480" s="1" t="s">
        <v>158</v>
      </c>
      <c r="I22480" s="1" t="s">
        <v>98</v>
      </c>
      <c r="J22480" s="1" t="s">
        <v>30</v>
      </c>
      <c r="K22480" s="1" t="s">
        <v>42</v>
      </c>
      <c r="L22480" s="1" t="s">
        <v>43</v>
      </c>
      <c r="M22480" s="1" t="s">
        <v>7706</v>
      </c>
      <c r="N22480" s="1" t="s">
        <v>7707</v>
      </c>
      <c r="O22480" s="1" t="s">
        <v>7708</v>
      </c>
      <c r="P22480" s="1" t="s">
        <v>7709</v>
      </c>
      <c r="Q22480" s="1" t="s">
        <v>48</v>
      </c>
      <c r="R22480" s="1" t="s">
        <v>105</v>
      </c>
      <c r="S22480" t="s">
        <v>2525</v>
      </c>
      <c r="T22480">
        <v>101.325</v>
      </c>
      <c r="U22480">
        <v>11.48</v>
      </c>
      <c r="V22480">
        <v>0.09</v>
      </c>
      <c r="W22480">
        <v>0.56000000000000005</v>
      </c>
      <c r="X22480">
        <v>17.5</v>
      </c>
      <c r="Y22480">
        <v>-549.87800000000004</v>
      </c>
    </row>
    <row r="22481" spans="1:25" x14ac:dyDescent="0.3">
      <c r="A22481" s="1" t="s">
        <v>16497</v>
      </c>
      <c r="B22481">
        <v>21478</v>
      </c>
      <c r="C22481" s="1" t="s">
        <v>8800</v>
      </c>
      <c r="D22481" s="2">
        <v>41818</v>
      </c>
      <c r="E22481" s="1" t="s">
        <v>27</v>
      </c>
      <c r="F22481">
        <v>18</v>
      </c>
      <c r="G22481" s="2">
        <v>41825</v>
      </c>
      <c r="H22481" s="1" t="s">
        <v>78</v>
      </c>
      <c r="I22481" s="1" t="s">
        <v>79</v>
      </c>
      <c r="J22481" s="1" t="s">
        <v>30</v>
      </c>
      <c r="K22481" s="1" t="s">
        <v>42</v>
      </c>
      <c r="L22481" s="1" t="s">
        <v>220</v>
      </c>
      <c r="M22481" s="1" t="s">
        <v>4256</v>
      </c>
      <c r="N22481" s="1" t="s">
        <v>4257</v>
      </c>
      <c r="O22481" s="1" t="s">
        <v>4258</v>
      </c>
      <c r="P22481" s="1" t="s">
        <v>4259</v>
      </c>
      <c r="Q22481" s="1" t="s">
        <v>84</v>
      </c>
      <c r="R22481" s="1" t="s">
        <v>85</v>
      </c>
      <c r="S22481" t="s">
        <v>2490</v>
      </c>
      <c r="T22481">
        <v>12913.11</v>
      </c>
      <c r="U22481">
        <v>758.1</v>
      </c>
      <c r="V22481">
        <v>0.06</v>
      </c>
      <c r="W22481">
        <v>0.59</v>
      </c>
      <c r="X22481">
        <v>224.7</v>
      </c>
      <c r="Y22481">
        <v>742.01400000000001</v>
      </c>
    </row>
    <row r="22482" spans="1:25" x14ac:dyDescent="0.3">
      <c r="A22482" s="1" t="s">
        <v>16497</v>
      </c>
      <c r="B22482">
        <v>21479</v>
      </c>
      <c r="C22482" s="1" t="s">
        <v>8800</v>
      </c>
      <c r="D22482" s="2">
        <v>41818</v>
      </c>
      <c r="E22482" s="1" t="s">
        <v>27</v>
      </c>
      <c r="F22482">
        <v>10</v>
      </c>
      <c r="G22482" s="2">
        <v>41823</v>
      </c>
      <c r="H22482" s="1" t="s">
        <v>28</v>
      </c>
      <c r="I22482" s="1" t="s">
        <v>65</v>
      </c>
      <c r="J22482" s="1" t="s">
        <v>30</v>
      </c>
      <c r="K22482" s="1" t="s">
        <v>42</v>
      </c>
      <c r="L22482" s="1" t="s">
        <v>220</v>
      </c>
      <c r="M22482" s="1" t="s">
        <v>4256</v>
      </c>
      <c r="N22482" s="1" t="s">
        <v>4257</v>
      </c>
      <c r="O22482" s="1" t="s">
        <v>4258</v>
      </c>
      <c r="P22482" s="1" t="s">
        <v>4259</v>
      </c>
      <c r="Q22482" s="1" t="s">
        <v>84</v>
      </c>
      <c r="R22482" s="1" t="s">
        <v>85</v>
      </c>
      <c r="S22482" t="s">
        <v>4442</v>
      </c>
      <c r="T22482">
        <v>5059.88</v>
      </c>
      <c r="U22482">
        <v>492.83499999999998</v>
      </c>
      <c r="V22482">
        <v>0</v>
      </c>
      <c r="W22482">
        <v>0.56999999999999995</v>
      </c>
      <c r="X22482">
        <v>85.715000000000003</v>
      </c>
      <c r="Y22482">
        <v>3165.1619999999998</v>
      </c>
    </row>
    <row r="22483" spans="1:25" x14ac:dyDescent="0.3">
      <c r="A22483" s="1" t="s">
        <v>16497</v>
      </c>
      <c r="B22483">
        <v>21480</v>
      </c>
      <c r="C22483" s="1" t="s">
        <v>8801</v>
      </c>
      <c r="D22483" s="2">
        <v>41687</v>
      </c>
      <c r="E22483" s="1" t="s">
        <v>64</v>
      </c>
      <c r="F22483">
        <v>4</v>
      </c>
      <c r="G22483" s="2">
        <v>41689</v>
      </c>
      <c r="H22483" s="1" t="s">
        <v>78</v>
      </c>
      <c r="I22483" s="1" t="s">
        <v>260</v>
      </c>
      <c r="J22483" s="1" t="s">
        <v>99</v>
      </c>
      <c r="K22483" s="1" t="s">
        <v>42</v>
      </c>
      <c r="L22483" s="1" t="s">
        <v>43</v>
      </c>
      <c r="M22483" s="1" t="s">
        <v>6225</v>
      </c>
      <c r="N22483" s="1" t="s">
        <v>6226</v>
      </c>
      <c r="O22483" s="1" t="s">
        <v>6227</v>
      </c>
      <c r="P22483" s="1" t="s">
        <v>6228</v>
      </c>
      <c r="Q22483" s="1" t="s">
        <v>84</v>
      </c>
      <c r="R22483" s="1" t="s">
        <v>299</v>
      </c>
      <c r="S22483" t="s">
        <v>1153</v>
      </c>
      <c r="T22483">
        <v>1508.885</v>
      </c>
      <c r="U22483">
        <v>353.43</v>
      </c>
      <c r="V22483">
        <v>0</v>
      </c>
      <c r="W22483">
        <v>0.6</v>
      </c>
      <c r="X22483">
        <v>196.77</v>
      </c>
      <c r="Y22483">
        <v>-1118.3784499999999</v>
      </c>
    </row>
    <row r="22484" spans="1:25" x14ac:dyDescent="0.3">
      <c r="A22484" s="1" t="s">
        <v>16497</v>
      </c>
      <c r="B22484">
        <v>21481</v>
      </c>
      <c r="C22484" s="1" t="s">
        <v>8801</v>
      </c>
      <c r="D22484" s="2">
        <v>41687</v>
      </c>
      <c r="E22484" s="1" t="s">
        <v>64</v>
      </c>
      <c r="F22484">
        <v>2</v>
      </c>
      <c r="G22484" s="2">
        <v>41688</v>
      </c>
      <c r="H22484" s="1" t="s">
        <v>28</v>
      </c>
      <c r="I22484" s="1" t="s">
        <v>29</v>
      </c>
      <c r="J22484" s="1" t="s">
        <v>99</v>
      </c>
      <c r="K22484" s="1" t="s">
        <v>42</v>
      </c>
      <c r="L22484" s="1" t="s">
        <v>43</v>
      </c>
      <c r="M22484" s="1" t="s">
        <v>6225</v>
      </c>
      <c r="N22484" s="1" t="s">
        <v>6226</v>
      </c>
      <c r="O22484" s="1" t="s">
        <v>6227</v>
      </c>
      <c r="P22484" s="1" t="s">
        <v>6228</v>
      </c>
      <c r="Q22484" s="1" t="s">
        <v>84</v>
      </c>
      <c r="R22484" s="1" t="s">
        <v>179</v>
      </c>
      <c r="S22484" t="s">
        <v>1027</v>
      </c>
      <c r="T22484">
        <v>112.245</v>
      </c>
      <c r="U22484">
        <v>51.03</v>
      </c>
      <c r="V22484">
        <v>0.06</v>
      </c>
      <c r="W22484">
        <v>0.48</v>
      </c>
      <c r="X22484">
        <v>200.9</v>
      </c>
      <c r="Y22484">
        <v>-278.22199999999998</v>
      </c>
    </row>
    <row r="22485" spans="1:25" x14ac:dyDescent="0.3">
      <c r="A22485" s="1" t="s">
        <v>16497</v>
      </c>
      <c r="B22485">
        <v>21482</v>
      </c>
      <c r="C22485" s="1" t="s">
        <v>8802</v>
      </c>
      <c r="D22485" s="2">
        <v>41958</v>
      </c>
      <c r="E22485" s="1" t="s">
        <v>41</v>
      </c>
      <c r="F22485">
        <v>3</v>
      </c>
      <c r="G22485" s="2">
        <v>41959</v>
      </c>
      <c r="H22485" s="1" t="s">
        <v>28</v>
      </c>
      <c r="I22485" s="1" t="s">
        <v>29</v>
      </c>
      <c r="J22485" s="1" t="s">
        <v>99</v>
      </c>
      <c r="K22485" s="1" t="s">
        <v>31</v>
      </c>
      <c r="L22485" s="1" t="s">
        <v>675</v>
      </c>
      <c r="M22485" s="1" t="s">
        <v>8803</v>
      </c>
      <c r="N22485" s="1" t="s">
        <v>8804</v>
      </c>
      <c r="O22485" s="1" t="s">
        <v>8805</v>
      </c>
      <c r="P22485" s="1" t="s">
        <v>8806</v>
      </c>
      <c r="Q22485" s="1" t="s">
        <v>48</v>
      </c>
      <c r="R22485" s="1" t="s">
        <v>112</v>
      </c>
      <c r="S22485" t="s">
        <v>2045</v>
      </c>
      <c r="T22485">
        <v>66.185000000000002</v>
      </c>
      <c r="U22485">
        <v>13.615</v>
      </c>
      <c r="V22485">
        <v>0</v>
      </c>
      <c r="W22485">
        <v>0.37</v>
      </c>
      <c r="X22485">
        <v>24.535</v>
      </c>
      <c r="Y22485">
        <v>26.557272000000001</v>
      </c>
    </row>
    <row r="22486" spans="1:25" x14ac:dyDescent="0.3">
      <c r="A22486" s="1" t="s">
        <v>16497</v>
      </c>
      <c r="B22486">
        <v>21483</v>
      </c>
      <c r="C22486" s="1" t="s">
        <v>8802</v>
      </c>
      <c r="D22486" s="2">
        <v>41958</v>
      </c>
      <c r="E22486" s="1" t="s">
        <v>41</v>
      </c>
      <c r="F22486">
        <v>6</v>
      </c>
      <c r="G22486" s="2">
        <v>41959</v>
      </c>
      <c r="H22486" s="1" t="s">
        <v>28</v>
      </c>
      <c r="I22486" s="1" t="s">
        <v>65</v>
      </c>
      <c r="J22486" s="1" t="s">
        <v>99</v>
      </c>
      <c r="K22486" s="1" t="s">
        <v>31</v>
      </c>
      <c r="L22486" s="1" t="s">
        <v>675</v>
      </c>
      <c r="M22486" s="1" t="s">
        <v>8803</v>
      </c>
      <c r="N22486" s="1" t="s">
        <v>8804</v>
      </c>
      <c r="O22486" s="1" t="s">
        <v>8805</v>
      </c>
      <c r="P22486" s="1" t="s">
        <v>8806</v>
      </c>
      <c r="Q22486" s="1" t="s">
        <v>84</v>
      </c>
      <c r="R22486" s="1" t="s">
        <v>179</v>
      </c>
      <c r="S22486" t="s">
        <v>8807</v>
      </c>
      <c r="T22486">
        <v>2057.09</v>
      </c>
      <c r="U22486">
        <v>310.94</v>
      </c>
      <c r="V22486">
        <v>0.01</v>
      </c>
      <c r="W22486">
        <v>0.59</v>
      </c>
      <c r="X22486">
        <v>72.765000000000001</v>
      </c>
      <c r="Y22486">
        <v>1419.3921</v>
      </c>
    </row>
    <row r="22487" spans="1:25" x14ac:dyDescent="0.3">
      <c r="A22487" s="1" t="s">
        <v>16497</v>
      </c>
      <c r="B22487">
        <v>21484</v>
      </c>
      <c r="C22487" s="1" t="s">
        <v>8802</v>
      </c>
      <c r="D22487" s="2">
        <v>41958</v>
      </c>
      <c r="E22487" s="1" t="s">
        <v>41</v>
      </c>
      <c r="F22487">
        <v>9</v>
      </c>
      <c r="G22487" s="2">
        <v>41959</v>
      </c>
      <c r="H22487" s="1" t="s">
        <v>28</v>
      </c>
      <c r="I22487" s="1" t="s">
        <v>29</v>
      </c>
      <c r="J22487" s="1" t="s">
        <v>99</v>
      </c>
      <c r="K22487" s="1" t="s">
        <v>31</v>
      </c>
      <c r="L22487" s="1" t="s">
        <v>675</v>
      </c>
      <c r="M22487" s="1" t="s">
        <v>8803</v>
      </c>
      <c r="N22487" s="1" t="s">
        <v>8804</v>
      </c>
      <c r="O22487" s="1" t="s">
        <v>8805</v>
      </c>
      <c r="P22487" s="1" t="s">
        <v>8806</v>
      </c>
      <c r="Q22487" s="1" t="s">
        <v>37</v>
      </c>
      <c r="R22487" s="1" t="s">
        <v>38</v>
      </c>
      <c r="S22487">
        <v>2160</v>
      </c>
      <c r="T22487">
        <v>3226.125</v>
      </c>
      <c r="U22487">
        <v>405.96499999999997</v>
      </c>
      <c r="V22487">
        <v>0.02</v>
      </c>
      <c r="W22487">
        <v>0.56999999999999995</v>
      </c>
      <c r="X22487">
        <v>20.965</v>
      </c>
      <c r="Y22487">
        <v>171.65517600000001</v>
      </c>
    </row>
    <row r="22488" spans="1:25" x14ac:dyDescent="0.3">
      <c r="A22488" s="1" t="s">
        <v>16497</v>
      </c>
      <c r="B22488">
        <v>21485</v>
      </c>
      <c r="C22488" s="1" t="s">
        <v>8808</v>
      </c>
      <c r="D22488" s="2">
        <v>40566</v>
      </c>
      <c r="E22488" s="1" t="s">
        <v>150</v>
      </c>
      <c r="F22488">
        <v>5</v>
      </c>
      <c r="G22488" s="2">
        <v>40568</v>
      </c>
      <c r="H22488" s="1" t="s">
        <v>28</v>
      </c>
      <c r="I22488" s="1" t="s">
        <v>29</v>
      </c>
      <c r="J22488" s="1" t="s">
        <v>88</v>
      </c>
      <c r="K22488" s="1" t="s">
        <v>42</v>
      </c>
      <c r="L22488" s="1" t="s">
        <v>220</v>
      </c>
      <c r="M22488" s="1" t="s">
        <v>8809</v>
      </c>
      <c r="N22488" s="1" t="s">
        <v>8810</v>
      </c>
      <c r="O22488" s="1" t="s">
        <v>8811</v>
      </c>
      <c r="P22488" s="1" t="s">
        <v>8812</v>
      </c>
      <c r="Q22488" s="1" t="s">
        <v>37</v>
      </c>
      <c r="R22488" s="1" t="s">
        <v>61</v>
      </c>
      <c r="S22488" t="s">
        <v>1653</v>
      </c>
      <c r="T22488">
        <v>1344.77</v>
      </c>
      <c r="U22488">
        <v>258.93</v>
      </c>
      <c r="V22488">
        <v>0.01</v>
      </c>
      <c r="W22488">
        <v>0.67</v>
      </c>
      <c r="X22488">
        <v>42.49</v>
      </c>
      <c r="Y22488">
        <v>-101.7296</v>
      </c>
    </row>
    <row r="22489" spans="1:25" x14ac:dyDescent="0.3">
      <c r="A22489" s="1" t="s">
        <v>16497</v>
      </c>
      <c r="B22489">
        <v>21486</v>
      </c>
      <c r="C22489" s="1" t="s">
        <v>8813</v>
      </c>
      <c r="D22489" s="2">
        <v>41421</v>
      </c>
      <c r="E22489" s="1" t="s">
        <v>52</v>
      </c>
      <c r="F22489">
        <v>8</v>
      </c>
      <c r="G22489" s="2">
        <v>41423</v>
      </c>
      <c r="H22489" s="1" t="s">
        <v>28</v>
      </c>
      <c r="I22489" s="1" t="s">
        <v>29</v>
      </c>
      <c r="J22489" s="1" t="s">
        <v>99</v>
      </c>
      <c r="K22489" s="1" t="s">
        <v>55</v>
      </c>
      <c r="L22489" s="1" t="s">
        <v>440</v>
      </c>
      <c r="M22489" s="1" t="s">
        <v>3710</v>
      </c>
      <c r="N22489" s="1" t="s">
        <v>3711</v>
      </c>
      <c r="O22489" s="1" t="s">
        <v>4359</v>
      </c>
      <c r="P22489" s="1" t="s">
        <v>4360</v>
      </c>
      <c r="Q22489" s="1" t="s">
        <v>48</v>
      </c>
      <c r="R22489" s="1" t="s">
        <v>120</v>
      </c>
      <c r="S22489" t="s">
        <v>485</v>
      </c>
      <c r="T22489">
        <v>295.995</v>
      </c>
      <c r="U22489">
        <v>33.984999999999999</v>
      </c>
      <c r="V22489">
        <v>0</v>
      </c>
      <c r="W22489">
        <v>0.6</v>
      </c>
      <c r="X22489">
        <v>33.075000000000003</v>
      </c>
      <c r="Y22489">
        <v>-397.32</v>
      </c>
    </row>
    <row r="22490" spans="1:25" x14ac:dyDescent="0.3">
      <c r="A22490" s="1" t="s">
        <v>16497</v>
      </c>
      <c r="B22490">
        <v>21487</v>
      </c>
      <c r="C22490" s="1" t="s">
        <v>8814</v>
      </c>
      <c r="D22490" s="2">
        <v>41158</v>
      </c>
      <c r="E22490" s="1" t="s">
        <v>52</v>
      </c>
      <c r="F22490">
        <v>9</v>
      </c>
      <c r="G22490" s="2">
        <v>41160</v>
      </c>
      <c r="H22490" s="1" t="s">
        <v>28</v>
      </c>
      <c r="I22490" s="1" t="s">
        <v>29</v>
      </c>
      <c r="J22490" s="1" t="s">
        <v>88</v>
      </c>
      <c r="K22490" s="1" t="s">
        <v>227</v>
      </c>
      <c r="L22490" s="1" t="s">
        <v>228</v>
      </c>
      <c r="M22490" s="1" t="s">
        <v>6707</v>
      </c>
      <c r="N22490" s="1" t="s">
        <v>6708</v>
      </c>
      <c r="O22490" s="1" t="s">
        <v>6709</v>
      </c>
      <c r="P22490" s="1" t="s">
        <v>6710</v>
      </c>
      <c r="Q22490" s="1" t="s">
        <v>48</v>
      </c>
      <c r="R22490" s="1" t="s">
        <v>112</v>
      </c>
      <c r="S22490" t="s">
        <v>1241</v>
      </c>
      <c r="T22490">
        <v>176.435</v>
      </c>
      <c r="U22490">
        <v>18.13</v>
      </c>
      <c r="V22490">
        <v>0.05</v>
      </c>
      <c r="W22490">
        <v>0.36</v>
      </c>
      <c r="X22490">
        <v>20.09</v>
      </c>
      <c r="Y22490">
        <v>-202.98075</v>
      </c>
    </row>
    <row r="22491" spans="1:25" x14ac:dyDescent="0.3">
      <c r="A22491" s="1" t="s">
        <v>16497</v>
      </c>
      <c r="B22491">
        <v>21488</v>
      </c>
      <c r="C22491" s="1" t="s">
        <v>8815</v>
      </c>
      <c r="D22491" s="2">
        <v>41106</v>
      </c>
      <c r="E22491" s="1" t="s">
        <v>52</v>
      </c>
      <c r="F22491">
        <v>14</v>
      </c>
      <c r="G22491" s="2">
        <v>41108</v>
      </c>
      <c r="H22491" s="1" t="s">
        <v>78</v>
      </c>
      <c r="I22491" s="1" t="s">
        <v>260</v>
      </c>
      <c r="J22491" s="1" t="s">
        <v>88</v>
      </c>
      <c r="K22491" s="1" t="s">
        <v>89</v>
      </c>
      <c r="L22491" s="1" t="s">
        <v>90</v>
      </c>
      <c r="M22491" s="1" t="s">
        <v>5875</v>
      </c>
      <c r="N22491" s="1" t="s">
        <v>5876</v>
      </c>
      <c r="O22491" s="1" t="s">
        <v>8816</v>
      </c>
      <c r="P22491" s="1" t="s">
        <v>8817</v>
      </c>
      <c r="Q22491" s="1" t="s">
        <v>84</v>
      </c>
      <c r="R22491" s="1" t="s">
        <v>264</v>
      </c>
      <c r="S22491" t="s">
        <v>362</v>
      </c>
      <c r="T22491">
        <v>5668.5649999999996</v>
      </c>
      <c r="U22491">
        <v>435.71499999999997</v>
      </c>
      <c r="V22491">
        <v>0.08</v>
      </c>
      <c r="W22491">
        <v>0.63</v>
      </c>
      <c r="X22491">
        <v>181.79</v>
      </c>
      <c r="Y22491">
        <v>-2865.681</v>
      </c>
    </row>
    <row r="22492" spans="1:25" x14ac:dyDescent="0.3">
      <c r="A22492" s="1" t="s">
        <v>16497</v>
      </c>
      <c r="B22492">
        <v>21489</v>
      </c>
      <c r="C22492" s="1" t="s">
        <v>8818</v>
      </c>
      <c r="D22492" s="2">
        <v>41717</v>
      </c>
      <c r="E22492" s="1" t="s">
        <v>41</v>
      </c>
      <c r="F22492">
        <v>12</v>
      </c>
      <c r="G22492" s="2">
        <v>41718</v>
      </c>
      <c r="H22492" s="1" t="s">
        <v>28</v>
      </c>
      <c r="I22492" s="1" t="s">
        <v>29</v>
      </c>
      <c r="J22492" s="1" t="s">
        <v>54</v>
      </c>
      <c r="K22492" s="1" t="s">
        <v>227</v>
      </c>
      <c r="L22492" s="1" t="s">
        <v>228</v>
      </c>
      <c r="M22492" s="1" t="s">
        <v>7394</v>
      </c>
      <c r="N22492" s="1" t="s">
        <v>7395</v>
      </c>
      <c r="O22492" s="1" t="s">
        <v>7396</v>
      </c>
      <c r="P22492" s="1" t="s">
        <v>7397</v>
      </c>
      <c r="Q22492" s="1" t="s">
        <v>48</v>
      </c>
      <c r="R22492" s="1" t="s">
        <v>49</v>
      </c>
      <c r="S22492" t="s">
        <v>7014</v>
      </c>
      <c r="T22492">
        <v>159.98500000000001</v>
      </c>
      <c r="U22492">
        <v>12.914999999999999</v>
      </c>
      <c r="V22492">
        <v>0.04</v>
      </c>
      <c r="W22492">
        <v>0.39</v>
      </c>
      <c r="X22492">
        <v>8.75</v>
      </c>
      <c r="Y22492">
        <v>-434.63</v>
      </c>
    </row>
    <row r="22493" spans="1:25" x14ac:dyDescent="0.3">
      <c r="A22493" s="1" t="s">
        <v>16497</v>
      </c>
      <c r="B22493">
        <v>21490</v>
      </c>
      <c r="C22493" s="1" t="s">
        <v>8819</v>
      </c>
      <c r="D22493" s="2">
        <v>40704</v>
      </c>
      <c r="E22493" s="1" t="s">
        <v>52</v>
      </c>
      <c r="F22493">
        <v>5</v>
      </c>
      <c r="G22493" s="2">
        <v>40705</v>
      </c>
      <c r="H22493" s="1" t="s">
        <v>28</v>
      </c>
      <c r="I22493" s="1" t="s">
        <v>29</v>
      </c>
      <c r="J22493" s="1" t="s">
        <v>54</v>
      </c>
      <c r="K22493" s="1" t="s">
        <v>227</v>
      </c>
      <c r="L22493" s="1" t="s">
        <v>228</v>
      </c>
      <c r="M22493" s="1" t="s">
        <v>472</v>
      </c>
      <c r="N22493" s="1" t="s">
        <v>473</v>
      </c>
      <c r="O22493" s="1" t="s">
        <v>8820</v>
      </c>
      <c r="P22493" s="1" t="s">
        <v>8821</v>
      </c>
      <c r="Q22493" s="1" t="s">
        <v>48</v>
      </c>
      <c r="R22493" s="1" t="s">
        <v>112</v>
      </c>
      <c r="S22493" t="s">
        <v>3794</v>
      </c>
      <c r="T22493">
        <v>165.9</v>
      </c>
      <c r="U22493">
        <v>30.975000000000001</v>
      </c>
      <c r="V22493">
        <v>0.05</v>
      </c>
      <c r="W22493">
        <v>0.36</v>
      </c>
      <c r="X22493">
        <v>19.600000000000001</v>
      </c>
      <c r="Y22493">
        <v>-25.695599999999999</v>
      </c>
    </row>
    <row r="22494" spans="1:25" x14ac:dyDescent="0.3">
      <c r="A22494" s="1" t="s">
        <v>16497</v>
      </c>
      <c r="B22494">
        <v>21491</v>
      </c>
      <c r="C22494" s="1" t="s">
        <v>8822</v>
      </c>
      <c r="D22494" s="2">
        <v>40657</v>
      </c>
      <c r="E22494" s="1" t="s">
        <v>27</v>
      </c>
      <c r="F22494">
        <v>10</v>
      </c>
      <c r="G22494" s="2">
        <v>40659</v>
      </c>
      <c r="H22494" s="1" t="s">
        <v>28</v>
      </c>
      <c r="I22494" s="1" t="s">
        <v>53</v>
      </c>
      <c r="J22494" s="1" t="s">
        <v>88</v>
      </c>
      <c r="K22494" s="1" t="s">
        <v>55</v>
      </c>
      <c r="L22494" s="1" t="s">
        <v>440</v>
      </c>
      <c r="M22494" s="1" t="s">
        <v>1121</v>
      </c>
      <c r="N22494" s="1" t="s">
        <v>1122</v>
      </c>
      <c r="O22494" s="1" t="s">
        <v>1123</v>
      </c>
      <c r="P22494" s="1" t="s">
        <v>1124</v>
      </c>
      <c r="Q22494" s="1" t="s">
        <v>37</v>
      </c>
      <c r="R22494" s="1" t="s">
        <v>61</v>
      </c>
      <c r="S22494" t="s">
        <v>2997</v>
      </c>
      <c r="T22494">
        <v>1286.32</v>
      </c>
      <c r="U22494">
        <v>123.935</v>
      </c>
      <c r="V22494">
        <v>0.03</v>
      </c>
      <c r="W22494">
        <v>0.43</v>
      </c>
      <c r="X22494">
        <v>6.9649999999999999</v>
      </c>
      <c r="Y22494">
        <v>6693.4769999999999</v>
      </c>
    </row>
    <row r="22495" spans="1:25" x14ac:dyDescent="0.3">
      <c r="A22495" s="1" t="s">
        <v>16497</v>
      </c>
      <c r="B22495">
        <v>21492</v>
      </c>
      <c r="C22495" s="1" t="s">
        <v>8822</v>
      </c>
      <c r="D22495" s="2">
        <v>40657</v>
      </c>
      <c r="E22495" s="1" t="s">
        <v>27</v>
      </c>
      <c r="F22495">
        <v>11</v>
      </c>
      <c r="G22495" s="2">
        <v>40666</v>
      </c>
      <c r="H22495" s="1" t="s">
        <v>28</v>
      </c>
      <c r="I22495" s="1" t="s">
        <v>29</v>
      </c>
      <c r="J22495" s="1" t="s">
        <v>88</v>
      </c>
      <c r="K22495" s="1" t="s">
        <v>55</v>
      </c>
      <c r="L22495" s="1" t="s">
        <v>440</v>
      </c>
      <c r="M22495" s="1" t="s">
        <v>1121</v>
      </c>
      <c r="N22495" s="1" t="s">
        <v>1122</v>
      </c>
      <c r="O22495" s="1" t="s">
        <v>1123</v>
      </c>
      <c r="P22495" s="1" t="s">
        <v>1124</v>
      </c>
      <c r="Q22495" s="1" t="s">
        <v>48</v>
      </c>
      <c r="R22495" s="1" t="s">
        <v>120</v>
      </c>
      <c r="S22495" t="s">
        <v>3050</v>
      </c>
      <c r="T22495">
        <v>5517.2250000000004</v>
      </c>
      <c r="U22495">
        <v>500.01</v>
      </c>
      <c r="V22495">
        <v>0</v>
      </c>
      <c r="W22495">
        <v>0.56000000000000005</v>
      </c>
      <c r="X22495">
        <v>69.965000000000003</v>
      </c>
      <c r="Y22495">
        <v>-2587.6410000000001</v>
      </c>
    </row>
    <row r="22496" spans="1:25" x14ac:dyDescent="0.3">
      <c r="A22496" s="1" t="s">
        <v>16497</v>
      </c>
      <c r="B22496">
        <v>21493</v>
      </c>
      <c r="C22496" s="1" t="s">
        <v>8823</v>
      </c>
      <c r="D22496" s="2">
        <v>41356</v>
      </c>
      <c r="E22496" s="1" t="s">
        <v>150</v>
      </c>
      <c r="F22496">
        <v>2</v>
      </c>
      <c r="G22496" s="2">
        <v>41357</v>
      </c>
      <c r="H22496" s="1" t="s">
        <v>28</v>
      </c>
      <c r="I22496" s="1" t="s">
        <v>53</v>
      </c>
      <c r="J22496" s="1" t="s">
        <v>30</v>
      </c>
      <c r="K22496" s="1" t="s">
        <v>42</v>
      </c>
      <c r="L22496" s="1" t="s">
        <v>43</v>
      </c>
      <c r="M22496" s="1" t="s">
        <v>783</v>
      </c>
      <c r="N22496" s="1" t="s">
        <v>784</v>
      </c>
      <c r="O22496" s="1" t="s">
        <v>1480</v>
      </c>
      <c r="P22496" s="1" t="s">
        <v>1481</v>
      </c>
      <c r="Q22496" s="1" t="s">
        <v>84</v>
      </c>
      <c r="R22496" s="1" t="s">
        <v>179</v>
      </c>
      <c r="S22496" t="s">
        <v>2723</v>
      </c>
      <c r="T22496">
        <v>167.755</v>
      </c>
      <c r="U22496">
        <v>79.52</v>
      </c>
      <c r="V22496">
        <v>0.04</v>
      </c>
      <c r="W22496">
        <v>0.44</v>
      </c>
      <c r="X22496">
        <v>31.465</v>
      </c>
      <c r="Y22496">
        <v>115.75095</v>
      </c>
    </row>
    <row r="22497" spans="1:25" x14ac:dyDescent="0.3">
      <c r="A22497" s="1" t="s">
        <v>16497</v>
      </c>
      <c r="B22497">
        <v>21494</v>
      </c>
      <c r="C22497" s="1" t="s">
        <v>8824</v>
      </c>
      <c r="D22497" s="2">
        <v>41506</v>
      </c>
      <c r="E22497" s="1" t="s">
        <v>52</v>
      </c>
      <c r="F22497">
        <v>18</v>
      </c>
      <c r="G22497" s="2">
        <v>41508</v>
      </c>
      <c r="H22497" s="1" t="s">
        <v>28</v>
      </c>
      <c r="I22497" s="1" t="s">
        <v>98</v>
      </c>
      <c r="J22497" s="1" t="s">
        <v>99</v>
      </c>
      <c r="K22497" s="1" t="s">
        <v>66</v>
      </c>
      <c r="L22497" s="1" t="s">
        <v>67</v>
      </c>
      <c r="M22497" s="1" t="s">
        <v>6434</v>
      </c>
      <c r="N22497" s="1" t="s">
        <v>6435</v>
      </c>
      <c r="O22497" s="1" t="s">
        <v>6436</v>
      </c>
      <c r="P22497" s="1" t="s">
        <v>6437</v>
      </c>
      <c r="Q22497" s="1" t="s">
        <v>48</v>
      </c>
      <c r="R22497" s="1" t="s">
        <v>105</v>
      </c>
      <c r="S22497" t="s">
        <v>6692</v>
      </c>
      <c r="T22497">
        <v>430.78</v>
      </c>
      <c r="U22497">
        <v>24.78</v>
      </c>
      <c r="V22497">
        <v>0.08</v>
      </c>
      <c r="W22497">
        <v>0.47</v>
      </c>
      <c r="X22497">
        <v>8.2249999999999996</v>
      </c>
      <c r="Y22497">
        <v>148.9768</v>
      </c>
    </row>
    <row r="22498" spans="1:25" x14ac:dyDescent="0.3">
      <c r="A22498" s="1" t="s">
        <v>16497</v>
      </c>
      <c r="B22498">
        <v>21495</v>
      </c>
      <c r="C22498" s="1" t="s">
        <v>8825</v>
      </c>
      <c r="D22498" s="2">
        <v>41055</v>
      </c>
      <c r="E22498" s="1" t="s">
        <v>41</v>
      </c>
      <c r="F22498">
        <v>16</v>
      </c>
      <c r="G22498" s="2">
        <v>41057</v>
      </c>
      <c r="H22498" s="1" t="s">
        <v>28</v>
      </c>
      <c r="I22498" s="1" t="s">
        <v>98</v>
      </c>
      <c r="J22498" s="1" t="s">
        <v>54</v>
      </c>
      <c r="K22498" s="1" t="s">
        <v>55</v>
      </c>
      <c r="L22498" s="1" t="s">
        <v>440</v>
      </c>
      <c r="M22498" s="1" t="s">
        <v>7876</v>
      </c>
      <c r="N22498" s="1" t="s">
        <v>7877</v>
      </c>
      <c r="O22498" s="1" t="s">
        <v>7878</v>
      </c>
      <c r="P22498" s="1" t="s">
        <v>7879</v>
      </c>
      <c r="Q22498" s="1" t="s">
        <v>48</v>
      </c>
      <c r="R22498" s="1" t="s">
        <v>75</v>
      </c>
      <c r="S22498" t="s">
        <v>206</v>
      </c>
      <c r="T22498">
        <v>292.45999999999998</v>
      </c>
      <c r="U22498">
        <v>18.13</v>
      </c>
      <c r="V22498">
        <v>0.03</v>
      </c>
      <c r="W22498">
        <v>0.36</v>
      </c>
      <c r="X22498">
        <v>7.14</v>
      </c>
      <c r="Y22498">
        <v>-150.52799999999999</v>
      </c>
    </row>
    <row r="22499" spans="1:25" x14ac:dyDescent="0.3">
      <c r="A22499" s="1" t="s">
        <v>16497</v>
      </c>
      <c r="B22499">
        <v>21496</v>
      </c>
      <c r="C22499" s="1" t="s">
        <v>8826</v>
      </c>
      <c r="D22499" s="2">
        <v>41201</v>
      </c>
      <c r="E22499" s="1" t="s">
        <v>27</v>
      </c>
      <c r="F22499">
        <v>15</v>
      </c>
      <c r="G22499" s="2">
        <v>41208</v>
      </c>
      <c r="H22499" s="1" t="s">
        <v>28</v>
      </c>
      <c r="I22499" s="1" t="s">
        <v>29</v>
      </c>
      <c r="J22499" s="1" t="s">
        <v>30</v>
      </c>
      <c r="K22499" s="1" t="s">
        <v>89</v>
      </c>
      <c r="L22499" s="1" t="s">
        <v>398</v>
      </c>
      <c r="M22499" s="1" t="s">
        <v>2200</v>
      </c>
      <c r="N22499" s="1" t="s">
        <v>2201</v>
      </c>
      <c r="O22499" s="1" t="s">
        <v>2202</v>
      </c>
      <c r="P22499" s="1" t="s">
        <v>2203</v>
      </c>
      <c r="Q22499" s="1" t="s">
        <v>48</v>
      </c>
      <c r="R22499" s="1" t="s">
        <v>75</v>
      </c>
      <c r="S22499" t="s">
        <v>1914</v>
      </c>
      <c r="T22499">
        <v>2619.4</v>
      </c>
      <c r="U22499">
        <v>171.185</v>
      </c>
      <c r="V22499">
        <v>0.05</v>
      </c>
      <c r="W22499">
        <v>0.38</v>
      </c>
      <c r="X22499">
        <v>20.335000000000001</v>
      </c>
      <c r="Y22499">
        <v>1807.386</v>
      </c>
    </row>
    <row r="22500" spans="1:25" x14ac:dyDescent="0.3">
      <c r="A22500" s="1" t="s">
        <v>16497</v>
      </c>
      <c r="B22500">
        <v>21497</v>
      </c>
      <c r="C22500" s="1" t="s">
        <v>8827</v>
      </c>
      <c r="D22500" s="2">
        <v>41585</v>
      </c>
      <c r="E22500" s="1" t="s">
        <v>27</v>
      </c>
      <c r="F22500">
        <v>8</v>
      </c>
      <c r="G22500" s="2">
        <v>41589</v>
      </c>
      <c r="H22500" s="1" t="s">
        <v>28</v>
      </c>
      <c r="I22500" s="1" t="s">
        <v>29</v>
      </c>
      <c r="J22500" s="1" t="s">
        <v>99</v>
      </c>
      <c r="K22500" s="1" t="s">
        <v>31</v>
      </c>
      <c r="L22500" s="1" t="s">
        <v>460</v>
      </c>
      <c r="M22500" s="1" t="s">
        <v>6041</v>
      </c>
      <c r="N22500" s="1" t="s">
        <v>6042</v>
      </c>
      <c r="O22500" s="1" t="s">
        <v>6043</v>
      </c>
      <c r="P22500" s="1" t="s">
        <v>6044</v>
      </c>
      <c r="Q22500" s="1" t="s">
        <v>48</v>
      </c>
      <c r="R22500" s="1" t="s">
        <v>112</v>
      </c>
      <c r="S22500" t="s">
        <v>8828</v>
      </c>
      <c r="T22500">
        <v>465.53500000000003</v>
      </c>
      <c r="U22500">
        <v>58.59</v>
      </c>
      <c r="V22500">
        <v>0.05</v>
      </c>
      <c r="W22500">
        <v>0.36</v>
      </c>
      <c r="X22500">
        <v>17.78</v>
      </c>
      <c r="Y22500">
        <v>-2367.288</v>
      </c>
    </row>
    <row r="22501" spans="1:25" x14ac:dyDescent="0.3">
      <c r="A22501" s="1" t="s">
        <v>16497</v>
      </c>
      <c r="B22501">
        <v>21498</v>
      </c>
      <c r="C22501" s="1" t="s">
        <v>8829</v>
      </c>
      <c r="D22501" s="2">
        <v>41846</v>
      </c>
      <c r="E22501" s="1" t="s">
        <v>27</v>
      </c>
      <c r="F22501">
        <v>11</v>
      </c>
      <c r="G22501" s="2">
        <v>41848</v>
      </c>
      <c r="H22501" s="1" t="s">
        <v>78</v>
      </c>
      <c r="I22501" s="1" t="s">
        <v>260</v>
      </c>
      <c r="J22501" s="1" t="s">
        <v>54</v>
      </c>
      <c r="K22501" s="1" t="s">
        <v>89</v>
      </c>
      <c r="L22501" s="1" t="s">
        <v>398</v>
      </c>
      <c r="M22501" s="1" t="s">
        <v>8830</v>
      </c>
      <c r="N22501" s="1" t="s">
        <v>8831</v>
      </c>
      <c r="O22501" s="1" t="s">
        <v>8832</v>
      </c>
      <c r="P22501" s="1" t="s">
        <v>8833</v>
      </c>
      <c r="Q22501" s="1" t="s">
        <v>84</v>
      </c>
      <c r="R22501" s="1" t="s">
        <v>299</v>
      </c>
      <c r="S22501" t="s">
        <v>1797</v>
      </c>
      <c r="T22501">
        <v>4110.33</v>
      </c>
      <c r="U22501">
        <v>353.43</v>
      </c>
      <c r="V22501">
        <v>0.01</v>
      </c>
      <c r="W22501">
        <v>0.78</v>
      </c>
      <c r="X22501">
        <v>200.83</v>
      </c>
      <c r="Y22501">
        <v>-3645.9023999999999</v>
      </c>
    </row>
    <row r="22502" spans="1:25" x14ac:dyDescent="0.3">
      <c r="A22502" s="1" t="s">
        <v>16497</v>
      </c>
      <c r="B22502">
        <v>21499</v>
      </c>
      <c r="C22502" s="1" t="s">
        <v>8834</v>
      </c>
      <c r="D22502" s="2">
        <v>40750</v>
      </c>
      <c r="E22502" s="1" t="s">
        <v>27</v>
      </c>
      <c r="F22502">
        <v>4</v>
      </c>
      <c r="G22502" s="2">
        <v>40752</v>
      </c>
      <c r="H22502" s="1" t="s">
        <v>28</v>
      </c>
      <c r="I22502" s="1" t="s">
        <v>98</v>
      </c>
      <c r="J22502" s="1" t="s">
        <v>54</v>
      </c>
      <c r="K22502" s="1" t="s">
        <v>89</v>
      </c>
      <c r="L22502" s="1" t="s">
        <v>398</v>
      </c>
      <c r="M22502" s="1" t="s">
        <v>8830</v>
      </c>
      <c r="N22502" s="1" t="s">
        <v>8831</v>
      </c>
      <c r="O22502" s="1" t="s">
        <v>8832</v>
      </c>
      <c r="P22502" s="1" t="s">
        <v>8833</v>
      </c>
      <c r="Q22502" s="1" t="s">
        <v>48</v>
      </c>
      <c r="R22502" s="1" t="s">
        <v>75</v>
      </c>
      <c r="S22502" t="s">
        <v>4661</v>
      </c>
      <c r="T22502">
        <v>142.80000000000001</v>
      </c>
      <c r="U22502">
        <v>35.49</v>
      </c>
      <c r="V22502">
        <v>0.01</v>
      </c>
      <c r="W22502">
        <v>0.36</v>
      </c>
      <c r="X22502">
        <v>7.9450000000000003</v>
      </c>
      <c r="Y22502">
        <v>98.531999999999996</v>
      </c>
    </row>
    <row r="22503" spans="1:25" x14ac:dyDescent="0.3">
      <c r="A22503" s="1" t="s">
        <v>16497</v>
      </c>
      <c r="B22503">
        <v>21500</v>
      </c>
      <c r="C22503" s="1" t="s">
        <v>8835</v>
      </c>
      <c r="D22503" s="2">
        <v>41301</v>
      </c>
      <c r="E22503" s="1" t="s">
        <v>41</v>
      </c>
      <c r="F22503">
        <v>13</v>
      </c>
      <c r="G22503" s="2">
        <v>41302</v>
      </c>
      <c r="H22503" s="1" t="s">
        <v>158</v>
      </c>
      <c r="I22503" s="1" t="s">
        <v>29</v>
      </c>
      <c r="J22503" s="1" t="s">
        <v>88</v>
      </c>
      <c r="K22503" s="1" t="s">
        <v>42</v>
      </c>
      <c r="L22503" s="1" t="s">
        <v>43</v>
      </c>
      <c r="M22503" s="1" t="s">
        <v>8610</v>
      </c>
      <c r="N22503" s="1" t="s">
        <v>8611</v>
      </c>
      <c r="O22503" s="1" t="s">
        <v>8612</v>
      </c>
      <c r="P22503" s="1" t="s">
        <v>8613</v>
      </c>
      <c r="Q22503" s="1" t="s">
        <v>37</v>
      </c>
      <c r="R22503" s="1" t="s">
        <v>61</v>
      </c>
      <c r="S22503" t="s">
        <v>5840</v>
      </c>
      <c r="T22503">
        <v>1668.66</v>
      </c>
      <c r="U22503">
        <v>122.43</v>
      </c>
      <c r="V22503">
        <v>0.01</v>
      </c>
      <c r="W22503">
        <v>0.76</v>
      </c>
      <c r="X22503">
        <v>26.355</v>
      </c>
      <c r="Y22503">
        <v>-74.127200000000002</v>
      </c>
    </row>
    <row r="22504" spans="1:25" x14ac:dyDescent="0.3">
      <c r="A22504" s="1" t="s">
        <v>16497</v>
      </c>
      <c r="B22504">
        <v>21501</v>
      </c>
      <c r="C22504" s="1" t="s">
        <v>8835</v>
      </c>
      <c r="D22504" s="2">
        <v>41301</v>
      </c>
      <c r="E22504" s="1" t="s">
        <v>41</v>
      </c>
      <c r="F22504">
        <v>10</v>
      </c>
      <c r="G22504" s="2">
        <v>41302</v>
      </c>
      <c r="H22504" s="1" t="s">
        <v>28</v>
      </c>
      <c r="I22504" s="1" t="s">
        <v>98</v>
      </c>
      <c r="J22504" s="1" t="s">
        <v>88</v>
      </c>
      <c r="K22504" s="1" t="s">
        <v>42</v>
      </c>
      <c r="L22504" s="1" t="s">
        <v>43</v>
      </c>
      <c r="M22504" s="1" t="s">
        <v>8610</v>
      </c>
      <c r="N22504" s="1" t="s">
        <v>8611</v>
      </c>
      <c r="O22504" s="1" t="s">
        <v>8612</v>
      </c>
      <c r="P22504" s="1" t="s">
        <v>8613</v>
      </c>
      <c r="Q22504" s="1" t="s">
        <v>48</v>
      </c>
      <c r="R22504" s="1" t="s">
        <v>75</v>
      </c>
      <c r="S22504" t="s">
        <v>2640</v>
      </c>
      <c r="T22504">
        <v>1359.26</v>
      </c>
      <c r="U22504">
        <v>132.79</v>
      </c>
      <c r="V22504">
        <v>0</v>
      </c>
      <c r="W22504">
        <v>0.38</v>
      </c>
      <c r="X22504">
        <v>17.78</v>
      </c>
      <c r="Y22504">
        <v>937.88940000000002</v>
      </c>
    </row>
    <row r="22505" spans="1:25" x14ac:dyDescent="0.3">
      <c r="A22505" s="1" t="s">
        <v>16497</v>
      </c>
      <c r="B22505">
        <v>21502</v>
      </c>
      <c r="C22505" s="1" t="s">
        <v>8835</v>
      </c>
      <c r="D22505" s="2">
        <v>41301</v>
      </c>
      <c r="E22505" s="1" t="s">
        <v>41</v>
      </c>
      <c r="F22505">
        <v>5</v>
      </c>
      <c r="G22505" s="2">
        <v>41303</v>
      </c>
      <c r="H22505" s="1" t="s">
        <v>28</v>
      </c>
      <c r="I22505" s="1" t="s">
        <v>29</v>
      </c>
      <c r="J22505" s="1" t="s">
        <v>88</v>
      </c>
      <c r="K22505" s="1" t="s">
        <v>42</v>
      </c>
      <c r="L22505" s="1" t="s">
        <v>43</v>
      </c>
      <c r="M22505" s="1" t="s">
        <v>8610</v>
      </c>
      <c r="N22505" s="1" t="s">
        <v>8611</v>
      </c>
      <c r="O22505" s="1" t="s">
        <v>8612</v>
      </c>
      <c r="P22505" s="1" t="s">
        <v>8613</v>
      </c>
      <c r="Q22505" s="1" t="s">
        <v>48</v>
      </c>
      <c r="R22505" s="1" t="s">
        <v>75</v>
      </c>
      <c r="S22505" t="s">
        <v>8836</v>
      </c>
      <c r="T22505">
        <v>122.29</v>
      </c>
      <c r="U22505">
        <v>22.68</v>
      </c>
      <c r="V22505">
        <v>0.03</v>
      </c>
      <c r="W22505">
        <v>0.37</v>
      </c>
      <c r="X22505">
        <v>20.545000000000002</v>
      </c>
      <c r="Y22505">
        <v>-156.1532</v>
      </c>
    </row>
    <row r="22506" spans="1:25" x14ac:dyDescent="0.3">
      <c r="A22506" s="1" t="s">
        <v>16497</v>
      </c>
      <c r="B22506">
        <v>21503</v>
      </c>
      <c r="C22506" s="1" t="s">
        <v>8835</v>
      </c>
      <c r="D22506" s="2">
        <v>41301</v>
      </c>
      <c r="E22506" s="1" t="s">
        <v>41</v>
      </c>
      <c r="F22506">
        <v>10</v>
      </c>
      <c r="G22506" s="2">
        <v>41302</v>
      </c>
      <c r="H22506" s="1" t="s">
        <v>28</v>
      </c>
      <c r="I22506" s="1" t="s">
        <v>29</v>
      </c>
      <c r="J22506" s="1" t="s">
        <v>88</v>
      </c>
      <c r="K22506" s="1" t="s">
        <v>42</v>
      </c>
      <c r="L22506" s="1" t="s">
        <v>43</v>
      </c>
      <c r="M22506" s="1" t="s">
        <v>8610</v>
      </c>
      <c r="N22506" s="1" t="s">
        <v>8611</v>
      </c>
      <c r="O22506" s="1" t="s">
        <v>8612</v>
      </c>
      <c r="P22506" s="1" t="s">
        <v>8613</v>
      </c>
      <c r="Q22506" s="1" t="s">
        <v>37</v>
      </c>
      <c r="R22506" s="1" t="s">
        <v>38</v>
      </c>
      <c r="S22506" t="s">
        <v>2135</v>
      </c>
      <c r="T22506">
        <v>5797.68</v>
      </c>
      <c r="U22506">
        <v>703.46500000000003</v>
      </c>
      <c r="V22506">
        <v>0.04</v>
      </c>
      <c r="W22506">
        <v>0.59</v>
      </c>
      <c r="X22506">
        <v>14.7</v>
      </c>
      <c r="Y22506">
        <v>3635.0735399999999</v>
      </c>
    </row>
    <row r="22507" spans="1:25" x14ac:dyDescent="0.3">
      <c r="A22507" s="1" t="s">
        <v>16497</v>
      </c>
      <c r="B22507">
        <v>21504</v>
      </c>
      <c r="C22507" s="1" t="s">
        <v>8837</v>
      </c>
      <c r="D22507" s="2">
        <v>40934</v>
      </c>
      <c r="E22507" s="1" t="s">
        <v>27</v>
      </c>
      <c r="F22507">
        <v>2</v>
      </c>
      <c r="G22507" s="2">
        <v>40941</v>
      </c>
      <c r="H22507" s="1" t="s">
        <v>78</v>
      </c>
      <c r="I22507" s="1" t="s">
        <v>260</v>
      </c>
      <c r="J22507" s="1" t="s">
        <v>54</v>
      </c>
      <c r="K22507" s="1" t="s">
        <v>227</v>
      </c>
      <c r="L22507" s="1" t="s">
        <v>228</v>
      </c>
      <c r="M22507" s="1" t="s">
        <v>2958</v>
      </c>
      <c r="N22507" s="1" t="s">
        <v>2959</v>
      </c>
      <c r="O22507" s="1" t="s">
        <v>8838</v>
      </c>
      <c r="P22507" s="1" t="s">
        <v>8839</v>
      </c>
      <c r="Q22507" s="1" t="s">
        <v>84</v>
      </c>
      <c r="R22507" s="1" t="s">
        <v>299</v>
      </c>
      <c r="S22507" t="s">
        <v>4052</v>
      </c>
      <c r="T22507">
        <v>426.65</v>
      </c>
      <c r="U22507">
        <v>203.49</v>
      </c>
      <c r="V22507">
        <v>0.04</v>
      </c>
      <c r="W22507">
        <v>0.61</v>
      </c>
      <c r="X22507">
        <v>128.13499999999999</v>
      </c>
      <c r="Y22507">
        <v>-90.796999999999997</v>
      </c>
    </row>
    <row r="22508" spans="1:25" x14ac:dyDescent="0.3">
      <c r="A22508" s="1" t="s">
        <v>16497</v>
      </c>
      <c r="B22508">
        <v>21505</v>
      </c>
      <c r="C22508" s="1" t="s">
        <v>8840</v>
      </c>
      <c r="D22508" s="2">
        <v>41362</v>
      </c>
      <c r="E22508" s="1" t="s">
        <v>27</v>
      </c>
      <c r="F22508">
        <v>2</v>
      </c>
      <c r="G22508" s="2">
        <v>41367</v>
      </c>
      <c r="H22508" s="1" t="s">
        <v>158</v>
      </c>
      <c r="I22508" s="1" t="s">
        <v>29</v>
      </c>
      <c r="J22508" s="1" t="s">
        <v>30</v>
      </c>
      <c r="K22508" s="1" t="s">
        <v>55</v>
      </c>
      <c r="L22508" s="1" t="s">
        <v>100</v>
      </c>
      <c r="M22508" s="1" t="s">
        <v>8635</v>
      </c>
      <c r="N22508" s="1" t="s">
        <v>8636</v>
      </c>
      <c r="O22508" s="1" t="s">
        <v>8637</v>
      </c>
      <c r="P22508" s="1" t="s">
        <v>8638</v>
      </c>
      <c r="Q22508" s="1" t="s">
        <v>48</v>
      </c>
      <c r="R22508" s="1" t="s">
        <v>112</v>
      </c>
      <c r="S22508" t="s">
        <v>1354</v>
      </c>
      <c r="T22508">
        <v>2949.9050000000002</v>
      </c>
      <c r="U22508">
        <v>1473.43</v>
      </c>
      <c r="V22508">
        <v>7.0000000000000007E-2</v>
      </c>
      <c r="W22508">
        <v>0.35</v>
      </c>
      <c r="X22508">
        <v>69.965000000000003</v>
      </c>
      <c r="Y22508">
        <v>2030.52675</v>
      </c>
    </row>
    <row r="22509" spans="1:25" x14ac:dyDescent="0.3">
      <c r="A22509" s="1" t="s">
        <v>16497</v>
      </c>
      <c r="B22509">
        <v>21506</v>
      </c>
      <c r="C22509" s="1" t="s">
        <v>8840</v>
      </c>
      <c r="D22509" s="2">
        <v>41362</v>
      </c>
      <c r="E22509" s="1" t="s">
        <v>27</v>
      </c>
      <c r="F22509">
        <v>12</v>
      </c>
      <c r="G22509" s="2">
        <v>41362</v>
      </c>
      <c r="H22509" s="1" t="s">
        <v>28</v>
      </c>
      <c r="I22509" s="1" t="s">
        <v>29</v>
      </c>
      <c r="J22509" s="1" t="s">
        <v>30</v>
      </c>
      <c r="K22509" s="1" t="s">
        <v>55</v>
      </c>
      <c r="L22509" s="1" t="s">
        <v>100</v>
      </c>
      <c r="M22509" s="1" t="s">
        <v>8635</v>
      </c>
      <c r="N22509" s="1" t="s">
        <v>8636</v>
      </c>
      <c r="O22509" s="1" t="s">
        <v>8637</v>
      </c>
      <c r="P22509" s="1" t="s">
        <v>8638</v>
      </c>
      <c r="Q22509" s="1" t="s">
        <v>84</v>
      </c>
      <c r="R22509" s="1" t="s">
        <v>179</v>
      </c>
      <c r="S22509" t="s">
        <v>2537</v>
      </c>
      <c r="T22509">
        <v>1146.1099999999999</v>
      </c>
      <c r="U22509">
        <v>102.13</v>
      </c>
      <c r="V22509">
        <v>0.09</v>
      </c>
      <c r="W22509">
        <v>0.42</v>
      </c>
      <c r="X22509">
        <v>29.925000000000001</v>
      </c>
      <c r="Y22509">
        <v>790.81590000000006</v>
      </c>
    </row>
    <row r="22510" spans="1:25" x14ac:dyDescent="0.3">
      <c r="A22510" s="1" t="s">
        <v>16497</v>
      </c>
      <c r="B22510">
        <v>21507</v>
      </c>
      <c r="C22510" s="1" t="s">
        <v>8841</v>
      </c>
      <c r="D22510" s="2">
        <v>41625</v>
      </c>
      <c r="E22510" s="1" t="s">
        <v>150</v>
      </c>
      <c r="F22510">
        <v>17</v>
      </c>
      <c r="G22510" s="2">
        <v>41626</v>
      </c>
      <c r="H22510" s="1" t="s">
        <v>28</v>
      </c>
      <c r="I22510" s="1" t="s">
        <v>29</v>
      </c>
      <c r="J22510" s="1" t="s">
        <v>30</v>
      </c>
      <c r="K22510" s="1" t="s">
        <v>42</v>
      </c>
      <c r="L22510" s="1" t="s">
        <v>220</v>
      </c>
      <c r="M22510" s="1" t="s">
        <v>5036</v>
      </c>
      <c r="N22510" s="1" t="s">
        <v>5037</v>
      </c>
      <c r="O22510" s="1" t="s">
        <v>5038</v>
      </c>
      <c r="P22510" s="1" t="s">
        <v>5039</v>
      </c>
      <c r="Q22510" s="1" t="s">
        <v>48</v>
      </c>
      <c r="R22510" s="1" t="s">
        <v>120</v>
      </c>
      <c r="S22510" t="s">
        <v>1803</v>
      </c>
      <c r="T22510">
        <v>7266.21</v>
      </c>
      <c r="U22510">
        <v>421.15499999999997</v>
      </c>
      <c r="V22510">
        <v>0</v>
      </c>
      <c r="W22510">
        <v>0.59</v>
      </c>
      <c r="X22510">
        <v>69.965000000000003</v>
      </c>
      <c r="Y22510">
        <v>-33.415550000000003</v>
      </c>
    </row>
    <row r="22511" spans="1:25" x14ac:dyDescent="0.3">
      <c r="A22511" s="1" t="s">
        <v>16497</v>
      </c>
      <c r="B22511">
        <v>21508</v>
      </c>
      <c r="C22511" s="1" t="s">
        <v>8842</v>
      </c>
      <c r="D22511" s="2">
        <v>40979</v>
      </c>
      <c r="E22511" s="1" t="s">
        <v>41</v>
      </c>
      <c r="F22511">
        <v>9</v>
      </c>
      <c r="G22511" s="2">
        <v>40981</v>
      </c>
      <c r="H22511" s="1" t="s">
        <v>28</v>
      </c>
      <c r="I22511" s="1" t="s">
        <v>53</v>
      </c>
      <c r="J22511" s="1" t="s">
        <v>88</v>
      </c>
      <c r="K22511" s="1" t="s">
        <v>89</v>
      </c>
      <c r="L22511" s="1" t="s">
        <v>646</v>
      </c>
      <c r="M22511" s="1" t="s">
        <v>6137</v>
      </c>
      <c r="N22511" s="1" t="s">
        <v>6138</v>
      </c>
      <c r="O22511" s="1" t="s">
        <v>8671</v>
      </c>
      <c r="P22511" s="1" t="s">
        <v>8672</v>
      </c>
      <c r="Q22511" s="1" t="s">
        <v>37</v>
      </c>
      <c r="R22511" s="1" t="s">
        <v>38</v>
      </c>
      <c r="S22511" t="s">
        <v>3515</v>
      </c>
      <c r="T22511">
        <v>1366.085</v>
      </c>
      <c r="U22511">
        <v>195.965</v>
      </c>
      <c r="V22511">
        <v>0.09</v>
      </c>
      <c r="W22511">
        <v>0.83</v>
      </c>
      <c r="X22511">
        <v>8.75</v>
      </c>
      <c r="Y22511">
        <v>-434.33600000000001</v>
      </c>
    </row>
    <row r="22512" spans="1:25" x14ac:dyDescent="0.3">
      <c r="A22512" s="1" t="s">
        <v>16497</v>
      </c>
      <c r="B22512">
        <v>21509</v>
      </c>
      <c r="C22512" s="1" t="s">
        <v>8843</v>
      </c>
      <c r="D22512" s="2">
        <v>41542</v>
      </c>
      <c r="E22512" s="1" t="s">
        <v>64</v>
      </c>
      <c r="F22512">
        <v>18</v>
      </c>
      <c r="G22512" s="2">
        <v>41543</v>
      </c>
      <c r="H22512" s="1" t="s">
        <v>28</v>
      </c>
      <c r="I22512" s="1" t="s">
        <v>283</v>
      </c>
      <c r="J22512" s="1" t="s">
        <v>54</v>
      </c>
      <c r="K22512" s="1" t="s">
        <v>227</v>
      </c>
      <c r="L22512" s="1" t="s">
        <v>228</v>
      </c>
      <c r="M22512" s="1" t="s">
        <v>5836</v>
      </c>
      <c r="N22512" s="1" t="s">
        <v>5837</v>
      </c>
      <c r="O22512" s="1" t="s">
        <v>5838</v>
      </c>
      <c r="P22512" s="1" t="s">
        <v>5839</v>
      </c>
      <c r="Q22512" s="1" t="s">
        <v>48</v>
      </c>
      <c r="R22512" s="1" t="s">
        <v>72</v>
      </c>
      <c r="S22512" t="s">
        <v>4677</v>
      </c>
      <c r="T22512">
        <v>3138.17</v>
      </c>
      <c r="U22512">
        <v>164.11500000000001</v>
      </c>
      <c r="V22512">
        <v>0.01</v>
      </c>
      <c r="W22512">
        <v>0.46</v>
      </c>
      <c r="X22512">
        <v>17.850000000000001</v>
      </c>
      <c r="Y22512">
        <v>2165.3373000000001</v>
      </c>
    </row>
    <row r="22513" spans="1:25" x14ac:dyDescent="0.3">
      <c r="A22513" s="1" t="s">
        <v>16497</v>
      </c>
      <c r="B22513">
        <v>21510</v>
      </c>
      <c r="C22513" s="1" t="s">
        <v>8843</v>
      </c>
      <c r="D22513" s="2">
        <v>41542</v>
      </c>
      <c r="E22513" s="1" t="s">
        <v>64</v>
      </c>
      <c r="F22513">
        <v>1</v>
      </c>
      <c r="G22513" s="2">
        <v>41544</v>
      </c>
      <c r="H22513" s="1" t="s">
        <v>28</v>
      </c>
      <c r="I22513" s="1" t="s">
        <v>53</v>
      </c>
      <c r="J22513" s="1" t="s">
        <v>54</v>
      </c>
      <c r="K22513" s="1" t="s">
        <v>227</v>
      </c>
      <c r="L22513" s="1" t="s">
        <v>228</v>
      </c>
      <c r="M22513" s="1" t="s">
        <v>5836</v>
      </c>
      <c r="N22513" s="1" t="s">
        <v>5837</v>
      </c>
      <c r="O22513" s="1" t="s">
        <v>5838</v>
      </c>
      <c r="P22513" s="1" t="s">
        <v>5839</v>
      </c>
      <c r="Q22513" s="1" t="s">
        <v>37</v>
      </c>
      <c r="R22513" s="1" t="s">
        <v>38</v>
      </c>
      <c r="S22513" t="s">
        <v>1980</v>
      </c>
      <c r="T22513">
        <v>251.405</v>
      </c>
      <c r="U22513">
        <v>300.96499999999997</v>
      </c>
      <c r="V22513">
        <v>0.09</v>
      </c>
      <c r="W22513">
        <v>0.39</v>
      </c>
      <c r="X22513">
        <v>4.375</v>
      </c>
      <c r="Y22513">
        <v>-1272.425</v>
      </c>
    </row>
    <row r="22514" spans="1:25" x14ac:dyDescent="0.3">
      <c r="A22514" s="1" t="s">
        <v>16497</v>
      </c>
      <c r="B22514">
        <v>21511</v>
      </c>
      <c r="C22514" s="1" t="s">
        <v>8844</v>
      </c>
      <c r="D22514" s="2">
        <v>40893</v>
      </c>
      <c r="E22514" s="1" t="s">
        <v>150</v>
      </c>
      <c r="F22514">
        <v>12</v>
      </c>
      <c r="G22514" s="2">
        <v>40895</v>
      </c>
      <c r="H22514" s="1" t="s">
        <v>78</v>
      </c>
      <c r="I22514" s="1" t="s">
        <v>260</v>
      </c>
      <c r="J22514" s="1" t="s">
        <v>54</v>
      </c>
      <c r="K22514" s="1" t="s">
        <v>31</v>
      </c>
      <c r="L22514" s="1" t="s">
        <v>32</v>
      </c>
      <c r="M22514" s="1" t="s">
        <v>8845</v>
      </c>
      <c r="N22514" s="1" t="s">
        <v>8846</v>
      </c>
      <c r="O22514" s="1" t="s">
        <v>8847</v>
      </c>
      <c r="P22514" s="1" t="s">
        <v>8848</v>
      </c>
      <c r="Q22514" s="1" t="s">
        <v>84</v>
      </c>
      <c r="R22514" s="1" t="s">
        <v>264</v>
      </c>
      <c r="S22514" t="s">
        <v>265</v>
      </c>
      <c r="T22514">
        <v>6024.34</v>
      </c>
      <c r="U22514">
        <v>512.19000000000005</v>
      </c>
      <c r="V22514">
        <v>0.06</v>
      </c>
      <c r="W22514">
        <v>0.65</v>
      </c>
      <c r="X22514">
        <v>153.125</v>
      </c>
      <c r="Y22514">
        <v>-312.44499999999999</v>
      </c>
    </row>
    <row r="22515" spans="1:25" x14ac:dyDescent="0.3">
      <c r="A22515" s="1" t="s">
        <v>16497</v>
      </c>
      <c r="B22515">
        <v>21512</v>
      </c>
      <c r="C22515" s="1" t="s">
        <v>8849</v>
      </c>
      <c r="D22515" s="2">
        <v>41279</v>
      </c>
      <c r="E22515" s="1" t="s">
        <v>64</v>
      </c>
      <c r="F22515">
        <v>1</v>
      </c>
      <c r="G22515" s="2">
        <v>41280</v>
      </c>
      <c r="H22515" s="1" t="s">
        <v>78</v>
      </c>
      <c r="I22515" s="1" t="s">
        <v>260</v>
      </c>
      <c r="J22515" s="1" t="s">
        <v>99</v>
      </c>
      <c r="K22515" s="1" t="s">
        <v>31</v>
      </c>
      <c r="L22515" s="1" t="s">
        <v>675</v>
      </c>
      <c r="M22515" s="1" t="s">
        <v>5323</v>
      </c>
      <c r="N22515" s="1" t="s">
        <v>5324</v>
      </c>
      <c r="O22515" s="1" t="s">
        <v>8850</v>
      </c>
      <c r="P22515" s="1" t="s">
        <v>8851</v>
      </c>
      <c r="Q22515" s="1" t="s">
        <v>84</v>
      </c>
      <c r="R22515" s="1" t="s">
        <v>299</v>
      </c>
      <c r="S22515" t="s">
        <v>4021</v>
      </c>
      <c r="T22515">
        <v>334.18</v>
      </c>
      <c r="U22515">
        <v>286.79000000000002</v>
      </c>
      <c r="V22515">
        <v>0.02</v>
      </c>
      <c r="W22515">
        <v>0.6</v>
      </c>
      <c r="X22515">
        <v>195.33500000000001</v>
      </c>
      <c r="Y22515">
        <v>-917.30240000000003</v>
      </c>
    </row>
    <row r="22516" spans="1:25" x14ac:dyDescent="0.3">
      <c r="A22516" s="1" t="s">
        <v>16497</v>
      </c>
      <c r="B22516">
        <v>21513</v>
      </c>
      <c r="C22516" s="1" t="s">
        <v>8849</v>
      </c>
      <c r="D22516" s="2">
        <v>41279</v>
      </c>
      <c r="E22516" s="1" t="s">
        <v>64</v>
      </c>
      <c r="F22516">
        <v>4</v>
      </c>
      <c r="G22516" s="2">
        <v>41281</v>
      </c>
      <c r="H22516" s="1" t="s">
        <v>158</v>
      </c>
      <c r="I22516" s="1" t="s">
        <v>98</v>
      </c>
      <c r="J22516" s="1" t="s">
        <v>99</v>
      </c>
      <c r="K22516" s="1" t="s">
        <v>31</v>
      </c>
      <c r="L22516" s="1" t="s">
        <v>675</v>
      </c>
      <c r="M22516" s="1" t="s">
        <v>5323</v>
      </c>
      <c r="N22516" s="1" t="s">
        <v>5324</v>
      </c>
      <c r="O22516" s="1" t="s">
        <v>8850</v>
      </c>
      <c r="P22516" s="1" t="s">
        <v>8851</v>
      </c>
      <c r="Q22516" s="1" t="s">
        <v>48</v>
      </c>
      <c r="R22516" s="1" t="s">
        <v>75</v>
      </c>
      <c r="S22516" t="s">
        <v>2640</v>
      </c>
      <c r="T22516">
        <v>552.09</v>
      </c>
      <c r="U22516">
        <v>132.79</v>
      </c>
      <c r="V22516">
        <v>0</v>
      </c>
      <c r="W22516">
        <v>0.38</v>
      </c>
      <c r="X22516">
        <v>17.78</v>
      </c>
      <c r="Y22516">
        <v>380.94209999999998</v>
      </c>
    </row>
    <row r="22517" spans="1:25" x14ac:dyDescent="0.3">
      <c r="A22517" s="1" t="s">
        <v>16497</v>
      </c>
      <c r="B22517">
        <v>21514</v>
      </c>
      <c r="C22517" s="1" t="s">
        <v>8852</v>
      </c>
      <c r="D22517" s="2">
        <v>40778</v>
      </c>
      <c r="E22517" s="1" t="s">
        <v>41</v>
      </c>
      <c r="F22517">
        <v>11</v>
      </c>
      <c r="G22517" s="2">
        <v>40780</v>
      </c>
      <c r="H22517" s="1" t="s">
        <v>28</v>
      </c>
      <c r="I22517" s="1" t="s">
        <v>65</v>
      </c>
      <c r="J22517" s="1" t="s">
        <v>54</v>
      </c>
      <c r="K22517" s="1" t="s">
        <v>227</v>
      </c>
      <c r="L22517" s="1" t="s">
        <v>391</v>
      </c>
      <c r="M22517" s="1" t="s">
        <v>3046</v>
      </c>
      <c r="N22517" s="1" t="s">
        <v>3047</v>
      </c>
      <c r="O22517" s="1" t="s">
        <v>8853</v>
      </c>
      <c r="P22517" s="1" t="s">
        <v>8854</v>
      </c>
      <c r="Q22517" s="1" t="s">
        <v>84</v>
      </c>
      <c r="R22517" s="1" t="s">
        <v>264</v>
      </c>
      <c r="S22517" t="s">
        <v>3451</v>
      </c>
      <c r="T22517">
        <v>7437.92</v>
      </c>
      <c r="U22517">
        <v>732.79499999999996</v>
      </c>
      <c r="V22517">
        <v>0.1</v>
      </c>
      <c r="W22517">
        <v>0.79</v>
      </c>
      <c r="X22517">
        <v>241.5</v>
      </c>
      <c r="Y22517">
        <v>-579.58222139999998</v>
      </c>
    </row>
    <row r="22518" spans="1:25" x14ac:dyDescent="0.3">
      <c r="A22518" s="1" t="s">
        <v>16497</v>
      </c>
      <c r="B22518">
        <v>21515</v>
      </c>
      <c r="C22518" s="1" t="s">
        <v>8852</v>
      </c>
      <c r="D22518" s="2">
        <v>40778</v>
      </c>
      <c r="E22518" s="1" t="s">
        <v>41</v>
      </c>
      <c r="F22518">
        <v>9</v>
      </c>
      <c r="G22518" s="2">
        <v>40779</v>
      </c>
      <c r="H22518" s="1" t="s">
        <v>28</v>
      </c>
      <c r="I22518" s="1" t="s">
        <v>29</v>
      </c>
      <c r="J22518" s="1" t="s">
        <v>54</v>
      </c>
      <c r="K22518" s="1" t="s">
        <v>89</v>
      </c>
      <c r="L22518" s="1" t="s">
        <v>90</v>
      </c>
      <c r="M22518" s="1" t="s">
        <v>5875</v>
      </c>
      <c r="N22518" s="1" t="s">
        <v>5876</v>
      </c>
      <c r="O22518" s="1" t="s">
        <v>8816</v>
      </c>
      <c r="P22518" s="1" t="s">
        <v>8817</v>
      </c>
      <c r="Q22518" s="1" t="s">
        <v>48</v>
      </c>
      <c r="R22518" s="1" t="s">
        <v>75</v>
      </c>
      <c r="S22518" t="s">
        <v>5184</v>
      </c>
      <c r="T22518">
        <v>157.67500000000001</v>
      </c>
      <c r="U22518">
        <v>17.43</v>
      </c>
      <c r="V22518">
        <v>7.0000000000000007E-2</v>
      </c>
      <c r="W22518">
        <v>0.38</v>
      </c>
      <c r="X22518">
        <v>16.45</v>
      </c>
      <c r="Y22518">
        <v>-75.894000000000005</v>
      </c>
    </row>
    <row r="22519" spans="1:25" x14ac:dyDescent="0.3">
      <c r="A22519" s="1" t="s">
        <v>16497</v>
      </c>
      <c r="B22519">
        <v>21516</v>
      </c>
      <c r="C22519" s="1" t="s">
        <v>8855</v>
      </c>
      <c r="D22519" s="2">
        <v>41173</v>
      </c>
      <c r="E22519" s="1" t="s">
        <v>52</v>
      </c>
      <c r="F22519">
        <v>19</v>
      </c>
      <c r="G22519" s="2">
        <v>41175</v>
      </c>
      <c r="H22519" s="1" t="s">
        <v>28</v>
      </c>
      <c r="I22519" s="1" t="s">
        <v>29</v>
      </c>
      <c r="J22519" s="1" t="s">
        <v>30</v>
      </c>
      <c r="K22519" s="1" t="s">
        <v>42</v>
      </c>
      <c r="L22519" s="1" t="s">
        <v>220</v>
      </c>
      <c r="M22519" s="1" t="s">
        <v>3762</v>
      </c>
      <c r="N22519" s="1" t="s">
        <v>3763</v>
      </c>
      <c r="O22519" s="1" t="s">
        <v>3764</v>
      </c>
      <c r="P22519" s="1" t="s">
        <v>3765</v>
      </c>
      <c r="Q22519" s="1" t="s">
        <v>48</v>
      </c>
      <c r="R22519" s="1" t="s">
        <v>75</v>
      </c>
      <c r="S22519" t="s">
        <v>476</v>
      </c>
      <c r="T22519">
        <v>478.66</v>
      </c>
      <c r="U22519">
        <v>22.68</v>
      </c>
      <c r="V22519">
        <v>0</v>
      </c>
      <c r="W22519">
        <v>0.37</v>
      </c>
      <c r="X22519">
        <v>28.664999999999999</v>
      </c>
      <c r="Y22519">
        <v>-531.755</v>
      </c>
    </row>
    <row r="22520" spans="1:25" x14ac:dyDescent="0.3">
      <c r="A22520" s="1" t="s">
        <v>16497</v>
      </c>
      <c r="B22520">
        <v>21517</v>
      </c>
      <c r="C22520" s="1" t="s">
        <v>8856</v>
      </c>
      <c r="D22520" s="2">
        <v>40744</v>
      </c>
      <c r="E22520" s="1" t="s">
        <v>52</v>
      </c>
      <c r="F22520">
        <v>2</v>
      </c>
      <c r="G22520" s="2">
        <v>40746</v>
      </c>
      <c r="H22520" s="1" t="s">
        <v>28</v>
      </c>
      <c r="I22520" s="1" t="s">
        <v>29</v>
      </c>
      <c r="J22520" s="1" t="s">
        <v>54</v>
      </c>
      <c r="K22520" s="1" t="s">
        <v>55</v>
      </c>
      <c r="L22520" s="1" t="s">
        <v>440</v>
      </c>
      <c r="M22520" s="1" t="s">
        <v>7556</v>
      </c>
      <c r="N22520" s="1" t="s">
        <v>7557</v>
      </c>
      <c r="O22520" s="1" t="s">
        <v>7558</v>
      </c>
      <c r="P22520" s="1" t="s">
        <v>7559</v>
      </c>
      <c r="Q22520" s="1" t="s">
        <v>48</v>
      </c>
      <c r="R22520" s="1" t="s">
        <v>112</v>
      </c>
      <c r="S22520" t="s">
        <v>2581</v>
      </c>
      <c r="T22520">
        <v>9061.5349999999999</v>
      </c>
      <c r="U22520">
        <v>4448.4650000000001</v>
      </c>
      <c r="V22520">
        <v>0.03</v>
      </c>
      <c r="W22520">
        <v>0.35</v>
      </c>
      <c r="X22520">
        <v>69.965000000000003</v>
      </c>
      <c r="Y22520">
        <v>1272.432</v>
      </c>
    </row>
    <row r="22521" spans="1:25" x14ac:dyDescent="0.3">
      <c r="A22521" s="1" t="s">
        <v>16497</v>
      </c>
      <c r="B22521">
        <v>21518</v>
      </c>
      <c r="C22521" s="1" t="s">
        <v>8856</v>
      </c>
      <c r="D22521" s="2">
        <v>40744</v>
      </c>
      <c r="E22521" s="1" t="s">
        <v>52</v>
      </c>
      <c r="F22521">
        <v>1</v>
      </c>
      <c r="G22521" s="2">
        <v>40746</v>
      </c>
      <c r="H22521" s="1" t="s">
        <v>78</v>
      </c>
      <c r="I22521" s="1" t="s">
        <v>79</v>
      </c>
      <c r="J22521" s="1" t="s">
        <v>54</v>
      </c>
      <c r="K22521" s="1" t="s">
        <v>55</v>
      </c>
      <c r="L22521" s="1" t="s">
        <v>440</v>
      </c>
      <c r="M22521" s="1" t="s">
        <v>7556</v>
      </c>
      <c r="N22521" s="1" t="s">
        <v>7557</v>
      </c>
      <c r="O22521" s="1" t="s">
        <v>7558</v>
      </c>
      <c r="P22521" s="1" t="s">
        <v>7559</v>
      </c>
      <c r="Q22521" s="1" t="s">
        <v>37</v>
      </c>
      <c r="R22521" s="1" t="s">
        <v>143</v>
      </c>
      <c r="S22521" t="s">
        <v>1857</v>
      </c>
      <c r="T22521">
        <v>6628.7550000000001</v>
      </c>
      <c r="U22521">
        <v>7127.68</v>
      </c>
      <c r="V22521">
        <v>7.0000000000000007E-2</v>
      </c>
      <c r="W22521">
        <v>0.55000000000000004</v>
      </c>
      <c r="X22521">
        <v>51.45</v>
      </c>
      <c r="Y22521">
        <v>-40.375999999999998</v>
      </c>
    </row>
    <row r="22522" spans="1:25" x14ac:dyDescent="0.3">
      <c r="A22522" s="1" t="s">
        <v>16497</v>
      </c>
      <c r="B22522">
        <v>21519</v>
      </c>
      <c r="C22522" s="1" t="s">
        <v>8857</v>
      </c>
      <c r="D22522" s="2">
        <v>41626</v>
      </c>
      <c r="E22522" s="1" t="s">
        <v>150</v>
      </c>
      <c r="F22522">
        <v>10</v>
      </c>
      <c r="G22522" s="2">
        <v>41628</v>
      </c>
      <c r="H22522" s="1" t="s">
        <v>28</v>
      </c>
      <c r="I22522" s="1" t="s">
        <v>29</v>
      </c>
      <c r="J22522" s="1" t="s">
        <v>99</v>
      </c>
      <c r="K22522" s="1" t="s">
        <v>42</v>
      </c>
      <c r="L22522" s="1" t="s">
        <v>43</v>
      </c>
      <c r="M22522" s="1" t="s">
        <v>8858</v>
      </c>
      <c r="N22522" s="1" t="s">
        <v>8859</v>
      </c>
      <c r="O22522" s="1" t="s">
        <v>8860</v>
      </c>
      <c r="P22522" s="1" t="s">
        <v>8861</v>
      </c>
      <c r="Q22522" s="1" t="s">
        <v>48</v>
      </c>
      <c r="R22522" s="1" t="s">
        <v>75</v>
      </c>
      <c r="S22522" t="s">
        <v>2595</v>
      </c>
      <c r="T22522">
        <v>1646.9949999999999</v>
      </c>
      <c r="U22522">
        <v>168.14</v>
      </c>
      <c r="V22522">
        <v>0.1</v>
      </c>
      <c r="W22522">
        <v>0.37</v>
      </c>
      <c r="X22522">
        <v>25.305</v>
      </c>
      <c r="Y22522">
        <v>1136.4265499999999</v>
      </c>
    </row>
    <row r="22523" spans="1:25" x14ac:dyDescent="0.3">
      <c r="A22523" s="1" t="s">
        <v>16497</v>
      </c>
      <c r="B22523">
        <v>21520</v>
      </c>
      <c r="C22523" s="1" t="s">
        <v>8862</v>
      </c>
      <c r="D22523" s="2">
        <v>41212</v>
      </c>
      <c r="E22523" s="1" t="s">
        <v>64</v>
      </c>
      <c r="F22523">
        <v>2</v>
      </c>
      <c r="G22523" s="2">
        <v>41214</v>
      </c>
      <c r="H22523" s="1" t="s">
        <v>28</v>
      </c>
      <c r="I22523" s="1" t="s">
        <v>283</v>
      </c>
      <c r="J22523" s="1" t="s">
        <v>54</v>
      </c>
      <c r="K22523" s="1" t="s">
        <v>55</v>
      </c>
      <c r="L22523" s="1" t="s">
        <v>100</v>
      </c>
      <c r="M22523" s="1" t="s">
        <v>4917</v>
      </c>
      <c r="N22523" s="1" t="s">
        <v>4918</v>
      </c>
      <c r="O22523" s="1" t="s">
        <v>4919</v>
      </c>
      <c r="P22523" s="1" t="s">
        <v>4920</v>
      </c>
      <c r="Q22523" s="1" t="s">
        <v>48</v>
      </c>
      <c r="R22523" s="1" t="s">
        <v>72</v>
      </c>
      <c r="S22523" t="s">
        <v>1198</v>
      </c>
      <c r="T22523">
        <v>110.32</v>
      </c>
      <c r="U22523">
        <v>50.47</v>
      </c>
      <c r="V22523">
        <v>0.03</v>
      </c>
      <c r="W22523">
        <v>0.52</v>
      </c>
      <c r="X22523">
        <v>23.625</v>
      </c>
      <c r="Y22523">
        <v>-80.476200000000006</v>
      </c>
    </row>
    <row r="22524" spans="1:25" x14ac:dyDescent="0.3">
      <c r="A22524" s="1" t="s">
        <v>16497</v>
      </c>
      <c r="B22524">
        <v>21521</v>
      </c>
      <c r="C22524" s="1" t="s">
        <v>8862</v>
      </c>
      <c r="D22524" s="2">
        <v>41212</v>
      </c>
      <c r="E22524" s="1" t="s">
        <v>64</v>
      </c>
      <c r="F22524">
        <v>4</v>
      </c>
      <c r="G22524" s="2">
        <v>41214</v>
      </c>
      <c r="H22524" s="1" t="s">
        <v>28</v>
      </c>
      <c r="I22524" s="1" t="s">
        <v>29</v>
      </c>
      <c r="J22524" s="1" t="s">
        <v>54</v>
      </c>
      <c r="K22524" s="1" t="s">
        <v>55</v>
      </c>
      <c r="L22524" s="1" t="s">
        <v>100</v>
      </c>
      <c r="M22524" s="1" t="s">
        <v>4917</v>
      </c>
      <c r="N22524" s="1" t="s">
        <v>4918</v>
      </c>
      <c r="O22524" s="1" t="s">
        <v>4919</v>
      </c>
      <c r="P22524" s="1" t="s">
        <v>4920</v>
      </c>
      <c r="Q22524" s="1" t="s">
        <v>48</v>
      </c>
      <c r="R22524" s="1" t="s">
        <v>112</v>
      </c>
      <c r="S22524" t="s">
        <v>1354</v>
      </c>
      <c r="T22524">
        <v>6110.6149999999998</v>
      </c>
      <c r="U22524">
        <v>1473.43</v>
      </c>
      <c r="V22524">
        <v>0.04</v>
      </c>
      <c r="W22524">
        <v>0.35</v>
      </c>
      <c r="X22524">
        <v>69.965000000000003</v>
      </c>
      <c r="Y22524">
        <v>4216.3243499999999</v>
      </c>
    </row>
    <row r="22525" spans="1:25" x14ac:dyDescent="0.3">
      <c r="A22525" s="1" t="s">
        <v>16497</v>
      </c>
      <c r="B22525">
        <v>21522</v>
      </c>
      <c r="C22525" s="1" t="s">
        <v>8863</v>
      </c>
      <c r="D22525" s="2">
        <v>40723</v>
      </c>
      <c r="E22525" s="1" t="s">
        <v>52</v>
      </c>
      <c r="F22525">
        <v>9</v>
      </c>
      <c r="G22525" s="2">
        <v>40723</v>
      </c>
      <c r="H22525" s="1" t="s">
        <v>28</v>
      </c>
      <c r="I22525" s="1" t="s">
        <v>53</v>
      </c>
      <c r="J22525" s="1" t="s">
        <v>99</v>
      </c>
      <c r="K22525" s="1" t="s">
        <v>42</v>
      </c>
      <c r="L22525" s="1" t="s">
        <v>43</v>
      </c>
      <c r="M22525" s="1" t="s">
        <v>8559</v>
      </c>
      <c r="N22525" s="1" t="s">
        <v>8560</v>
      </c>
      <c r="O22525" s="1" t="s">
        <v>8561</v>
      </c>
      <c r="P22525" s="1" t="s">
        <v>8562</v>
      </c>
      <c r="Q22525" s="1" t="s">
        <v>37</v>
      </c>
      <c r="R22525" s="1" t="s">
        <v>38</v>
      </c>
      <c r="S22525" t="s">
        <v>5978</v>
      </c>
      <c r="T22525">
        <v>934.32500000000005</v>
      </c>
      <c r="U22525">
        <v>125.965</v>
      </c>
      <c r="V22525">
        <v>0.04</v>
      </c>
      <c r="W22525">
        <v>0.39</v>
      </c>
      <c r="X22525">
        <v>11.55</v>
      </c>
      <c r="Y22525">
        <v>644.68425000000002</v>
      </c>
    </row>
    <row r="22526" spans="1:25" x14ac:dyDescent="0.3">
      <c r="A22526" s="1" t="s">
        <v>16497</v>
      </c>
      <c r="B22526">
        <v>21523</v>
      </c>
      <c r="C22526" s="1" t="s">
        <v>8864</v>
      </c>
      <c r="D22526" s="2">
        <v>40958</v>
      </c>
      <c r="E22526" s="1" t="s">
        <v>150</v>
      </c>
      <c r="F22526">
        <v>1</v>
      </c>
      <c r="G22526" s="2">
        <v>40961</v>
      </c>
      <c r="H22526" s="1" t="s">
        <v>28</v>
      </c>
      <c r="I22526" s="1" t="s">
        <v>29</v>
      </c>
      <c r="J22526" s="1" t="s">
        <v>30</v>
      </c>
      <c r="K22526" s="1" t="s">
        <v>227</v>
      </c>
      <c r="L22526" s="1" t="s">
        <v>228</v>
      </c>
      <c r="M22526" s="1" t="s">
        <v>6403</v>
      </c>
      <c r="N22526" s="1" t="s">
        <v>6404</v>
      </c>
      <c r="O22526" s="1" t="s">
        <v>6405</v>
      </c>
      <c r="P22526" s="1" t="s">
        <v>6406</v>
      </c>
      <c r="Q22526" s="1" t="s">
        <v>48</v>
      </c>
      <c r="R22526" s="1" t="s">
        <v>112</v>
      </c>
      <c r="S22526" t="s">
        <v>4075</v>
      </c>
      <c r="T22526">
        <v>137.34</v>
      </c>
      <c r="U22526">
        <v>120.89</v>
      </c>
      <c r="V22526">
        <v>0.01</v>
      </c>
      <c r="W22526">
        <v>0.37</v>
      </c>
      <c r="X22526">
        <v>51.52</v>
      </c>
      <c r="Y22526">
        <v>-88.992750000000001</v>
      </c>
    </row>
    <row r="22527" spans="1:25" x14ac:dyDescent="0.3">
      <c r="A22527" s="1" t="s">
        <v>16497</v>
      </c>
      <c r="B22527">
        <v>21524</v>
      </c>
      <c r="C22527" s="1" t="s">
        <v>8865</v>
      </c>
      <c r="D22527" s="2">
        <v>41244</v>
      </c>
      <c r="E22527" s="1" t="s">
        <v>41</v>
      </c>
      <c r="F22527">
        <v>3</v>
      </c>
      <c r="G22527" s="2">
        <v>41246</v>
      </c>
      <c r="H22527" s="1" t="s">
        <v>158</v>
      </c>
      <c r="I22527" s="1" t="s">
        <v>29</v>
      </c>
      <c r="J22527" s="1" t="s">
        <v>54</v>
      </c>
      <c r="K22527" s="1" t="s">
        <v>89</v>
      </c>
      <c r="L22527" s="1" t="s">
        <v>398</v>
      </c>
      <c r="M22527" s="1" t="s">
        <v>8866</v>
      </c>
      <c r="N22527" s="1" t="s">
        <v>8867</v>
      </c>
      <c r="O22527" s="1" t="s">
        <v>8868</v>
      </c>
      <c r="P22527" s="1" t="s">
        <v>8869</v>
      </c>
      <c r="Q22527" s="1" t="s">
        <v>48</v>
      </c>
      <c r="R22527" s="1" t="s">
        <v>112</v>
      </c>
      <c r="S22527" t="s">
        <v>8870</v>
      </c>
      <c r="T22527">
        <v>247.24</v>
      </c>
      <c r="U22527">
        <v>74.83</v>
      </c>
      <c r="V22527">
        <v>0.08</v>
      </c>
      <c r="W22527">
        <v>0.37</v>
      </c>
      <c r="X22527">
        <v>10.465</v>
      </c>
      <c r="Y22527">
        <v>147.75337500000001</v>
      </c>
    </row>
    <row r="22528" spans="1:25" x14ac:dyDescent="0.3">
      <c r="A22528" s="1" t="s">
        <v>16497</v>
      </c>
      <c r="B22528">
        <v>21525</v>
      </c>
      <c r="C22528" s="1" t="s">
        <v>8865</v>
      </c>
      <c r="D22528" s="2">
        <v>41244</v>
      </c>
      <c r="E22528" s="1" t="s">
        <v>41</v>
      </c>
      <c r="F22528">
        <v>4</v>
      </c>
      <c r="G22528" s="2">
        <v>41246</v>
      </c>
      <c r="H22528" s="1" t="s">
        <v>28</v>
      </c>
      <c r="I22528" s="1" t="s">
        <v>98</v>
      </c>
      <c r="J22528" s="1" t="s">
        <v>54</v>
      </c>
      <c r="K22528" s="1" t="s">
        <v>42</v>
      </c>
      <c r="L22528" s="1" t="s">
        <v>43</v>
      </c>
      <c r="M22528" s="1" t="s">
        <v>8871</v>
      </c>
      <c r="N22528" s="1" t="s">
        <v>5579</v>
      </c>
      <c r="O22528" s="1" t="s">
        <v>8872</v>
      </c>
      <c r="P22528" s="1" t="s">
        <v>8873</v>
      </c>
      <c r="Q22528" s="1" t="s">
        <v>48</v>
      </c>
      <c r="R22528" s="1" t="s">
        <v>177</v>
      </c>
      <c r="S22528" t="s">
        <v>380</v>
      </c>
      <c r="T22528">
        <v>24.92</v>
      </c>
      <c r="U22528">
        <v>6.335</v>
      </c>
      <c r="V22528">
        <v>0.09</v>
      </c>
      <c r="W22528">
        <v>0.52</v>
      </c>
      <c r="X22528">
        <v>2.625</v>
      </c>
      <c r="Y22528">
        <v>-4.9349999999999996</v>
      </c>
    </row>
    <row r="22529" spans="1:25" x14ac:dyDescent="0.3">
      <c r="A22529" s="1" t="s">
        <v>16497</v>
      </c>
      <c r="B22529">
        <v>21526</v>
      </c>
      <c r="C22529" s="1" t="s">
        <v>8865</v>
      </c>
      <c r="D22529" s="2">
        <v>41244</v>
      </c>
      <c r="E22529" s="1" t="s">
        <v>41</v>
      </c>
      <c r="F22529">
        <v>19</v>
      </c>
      <c r="G22529" s="2">
        <v>41246</v>
      </c>
      <c r="H22529" s="1" t="s">
        <v>28</v>
      </c>
      <c r="I22529" s="1" t="s">
        <v>98</v>
      </c>
      <c r="J22529" s="1" t="s">
        <v>54</v>
      </c>
      <c r="K22529" s="1" t="s">
        <v>31</v>
      </c>
      <c r="L22529" s="1" t="s">
        <v>32</v>
      </c>
      <c r="M22529" s="1" t="s">
        <v>3276</v>
      </c>
      <c r="N22529" s="1" t="s">
        <v>3277</v>
      </c>
      <c r="O22529" s="1" t="s">
        <v>8874</v>
      </c>
      <c r="P22529" s="1" t="s">
        <v>8875</v>
      </c>
      <c r="Q22529" s="1" t="s">
        <v>48</v>
      </c>
      <c r="R22529" s="1" t="s">
        <v>105</v>
      </c>
      <c r="S22529" t="s">
        <v>3512</v>
      </c>
      <c r="T22529">
        <v>384.44</v>
      </c>
      <c r="U22529">
        <v>20.440000000000001</v>
      </c>
      <c r="V22529">
        <v>7.0000000000000007E-2</v>
      </c>
      <c r="W22529">
        <v>0.38</v>
      </c>
      <c r="X22529">
        <v>3.5</v>
      </c>
      <c r="Y22529">
        <v>265.2636</v>
      </c>
    </row>
    <row r="22530" spans="1:25" x14ac:dyDescent="0.3">
      <c r="A22530" s="1" t="s">
        <v>16497</v>
      </c>
      <c r="B22530">
        <v>21527</v>
      </c>
      <c r="C22530" s="1" t="s">
        <v>8876</v>
      </c>
      <c r="D22530" s="2">
        <v>41299</v>
      </c>
      <c r="E22530" s="1" t="s">
        <v>27</v>
      </c>
      <c r="F22530">
        <v>5</v>
      </c>
      <c r="G22530" s="2">
        <v>41304</v>
      </c>
      <c r="H22530" s="1" t="s">
        <v>28</v>
      </c>
      <c r="I22530" s="1" t="s">
        <v>29</v>
      </c>
      <c r="J22530" s="1" t="s">
        <v>54</v>
      </c>
      <c r="K22530" s="1" t="s">
        <v>89</v>
      </c>
      <c r="L22530" s="1" t="s">
        <v>646</v>
      </c>
      <c r="M22530" s="1" t="s">
        <v>8877</v>
      </c>
      <c r="N22530" s="1" t="s">
        <v>8378</v>
      </c>
      <c r="O22530" s="1" t="s">
        <v>8878</v>
      </c>
      <c r="P22530" s="1" t="s">
        <v>8879</v>
      </c>
      <c r="Q22530" s="1" t="s">
        <v>48</v>
      </c>
      <c r="R22530" s="1" t="s">
        <v>49</v>
      </c>
      <c r="S22530" t="s">
        <v>347</v>
      </c>
      <c r="T22530">
        <v>673.82</v>
      </c>
      <c r="U22530">
        <v>139.93</v>
      </c>
      <c r="V22530">
        <v>0.06</v>
      </c>
      <c r="W22530">
        <v>0.4</v>
      </c>
      <c r="X22530">
        <v>34.405000000000001</v>
      </c>
      <c r="Y22530">
        <v>394.47800000000001</v>
      </c>
    </row>
    <row r="22531" spans="1:25" x14ac:dyDescent="0.3">
      <c r="A22531" s="1" t="s">
        <v>16497</v>
      </c>
      <c r="B22531">
        <v>21528</v>
      </c>
      <c r="C22531" s="1" t="s">
        <v>8876</v>
      </c>
      <c r="D22531" s="2">
        <v>41299</v>
      </c>
      <c r="E22531" s="1" t="s">
        <v>27</v>
      </c>
      <c r="F22531">
        <v>11</v>
      </c>
      <c r="G22531" s="2">
        <v>41299</v>
      </c>
      <c r="H22531" s="1" t="s">
        <v>78</v>
      </c>
      <c r="I22531" s="1" t="s">
        <v>79</v>
      </c>
      <c r="J22531" s="1" t="s">
        <v>54</v>
      </c>
      <c r="K22531" s="1" t="s">
        <v>89</v>
      </c>
      <c r="L22531" s="1" t="s">
        <v>646</v>
      </c>
      <c r="M22531" s="1" t="s">
        <v>8877</v>
      </c>
      <c r="N22531" s="1" t="s">
        <v>8378</v>
      </c>
      <c r="O22531" s="1" t="s">
        <v>8878</v>
      </c>
      <c r="P22531" s="1" t="s">
        <v>8879</v>
      </c>
      <c r="Q22531" s="1" t="s">
        <v>37</v>
      </c>
      <c r="R22531" s="1" t="s">
        <v>143</v>
      </c>
      <c r="S22531" t="s">
        <v>900</v>
      </c>
      <c r="T22531">
        <v>4202.17</v>
      </c>
      <c r="U22531">
        <v>405.96499999999997</v>
      </c>
      <c r="V22531">
        <v>0.08</v>
      </c>
      <c r="W22531">
        <v>0.4</v>
      </c>
      <c r="X22531">
        <v>196.49</v>
      </c>
      <c r="Y22531">
        <v>-728.38957800000003</v>
      </c>
    </row>
    <row r="22532" spans="1:25" x14ac:dyDescent="0.3">
      <c r="A22532" s="1" t="s">
        <v>16497</v>
      </c>
      <c r="B22532">
        <v>21529</v>
      </c>
      <c r="C22532" s="1" t="s">
        <v>8880</v>
      </c>
      <c r="D22532" s="2">
        <v>40578</v>
      </c>
      <c r="E22532" s="1" t="s">
        <v>150</v>
      </c>
      <c r="F22532">
        <v>12</v>
      </c>
      <c r="G22532" s="2">
        <v>40580</v>
      </c>
      <c r="H22532" s="1" t="s">
        <v>28</v>
      </c>
      <c r="I22532" s="1" t="s">
        <v>29</v>
      </c>
      <c r="J22532" s="1" t="s">
        <v>30</v>
      </c>
      <c r="K22532" s="1" t="s">
        <v>31</v>
      </c>
      <c r="L22532" s="1" t="s">
        <v>460</v>
      </c>
      <c r="M22532" s="1" t="s">
        <v>6834</v>
      </c>
      <c r="N22532" s="1" t="s">
        <v>6835</v>
      </c>
      <c r="O22532" s="1" t="s">
        <v>6836</v>
      </c>
      <c r="P22532" s="1" t="s">
        <v>6837</v>
      </c>
      <c r="Q22532" s="1" t="s">
        <v>48</v>
      </c>
      <c r="R22532" s="1" t="s">
        <v>204</v>
      </c>
      <c r="S22532" t="s">
        <v>1160</v>
      </c>
      <c r="T22532">
        <v>216.54499999999999</v>
      </c>
      <c r="U22532">
        <v>17.184999999999999</v>
      </c>
      <c r="V22532">
        <v>0</v>
      </c>
      <c r="W22532">
        <v>0.36</v>
      </c>
      <c r="X22532">
        <v>1.75</v>
      </c>
      <c r="Y22532">
        <v>347.19299999999998</v>
      </c>
    </row>
    <row r="22533" spans="1:25" x14ac:dyDescent="0.3">
      <c r="A22533" s="1" t="s">
        <v>16497</v>
      </c>
      <c r="B22533">
        <v>21530</v>
      </c>
      <c r="C22533" s="1" t="s">
        <v>8880</v>
      </c>
      <c r="D22533" s="2">
        <v>40578</v>
      </c>
      <c r="E22533" s="1" t="s">
        <v>150</v>
      </c>
      <c r="F22533">
        <v>6</v>
      </c>
      <c r="G22533" s="2">
        <v>40579</v>
      </c>
      <c r="H22533" s="1" t="s">
        <v>28</v>
      </c>
      <c r="I22533" s="1" t="s">
        <v>29</v>
      </c>
      <c r="J22533" s="1" t="s">
        <v>30</v>
      </c>
      <c r="K22533" s="1" t="s">
        <v>31</v>
      </c>
      <c r="L22533" s="1" t="s">
        <v>460</v>
      </c>
      <c r="M22533" s="1" t="s">
        <v>6834</v>
      </c>
      <c r="N22533" s="1" t="s">
        <v>6835</v>
      </c>
      <c r="O22533" s="1" t="s">
        <v>6836</v>
      </c>
      <c r="P22533" s="1" t="s">
        <v>6837</v>
      </c>
      <c r="Q22533" s="1" t="s">
        <v>48</v>
      </c>
      <c r="R22533" s="1" t="s">
        <v>75</v>
      </c>
      <c r="S22533" t="s">
        <v>4162</v>
      </c>
      <c r="T22533">
        <v>171.08</v>
      </c>
      <c r="U22533">
        <v>25.48</v>
      </c>
      <c r="V22533">
        <v>0.01</v>
      </c>
      <c r="W22533">
        <v>0.37</v>
      </c>
      <c r="X22533">
        <v>39.024999999999999</v>
      </c>
      <c r="Y22533">
        <v>476.10989999999998</v>
      </c>
    </row>
    <row r="22534" spans="1:25" x14ac:dyDescent="0.3">
      <c r="A22534" s="1" t="s">
        <v>16497</v>
      </c>
      <c r="B22534">
        <v>21531</v>
      </c>
      <c r="C22534" s="1" t="s">
        <v>8880</v>
      </c>
      <c r="D22534" s="2">
        <v>40578</v>
      </c>
      <c r="E22534" s="1" t="s">
        <v>150</v>
      </c>
      <c r="F22534">
        <v>3</v>
      </c>
      <c r="G22534" s="2">
        <v>40581</v>
      </c>
      <c r="H22534" s="1" t="s">
        <v>28</v>
      </c>
      <c r="I22534" s="1" t="s">
        <v>29</v>
      </c>
      <c r="J22534" s="1" t="s">
        <v>30</v>
      </c>
      <c r="K22534" s="1" t="s">
        <v>31</v>
      </c>
      <c r="L22534" s="1" t="s">
        <v>460</v>
      </c>
      <c r="M22534" s="1" t="s">
        <v>6834</v>
      </c>
      <c r="N22534" s="1" t="s">
        <v>6835</v>
      </c>
      <c r="O22534" s="1" t="s">
        <v>6836</v>
      </c>
      <c r="P22534" s="1" t="s">
        <v>6837</v>
      </c>
      <c r="Q22534" s="1" t="s">
        <v>48</v>
      </c>
      <c r="R22534" s="1" t="s">
        <v>75</v>
      </c>
      <c r="S22534" t="s">
        <v>2819</v>
      </c>
      <c r="T22534">
        <v>75.459999999999994</v>
      </c>
      <c r="U22534">
        <v>23.38</v>
      </c>
      <c r="V22534">
        <v>0.1</v>
      </c>
      <c r="W22534">
        <v>0.37</v>
      </c>
      <c r="X22534">
        <v>24.254999999999999</v>
      </c>
      <c r="Y22534">
        <v>-350.25200000000001</v>
      </c>
    </row>
    <row r="22535" spans="1:25" x14ac:dyDescent="0.3">
      <c r="A22535" s="1" t="s">
        <v>16497</v>
      </c>
      <c r="B22535">
        <v>21532</v>
      </c>
      <c r="C22535" s="1" t="s">
        <v>8881</v>
      </c>
      <c r="D22535" s="2">
        <v>41927</v>
      </c>
      <c r="E22535" s="1" t="s">
        <v>64</v>
      </c>
      <c r="F22535">
        <v>15</v>
      </c>
      <c r="G22535" s="2">
        <v>41929</v>
      </c>
      <c r="H22535" s="1" t="s">
        <v>28</v>
      </c>
      <c r="I22535" s="1" t="s">
        <v>98</v>
      </c>
      <c r="J22535" s="1" t="s">
        <v>30</v>
      </c>
      <c r="K22535" s="1" t="s">
        <v>89</v>
      </c>
      <c r="L22535" s="1" t="s">
        <v>90</v>
      </c>
      <c r="M22535" s="1" t="s">
        <v>5257</v>
      </c>
      <c r="N22535" s="1" t="s">
        <v>5258</v>
      </c>
      <c r="O22535" s="1" t="s">
        <v>5259</v>
      </c>
      <c r="P22535" s="1" t="s">
        <v>5260</v>
      </c>
      <c r="Q22535" s="1" t="s">
        <v>48</v>
      </c>
      <c r="R22535" s="1" t="s">
        <v>105</v>
      </c>
      <c r="S22535" t="s">
        <v>6692</v>
      </c>
      <c r="T22535">
        <v>353.39499999999998</v>
      </c>
      <c r="U22535">
        <v>24.78</v>
      </c>
      <c r="V22535">
        <v>7.0000000000000007E-2</v>
      </c>
      <c r="W22535">
        <v>0.47</v>
      </c>
      <c r="X22535">
        <v>8.2249999999999996</v>
      </c>
      <c r="Y22535">
        <v>57.4</v>
      </c>
    </row>
    <row r="22536" spans="1:25" x14ac:dyDescent="0.3">
      <c r="A22536" s="1" t="s">
        <v>16497</v>
      </c>
      <c r="B22536">
        <v>21533</v>
      </c>
      <c r="C22536" s="1" t="s">
        <v>8882</v>
      </c>
      <c r="D22536" s="2">
        <v>41141</v>
      </c>
      <c r="E22536" s="1" t="s">
        <v>41</v>
      </c>
      <c r="F22536">
        <v>7</v>
      </c>
      <c r="G22536" s="2">
        <v>41142</v>
      </c>
      <c r="H22536" s="1" t="s">
        <v>28</v>
      </c>
      <c r="I22536" s="1" t="s">
        <v>98</v>
      </c>
      <c r="J22536" s="1" t="s">
        <v>99</v>
      </c>
      <c r="K22536" s="1" t="s">
        <v>42</v>
      </c>
      <c r="L22536" s="1" t="s">
        <v>43</v>
      </c>
      <c r="M22536" s="1" t="s">
        <v>2395</v>
      </c>
      <c r="N22536" s="1" t="s">
        <v>2396</v>
      </c>
      <c r="O22536" s="1" t="s">
        <v>2397</v>
      </c>
      <c r="P22536" s="1" t="s">
        <v>2398</v>
      </c>
      <c r="Q22536" s="1" t="s">
        <v>48</v>
      </c>
      <c r="R22536" s="1" t="s">
        <v>105</v>
      </c>
      <c r="S22536" t="s">
        <v>2496</v>
      </c>
      <c r="T22536">
        <v>156.94</v>
      </c>
      <c r="U22536">
        <v>23.38</v>
      </c>
      <c r="V22536">
        <v>0.1</v>
      </c>
      <c r="W22536">
        <v>0.48</v>
      </c>
      <c r="X22536">
        <v>5.25</v>
      </c>
      <c r="Y22536">
        <v>71.691199999999995</v>
      </c>
    </row>
    <row r="22537" spans="1:25" x14ac:dyDescent="0.3">
      <c r="A22537" s="1" t="s">
        <v>16497</v>
      </c>
      <c r="B22537">
        <v>21534</v>
      </c>
      <c r="C22537" s="1" t="s">
        <v>8883</v>
      </c>
      <c r="D22537" s="2">
        <v>40928</v>
      </c>
      <c r="E22537" s="1" t="s">
        <v>27</v>
      </c>
      <c r="F22537">
        <v>12</v>
      </c>
      <c r="G22537" s="2">
        <v>40935</v>
      </c>
      <c r="H22537" s="1" t="s">
        <v>28</v>
      </c>
      <c r="I22537" s="1" t="s">
        <v>65</v>
      </c>
      <c r="J22537" s="1" t="s">
        <v>30</v>
      </c>
      <c r="K22537" s="1" t="s">
        <v>42</v>
      </c>
      <c r="L22537" s="1" t="s">
        <v>43</v>
      </c>
      <c r="M22537" s="1" t="s">
        <v>8884</v>
      </c>
      <c r="N22537" s="1" t="s">
        <v>8885</v>
      </c>
      <c r="O22537" s="1" t="s">
        <v>8886</v>
      </c>
      <c r="P22537" s="1" t="s">
        <v>8887</v>
      </c>
      <c r="Q22537" s="1" t="s">
        <v>84</v>
      </c>
      <c r="R22537" s="1" t="s">
        <v>179</v>
      </c>
      <c r="S22537" t="s">
        <v>8888</v>
      </c>
      <c r="T22537">
        <v>909.125</v>
      </c>
      <c r="U22537">
        <v>69.790000000000006</v>
      </c>
      <c r="V22537">
        <v>0</v>
      </c>
      <c r="W22537">
        <v>0.56999999999999995</v>
      </c>
      <c r="X22537">
        <v>52.045000000000002</v>
      </c>
      <c r="Y22537">
        <v>-5.194</v>
      </c>
    </row>
    <row r="22538" spans="1:25" x14ac:dyDescent="0.3">
      <c r="A22538" s="1" t="s">
        <v>16497</v>
      </c>
      <c r="B22538">
        <v>21535</v>
      </c>
      <c r="C22538" s="1" t="s">
        <v>8883</v>
      </c>
      <c r="D22538" s="2">
        <v>40928</v>
      </c>
      <c r="E22538" s="1" t="s">
        <v>27</v>
      </c>
      <c r="F22538">
        <v>4</v>
      </c>
      <c r="G22538" s="2">
        <v>40935</v>
      </c>
      <c r="H22538" s="1" t="s">
        <v>28</v>
      </c>
      <c r="I22538" s="1" t="s">
        <v>98</v>
      </c>
      <c r="J22538" s="1" t="s">
        <v>30</v>
      </c>
      <c r="K22538" s="1" t="s">
        <v>42</v>
      </c>
      <c r="L22538" s="1" t="s">
        <v>43</v>
      </c>
      <c r="M22538" s="1" t="s">
        <v>8884</v>
      </c>
      <c r="N22538" s="1" t="s">
        <v>8885</v>
      </c>
      <c r="O22538" s="1" t="s">
        <v>8886</v>
      </c>
      <c r="P22538" s="1" t="s">
        <v>8887</v>
      </c>
      <c r="Q22538" s="1" t="s">
        <v>48</v>
      </c>
      <c r="R22538" s="1" t="s">
        <v>75</v>
      </c>
      <c r="S22538" t="s">
        <v>8345</v>
      </c>
      <c r="T22538">
        <v>93.905000000000001</v>
      </c>
      <c r="U22538">
        <v>23.414999999999999</v>
      </c>
      <c r="V22538">
        <v>0.08</v>
      </c>
      <c r="W22538">
        <v>0.36</v>
      </c>
      <c r="X22538">
        <v>10.85</v>
      </c>
      <c r="Y22538">
        <v>-1268.3748000000001</v>
      </c>
    </row>
    <row r="22539" spans="1:25" x14ac:dyDescent="0.3">
      <c r="A22539" s="1" t="s">
        <v>16497</v>
      </c>
      <c r="B22539">
        <v>21536</v>
      </c>
      <c r="C22539" s="1" t="s">
        <v>8883</v>
      </c>
      <c r="D22539" s="2">
        <v>40928</v>
      </c>
      <c r="E22539" s="1" t="s">
        <v>27</v>
      </c>
      <c r="F22539">
        <v>1</v>
      </c>
      <c r="G22539" s="2">
        <v>40933</v>
      </c>
      <c r="H22539" s="1" t="s">
        <v>158</v>
      </c>
      <c r="I22539" s="1" t="s">
        <v>29</v>
      </c>
      <c r="J22539" s="1" t="s">
        <v>30</v>
      </c>
      <c r="K22539" s="1" t="s">
        <v>42</v>
      </c>
      <c r="L22539" s="1" t="s">
        <v>43</v>
      </c>
      <c r="M22539" s="1" t="s">
        <v>8884</v>
      </c>
      <c r="N22539" s="1" t="s">
        <v>8885</v>
      </c>
      <c r="O22539" s="1" t="s">
        <v>8886</v>
      </c>
      <c r="P22539" s="1" t="s">
        <v>8887</v>
      </c>
      <c r="Q22539" s="1" t="s">
        <v>48</v>
      </c>
      <c r="R22539" s="1" t="s">
        <v>75</v>
      </c>
      <c r="S22539" t="s">
        <v>238</v>
      </c>
      <c r="T22539">
        <v>35.42</v>
      </c>
      <c r="U22539">
        <v>17.43</v>
      </c>
      <c r="V22539">
        <v>0.01</v>
      </c>
      <c r="W22539">
        <v>0.38</v>
      </c>
      <c r="X22539">
        <v>19.215</v>
      </c>
      <c r="Y22539">
        <v>358.89210000000003</v>
      </c>
    </row>
    <row r="22540" spans="1:25" x14ac:dyDescent="0.3">
      <c r="A22540" s="1" t="s">
        <v>16497</v>
      </c>
      <c r="B22540">
        <v>21537</v>
      </c>
      <c r="C22540" s="1" t="s">
        <v>8889</v>
      </c>
      <c r="D22540" s="2">
        <v>41054</v>
      </c>
      <c r="E22540" s="1" t="s">
        <v>52</v>
      </c>
      <c r="F22540">
        <v>9</v>
      </c>
      <c r="G22540" s="2">
        <v>41056</v>
      </c>
      <c r="H22540" s="1" t="s">
        <v>28</v>
      </c>
      <c r="I22540" s="1" t="s">
        <v>29</v>
      </c>
      <c r="J22540" s="1" t="s">
        <v>30</v>
      </c>
      <c r="K22540" s="1" t="s">
        <v>42</v>
      </c>
      <c r="L22540" s="1" t="s">
        <v>220</v>
      </c>
      <c r="M22540" s="1" t="s">
        <v>4969</v>
      </c>
      <c r="N22540" s="1" t="s">
        <v>4970</v>
      </c>
      <c r="O22540" s="1" t="s">
        <v>8890</v>
      </c>
      <c r="P22540" s="1" t="s">
        <v>8891</v>
      </c>
      <c r="Q22540" s="1" t="s">
        <v>48</v>
      </c>
      <c r="R22540" s="1" t="s">
        <v>75</v>
      </c>
      <c r="S22540" t="s">
        <v>4872</v>
      </c>
      <c r="T22540">
        <v>715.82</v>
      </c>
      <c r="U22540">
        <v>79.94</v>
      </c>
      <c r="V22540">
        <v>0.02</v>
      </c>
      <c r="W22540">
        <v>0.39</v>
      </c>
      <c r="X22540">
        <v>28.63</v>
      </c>
      <c r="Y22540">
        <v>313.60000000000002</v>
      </c>
    </row>
    <row r="22541" spans="1:25" x14ac:dyDescent="0.3">
      <c r="A22541" s="1" t="s">
        <v>16497</v>
      </c>
      <c r="B22541">
        <v>21538</v>
      </c>
      <c r="C22541" s="1" t="s">
        <v>8889</v>
      </c>
      <c r="D22541" s="2">
        <v>41054</v>
      </c>
      <c r="E22541" s="1" t="s">
        <v>52</v>
      </c>
      <c r="F22541">
        <v>17</v>
      </c>
      <c r="G22541" s="2">
        <v>41055</v>
      </c>
      <c r="H22541" s="1" t="s">
        <v>28</v>
      </c>
      <c r="I22541" s="1" t="s">
        <v>98</v>
      </c>
      <c r="J22541" s="1" t="s">
        <v>30</v>
      </c>
      <c r="K22541" s="1" t="s">
        <v>31</v>
      </c>
      <c r="L22541" s="1" t="s">
        <v>32</v>
      </c>
      <c r="M22541" s="1" t="s">
        <v>3276</v>
      </c>
      <c r="N22541" s="1" t="s">
        <v>3277</v>
      </c>
      <c r="O22541" s="1" t="s">
        <v>8892</v>
      </c>
      <c r="P22541" s="1" t="s">
        <v>8893</v>
      </c>
      <c r="Q22541" s="1" t="s">
        <v>48</v>
      </c>
      <c r="R22541" s="1" t="s">
        <v>105</v>
      </c>
      <c r="S22541" t="s">
        <v>4462</v>
      </c>
      <c r="T22541">
        <v>344.05</v>
      </c>
      <c r="U22541">
        <v>20.440000000000001</v>
      </c>
      <c r="V22541">
        <v>7.0000000000000007E-2</v>
      </c>
      <c r="W22541">
        <v>0.55000000000000004</v>
      </c>
      <c r="X22541">
        <v>4.2</v>
      </c>
      <c r="Y22541">
        <v>184.59</v>
      </c>
    </row>
    <row r="22542" spans="1:25" x14ac:dyDescent="0.3">
      <c r="A22542" s="1" t="s">
        <v>16497</v>
      </c>
      <c r="B22542">
        <v>21539</v>
      </c>
      <c r="C22542" s="1" t="s">
        <v>8894</v>
      </c>
      <c r="D22542" s="2">
        <v>41277</v>
      </c>
      <c r="E22542" s="1" t="s">
        <v>150</v>
      </c>
      <c r="F22542">
        <v>6</v>
      </c>
      <c r="G22542" s="2">
        <v>41279</v>
      </c>
      <c r="H22542" s="1" t="s">
        <v>28</v>
      </c>
      <c r="I22542" s="1" t="s">
        <v>29</v>
      </c>
      <c r="J22542" s="1" t="s">
        <v>99</v>
      </c>
      <c r="K22542" s="1" t="s">
        <v>66</v>
      </c>
      <c r="L22542" s="1" t="s">
        <v>128</v>
      </c>
      <c r="M22542" s="1" t="s">
        <v>4805</v>
      </c>
      <c r="N22542" s="1" t="s">
        <v>4806</v>
      </c>
      <c r="O22542" s="1" t="s">
        <v>5333</v>
      </c>
      <c r="P22542" s="1" t="s">
        <v>5334</v>
      </c>
      <c r="Q22542" s="1" t="s">
        <v>37</v>
      </c>
      <c r="R22542" s="1" t="s">
        <v>38</v>
      </c>
      <c r="S22542" t="s">
        <v>8895</v>
      </c>
      <c r="T22542">
        <v>1642.375</v>
      </c>
      <c r="U22542">
        <v>300.96499999999997</v>
      </c>
      <c r="V22542">
        <v>0</v>
      </c>
      <c r="W22542">
        <v>0.35</v>
      </c>
      <c r="X22542">
        <v>8.75</v>
      </c>
      <c r="Y22542">
        <v>1133.23875</v>
      </c>
    </row>
    <row r="22543" spans="1:25" x14ac:dyDescent="0.3">
      <c r="A22543" s="1" t="s">
        <v>16497</v>
      </c>
      <c r="B22543">
        <v>21540</v>
      </c>
      <c r="C22543" s="1" t="s">
        <v>8896</v>
      </c>
      <c r="D22543" s="2">
        <v>41363</v>
      </c>
      <c r="E22543" s="1" t="s">
        <v>150</v>
      </c>
      <c r="F22543">
        <v>12</v>
      </c>
      <c r="G22543" s="2">
        <v>41363</v>
      </c>
      <c r="H22543" s="1" t="s">
        <v>28</v>
      </c>
      <c r="I22543" s="1" t="s">
        <v>29</v>
      </c>
      <c r="J22543" s="1" t="s">
        <v>88</v>
      </c>
      <c r="K22543" s="1" t="s">
        <v>31</v>
      </c>
      <c r="L22543" s="1" t="s">
        <v>460</v>
      </c>
      <c r="M22543" s="1" t="s">
        <v>8897</v>
      </c>
      <c r="N22543" s="1" t="s">
        <v>8898</v>
      </c>
      <c r="O22543" s="1" t="s">
        <v>8899</v>
      </c>
      <c r="P22543" s="1" t="s">
        <v>8900</v>
      </c>
      <c r="Q22543" s="1" t="s">
        <v>37</v>
      </c>
      <c r="R22543" s="1" t="s">
        <v>38</v>
      </c>
      <c r="S22543" t="s">
        <v>2371</v>
      </c>
      <c r="T22543">
        <v>4091.15</v>
      </c>
      <c r="U22543">
        <v>405.96499999999997</v>
      </c>
      <c r="V22543">
        <v>0.05</v>
      </c>
      <c r="W22543">
        <v>0.55000000000000004</v>
      </c>
      <c r="X22543">
        <v>8.75</v>
      </c>
      <c r="Y22543">
        <v>2822.8935000000001</v>
      </c>
    </row>
    <row r="22544" spans="1:25" x14ac:dyDescent="0.3">
      <c r="A22544" s="1" t="s">
        <v>16497</v>
      </c>
      <c r="B22544">
        <v>21541</v>
      </c>
      <c r="C22544" s="1" t="s">
        <v>8901</v>
      </c>
      <c r="D22544" s="2">
        <v>41609</v>
      </c>
      <c r="E22544" s="1" t="s">
        <v>150</v>
      </c>
      <c r="F22544">
        <v>17</v>
      </c>
      <c r="G22544" s="2">
        <v>41611</v>
      </c>
      <c r="H22544" s="1" t="s">
        <v>158</v>
      </c>
      <c r="I22544" s="1" t="s">
        <v>53</v>
      </c>
      <c r="J22544" s="1" t="s">
        <v>88</v>
      </c>
      <c r="K22544" s="1" t="s">
        <v>227</v>
      </c>
      <c r="L22544" s="1" t="s">
        <v>228</v>
      </c>
      <c r="M22544" s="1" t="s">
        <v>4175</v>
      </c>
      <c r="N22544" s="1" t="s">
        <v>2326</v>
      </c>
      <c r="O22544" s="1" t="s">
        <v>4176</v>
      </c>
      <c r="P22544" s="1" t="s">
        <v>4177</v>
      </c>
      <c r="Q22544" s="1" t="s">
        <v>37</v>
      </c>
      <c r="R22544" s="1" t="s">
        <v>61</v>
      </c>
      <c r="S22544" t="s">
        <v>2855</v>
      </c>
      <c r="T22544">
        <v>488.88</v>
      </c>
      <c r="U22544">
        <v>29.155000000000001</v>
      </c>
      <c r="V22544">
        <v>0.05</v>
      </c>
      <c r="W22544">
        <v>0.52</v>
      </c>
      <c r="X22544">
        <v>6.9649999999999999</v>
      </c>
      <c r="Y22544">
        <v>153.35249999999999</v>
      </c>
    </row>
    <row r="22545" spans="1:25" x14ac:dyDescent="0.3">
      <c r="A22545" s="1" t="s">
        <v>16497</v>
      </c>
      <c r="B22545">
        <v>21542</v>
      </c>
      <c r="C22545" s="1" t="s">
        <v>8901</v>
      </c>
      <c r="D22545" s="2">
        <v>41609</v>
      </c>
      <c r="E22545" s="1" t="s">
        <v>150</v>
      </c>
      <c r="F22545">
        <v>13</v>
      </c>
      <c r="G22545" s="2">
        <v>41610</v>
      </c>
      <c r="H22545" s="1" t="s">
        <v>28</v>
      </c>
      <c r="I22545" s="1" t="s">
        <v>29</v>
      </c>
      <c r="J22545" s="1" t="s">
        <v>88</v>
      </c>
      <c r="K22545" s="1" t="s">
        <v>227</v>
      </c>
      <c r="L22545" s="1" t="s">
        <v>228</v>
      </c>
      <c r="M22545" s="1" t="s">
        <v>4175</v>
      </c>
      <c r="N22545" s="1" t="s">
        <v>2326</v>
      </c>
      <c r="O22545" s="1" t="s">
        <v>4176</v>
      </c>
      <c r="P22545" s="1" t="s">
        <v>4177</v>
      </c>
      <c r="Q22545" s="1" t="s">
        <v>48</v>
      </c>
      <c r="R22545" s="1" t="s">
        <v>75</v>
      </c>
      <c r="S22545" t="s">
        <v>1914</v>
      </c>
      <c r="T22545">
        <v>2013.0250000000001</v>
      </c>
      <c r="U22545">
        <v>171.185</v>
      </c>
      <c r="V22545">
        <v>0.1</v>
      </c>
      <c r="W22545">
        <v>0.38</v>
      </c>
      <c r="X22545">
        <v>20.335000000000001</v>
      </c>
      <c r="Y22545">
        <v>1388.9872499999999</v>
      </c>
    </row>
    <row r="22546" spans="1:25" x14ac:dyDescent="0.3">
      <c r="A22546" s="1" t="s">
        <v>16497</v>
      </c>
      <c r="B22546">
        <v>21543</v>
      </c>
      <c r="C22546" s="1" t="s">
        <v>8902</v>
      </c>
      <c r="D22546" s="2">
        <v>41949</v>
      </c>
      <c r="E22546" s="1" t="s">
        <v>150</v>
      </c>
      <c r="F22546">
        <v>31</v>
      </c>
      <c r="G22546" s="2">
        <v>41951</v>
      </c>
      <c r="H22546" s="1" t="s">
        <v>28</v>
      </c>
      <c r="I22546" s="1" t="s">
        <v>29</v>
      </c>
      <c r="J22546" s="1" t="s">
        <v>54</v>
      </c>
      <c r="K22546" s="1" t="s">
        <v>31</v>
      </c>
      <c r="L22546" s="1" t="s">
        <v>675</v>
      </c>
      <c r="M22546" s="1" t="s">
        <v>5052</v>
      </c>
      <c r="N22546" s="1" t="s">
        <v>5053</v>
      </c>
      <c r="O22546" s="1" t="s">
        <v>5054</v>
      </c>
      <c r="P22546" s="1" t="s">
        <v>5055</v>
      </c>
      <c r="Q22546" s="1" t="s">
        <v>48</v>
      </c>
      <c r="R22546" s="1" t="s">
        <v>112</v>
      </c>
      <c r="S22546" t="s">
        <v>303</v>
      </c>
      <c r="T22546">
        <v>2957.7449999999999</v>
      </c>
      <c r="U22546">
        <v>99.855000000000004</v>
      </c>
      <c r="V22546">
        <v>0.09</v>
      </c>
      <c r="W22546">
        <v>0.38</v>
      </c>
      <c r="X22546">
        <v>5.2149999999999999</v>
      </c>
      <c r="Y22546">
        <v>2040.8440499999999</v>
      </c>
    </row>
    <row r="22547" spans="1:25" x14ac:dyDescent="0.3">
      <c r="A22547" s="1" t="s">
        <v>16497</v>
      </c>
      <c r="B22547">
        <v>21544</v>
      </c>
      <c r="C22547" s="1" t="s">
        <v>8903</v>
      </c>
      <c r="D22547" s="2">
        <v>41169</v>
      </c>
      <c r="E22547" s="1" t="s">
        <v>64</v>
      </c>
      <c r="F22547">
        <v>16</v>
      </c>
      <c r="G22547" s="2">
        <v>41171</v>
      </c>
      <c r="H22547" s="1" t="s">
        <v>28</v>
      </c>
      <c r="I22547" s="1" t="s">
        <v>29</v>
      </c>
      <c r="J22547" s="1" t="s">
        <v>88</v>
      </c>
      <c r="K22547" s="1" t="s">
        <v>31</v>
      </c>
      <c r="L22547" s="1" t="s">
        <v>32</v>
      </c>
      <c r="M22547" s="1" t="s">
        <v>4279</v>
      </c>
      <c r="N22547" s="1" t="s">
        <v>4280</v>
      </c>
      <c r="O22547" s="1" t="s">
        <v>4281</v>
      </c>
      <c r="P22547" s="1" t="s">
        <v>4282</v>
      </c>
      <c r="Q22547" s="1" t="s">
        <v>48</v>
      </c>
      <c r="R22547" s="1" t="s">
        <v>112</v>
      </c>
      <c r="S22547" t="s">
        <v>3794</v>
      </c>
      <c r="T22547">
        <v>479.5</v>
      </c>
      <c r="U22547">
        <v>30.975000000000001</v>
      </c>
      <c r="V22547">
        <v>0.06</v>
      </c>
      <c r="W22547">
        <v>0.36</v>
      </c>
      <c r="X22547">
        <v>19.600000000000001</v>
      </c>
      <c r="Y22547">
        <v>-102.75825</v>
      </c>
    </row>
    <row r="22548" spans="1:25" x14ac:dyDescent="0.3">
      <c r="A22548" s="1" t="s">
        <v>16497</v>
      </c>
      <c r="B22548">
        <v>21545</v>
      </c>
      <c r="C22548" s="1" t="s">
        <v>8904</v>
      </c>
      <c r="D22548" s="2">
        <v>41415</v>
      </c>
      <c r="E22548" s="1" t="s">
        <v>52</v>
      </c>
      <c r="F22548">
        <v>6</v>
      </c>
      <c r="G22548" s="2">
        <v>41417</v>
      </c>
      <c r="H22548" s="1" t="s">
        <v>28</v>
      </c>
      <c r="I22548" s="1" t="s">
        <v>29</v>
      </c>
      <c r="J22548" s="1" t="s">
        <v>30</v>
      </c>
      <c r="K22548" s="1" t="s">
        <v>42</v>
      </c>
      <c r="L22548" s="1" t="s">
        <v>43</v>
      </c>
      <c r="M22548" s="1" t="s">
        <v>5804</v>
      </c>
      <c r="N22548" s="1" t="s">
        <v>5805</v>
      </c>
      <c r="O22548" s="1" t="s">
        <v>8905</v>
      </c>
      <c r="P22548" s="1" t="s">
        <v>8906</v>
      </c>
      <c r="Q22548" s="1" t="s">
        <v>48</v>
      </c>
      <c r="R22548" s="1" t="s">
        <v>112</v>
      </c>
      <c r="S22548" t="s">
        <v>1612</v>
      </c>
      <c r="T22548">
        <v>235.27</v>
      </c>
      <c r="U22548">
        <v>38.185000000000002</v>
      </c>
      <c r="V22548">
        <v>0.01</v>
      </c>
      <c r="W22548">
        <v>0.38</v>
      </c>
      <c r="X22548">
        <v>10.465</v>
      </c>
      <c r="Y22548">
        <v>128.72825</v>
      </c>
    </row>
    <row r="22549" spans="1:25" x14ac:dyDescent="0.3">
      <c r="A22549" s="1" t="s">
        <v>16497</v>
      </c>
      <c r="B22549">
        <v>21546</v>
      </c>
      <c r="C22549" s="1" t="s">
        <v>8904</v>
      </c>
      <c r="D22549" s="2">
        <v>41415</v>
      </c>
      <c r="E22549" s="1" t="s">
        <v>52</v>
      </c>
      <c r="F22549">
        <v>18</v>
      </c>
      <c r="G22549" s="2">
        <v>41416</v>
      </c>
      <c r="H22549" s="1" t="s">
        <v>28</v>
      </c>
      <c r="I22549" s="1" t="s">
        <v>98</v>
      </c>
      <c r="J22549" s="1" t="s">
        <v>30</v>
      </c>
      <c r="K22549" s="1" t="s">
        <v>66</v>
      </c>
      <c r="L22549" s="1" t="s">
        <v>128</v>
      </c>
      <c r="M22549" s="1" t="s">
        <v>8907</v>
      </c>
      <c r="N22549" s="1" t="s">
        <v>8908</v>
      </c>
      <c r="O22549" s="1" t="s">
        <v>8909</v>
      </c>
      <c r="P22549" s="1" t="s">
        <v>8910</v>
      </c>
      <c r="Q22549" s="1" t="s">
        <v>48</v>
      </c>
      <c r="R22549" s="1" t="s">
        <v>105</v>
      </c>
      <c r="S22549" t="s">
        <v>6471</v>
      </c>
      <c r="T22549">
        <v>271.63499999999999</v>
      </c>
      <c r="U22549">
        <v>14.455</v>
      </c>
      <c r="V22549">
        <v>0.03</v>
      </c>
      <c r="W22549">
        <v>0.56999999999999995</v>
      </c>
      <c r="X22549">
        <v>4.0949999999999998</v>
      </c>
      <c r="Y22549">
        <v>100.625</v>
      </c>
    </row>
    <row r="22550" spans="1:25" x14ac:dyDescent="0.3">
      <c r="A22550" s="1" t="s">
        <v>16497</v>
      </c>
      <c r="B22550">
        <v>21547</v>
      </c>
      <c r="C22550" s="1" t="s">
        <v>8911</v>
      </c>
      <c r="D22550" s="2">
        <v>41872</v>
      </c>
      <c r="E22550" s="1" t="s">
        <v>64</v>
      </c>
      <c r="F22550">
        <v>10</v>
      </c>
      <c r="G22550" s="2">
        <v>41874</v>
      </c>
      <c r="H22550" s="1" t="s">
        <v>28</v>
      </c>
      <c r="I22550" s="1" t="s">
        <v>53</v>
      </c>
      <c r="J22550" s="1" t="s">
        <v>30</v>
      </c>
      <c r="K22550" s="1" t="s">
        <v>31</v>
      </c>
      <c r="L22550" s="1" t="s">
        <v>32</v>
      </c>
      <c r="M22550" s="1" t="s">
        <v>3276</v>
      </c>
      <c r="N22550" s="1" t="s">
        <v>3277</v>
      </c>
      <c r="O22550" s="1" t="s">
        <v>8912</v>
      </c>
      <c r="P22550" s="1" t="s">
        <v>8913</v>
      </c>
      <c r="Q22550" s="1" t="s">
        <v>48</v>
      </c>
      <c r="R22550" s="1" t="s">
        <v>105</v>
      </c>
      <c r="S22550" t="s">
        <v>2039</v>
      </c>
      <c r="T22550">
        <v>771.29499999999996</v>
      </c>
      <c r="U22550">
        <v>77.034999999999997</v>
      </c>
      <c r="V22550">
        <v>0.05</v>
      </c>
      <c r="W22550">
        <v>0.59</v>
      </c>
      <c r="X22550">
        <v>19.355</v>
      </c>
      <c r="Y22550">
        <v>126.20608</v>
      </c>
    </row>
    <row r="22551" spans="1:25" x14ac:dyDescent="0.3">
      <c r="A22551" s="1" t="s">
        <v>16497</v>
      </c>
      <c r="B22551">
        <v>21548</v>
      </c>
      <c r="C22551" s="1" t="s">
        <v>8914</v>
      </c>
      <c r="D22551" s="2">
        <v>41694</v>
      </c>
      <c r="E22551" s="1" t="s">
        <v>41</v>
      </c>
      <c r="F22551">
        <v>11</v>
      </c>
      <c r="G22551" s="2">
        <v>41696</v>
      </c>
      <c r="H22551" s="1" t="s">
        <v>28</v>
      </c>
      <c r="I22551" s="1" t="s">
        <v>29</v>
      </c>
      <c r="J22551" s="1" t="s">
        <v>30</v>
      </c>
      <c r="K22551" s="1" t="s">
        <v>89</v>
      </c>
      <c r="L22551" s="1" t="s">
        <v>398</v>
      </c>
      <c r="M22551" s="1" t="s">
        <v>8915</v>
      </c>
      <c r="N22551" s="1" t="s">
        <v>8916</v>
      </c>
      <c r="O22551" s="1" t="s">
        <v>8917</v>
      </c>
      <c r="P22551" s="1" t="s">
        <v>8918</v>
      </c>
      <c r="Q22551" s="1" t="s">
        <v>37</v>
      </c>
      <c r="R22551" s="1" t="s">
        <v>38</v>
      </c>
      <c r="S22551" t="s">
        <v>6975</v>
      </c>
      <c r="T22551">
        <v>6875.8549999999996</v>
      </c>
      <c r="U22551">
        <v>720.96500000000003</v>
      </c>
      <c r="V22551">
        <v>0</v>
      </c>
      <c r="W22551">
        <v>0.59</v>
      </c>
      <c r="X22551">
        <v>17.5</v>
      </c>
      <c r="Y22551">
        <v>-269.05900000000003</v>
      </c>
    </row>
    <row r="22552" spans="1:25" x14ac:dyDescent="0.3">
      <c r="A22552" s="1" t="s">
        <v>16497</v>
      </c>
      <c r="B22552">
        <v>21549</v>
      </c>
      <c r="C22552" s="1" t="s">
        <v>8919</v>
      </c>
      <c r="D22552" s="2">
        <v>41245</v>
      </c>
      <c r="E22552" s="1" t="s">
        <v>27</v>
      </c>
      <c r="F22552">
        <v>17</v>
      </c>
      <c r="G22552" s="2">
        <v>41245</v>
      </c>
      <c r="H22552" s="1" t="s">
        <v>158</v>
      </c>
      <c r="I22552" s="1" t="s">
        <v>283</v>
      </c>
      <c r="J22552" s="1" t="s">
        <v>54</v>
      </c>
      <c r="K22552" s="1" t="s">
        <v>66</v>
      </c>
      <c r="L22552" s="1" t="s">
        <v>67</v>
      </c>
      <c r="M22552" s="1" t="s">
        <v>6906</v>
      </c>
      <c r="N22552" s="1" t="s">
        <v>6907</v>
      </c>
      <c r="O22552" s="1" t="s">
        <v>6908</v>
      </c>
      <c r="P22552" s="1" t="s">
        <v>6909</v>
      </c>
      <c r="Q22552" s="1" t="s">
        <v>48</v>
      </c>
      <c r="R22552" s="1" t="s">
        <v>72</v>
      </c>
      <c r="S22552" t="s">
        <v>8920</v>
      </c>
      <c r="T22552">
        <v>12864.18</v>
      </c>
      <c r="U22552">
        <v>787.64</v>
      </c>
      <c r="V22552">
        <v>7.0000000000000007E-2</v>
      </c>
      <c r="W22552">
        <v>0.42</v>
      </c>
      <c r="X22552">
        <v>41.265000000000001</v>
      </c>
      <c r="Y22552">
        <v>8876.2842000000001</v>
      </c>
    </row>
    <row r="22553" spans="1:25" x14ac:dyDescent="0.3">
      <c r="A22553" s="1" t="s">
        <v>16497</v>
      </c>
      <c r="B22553">
        <v>21550</v>
      </c>
      <c r="C22553" s="1" t="s">
        <v>8919</v>
      </c>
      <c r="D22553" s="2">
        <v>41245</v>
      </c>
      <c r="E22553" s="1" t="s">
        <v>27</v>
      </c>
      <c r="F22553">
        <v>10</v>
      </c>
      <c r="G22553" s="2">
        <v>41245</v>
      </c>
      <c r="H22553" s="1" t="s">
        <v>28</v>
      </c>
      <c r="I22553" s="1" t="s">
        <v>98</v>
      </c>
      <c r="J22553" s="1" t="s">
        <v>54</v>
      </c>
      <c r="K22553" s="1" t="s">
        <v>66</v>
      </c>
      <c r="L22553" s="1" t="s">
        <v>67</v>
      </c>
      <c r="M22553" s="1" t="s">
        <v>6906</v>
      </c>
      <c r="N22553" s="1" t="s">
        <v>6907</v>
      </c>
      <c r="O22553" s="1" t="s">
        <v>6908</v>
      </c>
      <c r="P22553" s="1" t="s">
        <v>6909</v>
      </c>
      <c r="Q22553" s="1" t="s">
        <v>48</v>
      </c>
      <c r="R22553" s="1" t="s">
        <v>105</v>
      </c>
      <c r="S22553" t="s">
        <v>1478</v>
      </c>
      <c r="T22553">
        <v>102.935</v>
      </c>
      <c r="U22553">
        <v>9.94</v>
      </c>
      <c r="V22553">
        <v>0</v>
      </c>
      <c r="W22553">
        <v>0.54</v>
      </c>
      <c r="X22553">
        <v>3.2549999999999999</v>
      </c>
      <c r="Y22553">
        <v>22.785</v>
      </c>
    </row>
    <row r="22554" spans="1:25" x14ac:dyDescent="0.3">
      <c r="A22554" s="1" t="s">
        <v>16497</v>
      </c>
      <c r="B22554">
        <v>21551</v>
      </c>
      <c r="C22554" s="1" t="s">
        <v>8919</v>
      </c>
      <c r="D22554" s="2">
        <v>41245</v>
      </c>
      <c r="E22554" s="1" t="s">
        <v>27</v>
      </c>
      <c r="F22554">
        <v>17</v>
      </c>
      <c r="G22554" s="2">
        <v>41247</v>
      </c>
      <c r="H22554" s="1" t="s">
        <v>78</v>
      </c>
      <c r="I22554" s="1" t="s">
        <v>260</v>
      </c>
      <c r="J22554" s="1" t="s">
        <v>54</v>
      </c>
      <c r="K22554" s="1" t="s">
        <v>66</v>
      </c>
      <c r="L22554" s="1" t="s">
        <v>67</v>
      </c>
      <c r="M22554" s="1" t="s">
        <v>6906</v>
      </c>
      <c r="N22554" s="1" t="s">
        <v>6907</v>
      </c>
      <c r="O22554" s="1" t="s">
        <v>6908</v>
      </c>
      <c r="P22554" s="1" t="s">
        <v>6909</v>
      </c>
      <c r="Q22554" s="1" t="s">
        <v>84</v>
      </c>
      <c r="R22554" s="1" t="s">
        <v>264</v>
      </c>
      <c r="S22554" t="s">
        <v>1568</v>
      </c>
      <c r="T22554">
        <v>2116.1350000000002</v>
      </c>
      <c r="U22554">
        <v>111.16</v>
      </c>
      <c r="V22554">
        <v>0</v>
      </c>
      <c r="W22554">
        <v>0.65</v>
      </c>
      <c r="X22554">
        <v>159.285</v>
      </c>
      <c r="Y22554">
        <v>-1834.434</v>
      </c>
    </row>
    <row r="22555" spans="1:25" x14ac:dyDescent="0.3">
      <c r="A22555" s="1" t="s">
        <v>16497</v>
      </c>
      <c r="B22555">
        <v>21552</v>
      </c>
      <c r="C22555" s="1" t="s">
        <v>8921</v>
      </c>
      <c r="D22555" s="2">
        <v>41597</v>
      </c>
      <c r="E22555" s="1" t="s">
        <v>64</v>
      </c>
      <c r="F22555">
        <v>19</v>
      </c>
      <c r="G22555" s="2">
        <v>41599</v>
      </c>
      <c r="H22555" s="1" t="s">
        <v>158</v>
      </c>
      <c r="I22555" s="1" t="s">
        <v>29</v>
      </c>
      <c r="J22555" s="1" t="s">
        <v>88</v>
      </c>
      <c r="K22555" s="1" t="s">
        <v>89</v>
      </c>
      <c r="L22555" s="1" t="s">
        <v>90</v>
      </c>
      <c r="M22555" s="1" t="s">
        <v>8489</v>
      </c>
      <c r="N22555" s="1" t="s">
        <v>8490</v>
      </c>
      <c r="O22555" s="1" t="s">
        <v>8491</v>
      </c>
      <c r="P22555" s="1" t="s">
        <v>8492</v>
      </c>
      <c r="Q22555" s="1" t="s">
        <v>84</v>
      </c>
      <c r="R22555" s="1" t="s">
        <v>179</v>
      </c>
      <c r="S22555" t="s">
        <v>2588</v>
      </c>
      <c r="T22555">
        <v>1332.7650000000001</v>
      </c>
      <c r="U22555">
        <v>69.930000000000007</v>
      </c>
      <c r="V22555">
        <v>0.05</v>
      </c>
      <c r="W22555">
        <v>0.49</v>
      </c>
      <c r="X22555">
        <v>36.715000000000003</v>
      </c>
      <c r="Y22555">
        <v>45.625999999999998</v>
      </c>
    </row>
    <row r="22556" spans="1:25" x14ac:dyDescent="0.3">
      <c r="A22556" s="1" t="s">
        <v>16497</v>
      </c>
      <c r="B22556">
        <v>21553</v>
      </c>
      <c r="C22556" s="1" t="s">
        <v>8922</v>
      </c>
      <c r="D22556" s="2">
        <v>41597</v>
      </c>
      <c r="E22556" s="1" t="s">
        <v>64</v>
      </c>
      <c r="F22556">
        <v>1</v>
      </c>
      <c r="G22556" s="2">
        <v>41599</v>
      </c>
      <c r="H22556" s="1" t="s">
        <v>28</v>
      </c>
      <c r="I22556" s="1" t="s">
        <v>29</v>
      </c>
      <c r="J22556" s="1" t="s">
        <v>88</v>
      </c>
      <c r="K22556" s="1" t="s">
        <v>31</v>
      </c>
      <c r="L22556" s="1" t="s">
        <v>32</v>
      </c>
      <c r="M22556" s="1" t="s">
        <v>3689</v>
      </c>
      <c r="N22556" s="1" t="s">
        <v>3690</v>
      </c>
      <c r="O22556" s="1" t="s">
        <v>6741</v>
      </c>
      <c r="P22556" s="1" t="s">
        <v>6742</v>
      </c>
      <c r="Q22556" s="1" t="s">
        <v>48</v>
      </c>
      <c r="R22556" s="1" t="s">
        <v>112</v>
      </c>
      <c r="S22556" t="s">
        <v>4277</v>
      </c>
      <c r="T22556">
        <v>11.2</v>
      </c>
      <c r="U22556">
        <v>6.58</v>
      </c>
      <c r="V22556">
        <v>0.09</v>
      </c>
      <c r="W22556">
        <v>0.37</v>
      </c>
      <c r="X22556">
        <v>5.2149999999999999</v>
      </c>
      <c r="Y22556">
        <v>2.2137500000000001</v>
      </c>
    </row>
    <row r="22557" spans="1:25" x14ac:dyDescent="0.3">
      <c r="A22557" s="1" t="s">
        <v>16497</v>
      </c>
      <c r="B22557">
        <v>21554</v>
      </c>
      <c r="C22557" s="1" t="s">
        <v>8923</v>
      </c>
      <c r="D22557" s="2">
        <v>40706</v>
      </c>
      <c r="E22557" s="1" t="s">
        <v>27</v>
      </c>
      <c r="F22557">
        <v>11</v>
      </c>
      <c r="G22557" s="2">
        <v>40713</v>
      </c>
      <c r="H22557" s="1" t="s">
        <v>28</v>
      </c>
      <c r="I22557" s="1" t="s">
        <v>29</v>
      </c>
      <c r="J22557" s="1" t="s">
        <v>30</v>
      </c>
      <c r="K22557" s="1" t="s">
        <v>55</v>
      </c>
      <c r="L22557" s="1" t="s">
        <v>56</v>
      </c>
      <c r="M22557" s="1" t="s">
        <v>1275</v>
      </c>
      <c r="N22557" s="1" t="s">
        <v>1276</v>
      </c>
      <c r="O22557" s="1" t="s">
        <v>1277</v>
      </c>
      <c r="P22557" s="1" t="s">
        <v>1278</v>
      </c>
      <c r="Q22557" s="1" t="s">
        <v>48</v>
      </c>
      <c r="R22557" s="1" t="s">
        <v>75</v>
      </c>
      <c r="S22557" t="s">
        <v>5856</v>
      </c>
      <c r="T22557">
        <v>1330</v>
      </c>
      <c r="U22557">
        <v>124.04</v>
      </c>
      <c r="V22557">
        <v>7.0000000000000007E-2</v>
      </c>
      <c r="W22557">
        <v>0.38</v>
      </c>
      <c r="X22557">
        <v>26.25</v>
      </c>
      <c r="Y22557">
        <v>917.7</v>
      </c>
    </row>
    <row r="22558" spans="1:25" x14ac:dyDescent="0.3">
      <c r="A22558" s="1" t="s">
        <v>16497</v>
      </c>
      <c r="B22558">
        <v>21555</v>
      </c>
      <c r="C22558" s="1" t="s">
        <v>8924</v>
      </c>
      <c r="D22558" s="2">
        <v>41768</v>
      </c>
      <c r="E22558" s="1" t="s">
        <v>64</v>
      </c>
      <c r="F22558">
        <v>2</v>
      </c>
      <c r="G22558" s="2">
        <v>41770</v>
      </c>
      <c r="H22558" s="1" t="s">
        <v>28</v>
      </c>
      <c r="I22558" s="1" t="s">
        <v>29</v>
      </c>
      <c r="J22558" s="1" t="s">
        <v>88</v>
      </c>
      <c r="K22558" s="1" t="s">
        <v>55</v>
      </c>
      <c r="L22558" s="1" t="s">
        <v>56</v>
      </c>
      <c r="M22558" s="1" t="s">
        <v>2815</v>
      </c>
      <c r="N22558" s="1" t="s">
        <v>2816</v>
      </c>
      <c r="O22558" s="1" t="s">
        <v>2817</v>
      </c>
      <c r="P22558" s="1" t="s">
        <v>2818</v>
      </c>
      <c r="Q22558" s="1" t="s">
        <v>48</v>
      </c>
      <c r="R22558" s="1" t="s">
        <v>72</v>
      </c>
      <c r="S22558" t="s">
        <v>2646</v>
      </c>
      <c r="T22558">
        <v>400.57499999999999</v>
      </c>
      <c r="U22558">
        <v>199.36</v>
      </c>
      <c r="V22558">
        <v>0.08</v>
      </c>
      <c r="W22558">
        <v>0.56000000000000005</v>
      </c>
      <c r="X22558">
        <v>46.27</v>
      </c>
      <c r="Y22558">
        <v>-1088.633</v>
      </c>
    </row>
    <row r="22559" spans="1:25" x14ac:dyDescent="0.3">
      <c r="A22559" s="1" t="s">
        <v>16497</v>
      </c>
      <c r="B22559">
        <v>21556</v>
      </c>
      <c r="C22559" s="1" t="s">
        <v>8924</v>
      </c>
      <c r="D22559" s="2">
        <v>41768</v>
      </c>
      <c r="E22559" s="1" t="s">
        <v>64</v>
      </c>
      <c r="F22559">
        <v>2</v>
      </c>
      <c r="G22559" s="2">
        <v>41770</v>
      </c>
      <c r="H22559" s="1" t="s">
        <v>28</v>
      </c>
      <c r="I22559" s="1" t="s">
        <v>53</v>
      </c>
      <c r="J22559" s="1" t="s">
        <v>88</v>
      </c>
      <c r="K22559" s="1" t="s">
        <v>55</v>
      </c>
      <c r="L22559" s="1" t="s">
        <v>56</v>
      </c>
      <c r="M22559" s="1" t="s">
        <v>2815</v>
      </c>
      <c r="N22559" s="1" t="s">
        <v>2816</v>
      </c>
      <c r="O22559" s="1" t="s">
        <v>2817</v>
      </c>
      <c r="P22559" s="1" t="s">
        <v>2818</v>
      </c>
      <c r="Q22559" s="1" t="s">
        <v>37</v>
      </c>
      <c r="R22559" s="1" t="s">
        <v>38</v>
      </c>
      <c r="S22559" t="s">
        <v>2370</v>
      </c>
      <c r="T22559">
        <v>309.22500000000002</v>
      </c>
      <c r="U22559">
        <v>195.965</v>
      </c>
      <c r="V22559">
        <v>0.09</v>
      </c>
      <c r="W22559">
        <v>0.35</v>
      </c>
      <c r="X22559">
        <v>4.375</v>
      </c>
      <c r="Y22559">
        <v>-4748.3369919999996</v>
      </c>
    </row>
    <row r="22560" spans="1:25" x14ac:dyDescent="0.3">
      <c r="A22560" s="1" t="s">
        <v>16497</v>
      </c>
      <c r="B22560">
        <v>21557</v>
      </c>
      <c r="C22560" s="1" t="s">
        <v>8925</v>
      </c>
      <c r="D22560" s="2">
        <v>41246</v>
      </c>
      <c r="E22560" s="1" t="s">
        <v>52</v>
      </c>
      <c r="F22560">
        <v>14</v>
      </c>
      <c r="G22560" s="2">
        <v>41248</v>
      </c>
      <c r="H22560" s="1" t="s">
        <v>28</v>
      </c>
      <c r="I22560" s="1" t="s">
        <v>29</v>
      </c>
      <c r="J22560" s="1" t="s">
        <v>99</v>
      </c>
      <c r="K22560" s="1" t="s">
        <v>31</v>
      </c>
      <c r="L22560" s="1" t="s">
        <v>32</v>
      </c>
      <c r="M22560" s="1" t="s">
        <v>8926</v>
      </c>
      <c r="N22560" s="1" t="s">
        <v>8927</v>
      </c>
      <c r="O22560" s="1" t="s">
        <v>8928</v>
      </c>
      <c r="P22560" s="1" t="s">
        <v>8929</v>
      </c>
      <c r="Q22560" s="1" t="s">
        <v>48</v>
      </c>
      <c r="R22560" s="1" t="s">
        <v>72</v>
      </c>
      <c r="S22560" t="s">
        <v>138</v>
      </c>
      <c r="T22560">
        <v>4047.4</v>
      </c>
      <c r="U22560">
        <v>283.43</v>
      </c>
      <c r="V22560">
        <v>0</v>
      </c>
      <c r="W22560">
        <v>0.59</v>
      </c>
      <c r="X22560">
        <v>15.75</v>
      </c>
      <c r="Y22560">
        <v>3401.2818000000002</v>
      </c>
    </row>
    <row r="22561" spans="1:25" x14ac:dyDescent="0.3">
      <c r="A22561" s="1" t="s">
        <v>16497</v>
      </c>
      <c r="B22561">
        <v>21558</v>
      </c>
      <c r="C22561" s="1" t="s">
        <v>8925</v>
      </c>
      <c r="D22561" s="2">
        <v>41246</v>
      </c>
      <c r="E22561" s="1" t="s">
        <v>52</v>
      </c>
      <c r="F22561">
        <v>11</v>
      </c>
      <c r="G22561" s="2">
        <v>41248</v>
      </c>
      <c r="H22561" s="1" t="s">
        <v>28</v>
      </c>
      <c r="I22561" s="1" t="s">
        <v>98</v>
      </c>
      <c r="J22561" s="1" t="s">
        <v>99</v>
      </c>
      <c r="K22561" s="1" t="s">
        <v>31</v>
      </c>
      <c r="L22561" s="1" t="s">
        <v>32</v>
      </c>
      <c r="M22561" s="1" t="s">
        <v>8926</v>
      </c>
      <c r="N22561" s="1" t="s">
        <v>8927</v>
      </c>
      <c r="O22561" s="1" t="s">
        <v>8928</v>
      </c>
      <c r="P22561" s="1" t="s">
        <v>8929</v>
      </c>
      <c r="Q22561" s="1" t="s">
        <v>48</v>
      </c>
      <c r="R22561" s="1" t="s">
        <v>105</v>
      </c>
      <c r="S22561" t="s">
        <v>6805</v>
      </c>
      <c r="T22561">
        <v>81.724999999999994</v>
      </c>
      <c r="U22561">
        <v>7.35</v>
      </c>
      <c r="V22561">
        <v>0.06</v>
      </c>
      <c r="W22561">
        <v>0.56999999999999995</v>
      </c>
      <c r="X22561">
        <v>2.4500000000000002</v>
      </c>
      <c r="Y22561">
        <v>77.573999999999998</v>
      </c>
    </row>
    <row r="22562" spans="1:25" x14ac:dyDescent="0.3">
      <c r="A22562" s="1" t="s">
        <v>16497</v>
      </c>
      <c r="B22562">
        <v>21559</v>
      </c>
      <c r="C22562" s="1" t="s">
        <v>8930</v>
      </c>
      <c r="D22562" s="2">
        <v>41359</v>
      </c>
      <c r="E22562" s="1" t="s">
        <v>64</v>
      </c>
      <c r="F22562">
        <v>3</v>
      </c>
      <c r="G22562" s="2">
        <v>41360</v>
      </c>
      <c r="H22562" s="1" t="s">
        <v>28</v>
      </c>
      <c r="I22562" s="1" t="s">
        <v>29</v>
      </c>
      <c r="J22562" s="1" t="s">
        <v>30</v>
      </c>
      <c r="K22562" s="1" t="s">
        <v>66</v>
      </c>
      <c r="L22562" s="1" t="s">
        <v>128</v>
      </c>
      <c r="M22562" s="1" t="s">
        <v>7105</v>
      </c>
      <c r="N22562" s="1" t="s">
        <v>7106</v>
      </c>
      <c r="O22562" s="1" t="s">
        <v>7107</v>
      </c>
      <c r="P22562" s="1" t="s">
        <v>7108</v>
      </c>
      <c r="Q22562" s="1" t="s">
        <v>84</v>
      </c>
      <c r="R22562" s="1" t="s">
        <v>179</v>
      </c>
      <c r="S22562" t="s">
        <v>1523</v>
      </c>
      <c r="T22562">
        <v>67.025000000000006</v>
      </c>
      <c r="U22562">
        <v>21.98</v>
      </c>
      <c r="V22562">
        <v>0.09</v>
      </c>
      <c r="W22562">
        <v>0.43</v>
      </c>
      <c r="X22562">
        <v>18.515000000000001</v>
      </c>
      <c r="Y22562">
        <v>-111.405</v>
      </c>
    </row>
    <row r="22563" spans="1:25" x14ac:dyDescent="0.3">
      <c r="A22563" s="1" t="s">
        <v>16497</v>
      </c>
      <c r="B22563">
        <v>21560</v>
      </c>
      <c r="C22563" s="1" t="s">
        <v>8931</v>
      </c>
      <c r="D22563" s="2">
        <v>41969</v>
      </c>
      <c r="E22563" s="1" t="s">
        <v>27</v>
      </c>
      <c r="F22563">
        <v>3</v>
      </c>
      <c r="G22563" s="2">
        <v>41976</v>
      </c>
      <c r="H22563" s="1" t="s">
        <v>78</v>
      </c>
      <c r="I22563" s="1" t="s">
        <v>79</v>
      </c>
      <c r="J22563" s="1" t="s">
        <v>30</v>
      </c>
      <c r="K22563" s="1" t="s">
        <v>89</v>
      </c>
      <c r="L22563" s="1" t="s">
        <v>497</v>
      </c>
      <c r="M22563" s="1" t="s">
        <v>1391</v>
      </c>
      <c r="N22563" s="1" t="s">
        <v>1392</v>
      </c>
      <c r="O22563" s="1" t="s">
        <v>8932</v>
      </c>
      <c r="P22563" s="1" t="s">
        <v>8933</v>
      </c>
      <c r="Q22563" s="1" t="s">
        <v>37</v>
      </c>
      <c r="R22563" s="1" t="s">
        <v>143</v>
      </c>
      <c r="S22563" t="s">
        <v>144</v>
      </c>
      <c r="T22563">
        <v>15202.285</v>
      </c>
      <c r="U22563">
        <v>5253.3950000000004</v>
      </c>
      <c r="V22563">
        <v>0.09</v>
      </c>
      <c r="W22563">
        <v>0.56999999999999995</v>
      </c>
      <c r="X22563">
        <v>103.95</v>
      </c>
      <c r="Y22563">
        <v>6098.173753</v>
      </c>
    </row>
    <row r="22564" spans="1:25" x14ac:dyDescent="0.3">
      <c r="A22564" s="1" t="s">
        <v>16497</v>
      </c>
      <c r="B22564">
        <v>21561</v>
      </c>
      <c r="C22564" s="1" t="s">
        <v>8934</v>
      </c>
      <c r="D22564" s="2">
        <v>41626</v>
      </c>
      <c r="E22564" s="1" t="s">
        <v>52</v>
      </c>
      <c r="F22564">
        <v>24</v>
      </c>
      <c r="G22564" s="2">
        <v>41628</v>
      </c>
      <c r="H22564" s="1" t="s">
        <v>28</v>
      </c>
      <c r="I22564" s="1" t="s">
        <v>29</v>
      </c>
      <c r="J22564" s="1" t="s">
        <v>30</v>
      </c>
      <c r="K22564" s="1" t="s">
        <v>89</v>
      </c>
      <c r="L22564" s="1" t="s">
        <v>646</v>
      </c>
      <c r="M22564" s="1" t="s">
        <v>6191</v>
      </c>
      <c r="N22564" s="1" t="s">
        <v>6192</v>
      </c>
      <c r="O22564" s="1" t="s">
        <v>6193</v>
      </c>
      <c r="P22564" s="1" t="s">
        <v>6194</v>
      </c>
      <c r="Q22564" s="1" t="s">
        <v>37</v>
      </c>
      <c r="R22564" s="1" t="s">
        <v>38</v>
      </c>
      <c r="S22564" t="s">
        <v>8935</v>
      </c>
      <c r="T22564">
        <v>6497.7849999999999</v>
      </c>
      <c r="U22564">
        <v>335.96499999999997</v>
      </c>
      <c r="V22564">
        <v>0.09</v>
      </c>
      <c r="W22564">
        <v>0.56999999999999995</v>
      </c>
      <c r="X22564">
        <v>26.914999999999999</v>
      </c>
      <c r="Y22564">
        <v>4218.9052499999998</v>
      </c>
    </row>
    <row r="22565" spans="1:25" x14ac:dyDescent="0.3">
      <c r="A22565" s="1" t="s">
        <v>16497</v>
      </c>
      <c r="B22565">
        <v>21562</v>
      </c>
      <c r="C22565" s="1" t="s">
        <v>8936</v>
      </c>
      <c r="D22565" s="2">
        <v>41431</v>
      </c>
      <c r="E22565" s="1" t="s">
        <v>52</v>
      </c>
      <c r="F22565">
        <v>7</v>
      </c>
      <c r="G22565" s="2">
        <v>41433</v>
      </c>
      <c r="H22565" s="1" t="s">
        <v>28</v>
      </c>
      <c r="I22565" s="1" t="s">
        <v>29</v>
      </c>
      <c r="J22565" s="1" t="s">
        <v>30</v>
      </c>
      <c r="K22565" s="1" t="s">
        <v>31</v>
      </c>
      <c r="L22565" s="1" t="s">
        <v>32</v>
      </c>
      <c r="M22565" s="1" t="s">
        <v>3140</v>
      </c>
      <c r="N22565" s="1" t="s">
        <v>3141</v>
      </c>
      <c r="O22565" s="1" t="s">
        <v>8937</v>
      </c>
      <c r="P22565" s="1" t="s">
        <v>8938</v>
      </c>
      <c r="Q22565" s="1" t="s">
        <v>48</v>
      </c>
      <c r="R22565" s="1" t="s">
        <v>75</v>
      </c>
      <c r="S22565" t="s">
        <v>6487</v>
      </c>
      <c r="T22565">
        <v>176.64500000000001</v>
      </c>
      <c r="U22565">
        <v>22.68</v>
      </c>
      <c r="V22565">
        <v>0.01</v>
      </c>
      <c r="W22565">
        <v>0.36</v>
      </c>
      <c r="X22565">
        <v>33.880000000000003</v>
      </c>
      <c r="Y22565">
        <v>-278.37599999999998</v>
      </c>
    </row>
    <row r="22566" spans="1:25" x14ac:dyDescent="0.3">
      <c r="A22566" s="1" t="s">
        <v>16497</v>
      </c>
      <c r="B22566">
        <v>21563</v>
      </c>
      <c r="C22566" s="1" t="s">
        <v>8939</v>
      </c>
      <c r="D22566" s="2">
        <v>40580</v>
      </c>
      <c r="E22566" s="1" t="s">
        <v>41</v>
      </c>
      <c r="F22566">
        <v>8</v>
      </c>
      <c r="G22566" s="2">
        <v>40580</v>
      </c>
      <c r="H22566" s="1" t="s">
        <v>78</v>
      </c>
      <c r="I22566" s="1" t="s">
        <v>260</v>
      </c>
      <c r="J22566" s="1" t="s">
        <v>99</v>
      </c>
      <c r="K22566" s="1" t="s">
        <v>55</v>
      </c>
      <c r="L22566" s="1" t="s">
        <v>100</v>
      </c>
      <c r="M22566" s="1" t="s">
        <v>2764</v>
      </c>
      <c r="N22566" s="1" t="s">
        <v>2765</v>
      </c>
      <c r="O22566" s="1" t="s">
        <v>2766</v>
      </c>
      <c r="P22566" s="1" t="s">
        <v>2767</v>
      </c>
      <c r="Q22566" s="1" t="s">
        <v>84</v>
      </c>
      <c r="R22566" s="1" t="s">
        <v>264</v>
      </c>
      <c r="S22566" t="s">
        <v>4033</v>
      </c>
      <c r="T22566">
        <v>6150.0249999999996</v>
      </c>
      <c r="U22566">
        <v>908.98500000000001</v>
      </c>
      <c r="V22566">
        <v>0.02</v>
      </c>
      <c r="W22566">
        <v>0.65</v>
      </c>
      <c r="X22566">
        <v>233.345</v>
      </c>
      <c r="Y22566">
        <v>-50.567999999999998</v>
      </c>
    </row>
    <row r="22567" spans="1:25" x14ac:dyDescent="0.3">
      <c r="A22567" s="1" t="s">
        <v>16497</v>
      </c>
      <c r="B22567">
        <v>21564</v>
      </c>
      <c r="C22567" s="1" t="s">
        <v>8940</v>
      </c>
      <c r="D22567" s="2">
        <v>41644</v>
      </c>
      <c r="E22567" s="1" t="s">
        <v>41</v>
      </c>
      <c r="F22567">
        <v>9</v>
      </c>
      <c r="G22567" s="2">
        <v>41646</v>
      </c>
      <c r="H22567" s="1" t="s">
        <v>28</v>
      </c>
      <c r="I22567" s="1" t="s">
        <v>29</v>
      </c>
      <c r="J22567" s="1" t="s">
        <v>99</v>
      </c>
      <c r="K22567" s="1" t="s">
        <v>89</v>
      </c>
      <c r="L22567" s="1" t="s">
        <v>90</v>
      </c>
      <c r="M22567" s="1" t="s">
        <v>1335</v>
      </c>
      <c r="N22567" s="1" t="s">
        <v>1336</v>
      </c>
      <c r="O22567" s="1" t="s">
        <v>8941</v>
      </c>
      <c r="P22567" s="1" t="s">
        <v>8942</v>
      </c>
      <c r="Q22567" s="1" t="s">
        <v>48</v>
      </c>
      <c r="R22567" s="1" t="s">
        <v>75</v>
      </c>
      <c r="S22567" t="s">
        <v>8943</v>
      </c>
      <c r="T22567">
        <v>1639.96</v>
      </c>
      <c r="U22567">
        <v>194.18</v>
      </c>
      <c r="V22567">
        <v>0.08</v>
      </c>
      <c r="W22567">
        <v>0.37</v>
      </c>
      <c r="X22567">
        <v>16.975000000000001</v>
      </c>
      <c r="Y22567">
        <v>1131.5724</v>
      </c>
    </row>
    <row r="22568" spans="1:25" x14ac:dyDescent="0.3">
      <c r="A22568" s="1" t="s">
        <v>16497</v>
      </c>
      <c r="B22568">
        <v>21565</v>
      </c>
      <c r="C22568" s="1" t="s">
        <v>8940</v>
      </c>
      <c r="D22568" s="2">
        <v>41644</v>
      </c>
      <c r="E22568" s="1" t="s">
        <v>41</v>
      </c>
      <c r="F22568">
        <v>11</v>
      </c>
      <c r="G22568" s="2">
        <v>41646</v>
      </c>
      <c r="H22568" s="1" t="s">
        <v>28</v>
      </c>
      <c r="I22568" s="1" t="s">
        <v>29</v>
      </c>
      <c r="J22568" s="1" t="s">
        <v>99</v>
      </c>
      <c r="K22568" s="1" t="s">
        <v>55</v>
      </c>
      <c r="L22568" s="1" t="s">
        <v>100</v>
      </c>
      <c r="M22568" s="1" t="s">
        <v>8944</v>
      </c>
      <c r="N22568" s="1" t="s">
        <v>8945</v>
      </c>
      <c r="O22568" s="1" t="s">
        <v>8946</v>
      </c>
      <c r="P22568" s="1" t="s">
        <v>8947</v>
      </c>
      <c r="Q22568" s="1" t="s">
        <v>48</v>
      </c>
      <c r="R22568" s="1" t="s">
        <v>75</v>
      </c>
      <c r="S22568" t="s">
        <v>4558</v>
      </c>
      <c r="T22568">
        <v>436.94</v>
      </c>
      <c r="U22568">
        <v>39.69</v>
      </c>
      <c r="V22568">
        <v>0.02</v>
      </c>
      <c r="W22568">
        <v>0.36</v>
      </c>
      <c r="X22568">
        <v>17.535</v>
      </c>
      <c r="Y22568">
        <v>179.816</v>
      </c>
    </row>
    <row r="22569" spans="1:25" x14ac:dyDescent="0.3">
      <c r="A22569" s="1" t="s">
        <v>16497</v>
      </c>
      <c r="B22569">
        <v>21566</v>
      </c>
      <c r="C22569" s="1" t="s">
        <v>8948</v>
      </c>
      <c r="D22569" s="2">
        <v>41904</v>
      </c>
      <c r="E22569" s="1" t="s">
        <v>150</v>
      </c>
      <c r="F22569">
        <v>17</v>
      </c>
      <c r="G22569" s="2">
        <v>41904</v>
      </c>
      <c r="H22569" s="1" t="s">
        <v>28</v>
      </c>
      <c r="I22569" s="1" t="s">
        <v>283</v>
      </c>
      <c r="J22569" s="1" t="s">
        <v>30</v>
      </c>
      <c r="K22569" s="1" t="s">
        <v>89</v>
      </c>
      <c r="L22569" s="1" t="s">
        <v>646</v>
      </c>
      <c r="M22569" s="1" t="s">
        <v>6921</v>
      </c>
      <c r="N22569" s="1" t="s">
        <v>6922</v>
      </c>
      <c r="O22569" s="1" t="s">
        <v>6923</v>
      </c>
      <c r="P22569" s="1" t="s">
        <v>6924</v>
      </c>
      <c r="Q22569" s="1" t="s">
        <v>37</v>
      </c>
      <c r="R22569" s="1" t="s">
        <v>143</v>
      </c>
      <c r="S22569" t="s">
        <v>7771</v>
      </c>
      <c r="T22569">
        <v>1028.1600000000001</v>
      </c>
      <c r="U22569">
        <v>55.965000000000003</v>
      </c>
      <c r="V22569">
        <v>0.01</v>
      </c>
      <c r="W22569">
        <v>0.38</v>
      </c>
      <c r="X22569">
        <v>39.479999999999997</v>
      </c>
      <c r="Y22569">
        <v>-381.661</v>
      </c>
    </row>
    <row r="22570" spans="1:25" x14ac:dyDescent="0.3">
      <c r="A22570" s="1" t="s">
        <v>16497</v>
      </c>
      <c r="B22570">
        <v>21567</v>
      </c>
      <c r="C22570" s="1" t="s">
        <v>8949</v>
      </c>
      <c r="D22570" s="2">
        <v>40688</v>
      </c>
      <c r="E22570" s="1" t="s">
        <v>27</v>
      </c>
      <c r="F22570">
        <v>17</v>
      </c>
      <c r="G22570" s="2">
        <v>40690</v>
      </c>
      <c r="H22570" s="1" t="s">
        <v>28</v>
      </c>
      <c r="I22570" s="1" t="s">
        <v>29</v>
      </c>
      <c r="J22570" s="1" t="s">
        <v>88</v>
      </c>
      <c r="K22570" s="1" t="s">
        <v>55</v>
      </c>
      <c r="L22570" s="1" t="s">
        <v>56</v>
      </c>
      <c r="M22570" s="1" t="s">
        <v>7799</v>
      </c>
      <c r="N22570" s="1" t="s">
        <v>7800</v>
      </c>
      <c r="O22570" s="1" t="s">
        <v>7801</v>
      </c>
      <c r="P22570" s="1" t="s">
        <v>7802</v>
      </c>
      <c r="Q22570" s="1" t="s">
        <v>48</v>
      </c>
      <c r="R22570" s="1" t="s">
        <v>112</v>
      </c>
      <c r="S22570" t="s">
        <v>4395</v>
      </c>
      <c r="T22570">
        <v>1789.97</v>
      </c>
      <c r="U22570">
        <v>106.96</v>
      </c>
      <c r="V22570">
        <v>0.08</v>
      </c>
      <c r="W22570">
        <v>0.35</v>
      </c>
      <c r="X22570">
        <v>10.465</v>
      </c>
      <c r="Y22570">
        <v>1235.0793000000001</v>
      </c>
    </row>
    <row r="22571" spans="1:25" x14ac:dyDescent="0.3">
      <c r="A22571" s="1" t="s">
        <v>16497</v>
      </c>
      <c r="B22571">
        <v>21568</v>
      </c>
      <c r="C22571" s="1" t="s">
        <v>8950</v>
      </c>
      <c r="D22571" s="2">
        <v>41782</v>
      </c>
      <c r="E22571" s="1" t="s">
        <v>52</v>
      </c>
      <c r="F22571">
        <v>8</v>
      </c>
      <c r="G22571" s="2">
        <v>41783</v>
      </c>
      <c r="H22571" s="1" t="s">
        <v>28</v>
      </c>
      <c r="I22571" s="1" t="s">
        <v>53</v>
      </c>
      <c r="J22571" s="1" t="s">
        <v>30</v>
      </c>
      <c r="K22571" s="1" t="s">
        <v>31</v>
      </c>
      <c r="L22571" s="1" t="s">
        <v>675</v>
      </c>
      <c r="M22571" s="1" t="s">
        <v>3516</v>
      </c>
      <c r="N22571" s="1" t="s">
        <v>3517</v>
      </c>
      <c r="O22571" s="1" t="s">
        <v>3518</v>
      </c>
      <c r="P22571" s="1" t="s">
        <v>3519</v>
      </c>
      <c r="Q22571" s="1" t="s">
        <v>84</v>
      </c>
      <c r="R22571" s="1" t="s">
        <v>179</v>
      </c>
      <c r="S22571" t="s">
        <v>2723</v>
      </c>
      <c r="T22571">
        <v>600.56500000000005</v>
      </c>
      <c r="U22571">
        <v>79.52</v>
      </c>
      <c r="V22571">
        <v>0.09</v>
      </c>
      <c r="W22571">
        <v>0.44</v>
      </c>
      <c r="X22571">
        <v>31.465</v>
      </c>
      <c r="Y22571">
        <v>-5763.7719999999999</v>
      </c>
    </row>
    <row r="22572" spans="1:25" x14ac:dyDescent="0.3">
      <c r="A22572" s="1" t="s">
        <v>16497</v>
      </c>
      <c r="B22572">
        <v>21569</v>
      </c>
      <c r="C22572" s="1" t="s">
        <v>8950</v>
      </c>
      <c r="D22572" s="2">
        <v>41782</v>
      </c>
      <c r="E22572" s="1" t="s">
        <v>52</v>
      </c>
      <c r="F22572">
        <v>6</v>
      </c>
      <c r="G22572" s="2">
        <v>41785</v>
      </c>
      <c r="H22572" s="1" t="s">
        <v>78</v>
      </c>
      <c r="I22572" s="1" t="s">
        <v>260</v>
      </c>
      <c r="J22572" s="1" t="s">
        <v>30</v>
      </c>
      <c r="K22572" s="1" t="s">
        <v>31</v>
      </c>
      <c r="L22572" s="1" t="s">
        <v>675</v>
      </c>
      <c r="M22572" s="1" t="s">
        <v>3516</v>
      </c>
      <c r="N22572" s="1" t="s">
        <v>3517</v>
      </c>
      <c r="O22572" s="1" t="s">
        <v>3518</v>
      </c>
      <c r="P22572" s="1" t="s">
        <v>3519</v>
      </c>
      <c r="Q22572" s="1" t="s">
        <v>84</v>
      </c>
      <c r="R22572" s="1" t="s">
        <v>264</v>
      </c>
      <c r="S22572" t="s">
        <v>1009</v>
      </c>
      <c r="T22572">
        <v>5166.665</v>
      </c>
      <c r="U22572">
        <v>1036.6300000000001</v>
      </c>
      <c r="V22572">
        <v>0.03</v>
      </c>
      <c r="W22572">
        <v>0.76</v>
      </c>
      <c r="X22572">
        <v>189.42</v>
      </c>
      <c r="Y22572">
        <v>-111.818</v>
      </c>
    </row>
    <row r="22573" spans="1:25" x14ac:dyDescent="0.3">
      <c r="A22573" s="1" t="s">
        <v>16497</v>
      </c>
      <c r="B22573">
        <v>21570</v>
      </c>
      <c r="C22573" s="1" t="s">
        <v>8951</v>
      </c>
      <c r="D22573" s="2">
        <v>40684</v>
      </c>
      <c r="E22573" s="1" t="s">
        <v>41</v>
      </c>
      <c r="F22573">
        <v>15</v>
      </c>
      <c r="G22573" s="2">
        <v>40685</v>
      </c>
      <c r="H22573" s="1" t="s">
        <v>28</v>
      </c>
      <c r="I22573" s="1" t="s">
        <v>98</v>
      </c>
      <c r="J22573" s="1" t="s">
        <v>88</v>
      </c>
      <c r="K22573" s="1" t="s">
        <v>89</v>
      </c>
      <c r="L22573" s="1" t="s">
        <v>497</v>
      </c>
      <c r="M22573" s="1" t="s">
        <v>8952</v>
      </c>
      <c r="N22573" s="1" t="s">
        <v>8953</v>
      </c>
      <c r="O22573" s="1" t="s">
        <v>8954</v>
      </c>
      <c r="P22573" s="1" t="s">
        <v>8955</v>
      </c>
      <c r="Q22573" s="1" t="s">
        <v>48</v>
      </c>
      <c r="R22573" s="1" t="s">
        <v>75</v>
      </c>
      <c r="S22573" t="s">
        <v>1418</v>
      </c>
      <c r="T22573">
        <v>254.66</v>
      </c>
      <c r="U22573">
        <v>17.43</v>
      </c>
      <c r="V22573">
        <v>0.03</v>
      </c>
      <c r="W22573">
        <v>0.36</v>
      </c>
      <c r="X22573">
        <v>2.8</v>
      </c>
      <c r="Y22573">
        <v>175.71539999999999</v>
      </c>
    </row>
    <row r="22574" spans="1:25" x14ac:dyDescent="0.3">
      <c r="A22574" s="1" t="s">
        <v>16497</v>
      </c>
      <c r="B22574">
        <v>21571</v>
      </c>
      <c r="C22574" s="1" t="s">
        <v>8956</v>
      </c>
      <c r="D22574" s="2">
        <v>41926</v>
      </c>
      <c r="E22574" s="1" t="s">
        <v>41</v>
      </c>
      <c r="F22574">
        <v>19</v>
      </c>
      <c r="G22574" s="2">
        <v>41928</v>
      </c>
      <c r="H22574" s="1" t="s">
        <v>78</v>
      </c>
      <c r="I22574" s="1" t="s">
        <v>79</v>
      </c>
      <c r="J22574" s="1" t="s">
        <v>30</v>
      </c>
      <c r="K22574" s="1" t="s">
        <v>66</v>
      </c>
      <c r="L22574" s="1" t="s">
        <v>67</v>
      </c>
      <c r="M22574" s="1" t="s">
        <v>8957</v>
      </c>
      <c r="N22574" s="1" t="s">
        <v>8958</v>
      </c>
      <c r="O22574" s="1" t="s">
        <v>8959</v>
      </c>
      <c r="P22574" s="1" t="s">
        <v>8960</v>
      </c>
      <c r="Q22574" s="1" t="s">
        <v>37</v>
      </c>
      <c r="R22574" s="1" t="s">
        <v>143</v>
      </c>
      <c r="S22574" t="s">
        <v>722</v>
      </c>
      <c r="T22574">
        <v>31965.919999999998</v>
      </c>
      <c r="U22574">
        <v>1753.43</v>
      </c>
      <c r="V22574">
        <v>0.05</v>
      </c>
      <c r="W22574">
        <v>0.38</v>
      </c>
      <c r="X22574">
        <v>98.49</v>
      </c>
      <c r="Y22574">
        <v>22056.484799999998</v>
      </c>
    </row>
    <row r="22575" spans="1:25" x14ac:dyDescent="0.3">
      <c r="A22575" s="1" t="s">
        <v>16497</v>
      </c>
      <c r="B22575">
        <v>21572</v>
      </c>
      <c r="C22575" s="1" t="s">
        <v>8956</v>
      </c>
      <c r="D22575" s="2">
        <v>41926</v>
      </c>
      <c r="E22575" s="1" t="s">
        <v>41</v>
      </c>
      <c r="F22575">
        <v>11</v>
      </c>
      <c r="G22575" s="2">
        <v>41929</v>
      </c>
      <c r="H22575" s="1" t="s">
        <v>28</v>
      </c>
      <c r="I22575" s="1" t="s">
        <v>29</v>
      </c>
      <c r="J22575" s="1" t="s">
        <v>30</v>
      </c>
      <c r="K22575" s="1" t="s">
        <v>66</v>
      </c>
      <c r="L22575" s="1" t="s">
        <v>67</v>
      </c>
      <c r="M22575" s="1" t="s">
        <v>8957</v>
      </c>
      <c r="N22575" s="1" t="s">
        <v>8958</v>
      </c>
      <c r="O22575" s="1" t="s">
        <v>8959</v>
      </c>
      <c r="P22575" s="1" t="s">
        <v>8960</v>
      </c>
      <c r="Q22575" s="1" t="s">
        <v>48</v>
      </c>
      <c r="R22575" s="1" t="s">
        <v>75</v>
      </c>
      <c r="S22575" t="s">
        <v>1690</v>
      </c>
      <c r="T22575">
        <v>1529.08</v>
      </c>
      <c r="U22575">
        <v>143.465</v>
      </c>
      <c r="V22575">
        <v>0.08</v>
      </c>
      <c r="W22575">
        <v>0.36</v>
      </c>
      <c r="X22575">
        <v>61.18</v>
      </c>
      <c r="Y22575">
        <v>236.63499999999999</v>
      </c>
    </row>
    <row r="22576" spans="1:25" x14ac:dyDescent="0.3">
      <c r="A22576" s="1" t="s">
        <v>16497</v>
      </c>
      <c r="B22576">
        <v>21573</v>
      </c>
      <c r="C22576" s="1" t="s">
        <v>8961</v>
      </c>
      <c r="D22576" s="2">
        <v>40637</v>
      </c>
      <c r="E22576" s="1" t="s">
        <v>64</v>
      </c>
      <c r="F22576">
        <v>12</v>
      </c>
      <c r="G22576" s="2">
        <v>40637</v>
      </c>
      <c r="H22576" s="1" t="s">
        <v>28</v>
      </c>
      <c r="I22576" s="1" t="s">
        <v>29</v>
      </c>
      <c r="J22576" s="1" t="s">
        <v>99</v>
      </c>
      <c r="K22576" s="1" t="s">
        <v>227</v>
      </c>
      <c r="L22576" s="1" t="s">
        <v>391</v>
      </c>
      <c r="M22576" s="1" t="s">
        <v>3837</v>
      </c>
      <c r="N22576" s="1" t="s">
        <v>3838</v>
      </c>
      <c r="O22576" s="1" t="s">
        <v>3839</v>
      </c>
      <c r="P22576" s="1" t="s">
        <v>3840</v>
      </c>
      <c r="Q22576" s="1" t="s">
        <v>48</v>
      </c>
      <c r="R22576" s="1" t="s">
        <v>75</v>
      </c>
      <c r="S22576" t="s">
        <v>2918</v>
      </c>
      <c r="T22576">
        <v>262.255</v>
      </c>
      <c r="U22576">
        <v>22.68</v>
      </c>
      <c r="V22576">
        <v>0.06</v>
      </c>
      <c r="W22576">
        <v>0.37</v>
      </c>
      <c r="X22576">
        <v>26.215</v>
      </c>
      <c r="Y22576">
        <v>-670.21500000000003</v>
      </c>
    </row>
    <row r="22577" spans="1:25" x14ac:dyDescent="0.3">
      <c r="A22577" s="1" t="s">
        <v>16497</v>
      </c>
      <c r="B22577">
        <v>21574</v>
      </c>
      <c r="C22577" s="1" t="s">
        <v>8962</v>
      </c>
      <c r="D22577" s="2">
        <v>41914</v>
      </c>
      <c r="E22577" s="1" t="s">
        <v>52</v>
      </c>
      <c r="F22577">
        <v>11</v>
      </c>
      <c r="G22577" s="2">
        <v>41916</v>
      </c>
      <c r="H22577" s="1" t="s">
        <v>28</v>
      </c>
      <c r="I22577" s="1" t="s">
        <v>53</v>
      </c>
      <c r="J22577" s="1" t="s">
        <v>54</v>
      </c>
      <c r="K22577" s="1" t="s">
        <v>42</v>
      </c>
      <c r="L22577" s="1" t="s">
        <v>220</v>
      </c>
      <c r="M22577" s="1" t="s">
        <v>4517</v>
      </c>
      <c r="N22577" s="1" t="s">
        <v>4518</v>
      </c>
      <c r="O22577" s="1" t="s">
        <v>4519</v>
      </c>
      <c r="P22577" s="1" t="s">
        <v>4520</v>
      </c>
      <c r="Q22577" s="1" t="s">
        <v>37</v>
      </c>
      <c r="R22577" s="1" t="s">
        <v>61</v>
      </c>
      <c r="S22577" t="s">
        <v>2997</v>
      </c>
      <c r="T22577">
        <v>1240.6099999999999</v>
      </c>
      <c r="U22577">
        <v>123.935</v>
      </c>
      <c r="V22577">
        <v>0.09</v>
      </c>
      <c r="W22577">
        <v>0.43</v>
      </c>
      <c r="X22577">
        <v>6.9649999999999999</v>
      </c>
      <c r="Y22577">
        <v>483.35</v>
      </c>
    </row>
    <row r="22578" spans="1:25" x14ac:dyDescent="0.3">
      <c r="A22578" s="1" t="s">
        <v>16497</v>
      </c>
      <c r="B22578">
        <v>21575</v>
      </c>
      <c r="C22578" s="1" t="s">
        <v>8962</v>
      </c>
      <c r="D22578" s="2">
        <v>41914</v>
      </c>
      <c r="E22578" s="1" t="s">
        <v>52</v>
      </c>
      <c r="F22578">
        <v>2</v>
      </c>
      <c r="G22578" s="2">
        <v>41915</v>
      </c>
      <c r="H22578" s="1" t="s">
        <v>28</v>
      </c>
      <c r="I22578" s="1" t="s">
        <v>65</v>
      </c>
      <c r="J22578" s="1" t="s">
        <v>54</v>
      </c>
      <c r="K22578" s="1" t="s">
        <v>42</v>
      </c>
      <c r="L22578" s="1" t="s">
        <v>220</v>
      </c>
      <c r="M22578" s="1" t="s">
        <v>4517</v>
      </c>
      <c r="N22578" s="1" t="s">
        <v>4518</v>
      </c>
      <c r="O22578" s="1" t="s">
        <v>4519</v>
      </c>
      <c r="P22578" s="1" t="s">
        <v>4520</v>
      </c>
      <c r="Q22578" s="1" t="s">
        <v>37</v>
      </c>
      <c r="R22578" s="1" t="s">
        <v>1328</v>
      </c>
      <c r="S22578" t="s">
        <v>6196</v>
      </c>
      <c r="T22578">
        <v>23973.18</v>
      </c>
      <c r="U22578">
        <v>12249.965</v>
      </c>
      <c r="V22578">
        <v>0.05</v>
      </c>
      <c r="W22578">
        <v>0.37</v>
      </c>
      <c r="X22578">
        <v>85.715000000000003</v>
      </c>
      <c r="Y22578">
        <v>-31776.29</v>
      </c>
    </row>
    <row r="22579" spans="1:25" x14ac:dyDescent="0.3">
      <c r="A22579" s="1" t="s">
        <v>16497</v>
      </c>
      <c r="B22579">
        <v>21576</v>
      </c>
      <c r="C22579" s="1" t="s">
        <v>8963</v>
      </c>
      <c r="D22579" s="2">
        <v>41753</v>
      </c>
      <c r="E22579" s="1" t="s">
        <v>64</v>
      </c>
      <c r="F22579">
        <v>12</v>
      </c>
      <c r="G22579" s="2">
        <v>41753</v>
      </c>
      <c r="H22579" s="1" t="s">
        <v>28</v>
      </c>
      <c r="I22579" s="1" t="s">
        <v>29</v>
      </c>
      <c r="J22579" s="1" t="s">
        <v>54</v>
      </c>
      <c r="K22579" s="1" t="s">
        <v>31</v>
      </c>
      <c r="L22579" s="1" t="s">
        <v>32</v>
      </c>
      <c r="M22579" s="1" t="s">
        <v>1045</v>
      </c>
      <c r="N22579" s="1" t="s">
        <v>1046</v>
      </c>
      <c r="O22579" s="1" t="s">
        <v>1047</v>
      </c>
      <c r="P22579" s="1" t="s">
        <v>1048</v>
      </c>
      <c r="Q22579" s="1" t="s">
        <v>37</v>
      </c>
      <c r="R22579" s="1" t="s">
        <v>38</v>
      </c>
      <c r="S22579" t="s">
        <v>8964</v>
      </c>
      <c r="T22579">
        <v>4222.4350000000004</v>
      </c>
      <c r="U22579">
        <v>405.96499999999997</v>
      </c>
      <c r="V22579">
        <v>0.01</v>
      </c>
      <c r="W22579">
        <v>0.56999999999999995</v>
      </c>
      <c r="X22579">
        <v>8.75</v>
      </c>
      <c r="Y22579">
        <v>2913.4801499999999</v>
      </c>
    </row>
    <row r="22580" spans="1:25" x14ac:dyDescent="0.3">
      <c r="A22580" s="1" t="s">
        <v>16497</v>
      </c>
      <c r="B22580">
        <v>21577</v>
      </c>
      <c r="C22580" s="1" t="s">
        <v>8963</v>
      </c>
      <c r="D22580" s="2">
        <v>41753</v>
      </c>
      <c r="E22580" s="1" t="s">
        <v>64</v>
      </c>
      <c r="F22580">
        <v>13</v>
      </c>
      <c r="G22580" s="2">
        <v>41755</v>
      </c>
      <c r="H22580" s="1" t="s">
        <v>28</v>
      </c>
      <c r="I22580" s="1" t="s">
        <v>98</v>
      </c>
      <c r="J22580" s="1" t="s">
        <v>54</v>
      </c>
      <c r="K22580" s="1" t="s">
        <v>55</v>
      </c>
      <c r="L22580" s="1" t="s">
        <v>56</v>
      </c>
      <c r="M22580" s="1" t="s">
        <v>8965</v>
      </c>
      <c r="N22580" s="1" t="s">
        <v>8966</v>
      </c>
      <c r="O22580" s="1" t="s">
        <v>8967</v>
      </c>
      <c r="P22580" s="1" t="s">
        <v>8968</v>
      </c>
      <c r="Q22580" s="1" t="s">
        <v>48</v>
      </c>
      <c r="R22580" s="1" t="s">
        <v>177</v>
      </c>
      <c r="S22580" t="s">
        <v>750</v>
      </c>
      <c r="T22580">
        <v>260.95999999999998</v>
      </c>
      <c r="U22580">
        <v>21.28</v>
      </c>
      <c r="V22580">
        <v>0.09</v>
      </c>
      <c r="W22580">
        <v>0.35</v>
      </c>
      <c r="X22580">
        <v>6.37</v>
      </c>
      <c r="Y22580">
        <v>180.0624</v>
      </c>
    </row>
    <row r="22581" spans="1:25" x14ac:dyDescent="0.3">
      <c r="A22581" s="1" t="s">
        <v>16497</v>
      </c>
      <c r="B22581">
        <v>21578</v>
      </c>
      <c r="C22581" s="1" t="s">
        <v>8969</v>
      </c>
      <c r="D22581" s="2">
        <v>41392</v>
      </c>
      <c r="E22581" s="1" t="s">
        <v>64</v>
      </c>
      <c r="F22581">
        <v>1</v>
      </c>
      <c r="G22581" s="2">
        <v>41392</v>
      </c>
      <c r="H22581" s="1" t="s">
        <v>28</v>
      </c>
      <c r="I22581" s="1" t="s">
        <v>53</v>
      </c>
      <c r="J22581" s="1" t="s">
        <v>30</v>
      </c>
      <c r="K22581" s="1" t="s">
        <v>89</v>
      </c>
      <c r="L22581" s="1" t="s">
        <v>90</v>
      </c>
      <c r="M22581" s="1" t="s">
        <v>848</v>
      </c>
      <c r="N22581" s="1" t="s">
        <v>849</v>
      </c>
      <c r="O22581" s="1" t="s">
        <v>850</v>
      </c>
      <c r="P22581" s="1" t="s">
        <v>851</v>
      </c>
      <c r="Q22581" s="1" t="s">
        <v>37</v>
      </c>
      <c r="R22581" s="1" t="s">
        <v>38</v>
      </c>
      <c r="S22581" t="s">
        <v>1980</v>
      </c>
      <c r="T22581">
        <v>245.595</v>
      </c>
      <c r="U22581">
        <v>300.96499999999997</v>
      </c>
      <c r="V22581">
        <v>0.04</v>
      </c>
      <c r="W22581">
        <v>0.39</v>
      </c>
      <c r="X22581">
        <v>4.375</v>
      </c>
      <c r="Y22581">
        <v>-1103.6410000000001</v>
      </c>
    </row>
    <row r="22582" spans="1:25" x14ac:dyDescent="0.3">
      <c r="A22582" s="1" t="s">
        <v>16497</v>
      </c>
      <c r="B22582">
        <v>21579</v>
      </c>
      <c r="C22582" s="1" t="s">
        <v>8970</v>
      </c>
      <c r="D22582" s="2">
        <v>40760</v>
      </c>
      <c r="E22582" s="1" t="s">
        <v>52</v>
      </c>
      <c r="F22582">
        <v>4</v>
      </c>
      <c r="G22582" s="2">
        <v>40761</v>
      </c>
      <c r="H22582" s="1" t="s">
        <v>28</v>
      </c>
      <c r="I22582" s="1" t="s">
        <v>65</v>
      </c>
      <c r="J22582" s="1" t="s">
        <v>99</v>
      </c>
      <c r="K22582" s="1" t="s">
        <v>227</v>
      </c>
      <c r="L22582" s="1" t="s">
        <v>228</v>
      </c>
      <c r="M22582" s="1" t="s">
        <v>8971</v>
      </c>
      <c r="N22582" s="1" t="s">
        <v>8972</v>
      </c>
      <c r="O22582" s="1" t="s">
        <v>8973</v>
      </c>
      <c r="P22582" s="1" t="s">
        <v>8974</v>
      </c>
      <c r="Q22582" s="1" t="s">
        <v>48</v>
      </c>
      <c r="R22582" s="1" t="s">
        <v>120</v>
      </c>
      <c r="S22582" t="s">
        <v>3895</v>
      </c>
      <c r="T22582">
        <v>971.6</v>
      </c>
      <c r="U22582">
        <v>226.27500000000001</v>
      </c>
      <c r="V22582">
        <v>0.06</v>
      </c>
      <c r="W22582">
        <v>0.8</v>
      </c>
      <c r="X22582">
        <v>122.5</v>
      </c>
      <c r="Y22582">
        <v>-487.5052</v>
      </c>
    </row>
    <row r="22583" spans="1:25" x14ac:dyDescent="0.3">
      <c r="A22583" s="1" t="s">
        <v>16497</v>
      </c>
      <c r="B22583">
        <v>2158</v>
      </c>
      <c r="C22583" s="1" t="s">
        <v>8975</v>
      </c>
      <c r="D22583" s="2">
        <v>41114</v>
      </c>
      <c r="E22583" s="1" t="s">
        <v>27</v>
      </c>
      <c r="F22583">
        <v>58</v>
      </c>
      <c r="G22583" s="2">
        <v>41116</v>
      </c>
      <c r="H22583" s="1" t="s">
        <v>158</v>
      </c>
      <c r="I22583" s="1" t="s">
        <v>29</v>
      </c>
      <c r="J22583" s="1" t="s">
        <v>30</v>
      </c>
      <c r="K22583" s="1" t="s">
        <v>55</v>
      </c>
      <c r="L22583" s="1" t="s">
        <v>100</v>
      </c>
      <c r="M22583" s="1" t="s">
        <v>101</v>
      </c>
      <c r="N22583" s="1" t="s">
        <v>245</v>
      </c>
      <c r="O22583" s="1" t="s">
        <v>246</v>
      </c>
      <c r="P22583" s="1" t="s">
        <v>247</v>
      </c>
      <c r="Q22583" s="1" t="s">
        <v>48</v>
      </c>
      <c r="R22583" s="1" t="s">
        <v>75</v>
      </c>
      <c r="S22583" t="s">
        <v>6466</v>
      </c>
      <c r="T22583">
        <v>1240.4000000000001</v>
      </c>
      <c r="U22583">
        <v>20.93</v>
      </c>
      <c r="V22583">
        <v>0.04</v>
      </c>
      <c r="W22583">
        <v>0.4</v>
      </c>
      <c r="X22583">
        <v>26.25</v>
      </c>
      <c r="Y22583">
        <v>-677.18</v>
      </c>
    </row>
    <row r="22584" spans="1:25" x14ac:dyDescent="0.3">
      <c r="A22584" s="1" t="s">
        <v>16497</v>
      </c>
      <c r="B22584">
        <v>21580</v>
      </c>
      <c r="C22584" s="1" t="s">
        <v>8976</v>
      </c>
      <c r="D22584" s="2">
        <v>40685</v>
      </c>
      <c r="E22584" s="1" t="s">
        <v>64</v>
      </c>
      <c r="F22584">
        <v>16</v>
      </c>
      <c r="G22584" s="2">
        <v>40687</v>
      </c>
      <c r="H22584" s="1" t="s">
        <v>28</v>
      </c>
      <c r="I22584" s="1" t="s">
        <v>29</v>
      </c>
      <c r="J22584" s="1" t="s">
        <v>30</v>
      </c>
      <c r="K22584" s="1" t="s">
        <v>55</v>
      </c>
      <c r="L22584" s="1" t="s">
        <v>100</v>
      </c>
      <c r="M22584" s="1" t="s">
        <v>6820</v>
      </c>
      <c r="N22584" s="1" t="s">
        <v>6821</v>
      </c>
      <c r="O22584" s="1" t="s">
        <v>6822</v>
      </c>
      <c r="P22584" s="1" t="s">
        <v>6823</v>
      </c>
      <c r="Q22584" s="1" t="s">
        <v>48</v>
      </c>
      <c r="R22584" s="1" t="s">
        <v>112</v>
      </c>
      <c r="S22584" t="s">
        <v>5211</v>
      </c>
      <c r="T22584">
        <v>276.46499999999997</v>
      </c>
      <c r="U22584">
        <v>17.43</v>
      </c>
      <c r="V22584">
        <v>0.06</v>
      </c>
      <c r="W22584">
        <v>0.37</v>
      </c>
      <c r="X22584">
        <v>17.324999999999999</v>
      </c>
      <c r="Y22584">
        <v>-361.28399999999999</v>
      </c>
    </row>
    <row r="22585" spans="1:25" x14ac:dyDescent="0.3">
      <c r="A22585" s="1" t="s">
        <v>16497</v>
      </c>
      <c r="B22585">
        <v>21581</v>
      </c>
      <c r="C22585" s="1" t="s">
        <v>8977</v>
      </c>
      <c r="D22585" s="2">
        <v>41477</v>
      </c>
      <c r="E22585" s="1" t="s">
        <v>27</v>
      </c>
      <c r="F22585">
        <v>6</v>
      </c>
      <c r="G22585" s="2">
        <v>41477</v>
      </c>
      <c r="H22585" s="1" t="s">
        <v>28</v>
      </c>
      <c r="I22585" s="1" t="s">
        <v>98</v>
      </c>
      <c r="J22585" s="1" t="s">
        <v>88</v>
      </c>
      <c r="K22585" s="1" t="s">
        <v>42</v>
      </c>
      <c r="L22585" s="1" t="s">
        <v>43</v>
      </c>
      <c r="M22585" s="1" t="s">
        <v>5804</v>
      </c>
      <c r="N22585" s="1" t="s">
        <v>5379</v>
      </c>
      <c r="O22585" s="1" t="s">
        <v>8978</v>
      </c>
      <c r="P22585" s="1" t="s">
        <v>8979</v>
      </c>
      <c r="Q22585" s="1" t="s">
        <v>48</v>
      </c>
      <c r="R22585" s="1" t="s">
        <v>105</v>
      </c>
      <c r="S22585" t="s">
        <v>1069</v>
      </c>
      <c r="T22585">
        <v>213.60499999999999</v>
      </c>
      <c r="U22585">
        <v>34.755000000000003</v>
      </c>
      <c r="V22585">
        <v>0.03</v>
      </c>
      <c r="W22585">
        <v>0.43</v>
      </c>
      <c r="X22585">
        <v>3.8149999999999999</v>
      </c>
      <c r="Y22585">
        <v>147.38745</v>
      </c>
    </row>
    <row r="22586" spans="1:25" x14ac:dyDescent="0.3">
      <c r="A22586" s="1" t="s">
        <v>16497</v>
      </c>
      <c r="B22586">
        <v>21582</v>
      </c>
      <c r="C22586" s="1" t="s">
        <v>8980</v>
      </c>
      <c r="D22586" s="2">
        <v>40556</v>
      </c>
      <c r="E22586" s="1" t="s">
        <v>27</v>
      </c>
      <c r="F22586">
        <v>13</v>
      </c>
      <c r="G22586" s="2">
        <v>40558</v>
      </c>
      <c r="H22586" s="1" t="s">
        <v>28</v>
      </c>
      <c r="I22586" s="1" t="s">
        <v>29</v>
      </c>
      <c r="J22586" s="1" t="s">
        <v>54</v>
      </c>
      <c r="K22586" s="1" t="s">
        <v>55</v>
      </c>
      <c r="L22586" s="1" t="s">
        <v>440</v>
      </c>
      <c r="M22586" s="1" t="s">
        <v>7876</v>
      </c>
      <c r="N22586" s="1" t="s">
        <v>7877</v>
      </c>
      <c r="O22586" s="1" t="s">
        <v>7878</v>
      </c>
      <c r="P22586" s="1" t="s">
        <v>7879</v>
      </c>
      <c r="Q22586" s="1" t="s">
        <v>48</v>
      </c>
      <c r="R22586" s="1" t="s">
        <v>75</v>
      </c>
      <c r="S22586" t="s">
        <v>2547</v>
      </c>
      <c r="T22586">
        <v>270.97000000000003</v>
      </c>
      <c r="U22586">
        <v>20.93</v>
      </c>
      <c r="V22586">
        <v>7.0000000000000007E-2</v>
      </c>
      <c r="W22586">
        <v>0.36</v>
      </c>
      <c r="X22586">
        <v>20.265000000000001</v>
      </c>
      <c r="Y22586">
        <v>-146.90445</v>
      </c>
    </row>
    <row r="22587" spans="1:25" x14ac:dyDescent="0.3">
      <c r="A22587" s="1" t="s">
        <v>16497</v>
      </c>
      <c r="B22587">
        <v>21583</v>
      </c>
      <c r="C22587" s="1" t="s">
        <v>8981</v>
      </c>
      <c r="D22587" s="2">
        <v>42003</v>
      </c>
      <c r="E22587" s="1" t="s">
        <v>27</v>
      </c>
      <c r="F22587">
        <v>19</v>
      </c>
      <c r="G22587" s="2">
        <v>42003</v>
      </c>
      <c r="H22587" s="1" t="s">
        <v>158</v>
      </c>
      <c r="I22587" s="1" t="s">
        <v>98</v>
      </c>
      <c r="J22587" s="1" t="s">
        <v>99</v>
      </c>
      <c r="K22587" s="1" t="s">
        <v>55</v>
      </c>
      <c r="L22587" s="1" t="s">
        <v>440</v>
      </c>
      <c r="M22587" s="1" t="s">
        <v>4911</v>
      </c>
      <c r="N22587" s="1" t="s">
        <v>7898</v>
      </c>
      <c r="O22587" s="1" t="s">
        <v>7899</v>
      </c>
      <c r="P22587" s="1" t="s">
        <v>7900</v>
      </c>
      <c r="Q22587" s="1" t="s">
        <v>48</v>
      </c>
      <c r="R22587" s="1" t="s">
        <v>75</v>
      </c>
      <c r="S22587" t="s">
        <v>7978</v>
      </c>
      <c r="T22587">
        <v>462.73500000000001</v>
      </c>
      <c r="U22587">
        <v>25.48</v>
      </c>
      <c r="V22587">
        <v>0.09</v>
      </c>
      <c r="W22587">
        <v>0.39</v>
      </c>
      <c r="X22587">
        <v>14.805</v>
      </c>
      <c r="Y22587">
        <v>-21.94416</v>
      </c>
    </row>
    <row r="22588" spans="1:25" x14ac:dyDescent="0.3">
      <c r="A22588" s="1" t="s">
        <v>16497</v>
      </c>
      <c r="B22588">
        <v>21584</v>
      </c>
      <c r="C22588" s="1" t="s">
        <v>8982</v>
      </c>
      <c r="D22588" s="2">
        <v>41829</v>
      </c>
      <c r="E22588" s="1" t="s">
        <v>41</v>
      </c>
      <c r="F22588">
        <v>9</v>
      </c>
      <c r="G22588" s="2">
        <v>41831</v>
      </c>
      <c r="H22588" s="1" t="s">
        <v>28</v>
      </c>
      <c r="I22588" s="1" t="s">
        <v>29</v>
      </c>
      <c r="J22588" s="1" t="s">
        <v>88</v>
      </c>
      <c r="K22588" s="1" t="s">
        <v>42</v>
      </c>
      <c r="L22588" s="1" t="s">
        <v>220</v>
      </c>
      <c r="M22588" s="1" t="s">
        <v>8983</v>
      </c>
      <c r="N22588" s="1" t="s">
        <v>8984</v>
      </c>
      <c r="O22588" s="1" t="s">
        <v>8985</v>
      </c>
      <c r="P22588" s="1" t="s">
        <v>8986</v>
      </c>
      <c r="Q22588" s="1" t="s">
        <v>48</v>
      </c>
      <c r="R22588" s="1" t="s">
        <v>75</v>
      </c>
      <c r="S22588" t="s">
        <v>2422</v>
      </c>
      <c r="T22588">
        <v>363.09</v>
      </c>
      <c r="U22588">
        <v>42.98</v>
      </c>
      <c r="V22588">
        <v>0.09</v>
      </c>
      <c r="W22588">
        <v>0.38</v>
      </c>
      <c r="X22588">
        <v>22.645</v>
      </c>
      <c r="Y22588">
        <v>-44.783760000000001</v>
      </c>
    </row>
    <row r="22589" spans="1:25" x14ac:dyDescent="0.3">
      <c r="A22589" s="1" t="s">
        <v>16497</v>
      </c>
      <c r="B22589">
        <v>21585</v>
      </c>
      <c r="C22589" s="1" t="s">
        <v>8987</v>
      </c>
      <c r="D22589" s="2">
        <v>41869</v>
      </c>
      <c r="E22589" s="1" t="s">
        <v>64</v>
      </c>
      <c r="F22589">
        <v>21</v>
      </c>
      <c r="G22589" s="2">
        <v>41871</v>
      </c>
      <c r="H22589" s="1" t="s">
        <v>28</v>
      </c>
      <c r="I22589" s="1" t="s">
        <v>65</v>
      </c>
      <c r="J22589" s="1" t="s">
        <v>54</v>
      </c>
      <c r="K22589" s="1" t="s">
        <v>66</v>
      </c>
      <c r="L22589" s="1" t="s">
        <v>128</v>
      </c>
      <c r="M22589" s="1" t="s">
        <v>2319</v>
      </c>
      <c r="N22589" s="1" t="s">
        <v>2320</v>
      </c>
      <c r="O22589" s="1" t="s">
        <v>2321</v>
      </c>
      <c r="P22589" s="1" t="s">
        <v>2322</v>
      </c>
      <c r="Q22589" s="1" t="s">
        <v>48</v>
      </c>
      <c r="R22589" s="1" t="s">
        <v>120</v>
      </c>
      <c r="S22589" t="s">
        <v>6229</v>
      </c>
      <c r="T22589">
        <v>6560.75</v>
      </c>
      <c r="U22589">
        <v>314.40499999999997</v>
      </c>
      <c r="V22589">
        <v>0.08</v>
      </c>
      <c r="W22589">
        <v>0.83</v>
      </c>
      <c r="X22589">
        <v>122.5</v>
      </c>
      <c r="Y22589">
        <v>-1531.68092</v>
      </c>
    </row>
    <row r="22590" spans="1:25" x14ac:dyDescent="0.3">
      <c r="A22590" s="1" t="s">
        <v>16497</v>
      </c>
      <c r="B22590">
        <v>21586</v>
      </c>
      <c r="C22590" s="1" t="s">
        <v>8988</v>
      </c>
      <c r="D22590" s="2">
        <v>41710</v>
      </c>
      <c r="E22590" s="1" t="s">
        <v>52</v>
      </c>
      <c r="F22590">
        <v>12</v>
      </c>
      <c r="G22590" s="2">
        <v>41710</v>
      </c>
      <c r="H22590" s="1" t="s">
        <v>78</v>
      </c>
      <c r="I22590" s="1" t="s">
        <v>260</v>
      </c>
      <c r="J22590" s="1" t="s">
        <v>54</v>
      </c>
      <c r="K22590" s="1" t="s">
        <v>55</v>
      </c>
      <c r="L22590" s="1" t="s">
        <v>440</v>
      </c>
      <c r="M22590" s="1" t="s">
        <v>8989</v>
      </c>
      <c r="N22590" s="1" t="s">
        <v>8990</v>
      </c>
      <c r="O22590" s="1" t="s">
        <v>8991</v>
      </c>
      <c r="P22590" s="1" t="s">
        <v>8992</v>
      </c>
      <c r="Q22590" s="1" t="s">
        <v>84</v>
      </c>
      <c r="R22590" s="1" t="s">
        <v>299</v>
      </c>
      <c r="S22590" t="s">
        <v>1797</v>
      </c>
      <c r="T22590">
        <v>4632.8450000000003</v>
      </c>
      <c r="U22590">
        <v>353.43</v>
      </c>
      <c r="V22590">
        <v>0</v>
      </c>
      <c r="W22590">
        <v>0.78</v>
      </c>
      <c r="X22590">
        <v>200.83</v>
      </c>
      <c r="Y22590">
        <v>-817.07500000000005</v>
      </c>
    </row>
    <row r="22591" spans="1:25" x14ac:dyDescent="0.3">
      <c r="A22591" s="1" t="s">
        <v>16497</v>
      </c>
      <c r="B22591">
        <v>21587</v>
      </c>
      <c r="C22591" s="1" t="s">
        <v>8993</v>
      </c>
      <c r="D22591" s="2">
        <v>40614</v>
      </c>
      <c r="E22591" s="1" t="s">
        <v>52</v>
      </c>
      <c r="F22591">
        <v>8</v>
      </c>
      <c r="G22591" s="2">
        <v>40615</v>
      </c>
      <c r="H22591" s="1" t="s">
        <v>158</v>
      </c>
      <c r="I22591" s="1" t="s">
        <v>53</v>
      </c>
      <c r="J22591" s="1" t="s">
        <v>54</v>
      </c>
      <c r="K22591" s="1" t="s">
        <v>55</v>
      </c>
      <c r="L22591" s="1" t="s">
        <v>440</v>
      </c>
      <c r="M22591" s="1" t="s">
        <v>8989</v>
      </c>
      <c r="N22591" s="1" t="s">
        <v>8990</v>
      </c>
      <c r="O22591" s="1" t="s">
        <v>8991</v>
      </c>
      <c r="P22591" s="1" t="s">
        <v>8992</v>
      </c>
      <c r="Q22591" s="1" t="s">
        <v>37</v>
      </c>
      <c r="R22591" s="1" t="s">
        <v>61</v>
      </c>
      <c r="S22591" t="s">
        <v>269</v>
      </c>
      <c r="T22591">
        <v>1378.93</v>
      </c>
      <c r="U22591">
        <v>167.93</v>
      </c>
      <c r="V22591">
        <v>0.01</v>
      </c>
      <c r="W22591">
        <v>0.71</v>
      </c>
      <c r="X22591">
        <v>12.635</v>
      </c>
      <c r="Y22591">
        <v>-155.52600000000001</v>
      </c>
    </row>
    <row r="22592" spans="1:25" x14ac:dyDescent="0.3">
      <c r="A22592" s="1" t="s">
        <v>16497</v>
      </c>
      <c r="B22592">
        <v>21588</v>
      </c>
      <c r="C22592" s="1" t="s">
        <v>8994</v>
      </c>
      <c r="D22592" s="2">
        <v>40548</v>
      </c>
      <c r="E22592" s="1" t="s">
        <v>150</v>
      </c>
      <c r="F22592">
        <v>11</v>
      </c>
      <c r="G22592" s="2">
        <v>40549</v>
      </c>
      <c r="H22592" s="1" t="s">
        <v>28</v>
      </c>
      <c r="I22592" s="1" t="s">
        <v>29</v>
      </c>
      <c r="J22592" s="1" t="s">
        <v>30</v>
      </c>
      <c r="K22592" s="1" t="s">
        <v>89</v>
      </c>
      <c r="L22592" s="1" t="s">
        <v>90</v>
      </c>
      <c r="M22592" s="1" t="s">
        <v>1397</v>
      </c>
      <c r="N22592" s="1" t="s">
        <v>6231</v>
      </c>
      <c r="O22592" s="1" t="s">
        <v>6232</v>
      </c>
      <c r="P22592" s="1" t="s">
        <v>6233</v>
      </c>
      <c r="Q22592" s="1" t="s">
        <v>48</v>
      </c>
      <c r="R22592" s="1" t="s">
        <v>120</v>
      </c>
      <c r="S22592" t="s">
        <v>2364</v>
      </c>
      <c r="T22592">
        <v>230.47499999999999</v>
      </c>
      <c r="U22592">
        <v>20.93</v>
      </c>
      <c r="V22592">
        <v>0.09</v>
      </c>
      <c r="W22592">
        <v>0.68</v>
      </c>
      <c r="X22592">
        <v>16.414999999999999</v>
      </c>
      <c r="Y22592">
        <v>-2733.9697000000001</v>
      </c>
    </row>
    <row r="22593" spans="1:25" x14ac:dyDescent="0.3">
      <c r="A22593" s="1" t="s">
        <v>16497</v>
      </c>
      <c r="B22593">
        <v>21589</v>
      </c>
      <c r="C22593" s="1" t="s">
        <v>8995</v>
      </c>
      <c r="D22593" s="2">
        <v>41338</v>
      </c>
      <c r="E22593" s="1" t="s">
        <v>27</v>
      </c>
      <c r="F22593">
        <v>6</v>
      </c>
      <c r="G22593" s="2">
        <v>41340</v>
      </c>
      <c r="H22593" s="1" t="s">
        <v>28</v>
      </c>
      <c r="I22593" s="1" t="s">
        <v>29</v>
      </c>
      <c r="J22593" s="1" t="s">
        <v>30</v>
      </c>
      <c r="K22593" s="1" t="s">
        <v>66</v>
      </c>
      <c r="L22593" s="1" t="s">
        <v>128</v>
      </c>
      <c r="M22593" s="1" t="s">
        <v>7526</v>
      </c>
      <c r="N22593" s="1" t="s">
        <v>7527</v>
      </c>
      <c r="O22593" s="1" t="s">
        <v>8009</v>
      </c>
      <c r="P22593" s="1" t="s">
        <v>8010</v>
      </c>
      <c r="Q22593" s="1" t="s">
        <v>48</v>
      </c>
      <c r="R22593" s="1" t="s">
        <v>49</v>
      </c>
      <c r="S22593" t="s">
        <v>5700</v>
      </c>
      <c r="T22593">
        <v>787.64</v>
      </c>
      <c r="U22593">
        <v>125.61499999999999</v>
      </c>
      <c r="V22593">
        <v>0.04</v>
      </c>
      <c r="W22593">
        <v>0.4</v>
      </c>
      <c r="X22593">
        <v>51.52</v>
      </c>
      <c r="Y22593">
        <v>427.38499999999999</v>
      </c>
    </row>
    <row r="22594" spans="1:25" x14ac:dyDescent="0.3">
      <c r="A22594" s="1" t="s">
        <v>16497</v>
      </c>
      <c r="B22594">
        <v>21590</v>
      </c>
      <c r="C22594" s="1" t="s">
        <v>8996</v>
      </c>
      <c r="D22594" s="2">
        <v>41487</v>
      </c>
      <c r="E22594" s="1" t="s">
        <v>27</v>
      </c>
      <c r="F22594">
        <v>18</v>
      </c>
      <c r="G22594" s="2">
        <v>41492</v>
      </c>
      <c r="H22594" s="1" t="s">
        <v>78</v>
      </c>
      <c r="I22594" s="1" t="s">
        <v>260</v>
      </c>
      <c r="J22594" s="1" t="s">
        <v>99</v>
      </c>
      <c r="K22594" s="1" t="s">
        <v>89</v>
      </c>
      <c r="L22594" s="1" t="s">
        <v>646</v>
      </c>
      <c r="M22594" s="1" t="s">
        <v>5251</v>
      </c>
      <c r="N22594" s="1" t="s">
        <v>5252</v>
      </c>
      <c r="O22594" s="1" t="s">
        <v>7597</v>
      </c>
      <c r="P22594" s="1" t="s">
        <v>7598</v>
      </c>
      <c r="Q22594" s="1" t="s">
        <v>84</v>
      </c>
      <c r="R22594" s="1" t="s">
        <v>264</v>
      </c>
      <c r="S22594" t="s">
        <v>2663</v>
      </c>
      <c r="T22594">
        <v>8995.14</v>
      </c>
      <c r="U22594">
        <v>510.93</v>
      </c>
      <c r="V22594">
        <v>0.06</v>
      </c>
      <c r="W22594">
        <v>0.69</v>
      </c>
      <c r="X22594">
        <v>181.72</v>
      </c>
      <c r="Y22594">
        <v>-1060.01532</v>
      </c>
    </row>
    <row r="22595" spans="1:25" x14ac:dyDescent="0.3">
      <c r="A22595" s="1" t="s">
        <v>16497</v>
      </c>
      <c r="B22595">
        <v>21591</v>
      </c>
      <c r="C22595" s="1" t="s">
        <v>8997</v>
      </c>
      <c r="D22595" s="2">
        <v>41119</v>
      </c>
      <c r="E22595" s="1" t="s">
        <v>52</v>
      </c>
      <c r="F22595">
        <v>9</v>
      </c>
      <c r="G22595" s="2">
        <v>41122</v>
      </c>
      <c r="H22595" s="1" t="s">
        <v>28</v>
      </c>
      <c r="I22595" s="1" t="s">
        <v>29</v>
      </c>
      <c r="J22595" s="1" t="s">
        <v>30</v>
      </c>
      <c r="K22595" s="1" t="s">
        <v>89</v>
      </c>
      <c r="L22595" s="1" t="s">
        <v>90</v>
      </c>
      <c r="M22595" s="1" t="s">
        <v>8998</v>
      </c>
      <c r="N22595" s="1" t="s">
        <v>8999</v>
      </c>
      <c r="O22595" s="1" t="s">
        <v>9000</v>
      </c>
      <c r="P22595" s="1" t="s">
        <v>9001</v>
      </c>
      <c r="Q22595" s="1" t="s">
        <v>37</v>
      </c>
      <c r="R22595" s="1" t="s">
        <v>61</v>
      </c>
      <c r="S22595" t="s">
        <v>3948</v>
      </c>
      <c r="T22595">
        <v>644.45500000000004</v>
      </c>
      <c r="U22595">
        <v>73.325000000000003</v>
      </c>
      <c r="V22595">
        <v>0.03</v>
      </c>
      <c r="W22595">
        <v>0.6</v>
      </c>
      <c r="X22595">
        <v>14</v>
      </c>
      <c r="Y22595">
        <v>101.465</v>
      </c>
    </row>
    <row r="22596" spans="1:25" x14ac:dyDescent="0.3">
      <c r="A22596" s="1" t="s">
        <v>16497</v>
      </c>
      <c r="B22596">
        <v>21592</v>
      </c>
      <c r="C22596" s="1" t="s">
        <v>8997</v>
      </c>
      <c r="D22596" s="2">
        <v>41119</v>
      </c>
      <c r="E22596" s="1" t="s">
        <v>52</v>
      </c>
      <c r="F22596">
        <v>8</v>
      </c>
      <c r="G22596" s="2">
        <v>41120</v>
      </c>
      <c r="H22596" s="1" t="s">
        <v>158</v>
      </c>
      <c r="I22596" s="1" t="s">
        <v>29</v>
      </c>
      <c r="J22596" s="1" t="s">
        <v>30</v>
      </c>
      <c r="K22596" s="1" t="s">
        <v>89</v>
      </c>
      <c r="L22596" s="1" t="s">
        <v>90</v>
      </c>
      <c r="M22596" s="1" t="s">
        <v>8998</v>
      </c>
      <c r="N22596" s="1" t="s">
        <v>8999</v>
      </c>
      <c r="O22596" s="1" t="s">
        <v>9000</v>
      </c>
      <c r="P22596" s="1" t="s">
        <v>9001</v>
      </c>
      <c r="Q22596" s="1" t="s">
        <v>48</v>
      </c>
      <c r="R22596" s="1" t="s">
        <v>49</v>
      </c>
      <c r="S22596" t="s">
        <v>5146</v>
      </c>
      <c r="T22596">
        <v>674.24</v>
      </c>
      <c r="U22596">
        <v>83.965000000000003</v>
      </c>
      <c r="V22596">
        <v>0.03</v>
      </c>
      <c r="W22596">
        <v>0.35</v>
      </c>
      <c r="X22596">
        <v>23.484999999999999</v>
      </c>
      <c r="Y22596">
        <v>465.22559999999999</v>
      </c>
    </row>
    <row r="22597" spans="1:25" x14ac:dyDescent="0.3">
      <c r="A22597" s="1" t="s">
        <v>16497</v>
      </c>
      <c r="B22597">
        <v>21593</v>
      </c>
      <c r="C22597" s="1" t="s">
        <v>9002</v>
      </c>
      <c r="D22597" s="2">
        <v>41788</v>
      </c>
      <c r="E22597" s="1" t="s">
        <v>64</v>
      </c>
      <c r="F22597">
        <v>5</v>
      </c>
      <c r="G22597" s="2">
        <v>41789</v>
      </c>
      <c r="H22597" s="1" t="s">
        <v>158</v>
      </c>
      <c r="I22597" s="1" t="s">
        <v>29</v>
      </c>
      <c r="J22597" s="1" t="s">
        <v>30</v>
      </c>
      <c r="K22597" s="1" t="s">
        <v>89</v>
      </c>
      <c r="L22597" s="1" t="s">
        <v>90</v>
      </c>
      <c r="M22597" s="1" t="s">
        <v>5875</v>
      </c>
      <c r="N22597" s="1" t="s">
        <v>5876</v>
      </c>
      <c r="O22597" s="1" t="s">
        <v>8816</v>
      </c>
      <c r="P22597" s="1" t="s">
        <v>8817</v>
      </c>
      <c r="Q22597" s="1" t="s">
        <v>48</v>
      </c>
      <c r="R22597" s="1" t="s">
        <v>72</v>
      </c>
      <c r="S22597" t="s">
        <v>5676</v>
      </c>
      <c r="T22597">
        <v>791.35</v>
      </c>
      <c r="U22597">
        <v>150.43</v>
      </c>
      <c r="V22597">
        <v>0.04</v>
      </c>
      <c r="W22597">
        <v>0.56000000000000005</v>
      </c>
      <c r="X22597">
        <v>16.170000000000002</v>
      </c>
      <c r="Y22597">
        <v>509.18</v>
      </c>
    </row>
    <row r="22598" spans="1:25" x14ac:dyDescent="0.3">
      <c r="A22598" s="1" t="s">
        <v>16497</v>
      </c>
      <c r="B22598">
        <v>21594</v>
      </c>
      <c r="C22598" s="1" t="s">
        <v>9002</v>
      </c>
      <c r="D22598" s="2">
        <v>41788</v>
      </c>
      <c r="E22598" s="1" t="s">
        <v>64</v>
      </c>
      <c r="F22598">
        <v>7</v>
      </c>
      <c r="G22598" s="2">
        <v>41789</v>
      </c>
      <c r="H22598" s="1" t="s">
        <v>28</v>
      </c>
      <c r="I22598" s="1" t="s">
        <v>98</v>
      </c>
      <c r="J22598" s="1" t="s">
        <v>30</v>
      </c>
      <c r="K22598" s="1" t="s">
        <v>89</v>
      </c>
      <c r="L22598" s="1" t="s">
        <v>646</v>
      </c>
      <c r="M22598" s="1" t="s">
        <v>5251</v>
      </c>
      <c r="N22598" s="1" t="s">
        <v>5252</v>
      </c>
      <c r="O22598" s="1" t="s">
        <v>7597</v>
      </c>
      <c r="P22598" s="1" t="s">
        <v>7598</v>
      </c>
      <c r="Q22598" s="1" t="s">
        <v>84</v>
      </c>
      <c r="R22598" s="1" t="s">
        <v>179</v>
      </c>
      <c r="S22598" t="s">
        <v>4167</v>
      </c>
      <c r="T22598">
        <v>122.955</v>
      </c>
      <c r="U22598">
        <v>17.78</v>
      </c>
      <c r="V22598">
        <v>0.09</v>
      </c>
      <c r="W22598">
        <v>0.51</v>
      </c>
      <c r="X22598">
        <v>12.705</v>
      </c>
      <c r="Y22598">
        <v>-128.1</v>
      </c>
    </row>
    <row r="22599" spans="1:25" x14ac:dyDescent="0.3">
      <c r="A22599" s="1" t="s">
        <v>16497</v>
      </c>
      <c r="B22599">
        <v>21595</v>
      </c>
      <c r="C22599" s="1" t="s">
        <v>9003</v>
      </c>
      <c r="D22599" s="2">
        <v>41695</v>
      </c>
      <c r="E22599" s="1" t="s">
        <v>52</v>
      </c>
      <c r="F22599">
        <v>3</v>
      </c>
      <c r="G22599" s="2">
        <v>41697</v>
      </c>
      <c r="H22599" s="1" t="s">
        <v>78</v>
      </c>
      <c r="I22599" s="1" t="s">
        <v>260</v>
      </c>
      <c r="J22599" s="1" t="s">
        <v>88</v>
      </c>
      <c r="K22599" s="1" t="s">
        <v>31</v>
      </c>
      <c r="L22599" s="1" t="s">
        <v>32</v>
      </c>
      <c r="M22599" s="1" t="s">
        <v>1166</v>
      </c>
      <c r="N22599" s="1" t="s">
        <v>1167</v>
      </c>
      <c r="O22599" s="1" t="s">
        <v>9004</v>
      </c>
      <c r="P22599" s="1" t="s">
        <v>9005</v>
      </c>
      <c r="Q22599" s="1" t="s">
        <v>84</v>
      </c>
      <c r="R22599" s="1" t="s">
        <v>264</v>
      </c>
      <c r="S22599" t="s">
        <v>4033</v>
      </c>
      <c r="T22599">
        <v>2108.2600000000002</v>
      </c>
      <c r="U22599">
        <v>908.98500000000001</v>
      </c>
      <c r="V22599">
        <v>0.1</v>
      </c>
      <c r="W22599">
        <v>0.61</v>
      </c>
      <c r="X22599">
        <v>233.345</v>
      </c>
      <c r="Y22599">
        <v>94.08</v>
      </c>
    </row>
    <row r="22600" spans="1:25" x14ac:dyDescent="0.3">
      <c r="A22600" s="1" t="s">
        <v>16497</v>
      </c>
      <c r="B22600">
        <v>21596</v>
      </c>
      <c r="C22600" s="1" t="s">
        <v>9006</v>
      </c>
      <c r="D22600" s="2">
        <v>40761</v>
      </c>
      <c r="E22600" s="1" t="s">
        <v>41</v>
      </c>
      <c r="F22600">
        <v>14</v>
      </c>
      <c r="G22600" s="2">
        <v>40762</v>
      </c>
      <c r="H22600" s="1" t="s">
        <v>28</v>
      </c>
      <c r="I22600" s="1" t="s">
        <v>53</v>
      </c>
      <c r="J22600" s="1" t="s">
        <v>30</v>
      </c>
      <c r="K22600" s="1" t="s">
        <v>89</v>
      </c>
      <c r="L22600" s="1" t="s">
        <v>398</v>
      </c>
      <c r="M22600" s="1" t="s">
        <v>4411</v>
      </c>
      <c r="N22600" s="1" t="s">
        <v>4412</v>
      </c>
      <c r="O22600" s="1" t="s">
        <v>9007</v>
      </c>
      <c r="P22600" s="1" t="s">
        <v>9008</v>
      </c>
      <c r="Q22600" s="1" t="s">
        <v>37</v>
      </c>
      <c r="R22600" s="1" t="s">
        <v>61</v>
      </c>
      <c r="S22600" t="s">
        <v>1389</v>
      </c>
      <c r="T22600">
        <v>259.03500000000003</v>
      </c>
      <c r="U22600">
        <v>17.114999999999998</v>
      </c>
      <c r="V22600">
        <v>0.02</v>
      </c>
      <c r="W22600">
        <v>0.66</v>
      </c>
      <c r="X22600">
        <v>17.254999999999999</v>
      </c>
      <c r="Y22600">
        <v>-197.56100000000001</v>
      </c>
    </row>
    <row r="22601" spans="1:25" x14ac:dyDescent="0.3">
      <c r="A22601" s="1" t="s">
        <v>16497</v>
      </c>
      <c r="B22601">
        <v>21597</v>
      </c>
      <c r="C22601" s="1" t="s">
        <v>9006</v>
      </c>
      <c r="D22601" s="2">
        <v>40761</v>
      </c>
      <c r="E22601" s="1" t="s">
        <v>41</v>
      </c>
      <c r="F22601">
        <v>5</v>
      </c>
      <c r="G22601" s="2">
        <v>40762</v>
      </c>
      <c r="H22601" s="1" t="s">
        <v>28</v>
      </c>
      <c r="I22601" s="1" t="s">
        <v>98</v>
      </c>
      <c r="J22601" s="1" t="s">
        <v>30</v>
      </c>
      <c r="K22601" s="1" t="s">
        <v>89</v>
      </c>
      <c r="L22601" s="1" t="s">
        <v>398</v>
      </c>
      <c r="M22601" s="1" t="s">
        <v>4411</v>
      </c>
      <c r="N22601" s="1" t="s">
        <v>4412</v>
      </c>
      <c r="O22601" s="1" t="s">
        <v>9007</v>
      </c>
      <c r="P22601" s="1" t="s">
        <v>9008</v>
      </c>
      <c r="Q22601" s="1" t="s">
        <v>48</v>
      </c>
      <c r="R22601" s="1" t="s">
        <v>75</v>
      </c>
      <c r="S22601" t="s">
        <v>2440</v>
      </c>
      <c r="T22601">
        <v>168.35</v>
      </c>
      <c r="U22601">
        <v>35.21</v>
      </c>
      <c r="V22601">
        <v>7.0000000000000007E-2</v>
      </c>
      <c r="W22601">
        <v>0.39</v>
      </c>
      <c r="X22601">
        <v>7.21</v>
      </c>
      <c r="Y22601">
        <v>116.1615</v>
      </c>
    </row>
    <row r="22602" spans="1:25" x14ac:dyDescent="0.3">
      <c r="A22602" s="1" t="s">
        <v>16497</v>
      </c>
      <c r="B22602">
        <v>21598</v>
      </c>
      <c r="C22602" s="1" t="s">
        <v>9009</v>
      </c>
      <c r="D22602" s="2">
        <v>41884</v>
      </c>
      <c r="E22602" s="1" t="s">
        <v>64</v>
      </c>
      <c r="F22602">
        <v>12</v>
      </c>
      <c r="G22602" s="2">
        <v>41884</v>
      </c>
      <c r="H22602" s="1" t="s">
        <v>28</v>
      </c>
      <c r="I22602" s="1" t="s">
        <v>29</v>
      </c>
      <c r="J22602" s="1" t="s">
        <v>54</v>
      </c>
      <c r="K22602" s="1" t="s">
        <v>42</v>
      </c>
      <c r="L22602" s="1" t="s">
        <v>220</v>
      </c>
      <c r="M22602" s="1" t="s">
        <v>3859</v>
      </c>
      <c r="N22602" s="1" t="s">
        <v>3860</v>
      </c>
      <c r="O22602" s="1" t="s">
        <v>9010</v>
      </c>
      <c r="P22602" s="1" t="s">
        <v>9011</v>
      </c>
      <c r="Q22602" s="1" t="s">
        <v>48</v>
      </c>
      <c r="R22602" s="1" t="s">
        <v>120</v>
      </c>
      <c r="S22602" t="s">
        <v>5693</v>
      </c>
      <c r="T22602">
        <v>474.91500000000002</v>
      </c>
      <c r="U22602">
        <v>42.734999999999999</v>
      </c>
      <c r="V22602">
        <v>0.1</v>
      </c>
      <c r="W22602">
        <v>0.57999999999999996</v>
      </c>
      <c r="X22602">
        <v>16.835000000000001</v>
      </c>
      <c r="Y22602">
        <v>-121.877</v>
      </c>
    </row>
    <row r="22603" spans="1:25" x14ac:dyDescent="0.3">
      <c r="A22603" s="1" t="s">
        <v>16497</v>
      </c>
      <c r="B22603">
        <v>21599</v>
      </c>
      <c r="C22603" s="1" t="s">
        <v>9009</v>
      </c>
      <c r="D22603" s="2">
        <v>41884</v>
      </c>
      <c r="E22603" s="1" t="s">
        <v>64</v>
      </c>
      <c r="F22603">
        <v>19</v>
      </c>
      <c r="G22603" s="2">
        <v>41885</v>
      </c>
      <c r="H22603" s="1" t="s">
        <v>28</v>
      </c>
      <c r="I22603" s="1" t="s">
        <v>29</v>
      </c>
      <c r="J22603" s="1" t="s">
        <v>54</v>
      </c>
      <c r="K22603" s="1" t="s">
        <v>227</v>
      </c>
      <c r="L22603" s="1" t="s">
        <v>228</v>
      </c>
      <c r="M22603" s="1" t="s">
        <v>9012</v>
      </c>
      <c r="N22603" s="1" t="s">
        <v>9013</v>
      </c>
      <c r="O22603" s="1" t="s">
        <v>9014</v>
      </c>
      <c r="P22603" s="1" t="s">
        <v>9015</v>
      </c>
      <c r="Q22603" s="1" t="s">
        <v>48</v>
      </c>
      <c r="R22603" s="1" t="s">
        <v>120</v>
      </c>
      <c r="S22603" t="s">
        <v>1830</v>
      </c>
      <c r="T22603">
        <v>9369.7450000000008</v>
      </c>
      <c r="U22603">
        <v>492.97500000000002</v>
      </c>
      <c r="V22603">
        <v>0.06</v>
      </c>
      <c r="W22603">
        <v>0.73</v>
      </c>
      <c r="X22603">
        <v>69.965000000000003</v>
      </c>
      <c r="Y22603">
        <v>1396.5588</v>
      </c>
    </row>
    <row r="22604" spans="1:25" x14ac:dyDescent="0.3">
      <c r="A22604" s="1" t="s">
        <v>16497</v>
      </c>
      <c r="B22604">
        <v>21600</v>
      </c>
      <c r="C22604" s="1" t="s">
        <v>9016</v>
      </c>
      <c r="D22604" s="2">
        <v>41290</v>
      </c>
      <c r="E22604" s="1" t="s">
        <v>64</v>
      </c>
      <c r="F22604">
        <v>3</v>
      </c>
      <c r="G22604" s="2">
        <v>41290</v>
      </c>
      <c r="H22604" s="1" t="s">
        <v>28</v>
      </c>
      <c r="I22604" s="1" t="s">
        <v>29</v>
      </c>
      <c r="J22604" s="1" t="s">
        <v>88</v>
      </c>
      <c r="K22604" s="1" t="s">
        <v>55</v>
      </c>
      <c r="L22604" s="1" t="s">
        <v>56</v>
      </c>
      <c r="M22604" s="1" t="s">
        <v>9017</v>
      </c>
      <c r="N22604" s="1" t="s">
        <v>9018</v>
      </c>
      <c r="O22604" s="1" t="s">
        <v>9019</v>
      </c>
      <c r="P22604" s="1" t="s">
        <v>9020</v>
      </c>
      <c r="Q22604" s="1" t="s">
        <v>48</v>
      </c>
      <c r="R22604" s="1" t="s">
        <v>204</v>
      </c>
      <c r="S22604" t="s">
        <v>314</v>
      </c>
      <c r="T22604">
        <v>39.935000000000002</v>
      </c>
      <c r="U22604">
        <v>12.914999999999999</v>
      </c>
      <c r="V22604">
        <v>0.02</v>
      </c>
      <c r="W22604">
        <v>0.38</v>
      </c>
      <c r="X22604">
        <v>1.75</v>
      </c>
      <c r="Y22604">
        <v>27.555150000000001</v>
      </c>
    </row>
    <row r="22605" spans="1:25" x14ac:dyDescent="0.3">
      <c r="A22605" s="1" t="s">
        <v>16497</v>
      </c>
      <c r="B22605">
        <v>21601</v>
      </c>
      <c r="C22605" s="1" t="s">
        <v>9021</v>
      </c>
      <c r="D22605" s="2">
        <v>41390</v>
      </c>
      <c r="E22605" s="1" t="s">
        <v>27</v>
      </c>
      <c r="F22605">
        <v>13</v>
      </c>
      <c r="G22605" s="2">
        <v>41390</v>
      </c>
      <c r="H22605" s="1" t="s">
        <v>28</v>
      </c>
      <c r="I22605" s="1" t="s">
        <v>53</v>
      </c>
      <c r="J22605" s="1" t="s">
        <v>54</v>
      </c>
      <c r="K22605" s="1" t="s">
        <v>227</v>
      </c>
      <c r="L22605" s="1" t="s">
        <v>391</v>
      </c>
      <c r="M22605" s="1" t="s">
        <v>3376</v>
      </c>
      <c r="N22605" s="1" t="s">
        <v>3377</v>
      </c>
      <c r="O22605" s="1" t="s">
        <v>8078</v>
      </c>
      <c r="P22605" s="1" t="s">
        <v>8079</v>
      </c>
      <c r="Q22605" s="1" t="s">
        <v>37</v>
      </c>
      <c r="R22605" s="1" t="s">
        <v>61</v>
      </c>
      <c r="S22605" t="s">
        <v>1119</v>
      </c>
      <c r="T22605">
        <v>395.88499999999999</v>
      </c>
      <c r="U22605">
        <v>29.61</v>
      </c>
      <c r="V22605">
        <v>0.02</v>
      </c>
      <c r="W22605">
        <v>0.61</v>
      </c>
      <c r="X22605">
        <v>12.67</v>
      </c>
      <c r="Y22605">
        <v>-131.25</v>
      </c>
    </row>
    <row r="22606" spans="1:25" x14ac:dyDescent="0.3">
      <c r="A22606" s="1" t="s">
        <v>16497</v>
      </c>
      <c r="B22606">
        <v>21602</v>
      </c>
      <c r="C22606" s="1" t="s">
        <v>9022</v>
      </c>
      <c r="D22606" s="2">
        <v>41771</v>
      </c>
      <c r="E22606" s="1" t="s">
        <v>27</v>
      </c>
      <c r="F22606">
        <v>8</v>
      </c>
      <c r="G22606" s="2">
        <v>41776</v>
      </c>
      <c r="H22606" s="1" t="s">
        <v>28</v>
      </c>
      <c r="I22606" s="1" t="s">
        <v>29</v>
      </c>
      <c r="J22606" s="1" t="s">
        <v>99</v>
      </c>
      <c r="K22606" s="1" t="s">
        <v>227</v>
      </c>
      <c r="L22606" s="1" t="s">
        <v>228</v>
      </c>
      <c r="M22606" s="1" t="s">
        <v>3239</v>
      </c>
      <c r="N22606" s="1" t="s">
        <v>3240</v>
      </c>
      <c r="O22606" s="1" t="s">
        <v>9023</v>
      </c>
      <c r="P22606" s="1" t="s">
        <v>9024</v>
      </c>
      <c r="Q22606" s="1" t="s">
        <v>48</v>
      </c>
      <c r="R22606" s="1" t="s">
        <v>112</v>
      </c>
      <c r="S22606" t="s">
        <v>561</v>
      </c>
      <c r="T22606">
        <v>650.09</v>
      </c>
      <c r="U22606">
        <v>87.22</v>
      </c>
      <c r="V22606">
        <v>0.09</v>
      </c>
      <c r="W22606">
        <v>0.39</v>
      </c>
      <c r="X22606">
        <v>45.43</v>
      </c>
      <c r="Y22606">
        <v>-150.4545</v>
      </c>
    </row>
    <row r="22607" spans="1:25" x14ac:dyDescent="0.3">
      <c r="A22607" s="1" t="s">
        <v>16497</v>
      </c>
      <c r="B22607">
        <v>21603</v>
      </c>
      <c r="C22607" s="1" t="s">
        <v>9025</v>
      </c>
      <c r="D22607" s="2">
        <v>41273</v>
      </c>
      <c r="E22607" s="1" t="s">
        <v>52</v>
      </c>
      <c r="F22607">
        <v>21</v>
      </c>
      <c r="G22607" s="2">
        <v>41287</v>
      </c>
      <c r="H22607" s="1" t="s">
        <v>28</v>
      </c>
      <c r="I22607" s="1" t="s">
        <v>98</v>
      </c>
      <c r="J22607" s="1" t="s">
        <v>54</v>
      </c>
      <c r="K22607" s="1" t="s">
        <v>227</v>
      </c>
      <c r="L22607" s="1" t="s">
        <v>228</v>
      </c>
      <c r="M22607" s="1" t="s">
        <v>5527</v>
      </c>
      <c r="N22607" s="1" t="s">
        <v>2680</v>
      </c>
      <c r="O22607" s="1" t="s">
        <v>5528</v>
      </c>
      <c r="P22607" s="1" t="s">
        <v>5529</v>
      </c>
      <c r="Q22607" s="1" t="s">
        <v>48</v>
      </c>
      <c r="R22607" s="1" t="s">
        <v>105</v>
      </c>
      <c r="S22607" t="s">
        <v>1556</v>
      </c>
      <c r="T22607">
        <v>425.28500000000003</v>
      </c>
      <c r="U22607">
        <v>19.53</v>
      </c>
      <c r="V22607">
        <v>0.02</v>
      </c>
      <c r="W22607">
        <v>0.46</v>
      </c>
      <c r="X22607">
        <v>6.9649999999999999</v>
      </c>
      <c r="Y22607">
        <v>231.78749999999999</v>
      </c>
    </row>
    <row r="22608" spans="1:25" x14ac:dyDescent="0.3">
      <c r="A22608" s="1" t="s">
        <v>16497</v>
      </c>
      <c r="B22608">
        <v>21604</v>
      </c>
      <c r="C22608" s="1" t="s">
        <v>9026</v>
      </c>
      <c r="D22608" s="2">
        <v>41701</v>
      </c>
      <c r="E22608" s="1" t="s">
        <v>41</v>
      </c>
      <c r="F22608">
        <v>2</v>
      </c>
      <c r="G22608" s="2">
        <v>41701</v>
      </c>
      <c r="H22608" s="1" t="s">
        <v>28</v>
      </c>
      <c r="I22608" s="1" t="s">
        <v>53</v>
      </c>
      <c r="J22608" s="1" t="s">
        <v>30</v>
      </c>
      <c r="K22608" s="1" t="s">
        <v>42</v>
      </c>
      <c r="L22608" s="1" t="s">
        <v>43</v>
      </c>
      <c r="M22608" s="1" t="s">
        <v>3370</v>
      </c>
      <c r="N22608" s="1" t="s">
        <v>3371</v>
      </c>
      <c r="O22608" s="1" t="s">
        <v>3372</v>
      </c>
      <c r="P22608" s="1" t="s">
        <v>3373</v>
      </c>
      <c r="Q22608" s="1" t="s">
        <v>37</v>
      </c>
      <c r="R22608" s="1" t="s">
        <v>61</v>
      </c>
      <c r="S22608" t="s">
        <v>687</v>
      </c>
      <c r="T22608">
        <v>261.87</v>
      </c>
      <c r="U22608">
        <v>138.18</v>
      </c>
      <c r="V22608">
        <v>0.08</v>
      </c>
      <c r="W22608">
        <v>0.54</v>
      </c>
      <c r="X22608">
        <v>6.9649999999999999</v>
      </c>
      <c r="Y22608">
        <v>-207.2</v>
      </c>
    </row>
    <row r="22609" spans="1:25" x14ac:dyDescent="0.3">
      <c r="A22609" s="1" t="s">
        <v>16497</v>
      </c>
      <c r="B22609">
        <v>21605</v>
      </c>
      <c r="C22609" s="1" t="s">
        <v>9026</v>
      </c>
      <c r="D22609" s="2">
        <v>41701</v>
      </c>
      <c r="E22609" s="1" t="s">
        <v>41</v>
      </c>
      <c r="F22609">
        <v>4</v>
      </c>
      <c r="G22609" s="2">
        <v>41702</v>
      </c>
      <c r="H22609" s="1" t="s">
        <v>28</v>
      </c>
      <c r="I22609" s="1" t="s">
        <v>29</v>
      </c>
      <c r="J22609" s="1" t="s">
        <v>30</v>
      </c>
      <c r="K22609" s="1" t="s">
        <v>42</v>
      </c>
      <c r="L22609" s="1" t="s">
        <v>43</v>
      </c>
      <c r="M22609" s="1" t="s">
        <v>3370</v>
      </c>
      <c r="N22609" s="1" t="s">
        <v>3371</v>
      </c>
      <c r="O22609" s="1" t="s">
        <v>3372</v>
      </c>
      <c r="P22609" s="1" t="s">
        <v>3373</v>
      </c>
      <c r="Q22609" s="1" t="s">
        <v>48</v>
      </c>
      <c r="R22609" s="1" t="s">
        <v>75</v>
      </c>
      <c r="S22609" t="s">
        <v>2067</v>
      </c>
      <c r="T22609">
        <v>554.15499999999997</v>
      </c>
      <c r="U22609">
        <v>135.66</v>
      </c>
      <c r="V22609">
        <v>0.04</v>
      </c>
      <c r="W22609">
        <v>0.36</v>
      </c>
      <c r="X22609">
        <v>46.41</v>
      </c>
      <c r="Y22609">
        <v>378.03500000000003</v>
      </c>
    </row>
    <row r="22610" spans="1:25" x14ac:dyDescent="0.3">
      <c r="A22610" s="1" t="s">
        <v>16497</v>
      </c>
      <c r="B22610">
        <v>21606</v>
      </c>
      <c r="C22610" s="1" t="s">
        <v>9027</v>
      </c>
      <c r="D22610" s="2">
        <v>41736</v>
      </c>
      <c r="E22610" s="1" t="s">
        <v>27</v>
      </c>
      <c r="F22610">
        <v>7</v>
      </c>
      <c r="G22610" s="2">
        <v>41738</v>
      </c>
      <c r="H22610" s="1" t="s">
        <v>28</v>
      </c>
      <c r="I22610" s="1" t="s">
        <v>29</v>
      </c>
      <c r="J22610" s="1" t="s">
        <v>54</v>
      </c>
      <c r="K22610" s="1" t="s">
        <v>89</v>
      </c>
      <c r="L22610" s="1" t="s">
        <v>398</v>
      </c>
      <c r="M22610" s="1" t="s">
        <v>9028</v>
      </c>
      <c r="N22610" s="1" t="s">
        <v>9029</v>
      </c>
      <c r="O22610" s="1" t="s">
        <v>9030</v>
      </c>
      <c r="P22610" s="1" t="s">
        <v>9031</v>
      </c>
      <c r="Q22610" s="1" t="s">
        <v>37</v>
      </c>
      <c r="R22610" s="1" t="s">
        <v>38</v>
      </c>
      <c r="S22610" t="s">
        <v>1267</v>
      </c>
      <c r="T22610">
        <v>3118.5349999999999</v>
      </c>
      <c r="U22610">
        <v>545.96500000000003</v>
      </c>
      <c r="V22610">
        <v>0.04</v>
      </c>
      <c r="W22610">
        <v>0.57999999999999996</v>
      </c>
      <c r="X22610">
        <v>31.465</v>
      </c>
      <c r="Y22610">
        <v>-4563.1152000000002</v>
      </c>
    </row>
    <row r="22611" spans="1:25" x14ac:dyDescent="0.3">
      <c r="A22611" s="1" t="s">
        <v>16497</v>
      </c>
      <c r="B22611">
        <v>21607</v>
      </c>
      <c r="C22611" s="1" t="s">
        <v>9032</v>
      </c>
      <c r="D22611" s="2">
        <v>41883</v>
      </c>
      <c r="E22611" s="1" t="s">
        <v>52</v>
      </c>
      <c r="F22611">
        <v>15</v>
      </c>
      <c r="G22611" s="2">
        <v>41885</v>
      </c>
      <c r="H22611" s="1" t="s">
        <v>28</v>
      </c>
      <c r="I22611" s="1" t="s">
        <v>53</v>
      </c>
      <c r="J22611" s="1" t="s">
        <v>30</v>
      </c>
      <c r="K22611" s="1" t="s">
        <v>42</v>
      </c>
      <c r="L22611" s="1" t="s">
        <v>43</v>
      </c>
      <c r="M22611" s="1" t="s">
        <v>1901</v>
      </c>
      <c r="N22611" s="1" t="s">
        <v>1902</v>
      </c>
      <c r="O22611" s="1" t="s">
        <v>1903</v>
      </c>
      <c r="P22611" s="1" t="s">
        <v>1904</v>
      </c>
      <c r="Q22611" s="1" t="s">
        <v>37</v>
      </c>
      <c r="R22611" s="1" t="s">
        <v>61</v>
      </c>
      <c r="S22611" t="s">
        <v>1228</v>
      </c>
      <c r="T22611">
        <v>1735.1949999999999</v>
      </c>
      <c r="U22611">
        <v>111.23</v>
      </c>
      <c r="V22611">
        <v>0</v>
      </c>
      <c r="W22611">
        <v>0.42</v>
      </c>
      <c r="X22611">
        <v>6.9649999999999999</v>
      </c>
      <c r="Y22611">
        <v>1197.2845500000001</v>
      </c>
    </row>
    <row r="22612" spans="1:25" x14ac:dyDescent="0.3">
      <c r="A22612" s="1" t="s">
        <v>16497</v>
      </c>
      <c r="B22612">
        <v>21608</v>
      </c>
      <c r="C22612" s="1" t="s">
        <v>9033</v>
      </c>
      <c r="D22612" s="2">
        <v>41329</v>
      </c>
      <c r="E22612" s="1" t="s">
        <v>27</v>
      </c>
      <c r="F22612">
        <v>11</v>
      </c>
      <c r="G22612" s="2">
        <v>41332</v>
      </c>
      <c r="H22612" s="1" t="s">
        <v>28</v>
      </c>
      <c r="I22612" s="1" t="s">
        <v>98</v>
      </c>
      <c r="J22612" s="1" t="s">
        <v>30</v>
      </c>
      <c r="K22612" s="1" t="s">
        <v>55</v>
      </c>
      <c r="L22612" s="1" t="s">
        <v>100</v>
      </c>
      <c r="M22612" s="1" t="s">
        <v>5047</v>
      </c>
      <c r="N22612" s="1" t="s">
        <v>5048</v>
      </c>
      <c r="O22612" s="1" t="s">
        <v>5049</v>
      </c>
      <c r="P22612" s="1" t="s">
        <v>5050</v>
      </c>
      <c r="Q22612" s="1" t="s">
        <v>48</v>
      </c>
      <c r="R22612" s="1" t="s">
        <v>105</v>
      </c>
      <c r="S22612" t="s">
        <v>6716</v>
      </c>
      <c r="T22612">
        <v>138.285</v>
      </c>
      <c r="U22612">
        <v>11.69</v>
      </c>
      <c r="V22612">
        <v>0.05</v>
      </c>
      <c r="W22612">
        <v>0.54</v>
      </c>
      <c r="X22612">
        <v>26.215</v>
      </c>
      <c r="Y22612">
        <v>-74.087999999999994</v>
      </c>
    </row>
    <row r="22613" spans="1:25" x14ac:dyDescent="0.3">
      <c r="A22613" s="1" t="s">
        <v>16497</v>
      </c>
      <c r="B22613">
        <v>21609</v>
      </c>
      <c r="C22613" s="1" t="s">
        <v>9034</v>
      </c>
      <c r="D22613" s="2">
        <v>40790</v>
      </c>
      <c r="E22613" s="1" t="s">
        <v>150</v>
      </c>
      <c r="F22613">
        <v>2</v>
      </c>
      <c r="G22613" s="2">
        <v>40791</v>
      </c>
      <c r="H22613" s="1" t="s">
        <v>28</v>
      </c>
      <c r="I22613" s="1" t="s">
        <v>29</v>
      </c>
      <c r="J22613" s="1" t="s">
        <v>30</v>
      </c>
      <c r="K22613" s="1" t="s">
        <v>89</v>
      </c>
      <c r="L22613" s="1" t="s">
        <v>646</v>
      </c>
      <c r="M22613" s="1" t="s">
        <v>5180</v>
      </c>
      <c r="N22613" s="1" t="s">
        <v>5181</v>
      </c>
      <c r="O22613" s="1" t="s">
        <v>5182</v>
      </c>
      <c r="P22613" s="1" t="s">
        <v>5183</v>
      </c>
      <c r="Q22613" s="1" t="s">
        <v>48</v>
      </c>
      <c r="R22613" s="1" t="s">
        <v>72</v>
      </c>
      <c r="S22613" t="s">
        <v>1647</v>
      </c>
      <c r="T22613">
        <v>35.384999999999998</v>
      </c>
      <c r="U22613">
        <v>13.824999999999999</v>
      </c>
      <c r="V22613">
        <v>0.01</v>
      </c>
      <c r="W22613">
        <v>0.59</v>
      </c>
      <c r="X22613">
        <v>17.954999999999998</v>
      </c>
      <c r="Y22613">
        <v>-69.754999999999995</v>
      </c>
    </row>
    <row r="22614" spans="1:25" x14ac:dyDescent="0.3">
      <c r="A22614" s="1" t="s">
        <v>16497</v>
      </c>
      <c r="B22614">
        <v>21610</v>
      </c>
      <c r="C22614" s="1" t="s">
        <v>9034</v>
      </c>
      <c r="D22614" s="2">
        <v>40790</v>
      </c>
      <c r="E22614" s="1" t="s">
        <v>150</v>
      </c>
      <c r="F22614">
        <v>17</v>
      </c>
      <c r="G22614" s="2">
        <v>40791</v>
      </c>
      <c r="H22614" s="1" t="s">
        <v>28</v>
      </c>
      <c r="I22614" s="1" t="s">
        <v>29</v>
      </c>
      <c r="J22614" s="1" t="s">
        <v>30</v>
      </c>
      <c r="K22614" s="1" t="s">
        <v>89</v>
      </c>
      <c r="L22614" s="1" t="s">
        <v>646</v>
      </c>
      <c r="M22614" s="1" t="s">
        <v>5180</v>
      </c>
      <c r="N22614" s="1" t="s">
        <v>5181</v>
      </c>
      <c r="O22614" s="1" t="s">
        <v>5182</v>
      </c>
      <c r="P22614" s="1" t="s">
        <v>5183</v>
      </c>
      <c r="Q22614" s="1" t="s">
        <v>48</v>
      </c>
      <c r="R22614" s="1" t="s">
        <v>112</v>
      </c>
      <c r="S22614" t="s">
        <v>8384</v>
      </c>
      <c r="T22614">
        <v>23174.095000000001</v>
      </c>
      <c r="U22614">
        <v>1287.9649999999999</v>
      </c>
      <c r="V22614">
        <v>0.02</v>
      </c>
      <c r="W22614">
        <v>0.4</v>
      </c>
      <c r="X22614">
        <v>69.965000000000003</v>
      </c>
      <c r="Y22614">
        <v>15990.125550000001</v>
      </c>
    </row>
    <row r="22615" spans="1:25" x14ac:dyDescent="0.3">
      <c r="A22615" s="1" t="s">
        <v>16497</v>
      </c>
      <c r="B22615">
        <v>21611</v>
      </c>
      <c r="C22615" s="1" t="s">
        <v>9035</v>
      </c>
      <c r="D22615" s="2">
        <v>41886</v>
      </c>
      <c r="E22615" s="1" t="s">
        <v>150</v>
      </c>
      <c r="F22615">
        <v>20</v>
      </c>
      <c r="G22615" s="2">
        <v>41887</v>
      </c>
      <c r="H22615" s="1" t="s">
        <v>78</v>
      </c>
      <c r="I22615" s="1" t="s">
        <v>260</v>
      </c>
      <c r="J22615" s="1" t="s">
        <v>30</v>
      </c>
      <c r="K22615" s="1" t="s">
        <v>89</v>
      </c>
      <c r="L22615" s="1" t="s">
        <v>646</v>
      </c>
      <c r="M22615" s="1" t="s">
        <v>5180</v>
      </c>
      <c r="N22615" s="1" t="s">
        <v>5181</v>
      </c>
      <c r="O22615" s="1" t="s">
        <v>5182</v>
      </c>
      <c r="P22615" s="1" t="s">
        <v>5183</v>
      </c>
      <c r="Q22615" s="1" t="s">
        <v>84</v>
      </c>
      <c r="R22615" s="1" t="s">
        <v>264</v>
      </c>
      <c r="S22615" t="s">
        <v>3544</v>
      </c>
      <c r="T22615">
        <v>27535.97</v>
      </c>
      <c r="U22615">
        <v>1316.4549999999999</v>
      </c>
      <c r="V22615">
        <v>0</v>
      </c>
      <c r="W22615">
        <v>0.74</v>
      </c>
      <c r="X22615">
        <v>299.70499999999998</v>
      </c>
      <c r="Y22615">
        <v>1491.2855999999999</v>
      </c>
    </row>
    <row r="22616" spans="1:25" x14ac:dyDescent="0.3">
      <c r="A22616" s="1" t="s">
        <v>16497</v>
      </c>
      <c r="B22616">
        <v>21612</v>
      </c>
      <c r="C22616" s="1" t="s">
        <v>9034</v>
      </c>
      <c r="D22616" s="2">
        <v>40790</v>
      </c>
      <c r="E22616" s="1" t="s">
        <v>150</v>
      </c>
      <c r="F22616">
        <v>3</v>
      </c>
      <c r="G22616" s="2">
        <v>40792</v>
      </c>
      <c r="H22616" s="1" t="s">
        <v>28</v>
      </c>
      <c r="I22616" s="1" t="s">
        <v>29</v>
      </c>
      <c r="J22616" s="1" t="s">
        <v>30</v>
      </c>
      <c r="K22616" s="1" t="s">
        <v>42</v>
      </c>
      <c r="L22616" s="1" t="s">
        <v>220</v>
      </c>
      <c r="M22616" s="1" t="s">
        <v>9036</v>
      </c>
      <c r="N22616" s="1" t="s">
        <v>9037</v>
      </c>
      <c r="O22616" s="1" t="s">
        <v>9038</v>
      </c>
      <c r="P22616" s="1" t="s">
        <v>9039</v>
      </c>
      <c r="Q22616" s="1" t="s">
        <v>37</v>
      </c>
      <c r="R22616" s="1" t="s">
        <v>38</v>
      </c>
      <c r="S22616" t="s">
        <v>39</v>
      </c>
      <c r="T22616">
        <v>888.23</v>
      </c>
      <c r="U22616">
        <v>335.96499999999997</v>
      </c>
      <c r="V22616">
        <v>0.04</v>
      </c>
      <c r="W22616">
        <v>0.56000000000000005</v>
      </c>
      <c r="X22616">
        <v>17.149999999999999</v>
      </c>
      <c r="Y22616">
        <v>-903.78750000000002</v>
      </c>
    </row>
    <row r="22617" spans="1:25" x14ac:dyDescent="0.3">
      <c r="A22617" s="1" t="s">
        <v>16497</v>
      </c>
      <c r="B22617">
        <v>21613</v>
      </c>
      <c r="C22617" s="1" t="s">
        <v>9040</v>
      </c>
      <c r="D22617" s="2">
        <v>41839</v>
      </c>
      <c r="E22617" s="1" t="s">
        <v>52</v>
      </c>
      <c r="F22617">
        <v>16</v>
      </c>
      <c r="G22617" s="2">
        <v>41842</v>
      </c>
      <c r="H22617" s="1" t="s">
        <v>28</v>
      </c>
      <c r="I22617" s="1" t="s">
        <v>98</v>
      </c>
      <c r="J22617" s="1" t="s">
        <v>30</v>
      </c>
      <c r="K22617" s="1" t="s">
        <v>89</v>
      </c>
      <c r="L22617" s="1" t="s">
        <v>398</v>
      </c>
      <c r="M22617" s="1" t="s">
        <v>6156</v>
      </c>
      <c r="N22617" s="1" t="s">
        <v>6157</v>
      </c>
      <c r="O22617" s="1" t="s">
        <v>9041</v>
      </c>
      <c r="P22617" s="1" t="s">
        <v>9042</v>
      </c>
      <c r="Q22617" s="1" t="s">
        <v>48</v>
      </c>
      <c r="R22617" s="1" t="s">
        <v>75</v>
      </c>
      <c r="S22617" t="s">
        <v>3019</v>
      </c>
      <c r="T22617">
        <v>602</v>
      </c>
      <c r="U22617">
        <v>36.085000000000001</v>
      </c>
      <c r="V22617">
        <v>0.02</v>
      </c>
      <c r="W22617">
        <v>0.38</v>
      </c>
      <c r="X22617">
        <v>6.2649999999999997</v>
      </c>
      <c r="Y22617">
        <v>415.38</v>
      </c>
    </row>
    <row r="22618" spans="1:25" x14ac:dyDescent="0.3">
      <c r="A22618" s="1" t="s">
        <v>16497</v>
      </c>
      <c r="B22618">
        <v>21614</v>
      </c>
      <c r="C22618" s="1" t="s">
        <v>9040</v>
      </c>
      <c r="D22618" s="2">
        <v>41839</v>
      </c>
      <c r="E22618" s="1" t="s">
        <v>52</v>
      </c>
      <c r="F22618">
        <v>9</v>
      </c>
      <c r="G22618" s="2">
        <v>41839</v>
      </c>
      <c r="H22618" s="1" t="s">
        <v>28</v>
      </c>
      <c r="I22618" s="1" t="s">
        <v>98</v>
      </c>
      <c r="J22618" s="1" t="s">
        <v>30</v>
      </c>
      <c r="K22618" s="1" t="s">
        <v>89</v>
      </c>
      <c r="L22618" s="1" t="s">
        <v>398</v>
      </c>
      <c r="M22618" s="1" t="s">
        <v>6156</v>
      </c>
      <c r="N22618" s="1" t="s">
        <v>6157</v>
      </c>
      <c r="O22618" s="1" t="s">
        <v>9041</v>
      </c>
      <c r="P22618" s="1" t="s">
        <v>9042</v>
      </c>
      <c r="Q22618" s="1" t="s">
        <v>48</v>
      </c>
      <c r="R22618" s="1" t="s">
        <v>105</v>
      </c>
      <c r="S22618" t="s">
        <v>214</v>
      </c>
      <c r="T22618">
        <v>186.27</v>
      </c>
      <c r="U22618">
        <v>20.475000000000001</v>
      </c>
      <c r="V22618">
        <v>0.06</v>
      </c>
      <c r="W22618">
        <v>0.56000000000000005</v>
      </c>
      <c r="X22618">
        <v>7.9450000000000003</v>
      </c>
      <c r="Y22618">
        <v>-5.7136800000000001</v>
      </c>
    </row>
    <row r="22619" spans="1:25" x14ac:dyDescent="0.3">
      <c r="A22619" s="1" t="s">
        <v>16497</v>
      </c>
      <c r="B22619">
        <v>21615</v>
      </c>
      <c r="C22619" s="1" t="s">
        <v>9043</v>
      </c>
      <c r="D22619" s="2">
        <v>41236</v>
      </c>
      <c r="E22619" s="1" t="s">
        <v>52</v>
      </c>
      <c r="F22619">
        <v>30</v>
      </c>
      <c r="G22619" s="2">
        <v>41238</v>
      </c>
      <c r="H22619" s="1" t="s">
        <v>28</v>
      </c>
      <c r="I22619" s="1" t="s">
        <v>53</v>
      </c>
      <c r="J22619" s="1" t="s">
        <v>88</v>
      </c>
      <c r="K22619" s="1" t="s">
        <v>66</v>
      </c>
      <c r="L22619" s="1" t="s">
        <v>128</v>
      </c>
      <c r="M22619" s="1" t="s">
        <v>9044</v>
      </c>
      <c r="N22619" s="1" t="s">
        <v>9045</v>
      </c>
      <c r="O22619" s="1" t="s">
        <v>9046</v>
      </c>
      <c r="P22619" s="1" t="s">
        <v>9047</v>
      </c>
      <c r="Q22619" s="1" t="s">
        <v>48</v>
      </c>
      <c r="R22619" s="1" t="s">
        <v>95</v>
      </c>
      <c r="S22619" t="s">
        <v>9048</v>
      </c>
      <c r="T22619">
        <v>724.29</v>
      </c>
      <c r="U22619">
        <v>23.94</v>
      </c>
      <c r="V22619">
        <v>0.01</v>
      </c>
      <c r="W22619">
        <v>0.57999999999999996</v>
      </c>
      <c r="X22619">
        <v>15.47</v>
      </c>
      <c r="Y22619">
        <v>11.949</v>
      </c>
    </row>
    <row r="22620" spans="1:25" x14ac:dyDescent="0.3">
      <c r="A22620" s="1" t="s">
        <v>16497</v>
      </c>
      <c r="B22620">
        <v>21616</v>
      </c>
      <c r="C22620" s="1" t="s">
        <v>9043</v>
      </c>
      <c r="D22620" s="2">
        <v>41236</v>
      </c>
      <c r="E22620" s="1" t="s">
        <v>52</v>
      </c>
      <c r="F22620">
        <v>25</v>
      </c>
      <c r="G22620" s="2">
        <v>41237</v>
      </c>
      <c r="H22620" s="1" t="s">
        <v>28</v>
      </c>
      <c r="I22620" s="1" t="s">
        <v>98</v>
      </c>
      <c r="J22620" s="1" t="s">
        <v>88</v>
      </c>
      <c r="K22620" s="1" t="s">
        <v>31</v>
      </c>
      <c r="L22620" s="1" t="s">
        <v>32</v>
      </c>
      <c r="M22620" s="1" t="s">
        <v>5717</v>
      </c>
      <c r="N22620" s="1" t="s">
        <v>5718</v>
      </c>
      <c r="O22620" s="1" t="s">
        <v>5719</v>
      </c>
      <c r="P22620" s="1" t="s">
        <v>5720</v>
      </c>
      <c r="Q22620" s="1" t="s">
        <v>48</v>
      </c>
      <c r="R22620" s="1" t="s">
        <v>105</v>
      </c>
      <c r="S22620" t="s">
        <v>3512</v>
      </c>
      <c r="T22620">
        <v>491.92500000000001</v>
      </c>
      <c r="U22620">
        <v>20.440000000000001</v>
      </c>
      <c r="V22620">
        <v>0.08</v>
      </c>
      <c r="W22620">
        <v>0.38</v>
      </c>
      <c r="X22620">
        <v>3.5</v>
      </c>
      <c r="Y22620">
        <v>525.98699999999997</v>
      </c>
    </row>
    <row r="22621" spans="1:25" x14ac:dyDescent="0.3">
      <c r="A22621" s="1" t="s">
        <v>16497</v>
      </c>
      <c r="B22621">
        <v>21617</v>
      </c>
      <c r="C22621" s="1" t="s">
        <v>9043</v>
      </c>
      <c r="D22621" s="2">
        <v>41236</v>
      </c>
      <c r="E22621" s="1" t="s">
        <v>52</v>
      </c>
      <c r="F22621">
        <v>26</v>
      </c>
      <c r="G22621" s="2">
        <v>41236</v>
      </c>
      <c r="H22621" s="1" t="s">
        <v>78</v>
      </c>
      <c r="I22621" s="1" t="s">
        <v>260</v>
      </c>
      <c r="J22621" s="1" t="s">
        <v>88</v>
      </c>
      <c r="K22621" s="1" t="s">
        <v>31</v>
      </c>
      <c r="L22621" s="1" t="s">
        <v>32</v>
      </c>
      <c r="M22621" s="1" t="s">
        <v>5717</v>
      </c>
      <c r="N22621" s="1" t="s">
        <v>5718</v>
      </c>
      <c r="O22621" s="1" t="s">
        <v>5719</v>
      </c>
      <c r="P22621" s="1" t="s">
        <v>5720</v>
      </c>
      <c r="Q22621" s="1" t="s">
        <v>84</v>
      </c>
      <c r="R22621" s="1" t="s">
        <v>264</v>
      </c>
      <c r="S22621" t="s">
        <v>3685</v>
      </c>
      <c r="T22621">
        <v>26540.465</v>
      </c>
      <c r="U22621">
        <v>1003.975</v>
      </c>
      <c r="V22621">
        <v>0.01</v>
      </c>
      <c r="W22621">
        <v>0.78</v>
      </c>
      <c r="X22621">
        <v>216.16</v>
      </c>
      <c r="Y22621">
        <v>-464.471</v>
      </c>
    </row>
    <row r="22622" spans="1:25" x14ac:dyDescent="0.3">
      <c r="A22622" s="1" t="s">
        <v>16497</v>
      </c>
      <c r="B22622">
        <v>21618</v>
      </c>
      <c r="C22622" s="1" t="s">
        <v>9049</v>
      </c>
      <c r="D22622" s="2">
        <v>41035</v>
      </c>
      <c r="E22622" s="1" t="s">
        <v>27</v>
      </c>
      <c r="F22622">
        <v>2</v>
      </c>
      <c r="G22622" s="2">
        <v>41035</v>
      </c>
      <c r="H22622" s="1" t="s">
        <v>28</v>
      </c>
      <c r="I22622" s="1" t="s">
        <v>29</v>
      </c>
      <c r="J22622" s="1" t="s">
        <v>54</v>
      </c>
      <c r="K22622" s="1" t="s">
        <v>89</v>
      </c>
      <c r="L22622" s="1" t="s">
        <v>646</v>
      </c>
      <c r="M22622" s="1" t="s">
        <v>7838</v>
      </c>
      <c r="N22622" s="1" t="s">
        <v>7839</v>
      </c>
      <c r="O22622" s="1" t="s">
        <v>7840</v>
      </c>
      <c r="P22622" s="1" t="s">
        <v>7841</v>
      </c>
      <c r="Q22622" s="1" t="s">
        <v>48</v>
      </c>
      <c r="R22622" s="1" t="s">
        <v>72</v>
      </c>
      <c r="S22622" t="s">
        <v>3817</v>
      </c>
      <c r="T22622">
        <v>35.49</v>
      </c>
      <c r="U22622">
        <v>14.21</v>
      </c>
      <c r="V22622">
        <v>0.1</v>
      </c>
      <c r="W22622">
        <v>0.6</v>
      </c>
      <c r="X22622">
        <v>24.114999999999998</v>
      </c>
      <c r="Y22622">
        <v>-74.515000000000001</v>
      </c>
    </row>
    <row r="22623" spans="1:25" x14ac:dyDescent="0.3">
      <c r="A22623" s="1" t="s">
        <v>16497</v>
      </c>
      <c r="B22623">
        <v>21619</v>
      </c>
      <c r="C22623" s="1" t="s">
        <v>9049</v>
      </c>
      <c r="D22623" s="2">
        <v>41035</v>
      </c>
      <c r="E22623" s="1" t="s">
        <v>27</v>
      </c>
      <c r="F22623">
        <v>4</v>
      </c>
      <c r="G22623" s="2">
        <v>41040</v>
      </c>
      <c r="H22623" s="1" t="s">
        <v>28</v>
      </c>
      <c r="I22623" s="1" t="s">
        <v>29</v>
      </c>
      <c r="J22623" s="1" t="s">
        <v>54</v>
      </c>
      <c r="K22623" s="1" t="s">
        <v>89</v>
      </c>
      <c r="L22623" s="1" t="s">
        <v>646</v>
      </c>
      <c r="M22623" s="1" t="s">
        <v>7838</v>
      </c>
      <c r="N22623" s="1" t="s">
        <v>7839</v>
      </c>
      <c r="O22623" s="1" t="s">
        <v>7840</v>
      </c>
      <c r="P22623" s="1" t="s">
        <v>7841</v>
      </c>
      <c r="Q22623" s="1" t="s">
        <v>48</v>
      </c>
      <c r="R22623" s="1" t="s">
        <v>112</v>
      </c>
      <c r="S22623" t="s">
        <v>5086</v>
      </c>
      <c r="T22623">
        <v>227.255</v>
      </c>
      <c r="U22623">
        <v>53.48</v>
      </c>
      <c r="V22623">
        <v>0.05</v>
      </c>
      <c r="W22623">
        <v>0.36</v>
      </c>
      <c r="X22623">
        <v>38.185000000000002</v>
      </c>
      <c r="Y22623">
        <v>-130.85274999999999</v>
      </c>
    </row>
    <row r="22624" spans="1:25" x14ac:dyDescent="0.3">
      <c r="A22624" s="1" t="s">
        <v>16497</v>
      </c>
      <c r="B22624">
        <v>21620</v>
      </c>
      <c r="C22624" s="1" t="s">
        <v>9050</v>
      </c>
      <c r="D22624" s="2">
        <v>40800</v>
      </c>
      <c r="E22624" s="1" t="s">
        <v>150</v>
      </c>
      <c r="F22624">
        <v>3</v>
      </c>
      <c r="G22624" s="2">
        <v>40802</v>
      </c>
      <c r="H22624" s="1" t="s">
        <v>28</v>
      </c>
      <c r="I22624" s="1" t="s">
        <v>29</v>
      </c>
      <c r="J22624" s="1" t="s">
        <v>99</v>
      </c>
      <c r="K22624" s="1" t="s">
        <v>42</v>
      </c>
      <c r="L22624" s="1" t="s">
        <v>43</v>
      </c>
      <c r="M22624" s="1" t="s">
        <v>6225</v>
      </c>
      <c r="N22624" s="1" t="s">
        <v>6226</v>
      </c>
      <c r="O22624" s="1" t="s">
        <v>6227</v>
      </c>
      <c r="P22624" s="1" t="s">
        <v>6228</v>
      </c>
      <c r="Q22624" s="1" t="s">
        <v>37</v>
      </c>
      <c r="R22624" s="1" t="s">
        <v>38</v>
      </c>
      <c r="S22624" t="s">
        <v>3204</v>
      </c>
      <c r="T22624">
        <v>438.16500000000002</v>
      </c>
      <c r="U22624">
        <v>160.965</v>
      </c>
      <c r="V22624">
        <v>0.01</v>
      </c>
      <c r="W22624">
        <v>0.56000000000000005</v>
      </c>
      <c r="X22624">
        <v>17.465</v>
      </c>
      <c r="Y22624">
        <v>84.063000000000002</v>
      </c>
    </row>
    <row r="22625" spans="1:25" x14ac:dyDescent="0.3">
      <c r="A22625" s="1" t="s">
        <v>16497</v>
      </c>
      <c r="B22625">
        <v>21621</v>
      </c>
      <c r="C22625" s="1" t="s">
        <v>9051</v>
      </c>
      <c r="D22625" s="2">
        <v>40910</v>
      </c>
      <c r="E22625" s="1" t="s">
        <v>27</v>
      </c>
      <c r="F22625">
        <v>2</v>
      </c>
      <c r="G22625" s="2">
        <v>40912</v>
      </c>
      <c r="H22625" s="1" t="s">
        <v>158</v>
      </c>
      <c r="I22625" s="1" t="s">
        <v>29</v>
      </c>
      <c r="J22625" s="1" t="s">
        <v>54</v>
      </c>
      <c r="K22625" s="1" t="s">
        <v>66</v>
      </c>
      <c r="L22625" s="1" t="s">
        <v>128</v>
      </c>
      <c r="M22625" s="1" t="s">
        <v>6414</v>
      </c>
      <c r="N22625" s="1" t="s">
        <v>6415</v>
      </c>
      <c r="O22625" s="1" t="s">
        <v>6416</v>
      </c>
      <c r="P22625" s="1" t="s">
        <v>6417</v>
      </c>
      <c r="Q22625" s="1" t="s">
        <v>48</v>
      </c>
      <c r="R22625" s="1" t="s">
        <v>49</v>
      </c>
      <c r="S22625" t="s">
        <v>9052</v>
      </c>
      <c r="T22625">
        <v>575.71500000000003</v>
      </c>
      <c r="U22625">
        <v>293.93</v>
      </c>
      <c r="V22625">
        <v>0.05</v>
      </c>
      <c r="W22625">
        <v>0.38</v>
      </c>
      <c r="X22625">
        <v>17.535</v>
      </c>
      <c r="Y22625">
        <v>397.24335000000002</v>
      </c>
    </row>
    <row r="22626" spans="1:25" x14ac:dyDescent="0.3">
      <c r="A22626" s="1" t="s">
        <v>16497</v>
      </c>
      <c r="B22626">
        <v>21622</v>
      </c>
      <c r="C22626" s="1" t="s">
        <v>9051</v>
      </c>
      <c r="D22626" s="2">
        <v>40910</v>
      </c>
      <c r="E22626" s="1" t="s">
        <v>27</v>
      </c>
      <c r="F22626">
        <v>6</v>
      </c>
      <c r="G22626" s="2">
        <v>40919</v>
      </c>
      <c r="H22626" s="1" t="s">
        <v>28</v>
      </c>
      <c r="I22626" s="1" t="s">
        <v>29</v>
      </c>
      <c r="J22626" s="1" t="s">
        <v>54</v>
      </c>
      <c r="K22626" s="1" t="s">
        <v>66</v>
      </c>
      <c r="L22626" s="1" t="s">
        <v>128</v>
      </c>
      <c r="M22626" s="1" t="s">
        <v>6414</v>
      </c>
      <c r="N22626" s="1" t="s">
        <v>6415</v>
      </c>
      <c r="O22626" s="1" t="s">
        <v>6416</v>
      </c>
      <c r="P22626" s="1" t="s">
        <v>6417</v>
      </c>
      <c r="Q22626" s="1" t="s">
        <v>37</v>
      </c>
      <c r="R22626" s="1" t="s">
        <v>38</v>
      </c>
      <c r="S22626" t="s">
        <v>5465</v>
      </c>
      <c r="T22626">
        <v>1176.7</v>
      </c>
      <c r="U22626">
        <v>230.965</v>
      </c>
      <c r="V22626">
        <v>7.0000000000000007E-2</v>
      </c>
      <c r="W22626">
        <v>0.59</v>
      </c>
      <c r="X22626">
        <v>69.965000000000003</v>
      </c>
      <c r="Y22626">
        <v>-806.75825999999995</v>
      </c>
    </row>
    <row r="22627" spans="1:25" x14ac:dyDescent="0.3">
      <c r="A22627" s="1" t="s">
        <v>16497</v>
      </c>
      <c r="B22627">
        <v>21623</v>
      </c>
      <c r="C22627" s="1" t="s">
        <v>9053</v>
      </c>
      <c r="D22627" s="2">
        <v>41858</v>
      </c>
      <c r="E22627" s="1" t="s">
        <v>41</v>
      </c>
      <c r="F22627">
        <v>22</v>
      </c>
      <c r="G22627" s="2">
        <v>41859</v>
      </c>
      <c r="H22627" s="1" t="s">
        <v>78</v>
      </c>
      <c r="I22627" s="1" t="s">
        <v>79</v>
      </c>
      <c r="J22627" s="1" t="s">
        <v>88</v>
      </c>
      <c r="K22627" s="1" t="s">
        <v>31</v>
      </c>
      <c r="L22627" s="1" t="s">
        <v>675</v>
      </c>
      <c r="M22627" s="1" t="s">
        <v>3681</v>
      </c>
      <c r="N22627" s="1" t="s">
        <v>3682</v>
      </c>
      <c r="O22627" s="1" t="s">
        <v>3683</v>
      </c>
      <c r="P22627" s="1" t="s">
        <v>3684</v>
      </c>
      <c r="Q22627" s="1" t="s">
        <v>37</v>
      </c>
      <c r="R22627" s="1" t="s">
        <v>143</v>
      </c>
      <c r="S22627" t="s">
        <v>1618</v>
      </c>
      <c r="T22627">
        <v>41607.230000000003</v>
      </c>
      <c r="U22627">
        <v>1874.74</v>
      </c>
      <c r="V22627">
        <v>0.03</v>
      </c>
      <c r="W22627">
        <v>0.59</v>
      </c>
      <c r="X22627">
        <v>51.45</v>
      </c>
      <c r="Y22627">
        <v>28708.988700000002</v>
      </c>
    </row>
    <row r="22628" spans="1:25" x14ac:dyDescent="0.3">
      <c r="A22628" s="1" t="s">
        <v>16497</v>
      </c>
      <c r="B22628">
        <v>21624</v>
      </c>
      <c r="C22628" s="1" t="s">
        <v>9054</v>
      </c>
      <c r="D22628" s="2">
        <v>41386</v>
      </c>
      <c r="E22628" s="1" t="s">
        <v>52</v>
      </c>
      <c r="F22628">
        <v>5</v>
      </c>
      <c r="G22628" s="2">
        <v>41388</v>
      </c>
      <c r="H22628" s="1" t="s">
        <v>158</v>
      </c>
      <c r="I22628" s="1" t="s">
        <v>283</v>
      </c>
      <c r="J22628" s="1" t="s">
        <v>30</v>
      </c>
      <c r="K22628" s="1" t="s">
        <v>42</v>
      </c>
      <c r="L22628" s="1" t="s">
        <v>43</v>
      </c>
      <c r="M22628" s="1" t="s">
        <v>9055</v>
      </c>
      <c r="N22628" s="1" t="s">
        <v>9056</v>
      </c>
      <c r="O22628" s="1" t="s">
        <v>9057</v>
      </c>
      <c r="P22628" s="1" t="s">
        <v>9058</v>
      </c>
      <c r="Q22628" s="1" t="s">
        <v>37</v>
      </c>
      <c r="R22628" s="1" t="s">
        <v>38</v>
      </c>
      <c r="S22628" t="s">
        <v>1892</v>
      </c>
      <c r="T22628">
        <v>331.24</v>
      </c>
      <c r="U22628">
        <v>73.465000000000003</v>
      </c>
      <c r="V22628">
        <v>0</v>
      </c>
      <c r="W22628">
        <v>0.57999999999999996</v>
      </c>
      <c r="X22628">
        <v>16.835000000000001</v>
      </c>
      <c r="Y22628">
        <v>-37.960999999999999</v>
      </c>
    </row>
    <row r="22629" spans="1:25" x14ac:dyDescent="0.3">
      <c r="A22629" s="1" t="s">
        <v>16497</v>
      </c>
      <c r="B22629">
        <v>21625</v>
      </c>
      <c r="C22629" s="1" t="s">
        <v>9059</v>
      </c>
      <c r="D22629" s="2">
        <v>41068</v>
      </c>
      <c r="E22629" s="1" t="s">
        <v>27</v>
      </c>
      <c r="F22629">
        <v>9</v>
      </c>
      <c r="G22629" s="2">
        <v>41070</v>
      </c>
      <c r="H22629" s="1" t="s">
        <v>28</v>
      </c>
      <c r="I22629" s="1" t="s">
        <v>53</v>
      </c>
      <c r="J22629" s="1" t="s">
        <v>54</v>
      </c>
      <c r="K22629" s="1" t="s">
        <v>42</v>
      </c>
      <c r="L22629" s="1" t="s">
        <v>220</v>
      </c>
      <c r="M22629" s="1" t="s">
        <v>6977</v>
      </c>
      <c r="N22629" s="1" t="s">
        <v>6978</v>
      </c>
      <c r="O22629" s="1" t="s">
        <v>9060</v>
      </c>
      <c r="P22629" s="1" t="s">
        <v>9061</v>
      </c>
      <c r="Q22629" s="1" t="s">
        <v>84</v>
      </c>
      <c r="R22629" s="1" t="s">
        <v>179</v>
      </c>
      <c r="S22629" t="s">
        <v>832</v>
      </c>
      <c r="T22629">
        <v>440.51</v>
      </c>
      <c r="U22629">
        <v>50.19</v>
      </c>
      <c r="V22629">
        <v>0.04</v>
      </c>
      <c r="W22629">
        <v>0.49</v>
      </c>
      <c r="X22629">
        <v>17.5</v>
      </c>
      <c r="Y22629">
        <v>303.95190000000002</v>
      </c>
    </row>
    <row r="22630" spans="1:25" x14ac:dyDescent="0.3">
      <c r="A22630" s="1" t="s">
        <v>16497</v>
      </c>
      <c r="B22630">
        <v>21626</v>
      </c>
      <c r="C22630" s="1" t="s">
        <v>9062</v>
      </c>
      <c r="D22630" s="2">
        <v>41746</v>
      </c>
      <c r="E22630" s="1" t="s">
        <v>150</v>
      </c>
      <c r="F22630">
        <v>9</v>
      </c>
      <c r="G22630" s="2">
        <v>41749</v>
      </c>
      <c r="H22630" s="1" t="s">
        <v>28</v>
      </c>
      <c r="I22630" s="1" t="s">
        <v>29</v>
      </c>
      <c r="J22630" s="1" t="s">
        <v>30</v>
      </c>
      <c r="K22630" s="1" t="s">
        <v>89</v>
      </c>
      <c r="L22630" s="1" t="s">
        <v>398</v>
      </c>
      <c r="M22630" s="1" t="s">
        <v>734</v>
      </c>
      <c r="N22630" s="1" t="s">
        <v>735</v>
      </c>
      <c r="O22630" s="1" t="s">
        <v>736</v>
      </c>
      <c r="P22630" s="1" t="s">
        <v>737</v>
      </c>
      <c r="Q22630" s="1" t="s">
        <v>48</v>
      </c>
      <c r="R22630" s="1" t="s">
        <v>112</v>
      </c>
      <c r="S22630" t="s">
        <v>8082</v>
      </c>
      <c r="T22630">
        <v>604.38</v>
      </c>
      <c r="U22630">
        <v>67.724999999999994</v>
      </c>
      <c r="V22630">
        <v>0.09</v>
      </c>
      <c r="W22630">
        <v>0.39</v>
      </c>
      <c r="X22630">
        <v>44.765000000000001</v>
      </c>
      <c r="Y22630">
        <v>-326.99099999999999</v>
      </c>
    </row>
    <row r="22631" spans="1:25" x14ac:dyDescent="0.3">
      <c r="A22631" s="1" t="s">
        <v>16497</v>
      </c>
      <c r="B22631">
        <v>21627</v>
      </c>
      <c r="C22631" s="1" t="s">
        <v>9063</v>
      </c>
      <c r="D22631" s="2">
        <v>40867</v>
      </c>
      <c r="E22631" s="1" t="s">
        <v>41</v>
      </c>
      <c r="F22631">
        <v>17</v>
      </c>
      <c r="G22631" s="2">
        <v>40868</v>
      </c>
      <c r="H22631" s="1" t="s">
        <v>78</v>
      </c>
      <c r="I22631" s="1" t="s">
        <v>260</v>
      </c>
      <c r="J22631" s="1" t="s">
        <v>30</v>
      </c>
      <c r="K22631" s="1" t="s">
        <v>66</v>
      </c>
      <c r="L22631" s="1" t="s">
        <v>128</v>
      </c>
      <c r="M22631" s="1" t="s">
        <v>7331</v>
      </c>
      <c r="N22631" s="1" t="s">
        <v>7332</v>
      </c>
      <c r="O22631" s="1" t="s">
        <v>7333</v>
      </c>
      <c r="P22631" s="1" t="s">
        <v>7334</v>
      </c>
      <c r="Q22631" s="1" t="s">
        <v>84</v>
      </c>
      <c r="R22631" s="1" t="s">
        <v>264</v>
      </c>
      <c r="S22631" t="s">
        <v>1235</v>
      </c>
      <c r="T22631">
        <v>9818.1299999999992</v>
      </c>
      <c r="U22631">
        <v>765.625</v>
      </c>
      <c r="V22631">
        <v>0.1</v>
      </c>
      <c r="W22631">
        <v>0.77</v>
      </c>
      <c r="X22631">
        <v>243.74</v>
      </c>
      <c r="Y22631">
        <v>218.04300000000001</v>
      </c>
    </row>
    <row r="22632" spans="1:25" x14ac:dyDescent="0.3">
      <c r="A22632" s="1" t="s">
        <v>16497</v>
      </c>
      <c r="B22632">
        <v>21628</v>
      </c>
      <c r="C22632" s="1" t="s">
        <v>9064</v>
      </c>
      <c r="D22632" s="2">
        <v>41963</v>
      </c>
      <c r="E22632" s="1" t="s">
        <v>41</v>
      </c>
      <c r="F22632">
        <v>21</v>
      </c>
      <c r="G22632" s="2">
        <v>41965</v>
      </c>
      <c r="H22632" s="1" t="s">
        <v>28</v>
      </c>
      <c r="I22632" s="1" t="s">
        <v>29</v>
      </c>
      <c r="J22632" s="1" t="s">
        <v>30</v>
      </c>
      <c r="K22632" s="1" t="s">
        <v>31</v>
      </c>
      <c r="L22632" s="1" t="s">
        <v>460</v>
      </c>
      <c r="M22632" s="1" t="s">
        <v>9065</v>
      </c>
      <c r="N22632" s="1" t="s">
        <v>9066</v>
      </c>
      <c r="O22632" s="1" t="s">
        <v>9067</v>
      </c>
      <c r="P22632" s="1" t="s">
        <v>9068</v>
      </c>
      <c r="Q22632" s="1" t="s">
        <v>48</v>
      </c>
      <c r="R22632" s="1" t="s">
        <v>112</v>
      </c>
      <c r="S22632" t="s">
        <v>3823</v>
      </c>
      <c r="T22632">
        <v>1059.4849999999999</v>
      </c>
      <c r="U22632">
        <v>49.945</v>
      </c>
      <c r="V22632">
        <v>0.05</v>
      </c>
      <c r="W22632">
        <v>0.38</v>
      </c>
      <c r="X22632">
        <v>25.445</v>
      </c>
      <c r="Y22632">
        <v>-481.67</v>
      </c>
    </row>
    <row r="22633" spans="1:25" x14ac:dyDescent="0.3">
      <c r="A22633" s="1" t="s">
        <v>16497</v>
      </c>
      <c r="B22633">
        <v>21629</v>
      </c>
      <c r="C22633" s="1" t="s">
        <v>9069</v>
      </c>
      <c r="D22633" s="2">
        <v>40655</v>
      </c>
      <c r="E22633" s="1" t="s">
        <v>150</v>
      </c>
      <c r="F22633">
        <v>4</v>
      </c>
      <c r="G22633" s="2">
        <v>40655</v>
      </c>
      <c r="H22633" s="1" t="s">
        <v>28</v>
      </c>
      <c r="I22633" s="1" t="s">
        <v>29</v>
      </c>
      <c r="J22633" s="1" t="s">
        <v>30</v>
      </c>
      <c r="K22633" s="1" t="s">
        <v>55</v>
      </c>
      <c r="L22633" s="1" t="s">
        <v>440</v>
      </c>
      <c r="M22633" s="1" t="s">
        <v>4117</v>
      </c>
      <c r="N22633" s="1" t="s">
        <v>4118</v>
      </c>
      <c r="O22633" s="1" t="s">
        <v>9070</v>
      </c>
      <c r="P22633" s="1" t="s">
        <v>9071</v>
      </c>
      <c r="Q22633" s="1" t="s">
        <v>48</v>
      </c>
      <c r="R22633" s="1" t="s">
        <v>120</v>
      </c>
      <c r="S22633" t="s">
        <v>4357</v>
      </c>
      <c r="T22633">
        <v>422.83499999999998</v>
      </c>
      <c r="U22633">
        <v>104.09</v>
      </c>
      <c r="V22633">
        <v>0.02</v>
      </c>
      <c r="W22633">
        <v>0.7</v>
      </c>
      <c r="X22633">
        <v>23.24</v>
      </c>
      <c r="Y22633">
        <v>-73.709999999999994</v>
      </c>
    </row>
    <row r="22634" spans="1:25" x14ac:dyDescent="0.3">
      <c r="A22634" s="1" t="s">
        <v>16497</v>
      </c>
      <c r="B22634">
        <v>21630</v>
      </c>
      <c r="C22634" s="1" t="s">
        <v>9069</v>
      </c>
      <c r="D22634" s="2">
        <v>40655</v>
      </c>
      <c r="E22634" s="1" t="s">
        <v>150</v>
      </c>
      <c r="F22634">
        <v>11</v>
      </c>
      <c r="G22634" s="2">
        <v>40657</v>
      </c>
      <c r="H22634" s="1" t="s">
        <v>28</v>
      </c>
      <c r="I22634" s="1" t="s">
        <v>53</v>
      </c>
      <c r="J22634" s="1" t="s">
        <v>30</v>
      </c>
      <c r="K22634" s="1" t="s">
        <v>89</v>
      </c>
      <c r="L22634" s="1" t="s">
        <v>90</v>
      </c>
      <c r="M22634" s="1" t="s">
        <v>4639</v>
      </c>
      <c r="N22634" s="1" t="s">
        <v>4640</v>
      </c>
      <c r="O22634" s="1" t="s">
        <v>9072</v>
      </c>
      <c r="P22634" s="1" t="s">
        <v>9073</v>
      </c>
      <c r="Q22634" s="1" t="s">
        <v>48</v>
      </c>
      <c r="R22634" s="1" t="s">
        <v>105</v>
      </c>
      <c r="S22634" t="s">
        <v>2039</v>
      </c>
      <c r="T22634">
        <v>846.89499999999998</v>
      </c>
      <c r="U22634">
        <v>77.034999999999997</v>
      </c>
      <c r="V22634">
        <v>0.08</v>
      </c>
      <c r="W22634">
        <v>0.59</v>
      </c>
      <c r="X22634">
        <v>19.355</v>
      </c>
      <c r="Y22634">
        <v>369.95</v>
      </c>
    </row>
    <row r="22635" spans="1:25" x14ac:dyDescent="0.3">
      <c r="A22635" s="1" t="s">
        <v>16497</v>
      </c>
      <c r="B22635">
        <v>21631</v>
      </c>
      <c r="C22635" s="1" t="s">
        <v>9074</v>
      </c>
      <c r="D22635" s="2">
        <v>41156</v>
      </c>
      <c r="E22635" s="1" t="s">
        <v>41</v>
      </c>
      <c r="F22635">
        <v>23</v>
      </c>
      <c r="G22635" s="2">
        <v>41157</v>
      </c>
      <c r="H22635" s="1" t="s">
        <v>28</v>
      </c>
      <c r="I22635" s="1" t="s">
        <v>29</v>
      </c>
      <c r="J22635" s="1" t="s">
        <v>99</v>
      </c>
      <c r="K22635" s="1" t="s">
        <v>227</v>
      </c>
      <c r="L22635" s="1" t="s">
        <v>228</v>
      </c>
      <c r="M22635" s="1" t="s">
        <v>8971</v>
      </c>
      <c r="N22635" s="1" t="s">
        <v>8972</v>
      </c>
      <c r="O22635" s="1" t="s">
        <v>8973</v>
      </c>
      <c r="P22635" s="1" t="s">
        <v>8974</v>
      </c>
      <c r="Q22635" s="1" t="s">
        <v>37</v>
      </c>
      <c r="R22635" s="1" t="s">
        <v>38</v>
      </c>
      <c r="S22635" t="s">
        <v>513</v>
      </c>
      <c r="T22635">
        <v>4611.2150000000001</v>
      </c>
      <c r="U22635">
        <v>230.965</v>
      </c>
      <c r="V22635">
        <v>0.03</v>
      </c>
      <c r="W22635">
        <v>0.55000000000000004</v>
      </c>
      <c r="X22635">
        <v>31.465</v>
      </c>
      <c r="Y22635">
        <v>2442.384</v>
      </c>
    </row>
    <row r="22636" spans="1:25" x14ac:dyDescent="0.3">
      <c r="A22636" s="1" t="s">
        <v>16497</v>
      </c>
      <c r="B22636">
        <v>21632</v>
      </c>
      <c r="C22636" s="1" t="s">
        <v>9075</v>
      </c>
      <c r="D22636" s="2">
        <v>40813</v>
      </c>
      <c r="E22636" s="1" t="s">
        <v>64</v>
      </c>
      <c r="F22636">
        <v>12</v>
      </c>
      <c r="G22636" s="2">
        <v>40814</v>
      </c>
      <c r="H22636" s="1" t="s">
        <v>28</v>
      </c>
      <c r="I22636" s="1" t="s">
        <v>98</v>
      </c>
      <c r="J22636" s="1" t="s">
        <v>30</v>
      </c>
      <c r="K22636" s="1" t="s">
        <v>66</v>
      </c>
      <c r="L22636" s="1" t="s">
        <v>67</v>
      </c>
      <c r="M22636" s="1" t="s">
        <v>411</v>
      </c>
      <c r="N22636" s="1" t="s">
        <v>412</v>
      </c>
      <c r="O22636" s="1" t="s">
        <v>9076</v>
      </c>
      <c r="P22636" s="1" t="s">
        <v>9077</v>
      </c>
      <c r="Q22636" s="1" t="s">
        <v>48</v>
      </c>
      <c r="R22636" s="1" t="s">
        <v>105</v>
      </c>
      <c r="S22636" t="s">
        <v>9078</v>
      </c>
      <c r="T22636">
        <v>402.185</v>
      </c>
      <c r="U22636">
        <v>34.475000000000001</v>
      </c>
      <c r="V22636">
        <v>0.1</v>
      </c>
      <c r="W22636">
        <v>0.47</v>
      </c>
      <c r="X22636">
        <v>16.87</v>
      </c>
      <c r="Y22636">
        <v>1312.164</v>
      </c>
    </row>
    <row r="22637" spans="1:25" x14ac:dyDescent="0.3">
      <c r="A22637" s="1" t="s">
        <v>16497</v>
      </c>
      <c r="B22637">
        <v>21633</v>
      </c>
      <c r="C22637" s="1" t="s">
        <v>9075</v>
      </c>
      <c r="D22637" s="2">
        <v>40813</v>
      </c>
      <c r="E22637" s="1" t="s">
        <v>64</v>
      </c>
      <c r="F22637">
        <v>9</v>
      </c>
      <c r="G22637" s="2">
        <v>40814</v>
      </c>
      <c r="H22637" s="1" t="s">
        <v>28</v>
      </c>
      <c r="I22637" s="1" t="s">
        <v>29</v>
      </c>
      <c r="J22637" s="1" t="s">
        <v>30</v>
      </c>
      <c r="K22637" s="1" t="s">
        <v>66</v>
      </c>
      <c r="L22637" s="1" t="s">
        <v>67</v>
      </c>
      <c r="M22637" s="1" t="s">
        <v>411</v>
      </c>
      <c r="N22637" s="1" t="s">
        <v>412</v>
      </c>
      <c r="O22637" s="1" t="s">
        <v>9076</v>
      </c>
      <c r="P22637" s="1" t="s">
        <v>9077</v>
      </c>
      <c r="Q22637" s="1" t="s">
        <v>37</v>
      </c>
      <c r="R22637" s="1" t="s">
        <v>38</v>
      </c>
      <c r="S22637" t="s">
        <v>2513</v>
      </c>
      <c r="T22637">
        <v>3270.82</v>
      </c>
      <c r="U22637">
        <v>440.96499999999997</v>
      </c>
      <c r="V22637">
        <v>0.04</v>
      </c>
      <c r="W22637">
        <v>0.57999999999999996</v>
      </c>
      <c r="X22637">
        <v>26.914999999999999</v>
      </c>
      <c r="Y22637">
        <v>-1850.9259999999999</v>
      </c>
    </row>
    <row r="22638" spans="1:25" x14ac:dyDescent="0.3">
      <c r="A22638" s="1" t="s">
        <v>16497</v>
      </c>
      <c r="B22638">
        <v>21634</v>
      </c>
      <c r="C22638" s="1" t="s">
        <v>9079</v>
      </c>
      <c r="D22638" s="2">
        <v>41398</v>
      </c>
      <c r="E22638" s="1" t="s">
        <v>52</v>
      </c>
      <c r="F22638">
        <v>4</v>
      </c>
      <c r="G22638" s="2">
        <v>41400</v>
      </c>
      <c r="H22638" s="1" t="s">
        <v>28</v>
      </c>
      <c r="I22638" s="1" t="s">
        <v>29</v>
      </c>
      <c r="J22638" s="1" t="s">
        <v>30</v>
      </c>
      <c r="K22638" s="1" t="s">
        <v>66</v>
      </c>
      <c r="L22638" s="1" t="s">
        <v>67</v>
      </c>
      <c r="M22638" s="1" t="s">
        <v>9080</v>
      </c>
      <c r="N22638" s="1" t="s">
        <v>9081</v>
      </c>
      <c r="O22638" s="1" t="s">
        <v>9082</v>
      </c>
      <c r="P22638" s="1" t="s">
        <v>9083</v>
      </c>
      <c r="Q22638" s="1" t="s">
        <v>48</v>
      </c>
      <c r="R22638" s="1" t="s">
        <v>120</v>
      </c>
      <c r="S22638" t="s">
        <v>381</v>
      </c>
      <c r="T22638">
        <v>238.49</v>
      </c>
      <c r="U22638">
        <v>56.21</v>
      </c>
      <c r="V22638">
        <v>0.03</v>
      </c>
      <c r="W22638">
        <v>0.59</v>
      </c>
      <c r="X22638">
        <v>29.19</v>
      </c>
      <c r="Y22638">
        <v>-139.72</v>
      </c>
    </row>
    <row r="22639" spans="1:25" x14ac:dyDescent="0.3">
      <c r="A22639" s="1" t="s">
        <v>16497</v>
      </c>
      <c r="B22639">
        <v>21635</v>
      </c>
      <c r="C22639" s="1" t="s">
        <v>9084</v>
      </c>
      <c r="D22639" s="2">
        <v>41884</v>
      </c>
      <c r="E22639" s="1" t="s">
        <v>27</v>
      </c>
      <c r="F22639">
        <v>26</v>
      </c>
      <c r="G22639" s="2">
        <v>41886</v>
      </c>
      <c r="H22639" s="1" t="s">
        <v>28</v>
      </c>
      <c r="I22639" s="1" t="s">
        <v>53</v>
      </c>
      <c r="J22639" s="1" t="s">
        <v>88</v>
      </c>
      <c r="K22639" s="1" t="s">
        <v>66</v>
      </c>
      <c r="L22639" s="1" t="s">
        <v>67</v>
      </c>
      <c r="M22639" s="1" t="s">
        <v>9085</v>
      </c>
      <c r="N22639" s="1" t="s">
        <v>2127</v>
      </c>
      <c r="O22639" s="1" t="s">
        <v>9086</v>
      </c>
      <c r="P22639" s="1" t="s">
        <v>9087</v>
      </c>
      <c r="Q22639" s="1" t="s">
        <v>84</v>
      </c>
      <c r="R22639" s="1" t="s">
        <v>179</v>
      </c>
      <c r="S22639" t="s">
        <v>9088</v>
      </c>
      <c r="T22639">
        <v>419.755</v>
      </c>
      <c r="U22639">
        <v>17.184999999999999</v>
      </c>
      <c r="V22639">
        <v>0.1</v>
      </c>
      <c r="W22639">
        <v>0.52</v>
      </c>
      <c r="X22639">
        <v>10.675000000000001</v>
      </c>
      <c r="Y22639">
        <v>-127.86620000000001</v>
      </c>
    </row>
    <row r="22640" spans="1:25" x14ac:dyDescent="0.3">
      <c r="A22640" s="1" t="s">
        <v>16497</v>
      </c>
      <c r="B22640">
        <v>21636</v>
      </c>
      <c r="C22640" s="1" t="s">
        <v>9084</v>
      </c>
      <c r="D22640" s="2">
        <v>41884</v>
      </c>
      <c r="E22640" s="1" t="s">
        <v>27</v>
      </c>
      <c r="F22640">
        <v>12</v>
      </c>
      <c r="G22640" s="2">
        <v>41888</v>
      </c>
      <c r="H22640" s="1" t="s">
        <v>28</v>
      </c>
      <c r="I22640" s="1" t="s">
        <v>98</v>
      </c>
      <c r="J22640" s="1" t="s">
        <v>88</v>
      </c>
      <c r="K22640" s="1" t="s">
        <v>66</v>
      </c>
      <c r="L22640" s="1" t="s">
        <v>67</v>
      </c>
      <c r="M22640" s="1" t="s">
        <v>9085</v>
      </c>
      <c r="N22640" s="1" t="s">
        <v>2127</v>
      </c>
      <c r="O22640" s="1" t="s">
        <v>9086</v>
      </c>
      <c r="P22640" s="1" t="s">
        <v>9087</v>
      </c>
      <c r="Q22640" s="1" t="s">
        <v>48</v>
      </c>
      <c r="R22640" s="1" t="s">
        <v>177</v>
      </c>
      <c r="S22640" t="s">
        <v>2002</v>
      </c>
      <c r="T22640">
        <v>154.245</v>
      </c>
      <c r="U22640">
        <v>13.23</v>
      </c>
      <c r="V22640">
        <v>0.1</v>
      </c>
      <c r="W22640">
        <v>0.39</v>
      </c>
      <c r="X22640">
        <v>2.4849999999999999</v>
      </c>
      <c r="Y22640">
        <v>95.180400000000006</v>
      </c>
    </row>
    <row r="22641" spans="1:25" x14ac:dyDescent="0.3">
      <c r="A22641" s="1" t="s">
        <v>16497</v>
      </c>
      <c r="B22641">
        <v>21637</v>
      </c>
      <c r="C22641" s="1" t="s">
        <v>9089</v>
      </c>
      <c r="D22641" s="2">
        <v>41812</v>
      </c>
      <c r="E22641" s="1" t="s">
        <v>150</v>
      </c>
      <c r="F22641">
        <v>18</v>
      </c>
      <c r="G22641" s="2">
        <v>41813</v>
      </c>
      <c r="H22641" s="1" t="s">
        <v>28</v>
      </c>
      <c r="I22641" s="1" t="s">
        <v>29</v>
      </c>
      <c r="J22641" s="1" t="s">
        <v>54</v>
      </c>
      <c r="K22641" s="1" t="s">
        <v>31</v>
      </c>
      <c r="L22641" s="1" t="s">
        <v>32</v>
      </c>
      <c r="M22641" s="1" t="s">
        <v>4421</v>
      </c>
      <c r="N22641" s="1" t="s">
        <v>4422</v>
      </c>
      <c r="O22641" s="1" t="s">
        <v>4423</v>
      </c>
      <c r="P22641" s="1" t="s">
        <v>4424</v>
      </c>
      <c r="Q22641" s="1" t="s">
        <v>48</v>
      </c>
      <c r="R22641" s="1" t="s">
        <v>75</v>
      </c>
      <c r="S22641" t="s">
        <v>1836</v>
      </c>
      <c r="T22641">
        <v>364.98</v>
      </c>
      <c r="U22641">
        <v>20.23</v>
      </c>
      <c r="V22641">
        <v>0.08</v>
      </c>
      <c r="W22641">
        <v>0.36</v>
      </c>
      <c r="X22641">
        <v>17.36</v>
      </c>
      <c r="Y22641">
        <v>-200.06</v>
      </c>
    </row>
    <row r="22642" spans="1:25" x14ac:dyDescent="0.3">
      <c r="A22642" s="1" t="s">
        <v>16497</v>
      </c>
      <c r="B22642">
        <v>21638</v>
      </c>
      <c r="C22642" s="1" t="s">
        <v>9090</v>
      </c>
      <c r="D22642" s="2">
        <v>40823</v>
      </c>
      <c r="E22642" s="1" t="s">
        <v>41</v>
      </c>
      <c r="F22642">
        <v>1</v>
      </c>
      <c r="G22642" s="2">
        <v>40825</v>
      </c>
      <c r="H22642" s="1" t="s">
        <v>28</v>
      </c>
      <c r="I22642" s="1" t="s">
        <v>29</v>
      </c>
      <c r="J22642" s="1" t="s">
        <v>54</v>
      </c>
      <c r="K22642" s="1" t="s">
        <v>89</v>
      </c>
      <c r="L22642" s="1" t="s">
        <v>398</v>
      </c>
      <c r="M22642" s="1" t="s">
        <v>4411</v>
      </c>
      <c r="N22642" s="1" t="s">
        <v>4412</v>
      </c>
      <c r="O22642" s="1" t="s">
        <v>4413</v>
      </c>
      <c r="P22642" s="1" t="s">
        <v>4414</v>
      </c>
      <c r="Q22642" s="1" t="s">
        <v>37</v>
      </c>
      <c r="R22642" s="1" t="s">
        <v>61</v>
      </c>
      <c r="S22642" t="s">
        <v>8147</v>
      </c>
      <c r="T22642">
        <v>271.14499999999998</v>
      </c>
      <c r="U22642">
        <v>271.28500000000003</v>
      </c>
      <c r="V22642">
        <v>0.09</v>
      </c>
      <c r="W22642">
        <v>0.76</v>
      </c>
      <c r="X22642">
        <v>14</v>
      </c>
      <c r="Y22642">
        <v>-1354.8653999999999</v>
      </c>
    </row>
    <row r="22643" spans="1:25" x14ac:dyDescent="0.3">
      <c r="A22643" s="1" t="s">
        <v>16497</v>
      </c>
      <c r="B22643">
        <v>21639</v>
      </c>
      <c r="C22643" s="1" t="s">
        <v>9091</v>
      </c>
      <c r="D22643" s="2">
        <v>41919</v>
      </c>
      <c r="E22643" s="1" t="s">
        <v>41</v>
      </c>
      <c r="F22643">
        <v>23</v>
      </c>
      <c r="G22643" s="2">
        <v>41921</v>
      </c>
      <c r="H22643" s="1" t="s">
        <v>158</v>
      </c>
      <c r="I22643" s="1" t="s">
        <v>29</v>
      </c>
      <c r="J22643" s="1" t="s">
        <v>54</v>
      </c>
      <c r="K22643" s="1" t="s">
        <v>89</v>
      </c>
      <c r="L22643" s="1" t="s">
        <v>398</v>
      </c>
      <c r="M22643" s="1" t="s">
        <v>4411</v>
      </c>
      <c r="N22643" s="1" t="s">
        <v>4412</v>
      </c>
      <c r="O22643" s="1" t="s">
        <v>4413</v>
      </c>
      <c r="P22643" s="1" t="s">
        <v>4414</v>
      </c>
      <c r="Q22643" s="1" t="s">
        <v>37</v>
      </c>
      <c r="R22643" s="1" t="s">
        <v>38</v>
      </c>
      <c r="S22643" t="s">
        <v>3204</v>
      </c>
      <c r="T22643">
        <v>3005.2750000000001</v>
      </c>
      <c r="U22643">
        <v>160.965</v>
      </c>
      <c r="V22643">
        <v>0.08</v>
      </c>
      <c r="W22643">
        <v>0.56000000000000005</v>
      </c>
      <c r="X22643">
        <v>17.465</v>
      </c>
      <c r="Y22643">
        <v>1101.933</v>
      </c>
    </row>
    <row r="22644" spans="1:25" x14ac:dyDescent="0.3">
      <c r="A22644" s="1" t="s">
        <v>16497</v>
      </c>
      <c r="B22644">
        <v>21640</v>
      </c>
      <c r="C22644" s="1" t="s">
        <v>9092</v>
      </c>
      <c r="D22644" s="2">
        <v>41896</v>
      </c>
      <c r="E22644" s="1" t="s">
        <v>64</v>
      </c>
      <c r="F22644">
        <v>9</v>
      </c>
      <c r="G22644" s="2">
        <v>41898</v>
      </c>
      <c r="H22644" s="1" t="s">
        <v>28</v>
      </c>
      <c r="I22644" s="1" t="s">
        <v>283</v>
      </c>
      <c r="J22644" s="1" t="s">
        <v>54</v>
      </c>
      <c r="K22644" s="1" t="s">
        <v>66</v>
      </c>
      <c r="L22644" s="1" t="s">
        <v>67</v>
      </c>
      <c r="M22644" s="1" t="s">
        <v>8590</v>
      </c>
      <c r="N22644" s="1" t="s">
        <v>8591</v>
      </c>
      <c r="O22644" s="1" t="s">
        <v>8592</v>
      </c>
      <c r="P22644" s="1" t="s">
        <v>8593</v>
      </c>
      <c r="Q22644" s="1" t="s">
        <v>37</v>
      </c>
      <c r="R22644" s="1" t="s">
        <v>38</v>
      </c>
      <c r="S22644" t="s">
        <v>1892</v>
      </c>
      <c r="T22644">
        <v>608.92999999999995</v>
      </c>
      <c r="U22644">
        <v>73.465000000000003</v>
      </c>
      <c r="V22644">
        <v>0</v>
      </c>
      <c r="W22644">
        <v>0.57999999999999996</v>
      </c>
      <c r="X22644">
        <v>16.835000000000001</v>
      </c>
      <c r="Y22644">
        <v>-25.006519999999998</v>
      </c>
    </row>
    <row r="22645" spans="1:25" x14ac:dyDescent="0.3">
      <c r="A22645" s="1" t="s">
        <v>16497</v>
      </c>
      <c r="B22645">
        <v>21641</v>
      </c>
      <c r="C22645" s="1" t="s">
        <v>9093</v>
      </c>
      <c r="D22645" s="2">
        <v>41141</v>
      </c>
      <c r="E22645" s="1" t="s">
        <v>41</v>
      </c>
      <c r="F22645">
        <v>22</v>
      </c>
      <c r="G22645" s="2">
        <v>41142</v>
      </c>
      <c r="H22645" s="1" t="s">
        <v>28</v>
      </c>
      <c r="I22645" s="1" t="s">
        <v>98</v>
      </c>
      <c r="J22645" s="1" t="s">
        <v>30</v>
      </c>
      <c r="K22645" s="1" t="s">
        <v>31</v>
      </c>
      <c r="L22645" s="1" t="s">
        <v>32</v>
      </c>
      <c r="M22645" s="1" t="s">
        <v>8270</v>
      </c>
      <c r="N22645" s="1" t="s">
        <v>8271</v>
      </c>
      <c r="O22645" s="1" t="s">
        <v>9094</v>
      </c>
      <c r="P22645" s="1" t="s">
        <v>9095</v>
      </c>
      <c r="Q22645" s="1" t="s">
        <v>48</v>
      </c>
      <c r="R22645" s="1" t="s">
        <v>177</v>
      </c>
      <c r="S22645" t="s">
        <v>9096</v>
      </c>
      <c r="T22645">
        <v>189.77</v>
      </c>
      <c r="U22645">
        <v>8.6449999999999996</v>
      </c>
      <c r="V22645">
        <v>0.03</v>
      </c>
      <c r="W22645">
        <v>0.38</v>
      </c>
      <c r="X22645">
        <v>3.57</v>
      </c>
      <c r="Y22645">
        <v>102.87479999999999</v>
      </c>
    </row>
    <row r="22646" spans="1:25" x14ac:dyDescent="0.3">
      <c r="A22646" s="1" t="s">
        <v>16497</v>
      </c>
      <c r="B22646">
        <v>21642</v>
      </c>
      <c r="C22646" s="1" t="s">
        <v>9097</v>
      </c>
      <c r="D22646" s="2">
        <v>41441</v>
      </c>
      <c r="E22646" s="1" t="s">
        <v>41</v>
      </c>
      <c r="F22646">
        <v>18</v>
      </c>
      <c r="G22646" s="2">
        <v>41442</v>
      </c>
      <c r="H22646" s="1" t="s">
        <v>28</v>
      </c>
      <c r="I22646" s="1" t="s">
        <v>29</v>
      </c>
      <c r="J22646" s="1" t="s">
        <v>99</v>
      </c>
      <c r="K22646" s="1" t="s">
        <v>89</v>
      </c>
      <c r="L22646" s="1" t="s">
        <v>90</v>
      </c>
      <c r="M22646" s="1" t="s">
        <v>9098</v>
      </c>
      <c r="N22646" s="1" t="s">
        <v>9099</v>
      </c>
      <c r="O22646" s="1" t="s">
        <v>9100</v>
      </c>
      <c r="P22646" s="1" t="s">
        <v>9101</v>
      </c>
      <c r="Q22646" s="1" t="s">
        <v>48</v>
      </c>
      <c r="R22646" s="1" t="s">
        <v>49</v>
      </c>
      <c r="S22646" t="s">
        <v>1684</v>
      </c>
      <c r="T22646">
        <v>522.97</v>
      </c>
      <c r="U22646">
        <v>30.59</v>
      </c>
      <c r="V22646">
        <v>0.09</v>
      </c>
      <c r="W22646">
        <v>0.38</v>
      </c>
      <c r="X22646">
        <v>29.015000000000001</v>
      </c>
      <c r="Y22646">
        <v>-456.76400000000001</v>
      </c>
    </row>
    <row r="22647" spans="1:25" x14ac:dyDescent="0.3">
      <c r="A22647" s="1" t="s">
        <v>16497</v>
      </c>
      <c r="B22647">
        <v>21643</v>
      </c>
      <c r="C22647" s="1" t="s">
        <v>9102</v>
      </c>
      <c r="D22647" s="2">
        <v>41817</v>
      </c>
      <c r="E22647" s="1" t="s">
        <v>52</v>
      </c>
      <c r="F22647">
        <v>8</v>
      </c>
      <c r="G22647" s="2">
        <v>41819</v>
      </c>
      <c r="H22647" s="1" t="s">
        <v>78</v>
      </c>
      <c r="I22647" s="1" t="s">
        <v>79</v>
      </c>
      <c r="J22647" s="1" t="s">
        <v>99</v>
      </c>
      <c r="K22647" s="1" t="s">
        <v>227</v>
      </c>
      <c r="L22647" s="1" t="s">
        <v>391</v>
      </c>
      <c r="M22647" s="1" t="s">
        <v>2905</v>
      </c>
      <c r="N22647" s="1" t="s">
        <v>2906</v>
      </c>
      <c r="O22647" s="1" t="s">
        <v>2907</v>
      </c>
      <c r="P22647" s="1" t="s">
        <v>2908</v>
      </c>
      <c r="Q22647" s="1" t="s">
        <v>84</v>
      </c>
      <c r="R22647" s="1" t="s">
        <v>85</v>
      </c>
      <c r="S22647" t="s">
        <v>8688</v>
      </c>
      <c r="T22647">
        <v>1012.76</v>
      </c>
      <c r="U22647">
        <v>118.79</v>
      </c>
      <c r="V22647">
        <v>0</v>
      </c>
      <c r="W22647">
        <v>0.57999999999999996</v>
      </c>
      <c r="X22647">
        <v>67.165000000000006</v>
      </c>
      <c r="Y22647">
        <v>-356.69200000000001</v>
      </c>
    </row>
    <row r="22648" spans="1:25" x14ac:dyDescent="0.3">
      <c r="A22648" s="1" t="s">
        <v>16497</v>
      </c>
      <c r="B22648">
        <v>21644</v>
      </c>
      <c r="C22648" s="1" t="s">
        <v>9103</v>
      </c>
      <c r="D22648" s="2">
        <v>41087</v>
      </c>
      <c r="E22648" s="1" t="s">
        <v>52</v>
      </c>
      <c r="F22648">
        <v>12</v>
      </c>
      <c r="G22648" s="2">
        <v>41088</v>
      </c>
      <c r="H22648" s="1" t="s">
        <v>28</v>
      </c>
      <c r="I22648" s="1" t="s">
        <v>53</v>
      </c>
      <c r="J22648" s="1" t="s">
        <v>99</v>
      </c>
      <c r="K22648" s="1" t="s">
        <v>227</v>
      </c>
      <c r="L22648" s="1" t="s">
        <v>391</v>
      </c>
      <c r="M22648" s="1" t="s">
        <v>2905</v>
      </c>
      <c r="N22648" s="1" t="s">
        <v>2906</v>
      </c>
      <c r="O22648" s="1" t="s">
        <v>2907</v>
      </c>
      <c r="P22648" s="1" t="s">
        <v>2908</v>
      </c>
      <c r="Q22648" s="1" t="s">
        <v>37</v>
      </c>
      <c r="R22648" s="1" t="s">
        <v>61</v>
      </c>
      <c r="S22648" t="s">
        <v>2855</v>
      </c>
      <c r="T22648">
        <v>341.07499999999999</v>
      </c>
      <c r="U22648">
        <v>29.155000000000001</v>
      </c>
      <c r="V22648">
        <v>7.0000000000000007E-2</v>
      </c>
      <c r="W22648">
        <v>0.52</v>
      </c>
      <c r="X22648">
        <v>6.9649999999999999</v>
      </c>
      <c r="Y22648">
        <v>94.331999999999994</v>
      </c>
    </row>
    <row r="22649" spans="1:25" x14ac:dyDescent="0.3">
      <c r="A22649" s="1" t="s">
        <v>16497</v>
      </c>
      <c r="B22649">
        <v>21645</v>
      </c>
      <c r="C22649" s="1" t="s">
        <v>9104</v>
      </c>
      <c r="D22649" s="2">
        <v>41663</v>
      </c>
      <c r="E22649" s="1" t="s">
        <v>27</v>
      </c>
      <c r="F22649">
        <v>13</v>
      </c>
      <c r="G22649" s="2">
        <v>41663</v>
      </c>
      <c r="H22649" s="1" t="s">
        <v>158</v>
      </c>
      <c r="I22649" s="1" t="s">
        <v>29</v>
      </c>
      <c r="J22649" s="1" t="s">
        <v>30</v>
      </c>
      <c r="K22649" s="1" t="s">
        <v>42</v>
      </c>
      <c r="L22649" s="1" t="s">
        <v>43</v>
      </c>
      <c r="M22649" s="1" t="s">
        <v>5152</v>
      </c>
      <c r="N22649" s="1" t="s">
        <v>5153</v>
      </c>
      <c r="O22649" s="1" t="s">
        <v>5154</v>
      </c>
      <c r="P22649" s="1" t="s">
        <v>5155</v>
      </c>
      <c r="Q22649" s="1" t="s">
        <v>48</v>
      </c>
      <c r="R22649" s="1" t="s">
        <v>75</v>
      </c>
      <c r="S22649" t="s">
        <v>484</v>
      </c>
      <c r="T22649">
        <v>832.96500000000003</v>
      </c>
      <c r="U22649">
        <v>66.394999999999996</v>
      </c>
      <c r="V22649">
        <v>7.0000000000000007E-2</v>
      </c>
      <c r="W22649">
        <v>0.37</v>
      </c>
      <c r="X22649">
        <v>31.605</v>
      </c>
      <c r="Y22649">
        <v>187.42359999999999</v>
      </c>
    </row>
    <row r="22650" spans="1:25" x14ac:dyDescent="0.3">
      <c r="A22650" s="1" t="s">
        <v>16497</v>
      </c>
      <c r="B22650">
        <v>21646</v>
      </c>
      <c r="C22650" s="1" t="s">
        <v>9105</v>
      </c>
      <c r="D22650" s="2">
        <v>40951</v>
      </c>
      <c r="E22650" s="1" t="s">
        <v>64</v>
      </c>
      <c r="F22650">
        <v>12</v>
      </c>
      <c r="G22650" s="2">
        <v>40953</v>
      </c>
      <c r="H22650" s="1" t="s">
        <v>28</v>
      </c>
      <c r="I22650" s="1" t="s">
        <v>65</v>
      </c>
      <c r="J22650" s="1" t="s">
        <v>88</v>
      </c>
      <c r="K22650" s="1" t="s">
        <v>31</v>
      </c>
      <c r="L22650" s="1" t="s">
        <v>32</v>
      </c>
      <c r="M22650" s="1" t="s">
        <v>6109</v>
      </c>
      <c r="N22650" s="1" t="s">
        <v>6110</v>
      </c>
      <c r="O22650" s="1" t="s">
        <v>6111</v>
      </c>
      <c r="P22650" s="1" t="s">
        <v>6112</v>
      </c>
      <c r="Q22650" s="1" t="s">
        <v>84</v>
      </c>
      <c r="R22650" s="1" t="s">
        <v>179</v>
      </c>
      <c r="S22650" t="s">
        <v>4992</v>
      </c>
      <c r="T22650">
        <v>354.58499999999998</v>
      </c>
      <c r="U22650">
        <v>29.295000000000002</v>
      </c>
      <c r="V22650">
        <v>0.09</v>
      </c>
      <c r="W22650">
        <v>0.59</v>
      </c>
      <c r="X22650">
        <v>35.56</v>
      </c>
      <c r="Y22650">
        <v>-1124.2349999999999</v>
      </c>
    </row>
    <row r="22651" spans="1:25" x14ac:dyDescent="0.3">
      <c r="A22651" s="1" t="s">
        <v>16497</v>
      </c>
      <c r="B22651">
        <v>21647</v>
      </c>
      <c r="C22651" s="1" t="s">
        <v>9106</v>
      </c>
      <c r="D22651" s="2">
        <v>41968</v>
      </c>
      <c r="E22651" s="1" t="s">
        <v>52</v>
      </c>
      <c r="F22651">
        <v>41</v>
      </c>
      <c r="G22651" s="2">
        <v>41969</v>
      </c>
      <c r="H22651" s="1" t="s">
        <v>28</v>
      </c>
      <c r="I22651" s="1" t="s">
        <v>29</v>
      </c>
      <c r="J22651" s="1" t="s">
        <v>99</v>
      </c>
      <c r="K22651" s="1" t="s">
        <v>227</v>
      </c>
      <c r="L22651" s="1" t="s">
        <v>391</v>
      </c>
      <c r="M22651" s="1" t="s">
        <v>5632</v>
      </c>
      <c r="N22651" s="1" t="s">
        <v>5633</v>
      </c>
      <c r="O22651" s="1" t="s">
        <v>5634</v>
      </c>
      <c r="P22651" s="1" t="s">
        <v>5635</v>
      </c>
      <c r="Q22651" s="1" t="s">
        <v>37</v>
      </c>
      <c r="R22651" s="1" t="s">
        <v>61</v>
      </c>
      <c r="S22651" t="s">
        <v>194</v>
      </c>
      <c r="T22651">
        <v>21005.67</v>
      </c>
      <c r="U22651">
        <v>533.67999999999995</v>
      </c>
      <c r="V22651">
        <v>0.04</v>
      </c>
      <c r="W22651">
        <v>0.79</v>
      </c>
      <c r="X22651">
        <v>14</v>
      </c>
      <c r="Y22651">
        <v>2121.5039999999999</v>
      </c>
    </row>
    <row r="22652" spans="1:25" x14ac:dyDescent="0.3">
      <c r="A22652" s="1" t="s">
        <v>16497</v>
      </c>
      <c r="B22652">
        <v>21648</v>
      </c>
      <c r="C22652" s="1" t="s">
        <v>9107</v>
      </c>
      <c r="D22652" s="2">
        <v>41928</v>
      </c>
      <c r="E22652" s="1" t="s">
        <v>27</v>
      </c>
      <c r="F22652">
        <v>17</v>
      </c>
      <c r="G22652" s="2">
        <v>41933</v>
      </c>
      <c r="H22652" s="1" t="s">
        <v>158</v>
      </c>
      <c r="I22652" s="1" t="s">
        <v>29</v>
      </c>
      <c r="J22652" s="1" t="s">
        <v>30</v>
      </c>
      <c r="K22652" s="1" t="s">
        <v>66</v>
      </c>
      <c r="L22652" s="1" t="s">
        <v>128</v>
      </c>
      <c r="M22652" s="1" t="s">
        <v>4341</v>
      </c>
      <c r="N22652" s="1" t="s">
        <v>4342</v>
      </c>
      <c r="O22652" s="1" t="s">
        <v>4343</v>
      </c>
      <c r="P22652" s="1" t="s">
        <v>4344</v>
      </c>
      <c r="Q22652" s="1" t="s">
        <v>48</v>
      </c>
      <c r="R22652" s="1" t="s">
        <v>75</v>
      </c>
      <c r="S22652" t="s">
        <v>6903</v>
      </c>
      <c r="T22652">
        <v>412.58</v>
      </c>
      <c r="U22652">
        <v>23.38</v>
      </c>
      <c r="V22652">
        <v>0.03</v>
      </c>
      <c r="W22652">
        <v>0.37</v>
      </c>
      <c r="X22652">
        <v>25.55</v>
      </c>
      <c r="Y22652">
        <v>426.80399999999997</v>
      </c>
    </row>
    <row r="22653" spans="1:25" x14ac:dyDescent="0.3">
      <c r="A22653" s="1" t="s">
        <v>16497</v>
      </c>
      <c r="B22653">
        <v>21649</v>
      </c>
      <c r="C22653" s="1" t="s">
        <v>9108</v>
      </c>
      <c r="D22653" s="2">
        <v>41941</v>
      </c>
      <c r="E22653" s="1" t="s">
        <v>64</v>
      </c>
      <c r="F22653">
        <v>19</v>
      </c>
      <c r="G22653" s="2">
        <v>41942</v>
      </c>
      <c r="H22653" s="1" t="s">
        <v>28</v>
      </c>
      <c r="I22653" s="1" t="s">
        <v>29</v>
      </c>
      <c r="J22653" s="1" t="s">
        <v>88</v>
      </c>
      <c r="K22653" s="1" t="s">
        <v>89</v>
      </c>
      <c r="L22653" s="1" t="s">
        <v>398</v>
      </c>
      <c r="M22653" s="1" t="s">
        <v>5678</v>
      </c>
      <c r="N22653" s="1" t="s">
        <v>5679</v>
      </c>
      <c r="O22653" s="1" t="s">
        <v>5680</v>
      </c>
      <c r="P22653" s="1" t="s">
        <v>5681</v>
      </c>
      <c r="Q22653" s="1" t="s">
        <v>48</v>
      </c>
      <c r="R22653" s="1" t="s">
        <v>75</v>
      </c>
      <c r="S22653" t="s">
        <v>484</v>
      </c>
      <c r="T22653">
        <v>1288.28</v>
      </c>
      <c r="U22653">
        <v>66.394999999999996</v>
      </c>
      <c r="V22653">
        <v>0.04</v>
      </c>
      <c r="W22653">
        <v>0.37</v>
      </c>
      <c r="X22653">
        <v>31.605</v>
      </c>
      <c r="Y22653">
        <v>285.98500000000001</v>
      </c>
    </row>
    <row r="22654" spans="1:25" x14ac:dyDescent="0.3">
      <c r="A22654" s="1" t="s">
        <v>16497</v>
      </c>
      <c r="B22654">
        <v>21650</v>
      </c>
      <c r="C22654" s="1" t="s">
        <v>9109</v>
      </c>
      <c r="D22654" s="2">
        <v>41573</v>
      </c>
      <c r="E22654" s="1" t="s">
        <v>41</v>
      </c>
      <c r="F22654">
        <v>14</v>
      </c>
      <c r="G22654" s="2">
        <v>41574</v>
      </c>
      <c r="H22654" s="1" t="s">
        <v>28</v>
      </c>
      <c r="I22654" s="1" t="s">
        <v>29</v>
      </c>
      <c r="J22654" s="1" t="s">
        <v>88</v>
      </c>
      <c r="K22654" s="1" t="s">
        <v>42</v>
      </c>
      <c r="L22654" s="1" t="s">
        <v>43</v>
      </c>
      <c r="M22654" s="1" t="s">
        <v>9110</v>
      </c>
      <c r="N22654" s="1" t="s">
        <v>9111</v>
      </c>
      <c r="O22654" s="1" t="s">
        <v>9112</v>
      </c>
      <c r="P22654" s="1" t="s">
        <v>9113</v>
      </c>
      <c r="Q22654" s="1" t="s">
        <v>48</v>
      </c>
      <c r="R22654" s="1" t="s">
        <v>204</v>
      </c>
      <c r="S22654" t="s">
        <v>3529</v>
      </c>
      <c r="T22654">
        <v>132.54499999999999</v>
      </c>
      <c r="U22654">
        <v>10.08</v>
      </c>
      <c r="V22654">
        <v>0.1</v>
      </c>
      <c r="W22654">
        <v>0.36</v>
      </c>
      <c r="X22654">
        <v>3.4649999999999999</v>
      </c>
      <c r="Y22654">
        <v>-38.71</v>
      </c>
    </row>
    <row r="22655" spans="1:25" x14ac:dyDescent="0.3">
      <c r="A22655" s="1" t="s">
        <v>16497</v>
      </c>
      <c r="B22655">
        <v>21651</v>
      </c>
      <c r="C22655" s="1" t="s">
        <v>9114</v>
      </c>
      <c r="D22655" s="2">
        <v>41459</v>
      </c>
      <c r="E22655" s="1" t="s">
        <v>27</v>
      </c>
      <c r="F22655">
        <v>6</v>
      </c>
      <c r="G22655" s="2">
        <v>41463</v>
      </c>
      <c r="H22655" s="1" t="s">
        <v>28</v>
      </c>
      <c r="I22655" s="1" t="s">
        <v>29</v>
      </c>
      <c r="J22655" s="1" t="s">
        <v>30</v>
      </c>
      <c r="K22655" s="1" t="s">
        <v>42</v>
      </c>
      <c r="L22655" s="1" t="s">
        <v>43</v>
      </c>
      <c r="M22655" s="1" t="s">
        <v>9055</v>
      </c>
      <c r="N22655" s="1" t="s">
        <v>9056</v>
      </c>
      <c r="O22655" s="1" t="s">
        <v>9057</v>
      </c>
      <c r="P22655" s="1" t="s">
        <v>9058</v>
      </c>
      <c r="Q22655" s="1" t="s">
        <v>48</v>
      </c>
      <c r="R22655" s="1" t="s">
        <v>112</v>
      </c>
      <c r="S22655" t="s">
        <v>4015</v>
      </c>
      <c r="T22655">
        <v>115.92</v>
      </c>
      <c r="U22655">
        <v>17.184999999999999</v>
      </c>
      <c r="V22655">
        <v>0</v>
      </c>
      <c r="W22655">
        <v>0.36</v>
      </c>
      <c r="X22655">
        <v>19.88</v>
      </c>
      <c r="Y22655">
        <v>-179.19300000000001</v>
      </c>
    </row>
    <row r="22656" spans="1:25" x14ac:dyDescent="0.3">
      <c r="A22656" s="1" t="s">
        <v>16497</v>
      </c>
      <c r="B22656">
        <v>21652</v>
      </c>
      <c r="C22656" s="1" t="s">
        <v>9114</v>
      </c>
      <c r="D22656" s="2">
        <v>41459</v>
      </c>
      <c r="E22656" s="1" t="s">
        <v>27</v>
      </c>
      <c r="F22656">
        <v>17</v>
      </c>
      <c r="G22656" s="2">
        <v>41459</v>
      </c>
      <c r="H22656" s="1" t="s">
        <v>28</v>
      </c>
      <c r="I22656" s="1" t="s">
        <v>29</v>
      </c>
      <c r="J22656" s="1" t="s">
        <v>30</v>
      </c>
      <c r="K22656" s="1" t="s">
        <v>42</v>
      </c>
      <c r="L22656" s="1" t="s">
        <v>43</v>
      </c>
      <c r="M22656" s="1" t="s">
        <v>9055</v>
      </c>
      <c r="N22656" s="1" t="s">
        <v>9056</v>
      </c>
      <c r="O22656" s="1" t="s">
        <v>9057</v>
      </c>
      <c r="P22656" s="1" t="s">
        <v>9058</v>
      </c>
      <c r="Q22656" s="1" t="s">
        <v>84</v>
      </c>
      <c r="R22656" s="1" t="s">
        <v>179</v>
      </c>
      <c r="S22656" t="s">
        <v>8089</v>
      </c>
      <c r="T22656">
        <v>619.46500000000003</v>
      </c>
      <c r="U22656">
        <v>34.93</v>
      </c>
      <c r="V22656">
        <v>0.04</v>
      </c>
      <c r="W22656">
        <v>0.56999999999999995</v>
      </c>
      <c r="X22656">
        <v>43.82</v>
      </c>
      <c r="Y22656">
        <v>-1267.385</v>
      </c>
    </row>
    <row r="22657" spans="1:25" x14ac:dyDescent="0.3">
      <c r="A22657" s="1" t="s">
        <v>16497</v>
      </c>
      <c r="B22657">
        <v>21653</v>
      </c>
      <c r="C22657" s="1" t="s">
        <v>9114</v>
      </c>
      <c r="D22657" s="2">
        <v>41459</v>
      </c>
      <c r="E22657" s="1" t="s">
        <v>27</v>
      </c>
      <c r="F22657">
        <v>9</v>
      </c>
      <c r="G22657" s="2">
        <v>41461</v>
      </c>
      <c r="H22657" s="1" t="s">
        <v>28</v>
      </c>
      <c r="I22657" s="1" t="s">
        <v>29</v>
      </c>
      <c r="J22657" s="1" t="s">
        <v>30</v>
      </c>
      <c r="K22657" s="1" t="s">
        <v>42</v>
      </c>
      <c r="L22657" s="1" t="s">
        <v>43</v>
      </c>
      <c r="M22657" s="1" t="s">
        <v>9055</v>
      </c>
      <c r="N22657" s="1" t="s">
        <v>9056</v>
      </c>
      <c r="O22657" s="1" t="s">
        <v>9057</v>
      </c>
      <c r="P22657" s="1" t="s">
        <v>9058</v>
      </c>
      <c r="Q22657" s="1" t="s">
        <v>84</v>
      </c>
      <c r="R22657" s="1" t="s">
        <v>179</v>
      </c>
      <c r="S22657" t="s">
        <v>5534</v>
      </c>
      <c r="T22657">
        <v>857.60500000000002</v>
      </c>
      <c r="U22657">
        <v>102.69</v>
      </c>
      <c r="V22657">
        <v>0.1</v>
      </c>
      <c r="W22657">
        <v>0.54</v>
      </c>
      <c r="X22657">
        <v>27.545000000000002</v>
      </c>
      <c r="Y22657">
        <v>537.25</v>
      </c>
    </row>
    <row r="22658" spans="1:25" x14ac:dyDescent="0.3">
      <c r="A22658" s="1" t="s">
        <v>16497</v>
      </c>
      <c r="B22658">
        <v>21654</v>
      </c>
      <c r="C22658" s="1" t="s">
        <v>9115</v>
      </c>
      <c r="D22658" s="2">
        <v>41923</v>
      </c>
      <c r="E22658" s="1" t="s">
        <v>27</v>
      </c>
      <c r="F22658">
        <v>7</v>
      </c>
      <c r="G22658" s="2">
        <v>41930</v>
      </c>
      <c r="H22658" s="1" t="s">
        <v>28</v>
      </c>
      <c r="I22658" s="1" t="s">
        <v>29</v>
      </c>
      <c r="J22658" s="1" t="s">
        <v>30</v>
      </c>
      <c r="K22658" s="1" t="s">
        <v>42</v>
      </c>
      <c r="L22658" s="1" t="s">
        <v>43</v>
      </c>
      <c r="M22658" s="1" t="s">
        <v>8884</v>
      </c>
      <c r="N22658" s="1" t="s">
        <v>8885</v>
      </c>
      <c r="O22658" s="1" t="s">
        <v>8886</v>
      </c>
      <c r="P22658" s="1" t="s">
        <v>8887</v>
      </c>
      <c r="Q22658" s="1" t="s">
        <v>48</v>
      </c>
      <c r="R22658" s="1" t="s">
        <v>72</v>
      </c>
      <c r="S22658" t="s">
        <v>9116</v>
      </c>
      <c r="T22658">
        <v>2547.5450000000001</v>
      </c>
      <c r="U22658">
        <v>366.27499999999998</v>
      </c>
      <c r="V22658">
        <v>0.03</v>
      </c>
      <c r="W22658">
        <v>0.57999999999999996</v>
      </c>
      <c r="X22658">
        <v>66.254999999999995</v>
      </c>
      <c r="Y22658">
        <v>-3491.3778900000002</v>
      </c>
    </row>
    <row r="22659" spans="1:25" x14ac:dyDescent="0.3">
      <c r="A22659" s="1" t="s">
        <v>16497</v>
      </c>
      <c r="B22659">
        <v>21655</v>
      </c>
      <c r="C22659" s="1" t="s">
        <v>9117</v>
      </c>
      <c r="D22659" s="2">
        <v>40827</v>
      </c>
      <c r="E22659" s="1" t="s">
        <v>27</v>
      </c>
      <c r="F22659">
        <v>22</v>
      </c>
      <c r="G22659" s="2">
        <v>40836</v>
      </c>
      <c r="H22659" s="1" t="s">
        <v>28</v>
      </c>
      <c r="I22659" s="1" t="s">
        <v>53</v>
      </c>
      <c r="J22659" s="1" t="s">
        <v>30</v>
      </c>
      <c r="K22659" s="1" t="s">
        <v>42</v>
      </c>
      <c r="L22659" s="1" t="s">
        <v>43</v>
      </c>
      <c r="M22659" s="1" t="s">
        <v>8884</v>
      </c>
      <c r="N22659" s="1" t="s">
        <v>8885</v>
      </c>
      <c r="O22659" s="1" t="s">
        <v>8886</v>
      </c>
      <c r="P22659" s="1" t="s">
        <v>8887</v>
      </c>
      <c r="Q22659" s="1" t="s">
        <v>48</v>
      </c>
      <c r="R22659" s="1" t="s">
        <v>105</v>
      </c>
      <c r="S22659" t="s">
        <v>250</v>
      </c>
      <c r="T22659">
        <v>935.62</v>
      </c>
      <c r="U22659">
        <v>40.81</v>
      </c>
      <c r="V22659">
        <v>0.03</v>
      </c>
      <c r="W22659">
        <v>0.57999999999999996</v>
      </c>
      <c r="X22659">
        <v>27.824999999999999</v>
      </c>
      <c r="Y22659">
        <v>-108.82899999999999</v>
      </c>
    </row>
    <row r="22660" spans="1:25" x14ac:dyDescent="0.3">
      <c r="A22660" s="1" t="s">
        <v>16497</v>
      </c>
      <c r="B22660">
        <v>21656</v>
      </c>
      <c r="C22660" s="1" t="s">
        <v>9118</v>
      </c>
      <c r="D22660" s="2">
        <v>41597</v>
      </c>
      <c r="E22660" s="1" t="s">
        <v>41</v>
      </c>
      <c r="F22660">
        <v>12</v>
      </c>
      <c r="G22660" s="2">
        <v>41599</v>
      </c>
      <c r="H22660" s="1" t="s">
        <v>28</v>
      </c>
      <c r="I22660" s="1" t="s">
        <v>29</v>
      </c>
      <c r="J22660" s="1" t="s">
        <v>99</v>
      </c>
      <c r="K22660" s="1" t="s">
        <v>66</v>
      </c>
      <c r="L22660" s="1" t="s">
        <v>128</v>
      </c>
      <c r="M22660" s="1" t="s">
        <v>4111</v>
      </c>
      <c r="N22660" s="1" t="s">
        <v>4112</v>
      </c>
      <c r="O22660" s="1" t="s">
        <v>4113</v>
      </c>
      <c r="P22660" s="1" t="s">
        <v>4114</v>
      </c>
      <c r="Q22660" s="1" t="s">
        <v>48</v>
      </c>
      <c r="R22660" s="1" t="s">
        <v>75</v>
      </c>
      <c r="S22660" t="s">
        <v>476</v>
      </c>
      <c r="T22660">
        <v>282.97500000000002</v>
      </c>
      <c r="U22660">
        <v>22.68</v>
      </c>
      <c r="V22660">
        <v>0.06</v>
      </c>
      <c r="W22660">
        <v>0.37</v>
      </c>
      <c r="X22660">
        <v>28.664999999999999</v>
      </c>
      <c r="Y22660">
        <v>-9133.9920000000002</v>
      </c>
    </row>
    <row r="22661" spans="1:25" x14ac:dyDescent="0.3">
      <c r="A22661" s="1" t="s">
        <v>16497</v>
      </c>
      <c r="B22661">
        <v>21657</v>
      </c>
      <c r="C22661" s="1" t="s">
        <v>9118</v>
      </c>
      <c r="D22661" s="2">
        <v>41597</v>
      </c>
      <c r="E22661" s="1" t="s">
        <v>41</v>
      </c>
      <c r="F22661">
        <v>26</v>
      </c>
      <c r="G22661" s="2">
        <v>41598</v>
      </c>
      <c r="H22661" s="1" t="s">
        <v>28</v>
      </c>
      <c r="I22661" s="1" t="s">
        <v>283</v>
      </c>
      <c r="J22661" s="1" t="s">
        <v>99</v>
      </c>
      <c r="K22661" s="1" t="s">
        <v>66</v>
      </c>
      <c r="L22661" s="1" t="s">
        <v>128</v>
      </c>
      <c r="M22661" s="1" t="s">
        <v>4111</v>
      </c>
      <c r="N22661" s="1" t="s">
        <v>4112</v>
      </c>
      <c r="O22661" s="1" t="s">
        <v>4113</v>
      </c>
      <c r="P22661" s="1" t="s">
        <v>4114</v>
      </c>
      <c r="Q22661" s="1" t="s">
        <v>37</v>
      </c>
      <c r="R22661" s="1" t="s">
        <v>38</v>
      </c>
      <c r="S22661" t="s">
        <v>1892</v>
      </c>
      <c r="T22661">
        <v>1681.7850000000001</v>
      </c>
      <c r="U22661">
        <v>73.465000000000003</v>
      </c>
      <c r="V22661">
        <v>0.03</v>
      </c>
      <c r="W22661">
        <v>0.57999999999999996</v>
      </c>
      <c r="X22661">
        <v>16.835000000000001</v>
      </c>
      <c r="Y22661">
        <v>-1.5189999999999999</v>
      </c>
    </row>
    <row r="22662" spans="1:25" x14ac:dyDescent="0.3">
      <c r="A22662" s="1" t="s">
        <v>16497</v>
      </c>
      <c r="B22662">
        <v>21658</v>
      </c>
      <c r="C22662" s="1" t="s">
        <v>9119</v>
      </c>
      <c r="D22662" s="2">
        <v>40924</v>
      </c>
      <c r="E22662" s="1" t="s">
        <v>52</v>
      </c>
      <c r="F22662">
        <v>8</v>
      </c>
      <c r="G22662" s="2">
        <v>40927</v>
      </c>
      <c r="H22662" s="1" t="s">
        <v>78</v>
      </c>
      <c r="I22662" s="1" t="s">
        <v>260</v>
      </c>
      <c r="J22662" s="1" t="s">
        <v>30</v>
      </c>
      <c r="K22662" s="1" t="s">
        <v>42</v>
      </c>
      <c r="L22662" s="1" t="s">
        <v>220</v>
      </c>
      <c r="M22662" s="1" t="s">
        <v>2607</v>
      </c>
      <c r="N22662" s="1" t="s">
        <v>2608</v>
      </c>
      <c r="O22662" s="1" t="s">
        <v>6092</v>
      </c>
      <c r="P22662" s="1" t="s">
        <v>6093</v>
      </c>
      <c r="Q22662" s="1" t="s">
        <v>84</v>
      </c>
      <c r="R22662" s="1" t="s">
        <v>299</v>
      </c>
      <c r="S22662" t="s">
        <v>3400</v>
      </c>
      <c r="T22662">
        <v>4372.585</v>
      </c>
      <c r="U22662">
        <v>528.42999999999995</v>
      </c>
      <c r="V22662">
        <v>0.01</v>
      </c>
      <c r="W22662">
        <v>0.65</v>
      </c>
      <c r="X22662">
        <v>231.94499999999999</v>
      </c>
      <c r="Y22662">
        <v>-2383.8317999999999</v>
      </c>
    </row>
    <row r="22663" spans="1:25" x14ac:dyDescent="0.3">
      <c r="A22663" s="1" t="s">
        <v>16497</v>
      </c>
      <c r="B22663">
        <v>21659</v>
      </c>
      <c r="C22663" s="1" t="s">
        <v>9119</v>
      </c>
      <c r="D22663" s="2">
        <v>40924</v>
      </c>
      <c r="E22663" s="1" t="s">
        <v>52</v>
      </c>
      <c r="F22663">
        <v>1</v>
      </c>
      <c r="G22663" s="2">
        <v>40924</v>
      </c>
      <c r="H22663" s="1" t="s">
        <v>78</v>
      </c>
      <c r="I22663" s="1" t="s">
        <v>79</v>
      </c>
      <c r="J22663" s="1" t="s">
        <v>30</v>
      </c>
      <c r="K22663" s="1" t="s">
        <v>42</v>
      </c>
      <c r="L22663" s="1" t="s">
        <v>220</v>
      </c>
      <c r="M22663" s="1" t="s">
        <v>3354</v>
      </c>
      <c r="N22663" s="1" t="s">
        <v>3355</v>
      </c>
      <c r="O22663" s="1" t="s">
        <v>9120</v>
      </c>
      <c r="P22663" s="1" t="s">
        <v>9121</v>
      </c>
      <c r="Q22663" s="1" t="s">
        <v>84</v>
      </c>
      <c r="R22663" s="1" t="s">
        <v>85</v>
      </c>
      <c r="S22663" t="s">
        <v>3992</v>
      </c>
      <c r="T22663">
        <v>674.41499999999996</v>
      </c>
      <c r="U22663">
        <v>703.43</v>
      </c>
      <c r="V22663">
        <v>0.08</v>
      </c>
      <c r="W22663">
        <v>0.57999999999999996</v>
      </c>
      <c r="X22663">
        <v>83.16</v>
      </c>
      <c r="Y22663">
        <v>-835.49339999999995</v>
      </c>
    </row>
    <row r="22664" spans="1:25" x14ac:dyDescent="0.3">
      <c r="A22664" s="1" t="s">
        <v>16497</v>
      </c>
      <c r="B22664">
        <v>21660</v>
      </c>
      <c r="C22664" s="1" t="s">
        <v>9122</v>
      </c>
      <c r="D22664" s="2">
        <v>41598</v>
      </c>
      <c r="E22664" s="1" t="s">
        <v>150</v>
      </c>
      <c r="F22664">
        <v>16</v>
      </c>
      <c r="G22664" s="2">
        <v>41599</v>
      </c>
      <c r="H22664" s="1" t="s">
        <v>158</v>
      </c>
      <c r="I22664" s="1" t="s">
        <v>29</v>
      </c>
      <c r="J22664" s="1" t="s">
        <v>88</v>
      </c>
      <c r="K22664" s="1" t="s">
        <v>89</v>
      </c>
      <c r="L22664" s="1" t="s">
        <v>646</v>
      </c>
      <c r="M22664" s="1" t="s">
        <v>6137</v>
      </c>
      <c r="N22664" s="1" t="s">
        <v>6138</v>
      </c>
      <c r="O22664" s="1" t="s">
        <v>8671</v>
      </c>
      <c r="P22664" s="1" t="s">
        <v>8672</v>
      </c>
      <c r="Q22664" s="1" t="s">
        <v>48</v>
      </c>
      <c r="R22664" s="1" t="s">
        <v>49</v>
      </c>
      <c r="S22664" t="s">
        <v>1097</v>
      </c>
      <c r="T22664">
        <v>900.93499999999995</v>
      </c>
      <c r="U22664">
        <v>55.09</v>
      </c>
      <c r="V22664">
        <v>0.1</v>
      </c>
      <c r="W22664">
        <v>0.4</v>
      </c>
      <c r="X22664">
        <v>4.8650000000000002</v>
      </c>
      <c r="Y22664">
        <v>678.048</v>
      </c>
    </row>
    <row r="22665" spans="1:25" x14ac:dyDescent="0.3">
      <c r="A22665" s="1" t="s">
        <v>16497</v>
      </c>
      <c r="B22665">
        <v>21661</v>
      </c>
      <c r="C22665" s="1" t="s">
        <v>9122</v>
      </c>
      <c r="D22665" s="2">
        <v>41598</v>
      </c>
      <c r="E22665" s="1" t="s">
        <v>150</v>
      </c>
      <c r="F22665">
        <v>35</v>
      </c>
      <c r="G22665" s="2">
        <v>41599</v>
      </c>
      <c r="H22665" s="1" t="s">
        <v>28</v>
      </c>
      <c r="I22665" s="1" t="s">
        <v>29</v>
      </c>
      <c r="J22665" s="1" t="s">
        <v>88</v>
      </c>
      <c r="K22665" s="1" t="s">
        <v>89</v>
      </c>
      <c r="L22665" s="1" t="s">
        <v>646</v>
      </c>
      <c r="M22665" s="1" t="s">
        <v>6137</v>
      </c>
      <c r="N22665" s="1" t="s">
        <v>6138</v>
      </c>
      <c r="O22665" s="1" t="s">
        <v>8671</v>
      </c>
      <c r="P22665" s="1" t="s">
        <v>8672</v>
      </c>
      <c r="Q22665" s="1" t="s">
        <v>84</v>
      </c>
      <c r="R22665" s="1" t="s">
        <v>179</v>
      </c>
      <c r="S22665" t="s">
        <v>4575</v>
      </c>
      <c r="T22665">
        <v>5680.6750000000002</v>
      </c>
      <c r="U22665">
        <v>164.29</v>
      </c>
      <c r="V22665">
        <v>0.08</v>
      </c>
      <c r="W22665">
        <v>0.44</v>
      </c>
      <c r="X22665">
        <v>23.695</v>
      </c>
      <c r="Y22665">
        <v>349.36649999999997</v>
      </c>
    </row>
    <row r="22666" spans="1:25" x14ac:dyDescent="0.3">
      <c r="A22666" s="1" t="s">
        <v>16497</v>
      </c>
      <c r="B22666">
        <v>21662</v>
      </c>
      <c r="C22666" s="1" t="s">
        <v>9123</v>
      </c>
      <c r="D22666" s="2">
        <v>40896</v>
      </c>
      <c r="E22666" s="1" t="s">
        <v>64</v>
      </c>
      <c r="F22666">
        <v>18</v>
      </c>
      <c r="G22666" s="2">
        <v>40899</v>
      </c>
      <c r="H22666" s="1" t="s">
        <v>28</v>
      </c>
      <c r="I22666" s="1" t="s">
        <v>53</v>
      </c>
      <c r="J22666" s="1" t="s">
        <v>54</v>
      </c>
      <c r="K22666" s="1" t="s">
        <v>89</v>
      </c>
      <c r="L22666" s="1" t="s">
        <v>646</v>
      </c>
      <c r="M22666" s="1" t="s">
        <v>9124</v>
      </c>
      <c r="N22666" s="1" t="s">
        <v>9125</v>
      </c>
      <c r="O22666" s="1" t="s">
        <v>9126</v>
      </c>
      <c r="P22666" s="1" t="s">
        <v>9127</v>
      </c>
      <c r="Q22666" s="1" t="s">
        <v>37</v>
      </c>
      <c r="R22666" s="1" t="s">
        <v>61</v>
      </c>
      <c r="S22666" t="s">
        <v>687</v>
      </c>
      <c r="T22666">
        <v>2459.38</v>
      </c>
      <c r="U22666">
        <v>138.18</v>
      </c>
      <c r="V22666">
        <v>0.04</v>
      </c>
      <c r="W22666">
        <v>0.54</v>
      </c>
      <c r="X22666">
        <v>6.9649999999999999</v>
      </c>
      <c r="Y22666">
        <v>1696.9721999999999</v>
      </c>
    </row>
    <row r="22667" spans="1:25" x14ac:dyDescent="0.3">
      <c r="A22667" s="1" t="s">
        <v>16497</v>
      </c>
      <c r="B22667">
        <v>21663</v>
      </c>
      <c r="C22667" s="1" t="s">
        <v>9123</v>
      </c>
      <c r="D22667" s="2">
        <v>40896</v>
      </c>
      <c r="E22667" s="1" t="s">
        <v>64</v>
      </c>
      <c r="F22667">
        <v>18</v>
      </c>
      <c r="G22667" s="2">
        <v>40897</v>
      </c>
      <c r="H22667" s="1" t="s">
        <v>28</v>
      </c>
      <c r="I22667" s="1" t="s">
        <v>98</v>
      </c>
      <c r="J22667" s="1" t="s">
        <v>54</v>
      </c>
      <c r="K22667" s="1" t="s">
        <v>89</v>
      </c>
      <c r="L22667" s="1" t="s">
        <v>646</v>
      </c>
      <c r="M22667" s="1" t="s">
        <v>9124</v>
      </c>
      <c r="N22667" s="1" t="s">
        <v>9125</v>
      </c>
      <c r="O22667" s="1" t="s">
        <v>9126</v>
      </c>
      <c r="P22667" s="1" t="s">
        <v>9127</v>
      </c>
      <c r="Q22667" s="1" t="s">
        <v>84</v>
      </c>
      <c r="R22667" s="1" t="s">
        <v>179</v>
      </c>
      <c r="S22667" t="s">
        <v>6531</v>
      </c>
      <c r="T22667">
        <v>235.34</v>
      </c>
      <c r="U22667">
        <v>12.95</v>
      </c>
      <c r="V22667">
        <v>0.04</v>
      </c>
      <c r="W22667">
        <v>0.44</v>
      </c>
      <c r="X22667">
        <v>5.6349999999999998</v>
      </c>
      <c r="Y22667">
        <v>63</v>
      </c>
    </row>
    <row r="22668" spans="1:25" x14ac:dyDescent="0.3">
      <c r="A22668" s="1" t="s">
        <v>16497</v>
      </c>
      <c r="B22668">
        <v>21664</v>
      </c>
      <c r="C22668" s="1" t="s">
        <v>9128</v>
      </c>
      <c r="D22668" s="2">
        <v>41471</v>
      </c>
      <c r="E22668" s="1" t="s">
        <v>27</v>
      </c>
      <c r="F22668">
        <v>14</v>
      </c>
      <c r="G22668" s="2">
        <v>41475</v>
      </c>
      <c r="H22668" s="1" t="s">
        <v>28</v>
      </c>
      <c r="I22668" s="1" t="s">
        <v>98</v>
      </c>
      <c r="J22668" s="1" t="s">
        <v>30</v>
      </c>
      <c r="K22668" s="1" t="s">
        <v>66</v>
      </c>
      <c r="L22668" s="1" t="s">
        <v>128</v>
      </c>
      <c r="M22668" s="1" t="s">
        <v>9129</v>
      </c>
      <c r="N22668" s="1" t="s">
        <v>9130</v>
      </c>
      <c r="O22668" s="1" t="s">
        <v>9131</v>
      </c>
      <c r="P22668" s="1" t="s">
        <v>9132</v>
      </c>
      <c r="Q22668" s="1" t="s">
        <v>48</v>
      </c>
      <c r="R22668" s="1" t="s">
        <v>105</v>
      </c>
      <c r="S22668" t="s">
        <v>2188</v>
      </c>
      <c r="T22668">
        <v>83.194999999999993</v>
      </c>
      <c r="U22668">
        <v>6.37</v>
      </c>
      <c r="V22668">
        <v>0.08</v>
      </c>
      <c r="W22668">
        <v>0.4</v>
      </c>
      <c r="X22668">
        <v>3.5</v>
      </c>
      <c r="Y22668">
        <v>-17.149999999999999</v>
      </c>
    </row>
    <row r="22669" spans="1:25" x14ac:dyDescent="0.3">
      <c r="A22669" s="1" t="s">
        <v>16497</v>
      </c>
      <c r="B22669">
        <v>21665</v>
      </c>
      <c r="C22669" s="1" t="s">
        <v>9133</v>
      </c>
      <c r="D22669" s="2">
        <v>41124</v>
      </c>
      <c r="E22669" s="1" t="s">
        <v>41</v>
      </c>
      <c r="F22669">
        <v>7</v>
      </c>
      <c r="G22669" s="2">
        <v>41126</v>
      </c>
      <c r="H22669" s="1" t="s">
        <v>28</v>
      </c>
      <c r="I22669" s="1" t="s">
        <v>53</v>
      </c>
      <c r="J22669" s="1" t="s">
        <v>99</v>
      </c>
      <c r="K22669" s="1" t="s">
        <v>227</v>
      </c>
      <c r="L22669" s="1" t="s">
        <v>228</v>
      </c>
      <c r="M22669" s="1" t="s">
        <v>8455</v>
      </c>
      <c r="N22669" s="1" t="s">
        <v>8456</v>
      </c>
      <c r="O22669" s="1" t="s">
        <v>8457</v>
      </c>
      <c r="P22669" s="1" t="s">
        <v>8458</v>
      </c>
      <c r="Q22669" s="1" t="s">
        <v>37</v>
      </c>
      <c r="R22669" s="1" t="s">
        <v>61</v>
      </c>
      <c r="S22669" t="s">
        <v>1119</v>
      </c>
      <c r="T22669">
        <v>201.70500000000001</v>
      </c>
      <c r="U22669">
        <v>29.61</v>
      </c>
      <c r="V22669">
        <v>0.09</v>
      </c>
      <c r="W22669">
        <v>0.61</v>
      </c>
      <c r="X22669">
        <v>12.67</v>
      </c>
      <c r="Y22669">
        <v>-77.550200000000004</v>
      </c>
    </row>
    <row r="22670" spans="1:25" x14ac:dyDescent="0.3">
      <c r="A22670" s="1" t="s">
        <v>16497</v>
      </c>
      <c r="B22670">
        <v>21666</v>
      </c>
      <c r="C22670" s="1" t="s">
        <v>9134</v>
      </c>
      <c r="D22670" s="2">
        <v>41819</v>
      </c>
      <c r="E22670" s="1" t="s">
        <v>27</v>
      </c>
      <c r="F22670">
        <v>2</v>
      </c>
      <c r="G22670" s="2">
        <v>41828</v>
      </c>
      <c r="H22670" s="1" t="s">
        <v>158</v>
      </c>
      <c r="I22670" s="1" t="s">
        <v>65</v>
      </c>
      <c r="J22670" s="1" t="s">
        <v>99</v>
      </c>
      <c r="K22670" s="1" t="s">
        <v>227</v>
      </c>
      <c r="L22670" s="1" t="s">
        <v>228</v>
      </c>
      <c r="M22670" s="1" t="s">
        <v>986</v>
      </c>
      <c r="N22670" s="1" t="s">
        <v>987</v>
      </c>
      <c r="O22670" s="1" t="s">
        <v>988</v>
      </c>
      <c r="P22670" s="1" t="s">
        <v>989</v>
      </c>
      <c r="Q22670" s="1" t="s">
        <v>84</v>
      </c>
      <c r="R22670" s="1" t="s">
        <v>85</v>
      </c>
      <c r="S22670" t="s">
        <v>4442</v>
      </c>
      <c r="T22670">
        <v>1056.93</v>
      </c>
      <c r="U22670">
        <v>492.83499999999998</v>
      </c>
      <c r="V22670">
        <v>0.04</v>
      </c>
      <c r="W22670">
        <v>0.56999999999999995</v>
      </c>
      <c r="X22670">
        <v>85.715000000000003</v>
      </c>
      <c r="Y22670">
        <v>-11.731999999999999</v>
      </c>
    </row>
    <row r="22671" spans="1:25" x14ac:dyDescent="0.3">
      <c r="A22671" s="1" t="s">
        <v>16497</v>
      </c>
      <c r="B22671">
        <v>21667</v>
      </c>
      <c r="C22671" s="1" t="s">
        <v>9135</v>
      </c>
      <c r="D22671" s="2">
        <v>41802</v>
      </c>
      <c r="E22671" s="1" t="s">
        <v>52</v>
      </c>
      <c r="F22671">
        <v>15</v>
      </c>
      <c r="G22671" s="2">
        <v>41803</v>
      </c>
      <c r="H22671" s="1" t="s">
        <v>28</v>
      </c>
      <c r="I22671" s="1" t="s">
        <v>98</v>
      </c>
      <c r="J22671" s="1" t="s">
        <v>30</v>
      </c>
      <c r="K22671" s="1" t="s">
        <v>66</v>
      </c>
      <c r="L22671" s="1" t="s">
        <v>67</v>
      </c>
      <c r="M22671" s="1" t="s">
        <v>2126</v>
      </c>
      <c r="N22671" s="1" t="s">
        <v>2127</v>
      </c>
      <c r="O22671" s="1" t="s">
        <v>2128</v>
      </c>
      <c r="P22671" s="1" t="s">
        <v>2129</v>
      </c>
      <c r="Q22671" s="1" t="s">
        <v>48</v>
      </c>
      <c r="R22671" s="1" t="s">
        <v>75</v>
      </c>
      <c r="S22671" t="s">
        <v>4361</v>
      </c>
      <c r="T22671">
        <v>483.80500000000001</v>
      </c>
      <c r="U22671">
        <v>31.885000000000002</v>
      </c>
      <c r="V22671">
        <v>0.06</v>
      </c>
      <c r="W22671">
        <v>0.4</v>
      </c>
      <c r="X22671">
        <v>7.5250000000000004</v>
      </c>
      <c r="Y22671">
        <v>333.82544999999999</v>
      </c>
    </row>
    <row r="22672" spans="1:25" x14ac:dyDescent="0.3">
      <c r="A22672" s="1" t="s">
        <v>16497</v>
      </c>
      <c r="B22672">
        <v>21668</v>
      </c>
      <c r="C22672" s="1" t="s">
        <v>9136</v>
      </c>
      <c r="D22672" s="2">
        <v>41164</v>
      </c>
      <c r="E22672" s="1" t="s">
        <v>27</v>
      </c>
      <c r="F22672">
        <v>9</v>
      </c>
      <c r="G22672" s="2">
        <v>41168</v>
      </c>
      <c r="H22672" s="1" t="s">
        <v>28</v>
      </c>
      <c r="I22672" s="1" t="s">
        <v>283</v>
      </c>
      <c r="J22672" s="1" t="s">
        <v>30</v>
      </c>
      <c r="K22672" s="1" t="s">
        <v>89</v>
      </c>
      <c r="L22672" s="1" t="s">
        <v>398</v>
      </c>
      <c r="M22672" s="1" t="s">
        <v>9137</v>
      </c>
      <c r="N22672" s="1" t="s">
        <v>9138</v>
      </c>
      <c r="O22672" s="1" t="s">
        <v>9139</v>
      </c>
      <c r="P22672" s="1" t="s">
        <v>9140</v>
      </c>
      <c r="Q22672" s="1" t="s">
        <v>37</v>
      </c>
      <c r="R22672" s="1" t="s">
        <v>143</v>
      </c>
      <c r="S22672" t="s">
        <v>4903</v>
      </c>
      <c r="T22672">
        <v>33704.684999999998</v>
      </c>
      <c r="U22672">
        <v>3499.9650000000001</v>
      </c>
      <c r="V22672">
        <v>0</v>
      </c>
      <c r="W22672">
        <v>0.36</v>
      </c>
      <c r="X22672">
        <v>48.965000000000003</v>
      </c>
      <c r="Y22672">
        <v>23256.232650000002</v>
      </c>
    </row>
    <row r="22673" spans="1:25" x14ac:dyDescent="0.3">
      <c r="A22673" s="1" t="s">
        <v>16497</v>
      </c>
      <c r="B22673">
        <v>21669</v>
      </c>
      <c r="C22673" s="1" t="s">
        <v>9136</v>
      </c>
      <c r="D22673" s="2">
        <v>41164</v>
      </c>
      <c r="E22673" s="1" t="s">
        <v>27</v>
      </c>
      <c r="F22673">
        <v>10</v>
      </c>
      <c r="G22673" s="2">
        <v>41171</v>
      </c>
      <c r="H22673" s="1" t="s">
        <v>158</v>
      </c>
      <c r="I22673" s="1" t="s">
        <v>283</v>
      </c>
      <c r="J22673" s="1" t="s">
        <v>30</v>
      </c>
      <c r="K22673" s="1" t="s">
        <v>66</v>
      </c>
      <c r="L22673" s="1" t="s">
        <v>128</v>
      </c>
      <c r="M22673" s="1" t="s">
        <v>928</v>
      </c>
      <c r="N22673" s="1" t="s">
        <v>929</v>
      </c>
      <c r="O22673" s="1" t="s">
        <v>9141</v>
      </c>
      <c r="P22673" s="1" t="s">
        <v>9142</v>
      </c>
      <c r="Q22673" s="1" t="s">
        <v>84</v>
      </c>
      <c r="R22673" s="1" t="s">
        <v>179</v>
      </c>
      <c r="S22673" t="s">
        <v>9143</v>
      </c>
      <c r="T22673">
        <v>6142.29</v>
      </c>
      <c r="U22673">
        <v>598.42999999999995</v>
      </c>
      <c r="V22673">
        <v>0</v>
      </c>
      <c r="W22673">
        <v>0.75</v>
      </c>
      <c r="X22673">
        <v>48.965000000000003</v>
      </c>
      <c r="Y22673">
        <v>3642.17</v>
      </c>
    </row>
    <row r="22674" spans="1:25" x14ac:dyDescent="0.3">
      <c r="A22674" s="1" t="s">
        <v>16497</v>
      </c>
      <c r="B22674">
        <v>21670</v>
      </c>
      <c r="C22674" s="1" t="s">
        <v>9144</v>
      </c>
      <c r="D22674" s="2">
        <v>41452</v>
      </c>
      <c r="E22674" s="1" t="s">
        <v>150</v>
      </c>
      <c r="F22674">
        <v>7</v>
      </c>
      <c r="G22674" s="2">
        <v>41453</v>
      </c>
      <c r="H22674" s="1" t="s">
        <v>28</v>
      </c>
      <c r="I22674" s="1" t="s">
        <v>29</v>
      </c>
      <c r="J22674" s="1" t="s">
        <v>30</v>
      </c>
      <c r="K22674" s="1" t="s">
        <v>55</v>
      </c>
      <c r="L22674" s="1" t="s">
        <v>56</v>
      </c>
      <c r="M22674" s="1" t="s">
        <v>1934</v>
      </c>
      <c r="N22674" s="1" t="s">
        <v>1935</v>
      </c>
      <c r="O22674" s="1" t="s">
        <v>1936</v>
      </c>
      <c r="P22674" s="1" t="s">
        <v>1937</v>
      </c>
      <c r="Q22674" s="1" t="s">
        <v>37</v>
      </c>
      <c r="R22674" s="1" t="s">
        <v>61</v>
      </c>
      <c r="S22674" t="s">
        <v>74</v>
      </c>
      <c r="T22674">
        <v>1265.075</v>
      </c>
      <c r="U22674">
        <v>174.965</v>
      </c>
      <c r="V22674">
        <v>0.02</v>
      </c>
      <c r="W22674">
        <v>0.45</v>
      </c>
      <c r="X22674">
        <v>69.965000000000003</v>
      </c>
      <c r="Y22674">
        <v>-124.32</v>
      </c>
    </row>
    <row r="22675" spans="1:25" x14ac:dyDescent="0.3">
      <c r="A22675" s="1" t="s">
        <v>16497</v>
      </c>
      <c r="B22675">
        <v>21671</v>
      </c>
      <c r="C22675" s="1" t="s">
        <v>9145</v>
      </c>
      <c r="D22675" s="2">
        <v>41850</v>
      </c>
      <c r="E22675" s="1" t="s">
        <v>52</v>
      </c>
      <c r="F22675">
        <v>2</v>
      </c>
      <c r="G22675" s="2">
        <v>41852</v>
      </c>
      <c r="H22675" s="1" t="s">
        <v>28</v>
      </c>
      <c r="I22675" s="1" t="s">
        <v>53</v>
      </c>
      <c r="J22675" s="1" t="s">
        <v>99</v>
      </c>
      <c r="K22675" s="1" t="s">
        <v>89</v>
      </c>
      <c r="L22675" s="1" t="s">
        <v>90</v>
      </c>
      <c r="M22675" s="1" t="s">
        <v>9098</v>
      </c>
      <c r="N22675" s="1" t="s">
        <v>9099</v>
      </c>
      <c r="O22675" s="1" t="s">
        <v>9100</v>
      </c>
      <c r="P22675" s="1" t="s">
        <v>9101</v>
      </c>
      <c r="Q22675" s="1" t="s">
        <v>37</v>
      </c>
      <c r="R22675" s="1" t="s">
        <v>38</v>
      </c>
      <c r="S22675" t="s">
        <v>6008</v>
      </c>
      <c r="T22675">
        <v>211.75</v>
      </c>
      <c r="U22675">
        <v>125.965</v>
      </c>
      <c r="V22675">
        <v>0.04</v>
      </c>
      <c r="W22675">
        <v>0.36</v>
      </c>
      <c r="X22675">
        <v>4.375</v>
      </c>
      <c r="Y22675">
        <v>-106.319136</v>
      </c>
    </row>
    <row r="22676" spans="1:25" x14ac:dyDescent="0.3">
      <c r="A22676" s="1" t="s">
        <v>16497</v>
      </c>
      <c r="B22676">
        <v>21672</v>
      </c>
      <c r="C22676" s="1" t="s">
        <v>9146</v>
      </c>
      <c r="D22676" s="2">
        <v>41352</v>
      </c>
      <c r="E22676" s="1" t="s">
        <v>150</v>
      </c>
      <c r="F22676">
        <v>12</v>
      </c>
      <c r="G22676" s="2">
        <v>41353</v>
      </c>
      <c r="H22676" s="1" t="s">
        <v>28</v>
      </c>
      <c r="I22676" s="1" t="s">
        <v>29</v>
      </c>
      <c r="J22676" s="1" t="s">
        <v>30</v>
      </c>
      <c r="K22676" s="1" t="s">
        <v>31</v>
      </c>
      <c r="L22676" s="1" t="s">
        <v>32</v>
      </c>
      <c r="M22676" s="1" t="s">
        <v>7156</v>
      </c>
      <c r="N22676" s="1" t="s">
        <v>7157</v>
      </c>
      <c r="O22676" s="1" t="s">
        <v>7158</v>
      </c>
      <c r="P22676" s="1" t="s">
        <v>7159</v>
      </c>
      <c r="Q22676" s="1" t="s">
        <v>37</v>
      </c>
      <c r="R22676" s="1" t="s">
        <v>38</v>
      </c>
      <c r="S22676">
        <v>3285</v>
      </c>
      <c r="T22676">
        <v>7278.8450000000003</v>
      </c>
      <c r="U22676">
        <v>720.96500000000003</v>
      </c>
      <c r="V22676">
        <v>0.02</v>
      </c>
      <c r="W22676">
        <v>0.59</v>
      </c>
      <c r="X22676">
        <v>20.965</v>
      </c>
      <c r="Y22676">
        <v>5022.4030499999999</v>
      </c>
    </row>
    <row r="22677" spans="1:25" x14ac:dyDescent="0.3">
      <c r="A22677" s="1" t="s">
        <v>16497</v>
      </c>
      <c r="B22677">
        <v>21673</v>
      </c>
      <c r="C22677" s="1" t="s">
        <v>9147</v>
      </c>
      <c r="D22677" s="2">
        <v>41245</v>
      </c>
      <c r="E22677" s="1" t="s">
        <v>150</v>
      </c>
      <c r="F22677">
        <v>23</v>
      </c>
      <c r="G22677" s="2">
        <v>41247</v>
      </c>
      <c r="H22677" s="1" t="s">
        <v>28</v>
      </c>
      <c r="I22677" s="1" t="s">
        <v>29</v>
      </c>
      <c r="J22677" s="1" t="s">
        <v>99</v>
      </c>
      <c r="K22677" s="1" t="s">
        <v>55</v>
      </c>
      <c r="L22677" s="1" t="s">
        <v>100</v>
      </c>
      <c r="M22677" s="1" t="s">
        <v>5452</v>
      </c>
      <c r="N22677" s="1" t="s">
        <v>5453</v>
      </c>
      <c r="O22677" s="1" t="s">
        <v>5454</v>
      </c>
      <c r="P22677" s="1" t="s">
        <v>5455</v>
      </c>
      <c r="Q22677" s="1" t="s">
        <v>48</v>
      </c>
      <c r="R22677" s="1" t="s">
        <v>112</v>
      </c>
      <c r="S22677" t="s">
        <v>2604</v>
      </c>
      <c r="T22677">
        <v>1800.33</v>
      </c>
      <c r="U22677">
        <v>78.33</v>
      </c>
      <c r="V22677">
        <v>7.0000000000000007E-2</v>
      </c>
      <c r="W22677">
        <v>0.38</v>
      </c>
      <c r="X22677">
        <v>52.85</v>
      </c>
      <c r="Y22677">
        <v>-214.87462500000001</v>
      </c>
    </row>
    <row r="22678" spans="1:25" x14ac:dyDescent="0.3">
      <c r="A22678" s="1" t="s">
        <v>16497</v>
      </c>
      <c r="B22678">
        <v>21674</v>
      </c>
      <c r="C22678" s="1" t="s">
        <v>9147</v>
      </c>
      <c r="D22678" s="2">
        <v>41245</v>
      </c>
      <c r="E22678" s="1" t="s">
        <v>150</v>
      </c>
      <c r="F22678">
        <v>6</v>
      </c>
      <c r="G22678" s="2">
        <v>41246</v>
      </c>
      <c r="H22678" s="1" t="s">
        <v>78</v>
      </c>
      <c r="I22678" s="1" t="s">
        <v>260</v>
      </c>
      <c r="J22678" s="1" t="s">
        <v>99</v>
      </c>
      <c r="K22678" s="1" t="s">
        <v>55</v>
      </c>
      <c r="L22678" s="1" t="s">
        <v>100</v>
      </c>
      <c r="M22678" s="1" t="s">
        <v>5452</v>
      </c>
      <c r="N22678" s="1" t="s">
        <v>5453</v>
      </c>
      <c r="O22678" s="1" t="s">
        <v>5454</v>
      </c>
      <c r="P22678" s="1" t="s">
        <v>5455</v>
      </c>
      <c r="Q22678" s="1" t="s">
        <v>84</v>
      </c>
      <c r="R22678" s="1" t="s">
        <v>264</v>
      </c>
      <c r="S22678" t="s">
        <v>4959</v>
      </c>
      <c r="T22678">
        <v>5659.6049999999996</v>
      </c>
      <c r="U22678">
        <v>917.38499999999999</v>
      </c>
      <c r="V22678">
        <v>0.01</v>
      </c>
      <c r="W22678">
        <v>0.75</v>
      </c>
      <c r="X22678">
        <v>219.59</v>
      </c>
      <c r="Y22678">
        <v>-1108.52216475</v>
      </c>
    </row>
    <row r="22679" spans="1:25" x14ac:dyDescent="0.3">
      <c r="A22679" s="1" t="s">
        <v>16497</v>
      </c>
      <c r="B22679">
        <v>21675</v>
      </c>
      <c r="C22679" s="1" t="s">
        <v>9148</v>
      </c>
      <c r="D22679" s="2">
        <v>41942</v>
      </c>
      <c r="E22679" s="1" t="s">
        <v>27</v>
      </c>
      <c r="F22679">
        <v>20</v>
      </c>
      <c r="G22679" s="2">
        <v>41946</v>
      </c>
      <c r="H22679" s="1" t="s">
        <v>78</v>
      </c>
      <c r="I22679" s="1" t="s">
        <v>260</v>
      </c>
      <c r="J22679" s="1" t="s">
        <v>30</v>
      </c>
      <c r="K22679" s="1" t="s">
        <v>31</v>
      </c>
      <c r="L22679" s="1" t="s">
        <v>675</v>
      </c>
      <c r="M22679" s="1" t="s">
        <v>7383</v>
      </c>
      <c r="N22679" s="1" t="s">
        <v>7384</v>
      </c>
      <c r="O22679" s="1" t="s">
        <v>7385</v>
      </c>
      <c r="P22679" s="1" t="s">
        <v>7386</v>
      </c>
      <c r="Q22679" s="1" t="s">
        <v>84</v>
      </c>
      <c r="R22679" s="1" t="s">
        <v>299</v>
      </c>
      <c r="S22679" t="s">
        <v>8673</v>
      </c>
      <c r="T22679">
        <v>13866.58</v>
      </c>
      <c r="U22679">
        <v>703.43</v>
      </c>
      <c r="V22679">
        <v>0.05</v>
      </c>
      <c r="W22679">
        <v>0.75</v>
      </c>
      <c r="X22679">
        <v>195.86</v>
      </c>
      <c r="Y22679">
        <v>-2580.9349999999999</v>
      </c>
    </row>
    <row r="22680" spans="1:25" x14ac:dyDescent="0.3">
      <c r="A22680" s="1" t="s">
        <v>16497</v>
      </c>
      <c r="B22680">
        <v>21676</v>
      </c>
      <c r="C22680" s="1" t="s">
        <v>9148</v>
      </c>
      <c r="D22680" s="2">
        <v>41942</v>
      </c>
      <c r="E22680" s="1" t="s">
        <v>27</v>
      </c>
      <c r="F22680">
        <v>8</v>
      </c>
      <c r="G22680" s="2">
        <v>41947</v>
      </c>
      <c r="H22680" s="1" t="s">
        <v>28</v>
      </c>
      <c r="I22680" s="1" t="s">
        <v>65</v>
      </c>
      <c r="J22680" s="1" t="s">
        <v>30</v>
      </c>
      <c r="K22680" s="1" t="s">
        <v>66</v>
      </c>
      <c r="L22680" s="1" t="s">
        <v>67</v>
      </c>
      <c r="M22680" s="1" t="s">
        <v>9080</v>
      </c>
      <c r="N22680" s="1" t="s">
        <v>9081</v>
      </c>
      <c r="O22680" s="1" t="s">
        <v>9149</v>
      </c>
      <c r="P22680" s="1" t="s">
        <v>9150</v>
      </c>
      <c r="Q22680" s="1" t="s">
        <v>84</v>
      </c>
      <c r="R22680" s="1" t="s">
        <v>264</v>
      </c>
      <c r="S22680" t="s">
        <v>3451</v>
      </c>
      <c r="T22680">
        <v>4792.9350000000004</v>
      </c>
      <c r="U22680">
        <v>732.79499999999996</v>
      </c>
      <c r="V22680">
        <v>0</v>
      </c>
      <c r="W22680">
        <v>0.79</v>
      </c>
      <c r="X22680">
        <v>241.5</v>
      </c>
      <c r="Y22680">
        <v>-1770.9456765</v>
      </c>
    </row>
    <row r="22681" spans="1:25" x14ac:dyDescent="0.3">
      <c r="A22681" s="1" t="s">
        <v>16497</v>
      </c>
      <c r="B22681">
        <v>21677</v>
      </c>
      <c r="C22681" s="1" t="s">
        <v>9151</v>
      </c>
      <c r="D22681" s="2">
        <v>41689</v>
      </c>
      <c r="E22681" s="1" t="s">
        <v>27</v>
      </c>
      <c r="F22681">
        <v>11</v>
      </c>
      <c r="G22681" s="2">
        <v>41691</v>
      </c>
      <c r="H22681" s="1" t="s">
        <v>28</v>
      </c>
      <c r="I22681" s="1" t="s">
        <v>29</v>
      </c>
      <c r="J22681" s="1" t="s">
        <v>30</v>
      </c>
      <c r="K22681" s="1" t="s">
        <v>42</v>
      </c>
      <c r="L22681" s="1" t="s">
        <v>43</v>
      </c>
      <c r="M22681" s="1" t="s">
        <v>2543</v>
      </c>
      <c r="N22681" s="1" t="s">
        <v>2544</v>
      </c>
      <c r="O22681" s="1" t="s">
        <v>2545</v>
      </c>
      <c r="P22681" s="1" t="s">
        <v>2546</v>
      </c>
      <c r="Q22681" s="1" t="s">
        <v>48</v>
      </c>
      <c r="R22681" s="1" t="s">
        <v>204</v>
      </c>
      <c r="S22681" t="s">
        <v>798</v>
      </c>
      <c r="T22681">
        <v>117.46</v>
      </c>
      <c r="U22681">
        <v>10.78</v>
      </c>
      <c r="V22681">
        <v>0.09</v>
      </c>
      <c r="W22681">
        <v>0.37</v>
      </c>
      <c r="X22681">
        <v>3.4649999999999999</v>
      </c>
      <c r="Y22681">
        <v>81.047399999999996</v>
      </c>
    </row>
    <row r="22682" spans="1:25" x14ac:dyDescent="0.3">
      <c r="A22682" s="1" t="s">
        <v>16497</v>
      </c>
      <c r="B22682">
        <v>21678</v>
      </c>
      <c r="C22682" s="1" t="s">
        <v>9152</v>
      </c>
      <c r="D22682" s="2">
        <v>41849</v>
      </c>
      <c r="E22682" s="1" t="s">
        <v>52</v>
      </c>
      <c r="F22682">
        <v>2</v>
      </c>
      <c r="G22682" s="2">
        <v>41851</v>
      </c>
      <c r="H22682" s="1" t="s">
        <v>28</v>
      </c>
      <c r="I22682" s="1" t="s">
        <v>29</v>
      </c>
      <c r="J22682" s="1" t="s">
        <v>30</v>
      </c>
      <c r="K22682" s="1" t="s">
        <v>66</v>
      </c>
      <c r="L22682" s="1" t="s">
        <v>67</v>
      </c>
      <c r="M22682" s="1" t="s">
        <v>4655</v>
      </c>
      <c r="N22682" s="1" t="s">
        <v>4656</v>
      </c>
      <c r="O22682" s="1" t="s">
        <v>9153</v>
      </c>
      <c r="P22682" s="1" t="s">
        <v>9154</v>
      </c>
      <c r="Q22682" s="1" t="s">
        <v>48</v>
      </c>
      <c r="R22682" s="1" t="s">
        <v>49</v>
      </c>
      <c r="S22682" t="s">
        <v>2856</v>
      </c>
      <c r="T22682">
        <v>108.36</v>
      </c>
      <c r="U22682">
        <v>54.844999999999999</v>
      </c>
      <c r="V22682">
        <v>0.05</v>
      </c>
      <c r="W22682">
        <v>0.38</v>
      </c>
      <c r="X22682">
        <v>4.8650000000000002</v>
      </c>
      <c r="Y22682">
        <v>19.277999999999999</v>
      </c>
    </row>
    <row r="22683" spans="1:25" x14ac:dyDescent="0.3">
      <c r="A22683" s="1" t="s">
        <v>16497</v>
      </c>
      <c r="B22683">
        <v>21679</v>
      </c>
      <c r="C22683" s="1" t="s">
        <v>9152</v>
      </c>
      <c r="D22683" s="2">
        <v>41849</v>
      </c>
      <c r="E22683" s="1" t="s">
        <v>52</v>
      </c>
      <c r="F22683">
        <v>7</v>
      </c>
      <c r="G22683" s="2">
        <v>41850</v>
      </c>
      <c r="H22683" s="1" t="s">
        <v>28</v>
      </c>
      <c r="I22683" s="1" t="s">
        <v>29</v>
      </c>
      <c r="J22683" s="1" t="s">
        <v>30</v>
      </c>
      <c r="K22683" s="1" t="s">
        <v>66</v>
      </c>
      <c r="L22683" s="1" t="s">
        <v>67</v>
      </c>
      <c r="M22683" s="1" t="s">
        <v>4655</v>
      </c>
      <c r="N22683" s="1" t="s">
        <v>4656</v>
      </c>
      <c r="O22683" s="1" t="s">
        <v>9153</v>
      </c>
      <c r="P22683" s="1" t="s">
        <v>9154</v>
      </c>
      <c r="Q22683" s="1" t="s">
        <v>48</v>
      </c>
      <c r="R22683" s="1" t="s">
        <v>75</v>
      </c>
      <c r="S22683" t="s">
        <v>9155</v>
      </c>
      <c r="T22683">
        <v>145.285</v>
      </c>
      <c r="U22683">
        <v>20.93</v>
      </c>
      <c r="V22683">
        <v>0.09</v>
      </c>
      <c r="W22683">
        <v>0.36</v>
      </c>
      <c r="X22683">
        <v>17.989999999999998</v>
      </c>
      <c r="Y22683">
        <v>37.17</v>
      </c>
    </row>
    <row r="22684" spans="1:25" x14ac:dyDescent="0.3">
      <c r="A22684" s="1" t="s">
        <v>16497</v>
      </c>
      <c r="B22684">
        <v>21680</v>
      </c>
      <c r="C22684" s="1" t="s">
        <v>9156</v>
      </c>
      <c r="D22684" s="2">
        <v>41785</v>
      </c>
      <c r="E22684" s="1" t="s">
        <v>41</v>
      </c>
      <c r="F22684">
        <v>13</v>
      </c>
      <c r="G22684" s="2">
        <v>41787</v>
      </c>
      <c r="H22684" s="1" t="s">
        <v>28</v>
      </c>
      <c r="I22684" s="1" t="s">
        <v>29</v>
      </c>
      <c r="J22684" s="1" t="s">
        <v>99</v>
      </c>
      <c r="K22684" s="1" t="s">
        <v>89</v>
      </c>
      <c r="L22684" s="1" t="s">
        <v>497</v>
      </c>
      <c r="M22684" s="1" t="s">
        <v>7787</v>
      </c>
      <c r="N22684" s="1" t="s">
        <v>7788</v>
      </c>
      <c r="O22684" s="1" t="s">
        <v>7789</v>
      </c>
      <c r="P22684" s="1" t="s">
        <v>7790</v>
      </c>
      <c r="Q22684" s="1" t="s">
        <v>37</v>
      </c>
      <c r="R22684" s="1" t="s">
        <v>61</v>
      </c>
      <c r="S22684" t="s">
        <v>4351</v>
      </c>
      <c r="T22684">
        <v>1769.635</v>
      </c>
      <c r="U22684">
        <v>143.43</v>
      </c>
      <c r="V22684">
        <v>0.1</v>
      </c>
      <c r="W22684">
        <v>0.74</v>
      </c>
      <c r="X22684">
        <v>22.75</v>
      </c>
      <c r="Y22684">
        <v>-291.48</v>
      </c>
    </row>
    <row r="22685" spans="1:25" x14ac:dyDescent="0.3">
      <c r="A22685" s="1" t="s">
        <v>16497</v>
      </c>
      <c r="B22685">
        <v>21681</v>
      </c>
      <c r="C22685" s="1" t="s">
        <v>9156</v>
      </c>
      <c r="D22685" s="2">
        <v>41785</v>
      </c>
      <c r="E22685" s="1" t="s">
        <v>41</v>
      </c>
      <c r="F22685">
        <v>15</v>
      </c>
      <c r="G22685" s="2">
        <v>41786</v>
      </c>
      <c r="H22685" s="1" t="s">
        <v>28</v>
      </c>
      <c r="I22685" s="1" t="s">
        <v>29</v>
      </c>
      <c r="J22685" s="1" t="s">
        <v>99</v>
      </c>
      <c r="K22685" s="1" t="s">
        <v>89</v>
      </c>
      <c r="L22685" s="1" t="s">
        <v>497</v>
      </c>
      <c r="M22685" s="1" t="s">
        <v>7787</v>
      </c>
      <c r="N22685" s="1" t="s">
        <v>7788</v>
      </c>
      <c r="O22685" s="1" t="s">
        <v>7789</v>
      </c>
      <c r="P22685" s="1" t="s">
        <v>7790</v>
      </c>
      <c r="Q22685" s="1" t="s">
        <v>48</v>
      </c>
      <c r="R22685" s="1" t="s">
        <v>120</v>
      </c>
      <c r="S22685" t="s">
        <v>9157</v>
      </c>
      <c r="T22685">
        <v>3211.46</v>
      </c>
      <c r="U22685">
        <v>217.63</v>
      </c>
      <c r="V22685">
        <v>0.04</v>
      </c>
      <c r="W22685">
        <v>0.57999999999999996</v>
      </c>
      <c r="X22685">
        <v>44.73</v>
      </c>
      <c r="Y22685">
        <v>1506.12</v>
      </c>
    </row>
    <row r="22686" spans="1:25" x14ac:dyDescent="0.3">
      <c r="A22686" s="1" t="s">
        <v>16497</v>
      </c>
      <c r="B22686">
        <v>21682</v>
      </c>
      <c r="C22686" s="1" t="s">
        <v>9158</v>
      </c>
      <c r="D22686" s="2">
        <v>40854</v>
      </c>
      <c r="E22686" s="1" t="s">
        <v>64</v>
      </c>
      <c r="F22686">
        <v>38</v>
      </c>
      <c r="G22686" s="2">
        <v>40857</v>
      </c>
      <c r="H22686" s="1" t="s">
        <v>28</v>
      </c>
      <c r="I22686" s="1" t="s">
        <v>29</v>
      </c>
      <c r="J22686" s="1" t="s">
        <v>88</v>
      </c>
      <c r="K22686" s="1" t="s">
        <v>227</v>
      </c>
      <c r="L22686" s="1" t="s">
        <v>391</v>
      </c>
      <c r="M22686" s="1" t="s">
        <v>3508</v>
      </c>
      <c r="N22686" s="1" t="s">
        <v>3509</v>
      </c>
      <c r="O22686" s="1" t="s">
        <v>3510</v>
      </c>
      <c r="P22686" s="1" t="s">
        <v>3511</v>
      </c>
      <c r="Q22686" s="1" t="s">
        <v>48</v>
      </c>
      <c r="R22686" s="1" t="s">
        <v>204</v>
      </c>
      <c r="S22686" t="s">
        <v>314</v>
      </c>
      <c r="T22686">
        <v>453.005</v>
      </c>
      <c r="U22686">
        <v>12.914999999999999</v>
      </c>
      <c r="V22686">
        <v>0.08</v>
      </c>
      <c r="W22686">
        <v>0.38</v>
      </c>
      <c r="X22686">
        <v>1.75</v>
      </c>
      <c r="Y22686">
        <v>-12.791449999999999</v>
      </c>
    </row>
    <row r="22687" spans="1:25" x14ac:dyDescent="0.3">
      <c r="A22687" s="1" t="s">
        <v>16497</v>
      </c>
      <c r="B22687">
        <v>21683</v>
      </c>
      <c r="C22687" s="1" t="s">
        <v>9159</v>
      </c>
      <c r="D22687" s="2">
        <v>41118</v>
      </c>
      <c r="E22687" s="1" t="s">
        <v>64</v>
      </c>
      <c r="F22687">
        <v>2</v>
      </c>
      <c r="G22687" s="2">
        <v>41120</v>
      </c>
      <c r="H22687" s="1" t="s">
        <v>78</v>
      </c>
      <c r="I22687" s="1" t="s">
        <v>260</v>
      </c>
      <c r="J22687" s="1" t="s">
        <v>30</v>
      </c>
      <c r="K22687" s="1" t="s">
        <v>227</v>
      </c>
      <c r="L22687" s="1" t="s">
        <v>228</v>
      </c>
      <c r="M22687" s="1" t="s">
        <v>547</v>
      </c>
      <c r="N22687" s="1" t="s">
        <v>548</v>
      </c>
      <c r="O22687" s="1" t="s">
        <v>549</v>
      </c>
      <c r="P22687" s="1" t="s">
        <v>550</v>
      </c>
      <c r="Q22687" s="1" t="s">
        <v>84</v>
      </c>
      <c r="R22687" s="1" t="s">
        <v>264</v>
      </c>
      <c r="S22687" t="s">
        <v>362</v>
      </c>
      <c r="T22687">
        <v>958.37</v>
      </c>
      <c r="U22687">
        <v>435.71499999999997</v>
      </c>
      <c r="V22687">
        <v>0.03</v>
      </c>
      <c r="W22687">
        <v>0.63</v>
      </c>
      <c r="X22687">
        <v>181.79</v>
      </c>
      <c r="Y22687">
        <v>-984.28330000000005</v>
      </c>
    </row>
    <row r="22688" spans="1:25" x14ac:dyDescent="0.3">
      <c r="A22688" s="1" t="s">
        <v>16497</v>
      </c>
      <c r="B22688">
        <v>21684</v>
      </c>
      <c r="C22688" s="1" t="s">
        <v>9160</v>
      </c>
      <c r="D22688" s="2">
        <v>41930</v>
      </c>
      <c r="E22688" s="1" t="s">
        <v>27</v>
      </c>
      <c r="F22688">
        <v>13</v>
      </c>
      <c r="G22688" s="2">
        <v>41939</v>
      </c>
      <c r="H22688" s="1" t="s">
        <v>28</v>
      </c>
      <c r="I22688" s="1" t="s">
        <v>29</v>
      </c>
      <c r="J22688" s="1" t="s">
        <v>99</v>
      </c>
      <c r="K22688" s="1" t="s">
        <v>89</v>
      </c>
      <c r="L22688" s="1" t="s">
        <v>398</v>
      </c>
      <c r="M22688" s="1" t="s">
        <v>9161</v>
      </c>
      <c r="N22688" s="1" t="s">
        <v>9162</v>
      </c>
      <c r="O22688" s="1" t="s">
        <v>9163</v>
      </c>
      <c r="P22688" s="1" t="s">
        <v>9164</v>
      </c>
      <c r="Q22688" s="1" t="s">
        <v>48</v>
      </c>
      <c r="R22688" s="1" t="s">
        <v>75</v>
      </c>
      <c r="S22688" t="s">
        <v>4432</v>
      </c>
      <c r="T22688">
        <v>503.05500000000001</v>
      </c>
      <c r="U22688">
        <v>34.965000000000003</v>
      </c>
      <c r="V22688">
        <v>0.02</v>
      </c>
      <c r="W22688">
        <v>0.4</v>
      </c>
      <c r="X22688">
        <v>40.564999999999998</v>
      </c>
      <c r="Y22688">
        <v>-450.41500000000002</v>
      </c>
    </row>
    <row r="22689" spans="1:25" x14ac:dyDescent="0.3">
      <c r="A22689" s="1" t="s">
        <v>16497</v>
      </c>
      <c r="B22689">
        <v>21685</v>
      </c>
      <c r="C22689" s="1" t="s">
        <v>9165</v>
      </c>
      <c r="D22689" s="2">
        <v>40834</v>
      </c>
      <c r="E22689" s="1" t="s">
        <v>27</v>
      </c>
      <c r="F22689">
        <v>18</v>
      </c>
      <c r="G22689" s="2">
        <v>40839</v>
      </c>
      <c r="H22689" s="1" t="s">
        <v>28</v>
      </c>
      <c r="I22689" s="1" t="s">
        <v>29</v>
      </c>
      <c r="J22689" s="1" t="s">
        <v>99</v>
      </c>
      <c r="K22689" s="1" t="s">
        <v>89</v>
      </c>
      <c r="L22689" s="1" t="s">
        <v>398</v>
      </c>
      <c r="M22689" s="1" t="s">
        <v>9161</v>
      </c>
      <c r="N22689" s="1" t="s">
        <v>9162</v>
      </c>
      <c r="O22689" s="1" t="s">
        <v>9163</v>
      </c>
      <c r="P22689" s="1" t="s">
        <v>9164</v>
      </c>
      <c r="Q22689" s="1" t="s">
        <v>48</v>
      </c>
      <c r="R22689" s="1" t="s">
        <v>75</v>
      </c>
      <c r="S22689" t="s">
        <v>8004</v>
      </c>
      <c r="T22689">
        <v>3063.8649999999998</v>
      </c>
      <c r="U22689">
        <v>168.14</v>
      </c>
      <c r="V22689">
        <v>0.02</v>
      </c>
      <c r="W22689">
        <v>0.37</v>
      </c>
      <c r="X22689">
        <v>20.265000000000001</v>
      </c>
      <c r="Y22689">
        <v>2114.0668500000002</v>
      </c>
    </row>
    <row r="22690" spans="1:25" x14ac:dyDescent="0.3">
      <c r="A22690" s="1" t="s">
        <v>16497</v>
      </c>
      <c r="B22690">
        <v>21686</v>
      </c>
      <c r="C22690" s="1" t="s">
        <v>9165</v>
      </c>
      <c r="D22690" s="2">
        <v>40834</v>
      </c>
      <c r="E22690" s="1" t="s">
        <v>27</v>
      </c>
      <c r="F22690">
        <v>1</v>
      </c>
      <c r="G22690" s="2">
        <v>40841</v>
      </c>
      <c r="H22690" s="1" t="s">
        <v>28</v>
      </c>
      <c r="I22690" s="1" t="s">
        <v>29</v>
      </c>
      <c r="J22690" s="1" t="s">
        <v>99</v>
      </c>
      <c r="K22690" s="1" t="s">
        <v>89</v>
      </c>
      <c r="L22690" s="1" t="s">
        <v>398</v>
      </c>
      <c r="M22690" s="1" t="s">
        <v>9161</v>
      </c>
      <c r="N22690" s="1" t="s">
        <v>9162</v>
      </c>
      <c r="O22690" s="1" t="s">
        <v>9163</v>
      </c>
      <c r="P22690" s="1" t="s">
        <v>9164</v>
      </c>
      <c r="Q22690" s="1" t="s">
        <v>48</v>
      </c>
      <c r="R22690" s="1" t="s">
        <v>75</v>
      </c>
      <c r="S22690" t="s">
        <v>9166</v>
      </c>
      <c r="T22690">
        <v>28.84</v>
      </c>
      <c r="U22690">
        <v>23.38</v>
      </c>
      <c r="V22690">
        <v>0.04</v>
      </c>
      <c r="W22690">
        <v>0.37</v>
      </c>
      <c r="X22690">
        <v>17.184999999999999</v>
      </c>
      <c r="Y22690">
        <v>-40.710599999999999</v>
      </c>
    </row>
    <row r="22691" spans="1:25" x14ac:dyDescent="0.3">
      <c r="A22691" s="1" t="s">
        <v>16497</v>
      </c>
      <c r="B22691">
        <v>21687</v>
      </c>
      <c r="C22691" s="1" t="s">
        <v>9167</v>
      </c>
      <c r="D22691" s="2">
        <v>41105</v>
      </c>
      <c r="E22691" s="1" t="s">
        <v>150</v>
      </c>
      <c r="F22691">
        <v>8</v>
      </c>
      <c r="G22691" s="2">
        <v>41107</v>
      </c>
      <c r="H22691" s="1" t="s">
        <v>28</v>
      </c>
      <c r="I22691" s="1" t="s">
        <v>29</v>
      </c>
      <c r="J22691" s="1" t="s">
        <v>30</v>
      </c>
      <c r="K22691" s="1" t="s">
        <v>89</v>
      </c>
      <c r="L22691" s="1" t="s">
        <v>398</v>
      </c>
      <c r="M22691" s="1" t="s">
        <v>8830</v>
      </c>
      <c r="N22691" s="1" t="s">
        <v>8831</v>
      </c>
      <c r="O22691" s="1" t="s">
        <v>8832</v>
      </c>
      <c r="P22691" s="1" t="s">
        <v>8833</v>
      </c>
      <c r="Q22691" s="1" t="s">
        <v>37</v>
      </c>
      <c r="R22691" s="1" t="s">
        <v>38</v>
      </c>
      <c r="S22691" t="s">
        <v>8895</v>
      </c>
      <c r="T22691">
        <v>2026.08</v>
      </c>
      <c r="U22691">
        <v>300.96499999999997</v>
      </c>
      <c r="V22691">
        <v>0.01</v>
      </c>
      <c r="W22691">
        <v>0.35</v>
      </c>
      <c r="X22691">
        <v>8.75</v>
      </c>
      <c r="Y22691">
        <v>1397.9952000000001</v>
      </c>
    </row>
    <row r="22692" spans="1:25" x14ac:dyDescent="0.3">
      <c r="A22692" s="1" t="s">
        <v>16497</v>
      </c>
      <c r="B22692">
        <v>21688</v>
      </c>
      <c r="C22692" s="1" t="s">
        <v>9168</v>
      </c>
      <c r="D22692" s="2">
        <v>41494</v>
      </c>
      <c r="E22692" s="1" t="s">
        <v>52</v>
      </c>
      <c r="F22692">
        <v>6</v>
      </c>
      <c r="G22692" s="2">
        <v>41496</v>
      </c>
      <c r="H22692" s="1" t="s">
        <v>28</v>
      </c>
      <c r="I22692" s="1" t="s">
        <v>29</v>
      </c>
      <c r="J22692" s="1" t="s">
        <v>99</v>
      </c>
      <c r="K22692" s="1" t="s">
        <v>89</v>
      </c>
      <c r="L22692" s="1" t="s">
        <v>398</v>
      </c>
      <c r="M22692" s="1" t="s">
        <v>9169</v>
      </c>
      <c r="N22692" s="1" t="s">
        <v>9170</v>
      </c>
      <c r="O22692" s="1" t="s">
        <v>9171</v>
      </c>
      <c r="P22692" s="1" t="s">
        <v>9172</v>
      </c>
      <c r="Q22692" s="1" t="s">
        <v>48</v>
      </c>
      <c r="R22692" s="1" t="s">
        <v>75</v>
      </c>
      <c r="S22692" t="s">
        <v>1863</v>
      </c>
      <c r="T22692">
        <v>472.92</v>
      </c>
      <c r="U22692">
        <v>79.94</v>
      </c>
      <c r="V22692">
        <v>0.08</v>
      </c>
      <c r="W22692">
        <v>0.39</v>
      </c>
      <c r="X22692">
        <v>19.145</v>
      </c>
      <c r="Y22692">
        <v>269.46359999999999</v>
      </c>
    </row>
    <row r="22693" spans="1:25" x14ac:dyDescent="0.3">
      <c r="A22693" s="1" t="s">
        <v>16497</v>
      </c>
      <c r="B22693">
        <v>21689</v>
      </c>
      <c r="C22693" s="1" t="s">
        <v>9168</v>
      </c>
      <c r="D22693" s="2">
        <v>41494</v>
      </c>
      <c r="E22693" s="1" t="s">
        <v>52</v>
      </c>
      <c r="F22693">
        <v>10</v>
      </c>
      <c r="G22693" s="2">
        <v>41496</v>
      </c>
      <c r="H22693" s="1" t="s">
        <v>158</v>
      </c>
      <c r="I22693" s="1" t="s">
        <v>29</v>
      </c>
      <c r="J22693" s="1" t="s">
        <v>99</v>
      </c>
      <c r="K22693" s="1" t="s">
        <v>89</v>
      </c>
      <c r="L22693" s="1" t="s">
        <v>398</v>
      </c>
      <c r="M22693" s="1" t="s">
        <v>9169</v>
      </c>
      <c r="N22693" s="1" t="s">
        <v>9170</v>
      </c>
      <c r="O22693" s="1" t="s">
        <v>9171</v>
      </c>
      <c r="P22693" s="1" t="s">
        <v>9172</v>
      </c>
      <c r="Q22693" s="1" t="s">
        <v>48</v>
      </c>
      <c r="R22693" s="1" t="s">
        <v>120</v>
      </c>
      <c r="S22693" t="s">
        <v>2653</v>
      </c>
      <c r="T22693">
        <v>1155.49</v>
      </c>
      <c r="U22693">
        <v>121.66</v>
      </c>
      <c r="V22693">
        <v>0.09</v>
      </c>
      <c r="W22693">
        <v>0.6</v>
      </c>
      <c r="X22693">
        <v>19.215</v>
      </c>
      <c r="Y22693">
        <v>330.63940000000002</v>
      </c>
    </row>
    <row r="22694" spans="1:25" x14ac:dyDescent="0.3">
      <c r="A22694" s="1" t="s">
        <v>16497</v>
      </c>
      <c r="B22694">
        <v>21690</v>
      </c>
      <c r="C22694" s="1" t="s">
        <v>9173</v>
      </c>
      <c r="D22694" s="2">
        <v>40736</v>
      </c>
      <c r="E22694" s="1" t="s">
        <v>27</v>
      </c>
      <c r="F22694">
        <v>1</v>
      </c>
      <c r="G22694" s="2">
        <v>40740</v>
      </c>
      <c r="H22694" s="1" t="s">
        <v>28</v>
      </c>
      <c r="I22694" s="1" t="s">
        <v>53</v>
      </c>
      <c r="J22694" s="1" t="s">
        <v>30</v>
      </c>
      <c r="K22694" s="1" t="s">
        <v>227</v>
      </c>
      <c r="L22694" s="1" t="s">
        <v>228</v>
      </c>
      <c r="M22694" s="1" t="s">
        <v>9174</v>
      </c>
      <c r="N22694" s="1" t="s">
        <v>9175</v>
      </c>
      <c r="O22694" s="1" t="s">
        <v>9176</v>
      </c>
      <c r="P22694" s="1" t="s">
        <v>9177</v>
      </c>
      <c r="Q22694" s="1" t="s">
        <v>37</v>
      </c>
      <c r="R22694" s="1" t="s">
        <v>61</v>
      </c>
      <c r="S22694" t="s">
        <v>126</v>
      </c>
      <c r="T22694">
        <v>111.86</v>
      </c>
      <c r="U22694">
        <v>104.61499999999999</v>
      </c>
      <c r="V22694">
        <v>0.01</v>
      </c>
      <c r="W22694">
        <v>0.5</v>
      </c>
      <c r="X22694">
        <v>6.9649999999999999</v>
      </c>
      <c r="Y22694">
        <v>-261.24</v>
      </c>
    </row>
    <row r="22695" spans="1:25" x14ac:dyDescent="0.3">
      <c r="A22695" s="1" t="s">
        <v>16497</v>
      </c>
      <c r="B22695">
        <v>21691</v>
      </c>
      <c r="C22695" s="1" t="s">
        <v>9178</v>
      </c>
      <c r="D22695" s="2">
        <v>41842</v>
      </c>
      <c r="E22695" s="1" t="s">
        <v>150</v>
      </c>
      <c r="F22695">
        <v>2</v>
      </c>
      <c r="G22695" s="2">
        <v>41845</v>
      </c>
      <c r="H22695" s="1" t="s">
        <v>28</v>
      </c>
      <c r="I22695" s="1" t="s">
        <v>29</v>
      </c>
      <c r="J22695" s="1" t="s">
        <v>88</v>
      </c>
      <c r="K22695" s="1" t="s">
        <v>66</v>
      </c>
      <c r="L22695" s="1" t="s">
        <v>67</v>
      </c>
      <c r="M22695" s="1" t="s">
        <v>1022</v>
      </c>
      <c r="N22695" s="1" t="s">
        <v>9179</v>
      </c>
      <c r="O22695" s="1" t="s">
        <v>9180</v>
      </c>
      <c r="P22695" s="1" t="s">
        <v>9181</v>
      </c>
      <c r="Q22695" s="1" t="s">
        <v>48</v>
      </c>
      <c r="R22695" s="1" t="s">
        <v>72</v>
      </c>
      <c r="S22695" t="s">
        <v>1714</v>
      </c>
      <c r="T22695">
        <v>285.07499999999999</v>
      </c>
      <c r="U22695">
        <v>143.43</v>
      </c>
      <c r="V22695">
        <v>0.08</v>
      </c>
      <c r="W22695">
        <v>0.56999999999999995</v>
      </c>
      <c r="X22695">
        <v>18.655000000000001</v>
      </c>
      <c r="Y22695">
        <v>8.7584</v>
      </c>
    </row>
    <row r="22696" spans="1:25" x14ac:dyDescent="0.3">
      <c r="A22696" s="1" t="s">
        <v>16497</v>
      </c>
      <c r="B22696">
        <v>21692</v>
      </c>
      <c r="C22696" s="1" t="s">
        <v>9182</v>
      </c>
      <c r="D22696" s="2">
        <v>40852</v>
      </c>
      <c r="E22696" s="1" t="s">
        <v>52</v>
      </c>
      <c r="F22696">
        <v>4</v>
      </c>
      <c r="G22696" s="2">
        <v>40853</v>
      </c>
      <c r="H22696" s="1" t="s">
        <v>28</v>
      </c>
      <c r="I22696" s="1" t="s">
        <v>53</v>
      </c>
      <c r="J22696" s="1" t="s">
        <v>30</v>
      </c>
      <c r="K22696" s="1" t="s">
        <v>55</v>
      </c>
      <c r="L22696" s="1" t="s">
        <v>56</v>
      </c>
      <c r="M22696" s="1" t="s">
        <v>1934</v>
      </c>
      <c r="N22696" s="1" t="s">
        <v>1935</v>
      </c>
      <c r="O22696" s="1" t="s">
        <v>1936</v>
      </c>
      <c r="P22696" s="1" t="s">
        <v>1937</v>
      </c>
      <c r="Q22696" s="1" t="s">
        <v>37</v>
      </c>
      <c r="R22696" s="1" t="s">
        <v>38</v>
      </c>
      <c r="S22696" t="s">
        <v>2226</v>
      </c>
      <c r="T22696">
        <v>254.625</v>
      </c>
      <c r="U22696">
        <v>73.465000000000003</v>
      </c>
      <c r="V22696">
        <v>0.05</v>
      </c>
      <c r="W22696">
        <v>0.81</v>
      </c>
      <c r="X22696">
        <v>11.55</v>
      </c>
      <c r="Y22696">
        <v>76.591899999999995</v>
      </c>
    </row>
    <row r="22697" spans="1:25" x14ac:dyDescent="0.3">
      <c r="A22697" s="1" t="s">
        <v>16497</v>
      </c>
      <c r="B22697">
        <v>21693</v>
      </c>
      <c r="C22697" s="1" t="s">
        <v>9183</v>
      </c>
      <c r="D22697" s="2">
        <v>41195</v>
      </c>
      <c r="E22697" s="1" t="s">
        <v>150</v>
      </c>
      <c r="F22697">
        <v>1</v>
      </c>
      <c r="G22697" s="2">
        <v>41197</v>
      </c>
      <c r="H22697" s="1" t="s">
        <v>28</v>
      </c>
      <c r="I22697" s="1" t="s">
        <v>29</v>
      </c>
      <c r="J22697" s="1" t="s">
        <v>88</v>
      </c>
      <c r="K22697" s="1" t="s">
        <v>31</v>
      </c>
      <c r="L22697" s="1" t="s">
        <v>32</v>
      </c>
      <c r="M22697" s="1" t="s">
        <v>6074</v>
      </c>
      <c r="N22697" s="1" t="s">
        <v>6075</v>
      </c>
      <c r="O22697" s="1" t="s">
        <v>6076</v>
      </c>
      <c r="P22697" s="1" t="s">
        <v>6077</v>
      </c>
      <c r="Q22697" s="1" t="s">
        <v>48</v>
      </c>
      <c r="R22697" s="1" t="s">
        <v>112</v>
      </c>
      <c r="S22697" t="s">
        <v>1354</v>
      </c>
      <c r="T22697">
        <v>1452.5</v>
      </c>
      <c r="U22697">
        <v>1473.43</v>
      </c>
      <c r="V22697">
        <v>7.0000000000000007E-2</v>
      </c>
      <c r="W22697">
        <v>0.35</v>
      </c>
      <c r="X22697">
        <v>69.965000000000003</v>
      </c>
      <c r="Y22697">
        <v>-753.37856999999997</v>
      </c>
    </row>
    <row r="22698" spans="1:25" x14ac:dyDescent="0.3">
      <c r="A22698" s="1" t="s">
        <v>16497</v>
      </c>
      <c r="B22698">
        <v>21694</v>
      </c>
      <c r="C22698" s="1" t="s">
        <v>9184</v>
      </c>
      <c r="D22698" s="2">
        <v>41376</v>
      </c>
      <c r="E22698" s="1" t="s">
        <v>52</v>
      </c>
      <c r="F22698">
        <v>11</v>
      </c>
      <c r="G22698" s="2">
        <v>41379</v>
      </c>
      <c r="H22698" s="1" t="s">
        <v>28</v>
      </c>
      <c r="I22698" s="1" t="s">
        <v>29</v>
      </c>
      <c r="J22698" s="1" t="s">
        <v>99</v>
      </c>
      <c r="K22698" s="1" t="s">
        <v>66</v>
      </c>
      <c r="L22698" s="1" t="s">
        <v>67</v>
      </c>
      <c r="M22698" s="1" t="s">
        <v>4863</v>
      </c>
      <c r="N22698" s="1" t="s">
        <v>4864</v>
      </c>
      <c r="O22698" s="1" t="s">
        <v>4865</v>
      </c>
      <c r="P22698" s="1" t="s">
        <v>4866</v>
      </c>
      <c r="Q22698" s="1" t="s">
        <v>48</v>
      </c>
      <c r="R22698" s="1" t="s">
        <v>112</v>
      </c>
      <c r="S22698" t="s">
        <v>233</v>
      </c>
      <c r="T22698">
        <v>161.17500000000001</v>
      </c>
      <c r="U22698">
        <v>14.84</v>
      </c>
      <c r="V22698">
        <v>0.09</v>
      </c>
      <c r="W22698">
        <v>0.35</v>
      </c>
      <c r="X22698">
        <v>18.934999999999999</v>
      </c>
      <c r="Y22698">
        <v>-470.03949999999998</v>
      </c>
    </row>
    <row r="22699" spans="1:25" x14ac:dyDescent="0.3">
      <c r="A22699" s="1" t="s">
        <v>16497</v>
      </c>
      <c r="B22699">
        <v>21695</v>
      </c>
      <c r="C22699" s="1" t="s">
        <v>9185</v>
      </c>
      <c r="D22699" s="2">
        <v>41809</v>
      </c>
      <c r="E22699" s="1" t="s">
        <v>64</v>
      </c>
      <c r="F22699">
        <v>13</v>
      </c>
      <c r="G22699" s="2">
        <v>41811</v>
      </c>
      <c r="H22699" s="1" t="s">
        <v>28</v>
      </c>
      <c r="I22699" s="1" t="s">
        <v>65</v>
      </c>
      <c r="J22699" s="1" t="s">
        <v>99</v>
      </c>
      <c r="K22699" s="1" t="s">
        <v>227</v>
      </c>
      <c r="L22699" s="1" t="s">
        <v>228</v>
      </c>
      <c r="M22699" s="1" t="s">
        <v>547</v>
      </c>
      <c r="N22699" s="1" t="s">
        <v>548</v>
      </c>
      <c r="O22699" s="1" t="s">
        <v>549</v>
      </c>
      <c r="P22699" s="1" t="s">
        <v>550</v>
      </c>
      <c r="Q22699" s="1" t="s">
        <v>48</v>
      </c>
      <c r="R22699" s="1" t="s">
        <v>120</v>
      </c>
      <c r="S22699" t="s">
        <v>2647</v>
      </c>
      <c r="T22699">
        <v>12742.834999999999</v>
      </c>
      <c r="U22699">
        <v>978.18</v>
      </c>
      <c r="V22699">
        <v>0.04</v>
      </c>
      <c r="W22699">
        <v>0.8</v>
      </c>
      <c r="X22699">
        <v>122.5</v>
      </c>
      <c r="Y22699">
        <v>719.46</v>
      </c>
    </row>
    <row r="22700" spans="1:25" x14ac:dyDescent="0.3">
      <c r="A22700" s="1" t="s">
        <v>16497</v>
      </c>
      <c r="B22700">
        <v>21696</v>
      </c>
      <c r="C22700" s="1" t="s">
        <v>9185</v>
      </c>
      <c r="D22700" s="2">
        <v>41809</v>
      </c>
      <c r="E22700" s="1" t="s">
        <v>64</v>
      </c>
      <c r="F22700">
        <v>6</v>
      </c>
      <c r="G22700" s="2">
        <v>41810</v>
      </c>
      <c r="H22700" s="1" t="s">
        <v>28</v>
      </c>
      <c r="I22700" s="1" t="s">
        <v>29</v>
      </c>
      <c r="J22700" s="1" t="s">
        <v>99</v>
      </c>
      <c r="K22700" s="1" t="s">
        <v>227</v>
      </c>
      <c r="L22700" s="1" t="s">
        <v>228</v>
      </c>
      <c r="M22700" s="1" t="s">
        <v>547</v>
      </c>
      <c r="N22700" s="1" t="s">
        <v>548</v>
      </c>
      <c r="O22700" s="1" t="s">
        <v>549</v>
      </c>
      <c r="P22700" s="1" t="s">
        <v>550</v>
      </c>
      <c r="Q22700" s="1" t="s">
        <v>37</v>
      </c>
      <c r="R22700" s="1" t="s">
        <v>38</v>
      </c>
      <c r="S22700" t="s">
        <v>9186</v>
      </c>
      <c r="T22700">
        <v>2606.2399999999998</v>
      </c>
      <c r="U22700">
        <v>545.96500000000003</v>
      </c>
      <c r="V22700">
        <v>0.1</v>
      </c>
      <c r="W22700">
        <v>0.55000000000000004</v>
      </c>
      <c r="X22700">
        <v>31.465</v>
      </c>
      <c r="Y22700">
        <v>149.72579999999999</v>
      </c>
    </row>
    <row r="22701" spans="1:25" x14ac:dyDescent="0.3">
      <c r="A22701" s="1" t="s">
        <v>16497</v>
      </c>
      <c r="B22701">
        <v>21697</v>
      </c>
      <c r="C22701" s="1" t="s">
        <v>9187</v>
      </c>
      <c r="D22701" s="2">
        <v>40907</v>
      </c>
      <c r="E22701" s="1" t="s">
        <v>27</v>
      </c>
      <c r="F22701">
        <v>17</v>
      </c>
      <c r="G22701" s="2">
        <v>40914</v>
      </c>
      <c r="H22701" s="1" t="s">
        <v>28</v>
      </c>
      <c r="I22701" s="1" t="s">
        <v>29</v>
      </c>
      <c r="J22701" s="1" t="s">
        <v>30</v>
      </c>
      <c r="K22701" s="1" t="s">
        <v>42</v>
      </c>
      <c r="L22701" s="1" t="s">
        <v>43</v>
      </c>
      <c r="M22701" s="1" t="s">
        <v>7706</v>
      </c>
      <c r="N22701" s="1" t="s">
        <v>7707</v>
      </c>
      <c r="O22701" s="1" t="s">
        <v>7708</v>
      </c>
      <c r="P22701" s="1" t="s">
        <v>7709</v>
      </c>
      <c r="Q22701" s="1" t="s">
        <v>48</v>
      </c>
      <c r="R22701" s="1" t="s">
        <v>72</v>
      </c>
      <c r="S22701" t="s">
        <v>9188</v>
      </c>
      <c r="T22701">
        <v>2284.94</v>
      </c>
      <c r="U22701">
        <v>133.21</v>
      </c>
      <c r="V22701">
        <v>0.06</v>
      </c>
      <c r="W22701">
        <v>0.56000000000000005</v>
      </c>
      <c r="X22701">
        <v>15.75</v>
      </c>
      <c r="Y22701">
        <v>1576.6086</v>
      </c>
    </row>
    <row r="22702" spans="1:25" x14ac:dyDescent="0.3">
      <c r="A22702" s="1" t="s">
        <v>16497</v>
      </c>
      <c r="B22702">
        <v>21698</v>
      </c>
      <c r="C22702" s="1" t="s">
        <v>9187</v>
      </c>
      <c r="D22702" s="2">
        <v>40907</v>
      </c>
      <c r="E22702" s="1" t="s">
        <v>27</v>
      </c>
      <c r="F22702">
        <v>22</v>
      </c>
      <c r="G22702" s="2">
        <v>40916</v>
      </c>
      <c r="H22702" s="1" t="s">
        <v>28</v>
      </c>
      <c r="I22702" s="1" t="s">
        <v>65</v>
      </c>
      <c r="J22702" s="1" t="s">
        <v>30</v>
      </c>
      <c r="K22702" s="1" t="s">
        <v>42</v>
      </c>
      <c r="L22702" s="1" t="s">
        <v>43</v>
      </c>
      <c r="M22702" s="1" t="s">
        <v>7706</v>
      </c>
      <c r="N22702" s="1" t="s">
        <v>7707</v>
      </c>
      <c r="O22702" s="1" t="s">
        <v>7708</v>
      </c>
      <c r="P22702" s="1" t="s">
        <v>7709</v>
      </c>
      <c r="Q22702" s="1" t="s">
        <v>37</v>
      </c>
      <c r="R22702" s="1" t="s">
        <v>1328</v>
      </c>
      <c r="S22702" t="s">
        <v>1739</v>
      </c>
      <c r="T22702">
        <v>44628.464999999997</v>
      </c>
      <c r="U22702">
        <v>2099.9650000000001</v>
      </c>
      <c r="V22702">
        <v>0.08</v>
      </c>
      <c r="W22702">
        <v>0.37</v>
      </c>
      <c r="X22702">
        <v>85.715000000000003</v>
      </c>
      <c r="Y22702">
        <v>30793.64085</v>
      </c>
    </row>
    <row r="22703" spans="1:25" x14ac:dyDescent="0.3">
      <c r="A22703" s="1" t="s">
        <v>16497</v>
      </c>
      <c r="B22703">
        <v>21699</v>
      </c>
      <c r="C22703" s="1" t="s">
        <v>9187</v>
      </c>
      <c r="D22703" s="2">
        <v>40907</v>
      </c>
      <c r="E22703" s="1" t="s">
        <v>27</v>
      </c>
      <c r="F22703">
        <v>5</v>
      </c>
      <c r="G22703" s="2">
        <v>40912</v>
      </c>
      <c r="H22703" s="1" t="s">
        <v>158</v>
      </c>
      <c r="I22703" s="1" t="s">
        <v>98</v>
      </c>
      <c r="J22703" s="1" t="s">
        <v>30</v>
      </c>
      <c r="K22703" s="1" t="s">
        <v>42</v>
      </c>
      <c r="L22703" s="1" t="s">
        <v>43</v>
      </c>
      <c r="M22703" s="1" t="s">
        <v>7706</v>
      </c>
      <c r="N22703" s="1" t="s">
        <v>7707</v>
      </c>
      <c r="O22703" s="1" t="s">
        <v>7708</v>
      </c>
      <c r="P22703" s="1" t="s">
        <v>7709</v>
      </c>
      <c r="Q22703" s="1" t="s">
        <v>48</v>
      </c>
      <c r="R22703" s="1" t="s">
        <v>75</v>
      </c>
      <c r="S22703" t="s">
        <v>3166</v>
      </c>
      <c r="T22703">
        <v>71.89</v>
      </c>
      <c r="U22703">
        <v>13.93</v>
      </c>
      <c r="V22703">
        <v>0.1</v>
      </c>
      <c r="W22703">
        <v>0.35</v>
      </c>
      <c r="X22703">
        <v>10.395</v>
      </c>
      <c r="Y22703">
        <v>-18.8475</v>
      </c>
    </row>
    <row r="22704" spans="1:25" x14ac:dyDescent="0.3">
      <c r="A22704" s="1" t="s">
        <v>16497</v>
      </c>
      <c r="B22704">
        <v>21700</v>
      </c>
      <c r="C22704" s="1" t="s">
        <v>9189</v>
      </c>
      <c r="D22704" s="2">
        <v>41606</v>
      </c>
      <c r="E22704" s="1" t="s">
        <v>64</v>
      </c>
      <c r="F22704">
        <v>3</v>
      </c>
      <c r="G22704" s="2">
        <v>41607</v>
      </c>
      <c r="H22704" s="1" t="s">
        <v>158</v>
      </c>
      <c r="I22704" s="1" t="s">
        <v>29</v>
      </c>
      <c r="J22704" s="1" t="s">
        <v>30</v>
      </c>
      <c r="K22704" s="1" t="s">
        <v>31</v>
      </c>
      <c r="L22704" s="1" t="s">
        <v>32</v>
      </c>
      <c r="M22704" s="1" t="s">
        <v>7701</v>
      </c>
      <c r="N22704" s="1" t="s">
        <v>7702</v>
      </c>
      <c r="O22704" s="1" t="s">
        <v>7703</v>
      </c>
      <c r="P22704" s="1" t="s">
        <v>7704</v>
      </c>
      <c r="Q22704" s="1" t="s">
        <v>84</v>
      </c>
      <c r="R22704" s="1" t="s">
        <v>179</v>
      </c>
      <c r="S22704" t="s">
        <v>1424</v>
      </c>
      <c r="T22704">
        <v>137.62</v>
      </c>
      <c r="U22704">
        <v>33.774999999999999</v>
      </c>
      <c r="V22704">
        <v>0.03</v>
      </c>
      <c r="W22704">
        <v>0.55000000000000004</v>
      </c>
      <c r="X22704">
        <v>21.77</v>
      </c>
      <c r="Y22704">
        <v>9.0860000000000003</v>
      </c>
    </row>
    <row r="22705" spans="1:25" x14ac:dyDescent="0.3">
      <c r="A22705" s="1" t="s">
        <v>16497</v>
      </c>
      <c r="B22705">
        <v>21701</v>
      </c>
      <c r="C22705" s="1" t="s">
        <v>9189</v>
      </c>
      <c r="D22705" s="2">
        <v>41606</v>
      </c>
      <c r="E22705" s="1" t="s">
        <v>64</v>
      </c>
      <c r="F22705">
        <v>41</v>
      </c>
      <c r="G22705" s="2">
        <v>41608</v>
      </c>
      <c r="H22705" s="1" t="s">
        <v>28</v>
      </c>
      <c r="I22705" s="1" t="s">
        <v>98</v>
      </c>
      <c r="J22705" s="1" t="s">
        <v>30</v>
      </c>
      <c r="K22705" s="1" t="s">
        <v>31</v>
      </c>
      <c r="L22705" s="1" t="s">
        <v>32</v>
      </c>
      <c r="M22705" s="1" t="s">
        <v>7701</v>
      </c>
      <c r="N22705" s="1" t="s">
        <v>7702</v>
      </c>
      <c r="O22705" s="1" t="s">
        <v>7703</v>
      </c>
      <c r="P22705" s="1" t="s">
        <v>7704</v>
      </c>
      <c r="Q22705" s="1" t="s">
        <v>48</v>
      </c>
      <c r="R22705" s="1" t="s">
        <v>105</v>
      </c>
      <c r="S22705" t="s">
        <v>551</v>
      </c>
      <c r="T22705">
        <v>760.86500000000001</v>
      </c>
      <c r="U22705">
        <v>19.53</v>
      </c>
      <c r="V22705">
        <v>0.08</v>
      </c>
      <c r="W22705">
        <v>0.6</v>
      </c>
      <c r="X22705">
        <v>2.4500000000000002</v>
      </c>
      <c r="Y22705">
        <v>377.685</v>
      </c>
    </row>
    <row r="22706" spans="1:25" x14ac:dyDescent="0.3">
      <c r="A22706" s="1" t="s">
        <v>16497</v>
      </c>
      <c r="B22706">
        <v>21702</v>
      </c>
      <c r="C22706" s="1" t="s">
        <v>9190</v>
      </c>
      <c r="D22706" s="2">
        <v>41532</v>
      </c>
      <c r="E22706" s="1" t="s">
        <v>150</v>
      </c>
      <c r="F22706">
        <v>19</v>
      </c>
      <c r="G22706" s="2">
        <v>41533</v>
      </c>
      <c r="H22706" s="1" t="s">
        <v>28</v>
      </c>
      <c r="I22706" s="1" t="s">
        <v>29</v>
      </c>
      <c r="J22706" s="1" t="s">
        <v>30</v>
      </c>
      <c r="K22706" s="1" t="s">
        <v>55</v>
      </c>
      <c r="L22706" s="1" t="s">
        <v>440</v>
      </c>
      <c r="M22706" s="1" t="s">
        <v>9191</v>
      </c>
      <c r="N22706" s="1" t="s">
        <v>9192</v>
      </c>
      <c r="O22706" s="1" t="s">
        <v>9193</v>
      </c>
      <c r="P22706" s="1" t="s">
        <v>9194</v>
      </c>
      <c r="Q22706" s="1" t="s">
        <v>37</v>
      </c>
      <c r="R22706" s="1" t="s">
        <v>61</v>
      </c>
      <c r="S22706" t="s">
        <v>2035</v>
      </c>
      <c r="T22706">
        <v>2153.9699999999998</v>
      </c>
      <c r="U22706">
        <v>108.43</v>
      </c>
      <c r="V22706">
        <v>0</v>
      </c>
      <c r="W22706">
        <v>0.64</v>
      </c>
      <c r="X22706">
        <v>22.75</v>
      </c>
      <c r="Y22706">
        <v>-5129.2219999999998</v>
      </c>
    </row>
    <row r="22707" spans="1:25" x14ac:dyDescent="0.3">
      <c r="A22707" s="1" t="s">
        <v>16497</v>
      </c>
      <c r="B22707">
        <v>21703</v>
      </c>
      <c r="C22707" s="1" t="s">
        <v>9190</v>
      </c>
      <c r="D22707" s="2">
        <v>41532</v>
      </c>
      <c r="E22707" s="1" t="s">
        <v>150</v>
      </c>
      <c r="F22707">
        <v>18</v>
      </c>
      <c r="G22707" s="2">
        <v>41532</v>
      </c>
      <c r="H22707" s="1" t="s">
        <v>28</v>
      </c>
      <c r="I22707" s="1" t="s">
        <v>29</v>
      </c>
      <c r="J22707" s="1" t="s">
        <v>30</v>
      </c>
      <c r="K22707" s="1" t="s">
        <v>55</v>
      </c>
      <c r="L22707" s="1" t="s">
        <v>440</v>
      </c>
      <c r="M22707" s="1" t="s">
        <v>9191</v>
      </c>
      <c r="N22707" s="1" t="s">
        <v>9192</v>
      </c>
      <c r="O22707" s="1" t="s">
        <v>9193</v>
      </c>
      <c r="P22707" s="1" t="s">
        <v>9194</v>
      </c>
      <c r="Q22707" s="1" t="s">
        <v>48</v>
      </c>
      <c r="R22707" s="1" t="s">
        <v>75</v>
      </c>
      <c r="S22707" t="s">
        <v>6107</v>
      </c>
      <c r="T22707">
        <v>289.34500000000003</v>
      </c>
      <c r="U22707">
        <v>14.98</v>
      </c>
      <c r="V22707">
        <v>0.04</v>
      </c>
      <c r="W22707">
        <v>0.4</v>
      </c>
      <c r="X22707">
        <v>20.09</v>
      </c>
      <c r="Y22707">
        <v>64.438500000000005</v>
      </c>
    </row>
    <row r="22708" spans="1:25" x14ac:dyDescent="0.3">
      <c r="A22708" s="1" t="s">
        <v>16497</v>
      </c>
      <c r="B22708">
        <v>21704</v>
      </c>
      <c r="C22708" s="1" t="s">
        <v>9190</v>
      </c>
      <c r="D22708" s="2">
        <v>41532</v>
      </c>
      <c r="E22708" s="1" t="s">
        <v>150</v>
      </c>
      <c r="F22708">
        <v>11</v>
      </c>
      <c r="G22708" s="2">
        <v>41534</v>
      </c>
      <c r="H22708" s="1" t="s">
        <v>28</v>
      </c>
      <c r="I22708" s="1" t="s">
        <v>29</v>
      </c>
      <c r="J22708" s="1" t="s">
        <v>30</v>
      </c>
      <c r="K22708" s="1" t="s">
        <v>55</v>
      </c>
      <c r="L22708" s="1" t="s">
        <v>440</v>
      </c>
      <c r="M22708" s="1" t="s">
        <v>9191</v>
      </c>
      <c r="N22708" s="1" t="s">
        <v>9192</v>
      </c>
      <c r="O22708" s="1" t="s">
        <v>9193</v>
      </c>
      <c r="P22708" s="1" t="s">
        <v>9194</v>
      </c>
      <c r="Q22708" s="1" t="s">
        <v>37</v>
      </c>
      <c r="R22708" s="1" t="s">
        <v>38</v>
      </c>
      <c r="S22708" t="s">
        <v>9195</v>
      </c>
      <c r="T22708">
        <v>1970.115</v>
      </c>
      <c r="U22708">
        <v>230.965</v>
      </c>
      <c r="V22708">
        <v>0.1</v>
      </c>
      <c r="W22708">
        <v>0.57999999999999996</v>
      </c>
      <c r="X22708">
        <v>17.465</v>
      </c>
      <c r="Y22708">
        <v>-426.34410000000003</v>
      </c>
    </row>
    <row r="22709" spans="1:25" x14ac:dyDescent="0.3">
      <c r="A22709" s="1" t="s">
        <v>16497</v>
      </c>
      <c r="B22709">
        <v>21705</v>
      </c>
      <c r="C22709" s="1" t="s">
        <v>9196</v>
      </c>
      <c r="D22709" s="2">
        <v>41619</v>
      </c>
      <c r="E22709" s="1" t="s">
        <v>41</v>
      </c>
      <c r="F22709">
        <v>13</v>
      </c>
      <c r="G22709" s="2">
        <v>41619</v>
      </c>
      <c r="H22709" s="1" t="s">
        <v>28</v>
      </c>
      <c r="I22709" s="1" t="s">
        <v>29</v>
      </c>
      <c r="J22709" s="1" t="s">
        <v>30</v>
      </c>
      <c r="K22709" s="1" t="s">
        <v>89</v>
      </c>
      <c r="L22709" s="1" t="s">
        <v>398</v>
      </c>
      <c r="M22709" s="1" t="s">
        <v>2733</v>
      </c>
      <c r="N22709" s="1" t="s">
        <v>735</v>
      </c>
      <c r="O22709" s="1" t="s">
        <v>2734</v>
      </c>
      <c r="P22709" s="1" t="s">
        <v>2735</v>
      </c>
      <c r="Q22709" s="1" t="s">
        <v>48</v>
      </c>
      <c r="R22709" s="1" t="s">
        <v>72</v>
      </c>
      <c r="S22709" t="s">
        <v>769</v>
      </c>
      <c r="T22709">
        <v>488.81</v>
      </c>
      <c r="U22709">
        <v>38.115000000000002</v>
      </c>
      <c r="V22709">
        <v>0.03</v>
      </c>
      <c r="W22709">
        <v>0.59</v>
      </c>
      <c r="X22709">
        <v>15.75</v>
      </c>
      <c r="Y22709">
        <v>-46.077500000000001</v>
      </c>
    </row>
    <row r="22710" spans="1:25" x14ac:dyDescent="0.3">
      <c r="A22710" s="1" t="s">
        <v>16497</v>
      </c>
      <c r="B22710">
        <v>21706</v>
      </c>
      <c r="C22710" s="1" t="s">
        <v>9196</v>
      </c>
      <c r="D22710" s="2">
        <v>41619</v>
      </c>
      <c r="E22710" s="1" t="s">
        <v>41</v>
      </c>
      <c r="F22710">
        <v>13</v>
      </c>
      <c r="G22710" s="2">
        <v>41620</v>
      </c>
      <c r="H22710" s="1" t="s">
        <v>28</v>
      </c>
      <c r="I22710" s="1" t="s">
        <v>65</v>
      </c>
      <c r="J22710" s="1" t="s">
        <v>30</v>
      </c>
      <c r="K22710" s="1" t="s">
        <v>89</v>
      </c>
      <c r="L22710" s="1" t="s">
        <v>398</v>
      </c>
      <c r="M22710" s="1" t="s">
        <v>2733</v>
      </c>
      <c r="N22710" s="1" t="s">
        <v>735</v>
      </c>
      <c r="O22710" s="1" t="s">
        <v>2734</v>
      </c>
      <c r="P22710" s="1" t="s">
        <v>2735</v>
      </c>
      <c r="Q22710" s="1" t="s">
        <v>84</v>
      </c>
      <c r="R22710" s="1" t="s">
        <v>179</v>
      </c>
      <c r="S22710" t="s">
        <v>5111</v>
      </c>
      <c r="T22710">
        <v>2241.1550000000002</v>
      </c>
      <c r="U22710">
        <v>178.43</v>
      </c>
      <c r="V22710">
        <v>0.06</v>
      </c>
      <c r="W22710">
        <v>0.55000000000000004</v>
      </c>
      <c r="X22710">
        <v>77.84</v>
      </c>
      <c r="Y22710">
        <v>395.64</v>
      </c>
    </row>
    <row r="22711" spans="1:25" x14ac:dyDescent="0.3">
      <c r="A22711" s="1" t="s">
        <v>16497</v>
      </c>
      <c r="B22711">
        <v>21707</v>
      </c>
      <c r="C22711" s="1" t="s">
        <v>9197</v>
      </c>
      <c r="D22711" s="2">
        <v>40705</v>
      </c>
      <c r="E22711" s="1" t="s">
        <v>64</v>
      </c>
      <c r="F22711">
        <v>11</v>
      </c>
      <c r="G22711" s="2">
        <v>40706</v>
      </c>
      <c r="H22711" s="1" t="s">
        <v>28</v>
      </c>
      <c r="I22711" s="1" t="s">
        <v>98</v>
      </c>
      <c r="J22711" s="1" t="s">
        <v>30</v>
      </c>
      <c r="K22711" s="1" t="s">
        <v>89</v>
      </c>
      <c r="L22711" s="1" t="s">
        <v>646</v>
      </c>
      <c r="M22711" s="1" t="s">
        <v>6921</v>
      </c>
      <c r="N22711" s="1" t="s">
        <v>6922</v>
      </c>
      <c r="O22711" s="1" t="s">
        <v>6923</v>
      </c>
      <c r="P22711" s="1" t="s">
        <v>6924</v>
      </c>
      <c r="Q22711" s="1" t="s">
        <v>37</v>
      </c>
      <c r="R22711" s="1" t="s">
        <v>38</v>
      </c>
      <c r="S22711" t="s">
        <v>5236</v>
      </c>
      <c r="T22711">
        <v>1207.7449999999999</v>
      </c>
      <c r="U22711">
        <v>125.965</v>
      </c>
      <c r="V22711">
        <v>0.01</v>
      </c>
      <c r="W22711">
        <v>0.38</v>
      </c>
      <c r="X22711">
        <v>20.965</v>
      </c>
      <c r="Y22711">
        <v>-212.464</v>
      </c>
    </row>
    <row r="22712" spans="1:25" x14ac:dyDescent="0.3">
      <c r="A22712" s="1" t="s">
        <v>16497</v>
      </c>
      <c r="B22712">
        <v>21708</v>
      </c>
      <c r="C22712" s="1" t="s">
        <v>9198</v>
      </c>
      <c r="D22712" s="2">
        <v>41850</v>
      </c>
      <c r="E22712" s="1" t="s">
        <v>150</v>
      </c>
      <c r="F22712">
        <v>1</v>
      </c>
      <c r="G22712" s="2">
        <v>41852</v>
      </c>
      <c r="H22712" s="1" t="s">
        <v>28</v>
      </c>
      <c r="I22712" s="1" t="s">
        <v>29</v>
      </c>
      <c r="J22712" s="1" t="s">
        <v>99</v>
      </c>
      <c r="K22712" s="1" t="s">
        <v>31</v>
      </c>
      <c r="L22712" s="1" t="s">
        <v>675</v>
      </c>
      <c r="M22712" s="1" t="s">
        <v>9199</v>
      </c>
      <c r="N22712" s="1" t="s">
        <v>9200</v>
      </c>
      <c r="O22712" s="1" t="s">
        <v>9201</v>
      </c>
      <c r="P22712" s="1" t="s">
        <v>9202</v>
      </c>
      <c r="Q22712" s="1" t="s">
        <v>48</v>
      </c>
      <c r="R22712" s="1" t="s">
        <v>112</v>
      </c>
      <c r="S22712" t="s">
        <v>9203</v>
      </c>
      <c r="T22712">
        <v>6480.67</v>
      </c>
      <c r="U22712">
        <v>6614.9650000000001</v>
      </c>
      <c r="V22712">
        <v>0.03</v>
      </c>
      <c r="W22712">
        <v>0.36</v>
      </c>
      <c r="X22712">
        <v>69.965000000000003</v>
      </c>
      <c r="Y22712">
        <v>2670.230528</v>
      </c>
    </row>
    <row r="22713" spans="1:25" x14ac:dyDescent="0.3">
      <c r="A22713" s="1" t="s">
        <v>16497</v>
      </c>
      <c r="B22713">
        <v>21709</v>
      </c>
      <c r="C22713" s="1" t="s">
        <v>9198</v>
      </c>
      <c r="D22713" s="2">
        <v>41850</v>
      </c>
      <c r="E22713" s="1" t="s">
        <v>150</v>
      </c>
      <c r="F22713">
        <v>18</v>
      </c>
      <c r="G22713" s="2">
        <v>41851</v>
      </c>
      <c r="H22713" s="1" t="s">
        <v>28</v>
      </c>
      <c r="I22713" s="1" t="s">
        <v>29</v>
      </c>
      <c r="J22713" s="1" t="s">
        <v>99</v>
      </c>
      <c r="K22713" s="1" t="s">
        <v>31</v>
      </c>
      <c r="L22713" s="1" t="s">
        <v>675</v>
      </c>
      <c r="M22713" s="1" t="s">
        <v>9199</v>
      </c>
      <c r="N22713" s="1" t="s">
        <v>9200</v>
      </c>
      <c r="O22713" s="1" t="s">
        <v>9201</v>
      </c>
      <c r="P22713" s="1" t="s">
        <v>9202</v>
      </c>
      <c r="Q22713" s="1" t="s">
        <v>48</v>
      </c>
      <c r="R22713" s="1" t="s">
        <v>75</v>
      </c>
      <c r="S22713" t="s">
        <v>2819</v>
      </c>
      <c r="T22713">
        <v>441</v>
      </c>
      <c r="U22713">
        <v>23.38</v>
      </c>
      <c r="V22713">
        <v>0.04</v>
      </c>
      <c r="W22713">
        <v>0.37</v>
      </c>
      <c r="X22713">
        <v>24.254999999999999</v>
      </c>
      <c r="Y22713">
        <v>-425.90856000000002</v>
      </c>
    </row>
    <row r="22714" spans="1:25" x14ac:dyDescent="0.3">
      <c r="A22714" s="1" t="s">
        <v>16497</v>
      </c>
      <c r="B22714">
        <v>21710</v>
      </c>
      <c r="C22714" s="1" t="s">
        <v>9204</v>
      </c>
      <c r="D22714" s="2">
        <v>40623</v>
      </c>
      <c r="E22714" s="1" t="s">
        <v>41</v>
      </c>
      <c r="F22714">
        <v>10</v>
      </c>
      <c r="G22714" s="2">
        <v>40624</v>
      </c>
      <c r="H22714" s="1" t="s">
        <v>28</v>
      </c>
      <c r="I22714" s="1" t="s">
        <v>29</v>
      </c>
      <c r="J22714" s="1" t="s">
        <v>99</v>
      </c>
      <c r="K22714" s="1" t="s">
        <v>31</v>
      </c>
      <c r="L22714" s="1" t="s">
        <v>32</v>
      </c>
      <c r="M22714" s="1" t="s">
        <v>1369</v>
      </c>
      <c r="N22714" s="1" t="s">
        <v>1370</v>
      </c>
      <c r="O22714" s="1" t="s">
        <v>1371</v>
      </c>
      <c r="P22714" s="1" t="s">
        <v>1372</v>
      </c>
      <c r="Q22714" s="1" t="s">
        <v>48</v>
      </c>
      <c r="R22714" s="1" t="s">
        <v>112</v>
      </c>
      <c r="S22714" t="s">
        <v>1354</v>
      </c>
      <c r="T22714">
        <v>15435.665000000001</v>
      </c>
      <c r="U22714">
        <v>1473.43</v>
      </c>
      <c r="V22714">
        <v>0.03</v>
      </c>
      <c r="W22714">
        <v>0.35</v>
      </c>
      <c r="X22714">
        <v>69.965000000000003</v>
      </c>
      <c r="Y22714">
        <v>10650.608850000001</v>
      </c>
    </row>
    <row r="22715" spans="1:25" x14ac:dyDescent="0.3">
      <c r="A22715" s="1" t="s">
        <v>16497</v>
      </c>
      <c r="B22715">
        <v>21711</v>
      </c>
      <c r="C22715" s="1" t="s">
        <v>9205</v>
      </c>
      <c r="D22715" s="2">
        <v>40960</v>
      </c>
      <c r="E22715" s="1" t="s">
        <v>150</v>
      </c>
      <c r="F22715">
        <v>3</v>
      </c>
      <c r="G22715" s="2">
        <v>40961</v>
      </c>
      <c r="H22715" s="1" t="s">
        <v>28</v>
      </c>
      <c r="I22715" s="1" t="s">
        <v>29</v>
      </c>
      <c r="J22715" s="1" t="s">
        <v>30</v>
      </c>
      <c r="K22715" s="1" t="s">
        <v>42</v>
      </c>
      <c r="L22715" s="1" t="s">
        <v>220</v>
      </c>
      <c r="M22715" s="1" t="s">
        <v>4256</v>
      </c>
      <c r="N22715" s="1" t="s">
        <v>4257</v>
      </c>
      <c r="O22715" s="1" t="s">
        <v>4258</v>
      </c>
      <c r="P22715" s="1" t="s">
        <v>4259</v>
      </c>
      <c r="Q22715" s="1" t="s">
        <v>48</v>
      </c>
      <c r="R22715" s="1" t="s">
        <v>204</v>
      </c>
      <c r="S22715" t="s">
        <v>9206</v>
      </c>
      <c r="T22715">
        <v>30.94</v>
      </c>
      <c r="U22715">
        <v>10.08</v>
      </c>
      <c r="V22715">
        <v>0.05</v>
      </c>
      <c r="W22715">
        <v>0.39</v>
      </c>
      <c r="X22715">
        <v>1.75</v>
      </c>
      <c r="Y22715">
        <v>21.348600000000001</v>
      </c>
    </row>
    <row r="22716" spans="1:25" x14ac:dyDescent="0.3">
      <c r="A22716" s="1" t="s">
        <v>16497</v>
      </c>
      <c r="B22716">
        <v>21712</v>
      </c>
      <c r="C22716" s="1" t="s">
        <v>9207</v>
      </c>
      <c r="D22716" s="2">
        <v>41385</v>
      </c>
      <c r="E22716" s="1" t="s">
        <v>150</v>
      </c>
      <c r="F22716">
        <v>13</v>
      </c>
      <c r="G22716" s="2">
        <v>41387</v>
      </c>
      <c r="H22716" s="1" t="s">
        <v>28</v>
      </c>
      <c r="I22716" s="1" t="s">
        <v>29</v>
      </c>
      <c r="J22716" s="1" t="s">
        <v>88</v>
      </c>
      <c r="K22716" s="1" t="s">
        <v>42</v>
      </c>
      <c r="L22716" s="1" t="s">
        <v>220</v>
      </c>
      <c r="M22716" s="1" t="s">
        <v>7623</v>
      </c>
      <c r="N22716" s="1" t="s">
        <v>7624</v>
      </c>
      <c r="O22716" s="1" t="s">
        <v>7625</v>
      </c>
      <c r="P22716" s="1" t="s">
        <v>7626</v>
      </c>
      <c r="Q22716" s="1" t="s">
        <v>48</v>
      </c>
      <c r="R22716" s="1" t="s">
        <v>49</v>
      </c>
      <c r="S22716" t="s">
        <v>2329</v>
      </c>
      <c r="T22716">
        <v>650.33500000000004</v>
      </c>
      <c r="U22716">
        <v>54.494999999999997</v>
      </c>
      <c r="V22716">
        <v>0.1</v>
      </c>
      <c r="W22716">
        <v>0.38</v>
      </c>
      <c r="X22716">
        <v>4.8650000000000002</v>
      </c>
      <c r="Y22716">
        <v>216.636</v>
      </c>
    </row>
    <row r="22717" spans="1:25" x14ac:dyDescent="0.3">
      <c r="A22717" s="1" t="s">
        <v>16497</v>
      </c>
      <c r="B22717">
        <v>21713</v>
      </c>
      <c r="C22717" s="1" t="s">
        <v>9207</v>
      </c>
      <c r="D22717" s="2">
        <v>41385</v>
      </c>
      <c r="E22717" s="1" t="s">
        <v>150</v>
      </c>
      <c r="F22717">
        <v>3</v>
      </c>
      <c r="G22717" s="2">
        <v>41386</v>
      </c>
      <c r="H22717" s="1" t="s">
        <v>28</v>
      </c>
      <c r="I22717" s="1" t="s">
        <v>29</v>
      </c>
      <c r="J22717" s="1" t="s">
        <v>88</v>
      </c>
      <c r="K22717" s="1" t="s">
        <v>42</v>
      </c>
      <c r="L22717" s="1" t="s">
        <v>220</v>
      </c>
      <c r="M22717" s="1" t="s">
        <v>7623</v>
      </c>
      <c r="N22717" s="1" t="s">
        <v>7624</v>
      </c>
      <c r="O22717" s="1" t="s">
        <v>7625</v>
      </c>
      <c r="P22717" s="1" t="s">
        <v>7626</v>
      </c>
      <c r="Q22717" s="1" t="s">
        <v>84</v>
      </c>
      <c r="R22717" s="1" t="s">
        <v>179</v>
      </c>
      <c r="S22717" t="s">
        <v>2588</v>
      </c>
      <c r="T22717">
        <v>229.32</v>
      </c>
      <c r="U22717">
        <v>69.930000000000007</v>
      </c>
      <c r="V22717">
        <v>0.01</v>
      </c>
      <c r="W22717">
        <v>0.49</v>
      </c>
      <c r="X22717">
        <v>36.715000000000003</v>
      </c>
      <c r="Y22717">
        <v>1269.366</v>
      </c>
    </row>
    <row r="22718" spans="1:25" x14ac:dyDescent="0.3">
      <c r="A22718" s="1" t="s">
        <v>16497</v>
      </c>
      <c r="B22718">
        <v>21714</v>
      </c>
      <c r="C22718" s="1" t="s">
        <v>9208</v>
      </c>
      <c r="D22718" s="2">
        <v>41302</v>
      </c>
      <c r="E22718" s="1" t="s">
        <v>27</v>
      </c>
      <c r="F22718">
        <v>5</v>
      </c>
      <c r="G22718" s="2">
        <v>41306</v>
      </c>
      <c r="H22718" s="1" t="s">
        <v>28</v>
      </c>
      <c r="I22718" s="1" t="s">
        <v>29</v>
      </c>
      <c r="J22718" s="1" t="s">
        <v>54</v>
      </c>
      <c r="K22718" s="1" t="s">
        <v>89</v>
      </c>
      <c r="L22718" s="1" t="s">
        <v>497</v>
      </c>
      <c r="M22718" s="1" t="s">
        <v>5554</v>
      </c>
      <c r="N22718" s="1" t="s">
        <v>5555</v>
      </c>
      <c r="O22718" s="1" t="s">
        <v>6954</v>
      </c>
      <c r="P22718" s="1" t="s">
        <v>6955</v>
      </c>
      <c r="Q22718" s="1" t="s">
        <v>48</v>
      </c>
      <c r="R22718" s="1" t="s">
        <v>75</v>
      </c>
      <c r="S22718" t="s">
        <v>1913</v>
      </c>
      <c r="T22718">
        <v>207.655</v>
      </c>
      <c r="U22718">
        <v>39.69</v>
      </c>
      <c r="V22718">
        <v>0.05</v>
      </c>
      <c r="W22718">
        <v>0.36</v>
      </c>
      <c r="X22718">
        <v>39.375</v>
      </c>
      <c r="Y22718">
        <v>-354.18740000000003</v>
      </c>
    </row>
    <row r="22719" spans="1:25" x14ac:dyDescent="0.3">
      <c r="A22719" s="1" t="s">
        <v>16497</v>
      </c>
      <c r="B22719">
        <v>21715</v>
      </c>
      <c r="C22719" s="1" t="s">
        <v>9208</v>
      </c>
      <c r="D22719" s="2">
        <v>41302</v>
      </c>
      <c r="E22719" s="1" t="s">
        <v>27</v>
      </c>
      <c r="F22719">
        <v>11</v>
      </c>
      <c r="G22719" s="2">
        <v>41306</v>
      </c>
      <c r="H22719" s="1" t="s">
        <v>78</v>
      </c>
      <c r="I22719" s="1" t="s">
        <v>79</v>
      </c>
      <c r="J22719" s="1" t="s">
        <v>54</v>
      </c>
      <c r="K22719" s="1" t="s">
        <v>55</v>
      </c>
      <c r="L22719" s="1" t="s">
        <v>100</v>
      </c>
      <c r="M22719" s="1" t="s">
        <v>9209</v>
      </c>
      <c r="N22719" s="1" t="s">
        <v>9210</v>
      </c>
      <c r="O22719" s="1" t="s">
        <v>9211</v>
      </c>
      <c r="P22719" s="1" t="s">
        <v>9212</v>
      </c>
      <c r="Q22719" s="1" t="s">
        <v>37</v>
      </c>
      <c r="R22719" s="1" t="s">
        <v>143</v>
      </c>
      <c r="S22719" t="s">
        <v>7595</v>
      </c>
      <c r="T22719">
        <v>11385.815000000001</v>
      </c>
      <c r="U22719">
        <v>1041.74</v>
      </c>
      <c r="V22719">
        <v>0.08</v>
      </c>
      <c r="W22719">
        <v>0.56999999999999995</v>
      </c>
      <c r="X22719">
        <v>51.45</v>
      </c>
      <c r="Y22719">
        <v>-258.23489999999998</v>
      </c>
    </row>
    <row r="22720" spans="1:25" x14ac:dyDescent="0.3">
      <c r="A22720" s="1" t="s">
        <v>16497</v>
      </c>
      <c r="B22720">
        <v>21716</v>
      </c>
      <c r="C22720" s="1" t="s">
        <v>9213</v>
      </c>
      <c r="D22720" s="2">
        <v>41445</v>
      </c>
      <c r="E22720" s="1" t="s">
        <v>150</v>
      </c>
      <c r="F22720">
        <v>11</v>
      </c>
      <c r="G22720" s="2">
        <v>41447</v>
      </c>
      <c r="H22720" s="1" t="s">
        <v>28</v>
      </c>
      <c r="I22720" s="1" t="s">
        <v>29</v>
      </c>
      <c r="J22720" s="1" t="s">
        <v>30</v>
      </c>
      <c r="K22720" s="1" t="s">
        <v>42</v>
      </c>
      <c r="L22720" s="1" t="s">
        <v>43</v>
      </c>
      <c r="M22720" s="1" t="s">
        <v>5467</v>
      </c>
      <c r="N22720" s="1" t="s">
        <v>5468</v>
      </c>
      <c r="O22720" s="1" t="s">
        <v>5469</v>
      </c>
      <c r="P22720" s="1" t="s">
        <v>5470</v>
      </c>
      <c r="Q22720" s="1" t="s">
        <v>37</v>
      </c>
      <c r="R22720" s="1" t="s">
        <v>38</v>
      </c>
      <c r="S22720" t="s">
        <v>1883</v>
      </c>
      <c r="T22720">
        <v>6943.2650000000003</v>
      </c>
      <c r="U22720">
        <v>720.96500000000003</v>
      </c>
      <c r="V22720">
        <v>0</v>
      </c>
      <c r="W22720">
        <v>0.56000000000000005</v>
      </c>
      <c r="X22720">
        <v>18.41</v>
      </c>
      <c r="Y22720">
        <v>4790.8528500000002</v>
      </c>
    </row>
    <row r="22721" spans="1:25" x14ac:dyDescent="0.3">
      <c r="A22721" s="1" t="s">
        <v>16497</v>
      </c>
      <c r="B22721">
        <v>21717</v>
      </c>
      <c r="C22721" s="1" t="s">
        <v>9214</v>
      </c>
      <c r="D22721" s="2">
        <v>41718</v>
      </c>
      <c r="E22721" s="1" t="s">
        <v>52</v>
      </c>
      <c r="F22721">
        <v>8</v>
      </c>
      <c r="G22721" s="2">
        <v>41720</v>
      </c>
      <c r="H22721" s="1" t="s">
        <v>28</v>
      </c>
      <c r="I22721" s="1" t="s">
        <v>29</v>
      </c>
      <c r="J22721" s="1" t="s">
        <v>30</v>
      </c>
      <c r="K22721" s="1" t="s">
        <v>89</v>
      </c>
      <c r="L22721" s="1" t="s">
        <v>398</v>
      </c>
      <c r="M22721" s="1" t="s">
        <v>734</v>
      </c>
      <c r="N22721" s="1" t="s">
        <v>735</v>
      </c>
      <c r="O22721" s="1" t="s">
        <v>736</v>
      </c>
      <c r="P22721" s="1" t="s">
        <v>737</v>
      </c>
      <c r="Q22721" s="1" t="s">
        <v>48</v>
      </c>
      <c r="R22721" s="1" t="s">
        <v>112</v>
      </c>
      <c r="S22721" t="s">
        <v>1289</v>
      </c>
      <c r="T22721">
        <v>120.22499999999999</v>
      </c>
      <c r="U22721">
        <v>13.93</v>
      </c>
      <c r="V22721">
        <v>0.02</v>
      </c>
      <c r="W22721">
        <v>0.38</v>
      </c>
      <c r="X22721">
        <v>18.41</v>
      </c>
      <c r="Y22721">
        <v>-361.24374999999998</v>
      </c>
    </row>
    <row r="22722" spans="1:25" x14ac:dyDescent="0.3">
      <c r="A22722" s="1" t="s">
        <v>16497</v>
      </c>
      <c r="B22722">
        <v>21718</v>
      </c>
      <c r="C22722" s="1" t="s">
        <v>9215</v>
      </c>
      <c r="D22722" s="2">
        <v>40837</v>
      </c>
      <c r="E22722" s="1" t="s">
        <v>150</v>
      </c>
      <c r="F22722">
        <v>22</v>
      </c>
      <c r="G22722" s="2">
        <v>40838</v>
      </c>
      <c r="H22722" s="1" t="s">
        <v>28</v>
      </c>
      <c r="I22722" s="1" t="s">
        <v>29</v>
      </c>
      <c r="J22722" s="1" t="s">
        <v>30</v>
      </c>
      <c r="K22722" s="1" t="s">
        <v>42</v>
      </c>
      <c r="L22722" s="1" t="s">
        <v>43</v>
      </c>
      <c r="M22722" s="1" t="s">
        <v>6731</v>
      </c>
      <c r="N22722" s="1" t="s">
        <v>6732</v>
      </c>
      <c r="O22722" s="1" t="s">
        <v>9216</v>
      </c>
      <c r="P22722" s="1" t="s">
        <v>9217</v>
      </c>
      <c r="Q22722" s="1" t="s">
        <v>48</v>
      </c>
      <c r="R22722" s="1" t="s">
        <v>120</v>
      </c>
      <c r="S22722" t="s">
        <v>3571</v>
      </c>
      <c r="T22722">
        <v>33530</v>
      </c>
      <c r="U22722">
        <v>1467.165</v>
      </c>
      <c r="V22722">
        <v>0.02</v>
      </c>
      <c r="W22722">
        <v>0.57999999999999996</v>
      </c>
      <c r="X22722">
        <v>69.965000000000003</v>
      </c>
      <c r="Y22722">
        <v>23135.7</v>
      </c>
    </row>
    <row r="22723" spans="1:25" x14ac:dyDescent="0.3">
      <c r="A22723" s="1" t="s">
        <v>16497</v>
      </c>
      <c r="B22723">
        <v>21719</v>
      </c>
      <c r="C22723" s="1" t="s">
        <v>9218</v>
      </c>
      <c r="D22723" s="2">
        <v>40790</v>
      </c>
      <c r="E22723" s="1" t="s">
        <v>64</v>
      </c>
      <c r="F22723">
        <v>4</v>
      </c>
      <c r="G22723" s="2">
        <v>40790</v>
      </c>
      <c r="H22723" s="1" t="s">
        <v>28</v>
      </c>
      <c r="I22723" s="1" t="s">
        <v>29</v>
      </c>
      <c r="J22723" s="1" t="s">
        <v>30</v>
      </c>
      <c r="K22723" s="1" t="s">
        <v>55</v>
      </c>
      <c r="L22723" s="1" t="s">
        <v>100</v>
      </c>
      <c r="M22723" s="1" t="s">
        <v>9219</v>
      </c>
      <c r="N22723" s="1" t="s">
        <v>4918</v>
      </c>
      <c r="O22723" s="1" t="s">
        <v>9220</v>
      </c>
      <c r="P22723" s="1" t="s">
        <v>9221</v>
      </c>
      <c r="Q22723" s="1" t="s">
        <v>48</v>
      </c>
      <c r="R22723" s="1" t="s">
        <v>112</v>
      </c>
      <c r="S22723" t="s">
        <v>601</v>
      </c>
      <c r="T22723">
        <v>88.724999999999994</v>
      </c>
      <c r="U22723">
        <v>18.899999999999999</v>
      </c>
      <c r="V22723">
        <v>0.08</v>
      </c>
      <c r="W22723">
        <v>0.37</v>
      </c>
      <c r="X22723">
        <v>27.23</v>
      </c>
      <c r="Y22723">
        <v>-154.238</v>
      </c>
    </row>
    <row r="22724" spans="1:25" x14ac:dyDescent="0.3">
      <c r="A22724" s="1" t="s">
        <v>16497</v>
      </c>
      <c r="B22724">
        <v>21720</v>
      </c>
      <c r="C22724" s="1" t="s">
        <v>9218</v>
      </c>
      <c r="D22724" s="2">
        <v>40790</v>
      </c>
      <c r="E22724" s="1" t="s">
        <v>64</v>
      </c>
      <c r="F22724">
        <v>5</v>
      </c>
      <c r="G22724" s="2">
        <v>40793</v>
      </c>
      <c r="H22724" s="1" t="s">
        <v>158</v>
      </c>
      <c r="I22724" s="1" t="s">
        <v>53</v>
      </c>
      <c r="J22724" s="1" t="s">
        <v>30</v>
      </c>
      <c r="K22724" s="1" t="s">
        <v>55</v>
      </c>
      <c r="L22724" s="1" t="s">
        <v>100</v>
      </c>
      <c r="M22724" s="1" t="s">
        <v>9219</v>
      </c>
      <c r="N22724" s="1" t="s">
        <v>4918</v>
      </c>
      <c r="O22724" s="1" t="s">
        <v>9220</v>
      </c>
      <c r="P22724" s="1" t="s">
        <v>9221</v>
      </c>
      <c r="Q22724" s="1" t="s">
        <v>37</v>
      </c>
      <c r="R22724" s="1" t="s">
        <v>61</v>
      </c>
      <c r="S22724" t="s">
        <v>415</v>
      </c>
      <c r="T22724">
        <v>157.60499999999999</v>
      </c>
      <c r="U22724">
        <v>29.61</v>
      </c>
      <c r="V22724">
        <v>0.09</v>
      </c>
      <c r="W22724">
        <v>0.79</v>
      </c>
      <c r="X22724">
        <v>31.465</v>
      </c>
      <c r="Y22724">
        <v>-351.78500000000003</v>
      </c>
    </row>
    <row r="22725" spans="1:25" x14ac:dyDescent="0.3">
      <c r="A22725" s="1" t="s">
        <v>16497</v>
      </c>
      <c r="B22725">
        <v>21721</v>
      </c>
      <c r="C22725" s="1" t="s">
        <v>9218</v>
      </c>
      <c r="D22725" s="2">
        <v>40790</v>
      </c>
      <c r="E22725" s="1" t="s">
        <v>64</v>
      </c>
      <c r="F22725">
        <v>10</v>
      </c>
      <c r="G22725" s="2">
        <v>40791</v>
      </c>
      <c r="H22725" s="1" t="s">
        <v>28</v>
      </c>
      <c r="I22725" s="1" t="s">
        <v>53</v>
      </c>
      <c r="J22725" s="1" t="s">
        <v>30</v>
      </c>
      <c r="K22725" s="1" t="s">
        <v>55</v>
      </c>
      <c r="L22725" s="1" t="s">
        <v>100</v>
      </c>
      <c r="M22725" s="1" t="s">
        <v>9219</v>
      </c>
      <c r="N22725" s="1" t="s">
        <v>4918</v>
      </c>
      <c r="O22725" s="1" t="s">
        <v>9220</v>
      </c>
      <c r="P22725" s="1" t="s">
        <v>9221</v>
      </c>
      <c r="Q22725" s="1" t="s">
        <v>84</v>
      </c>
      <c r="R22725" s="1" t="s">
        <v>179</v>
      </c>
      <c r="S22725" t="s">
        <v>2066</v>
      </c>
      <c r="T22725">
        <v>538.54499999999996</v>
      </c>
      <c r="U22725">
        <v>52.43</v>
      </c>
      <c r="V22725">
        <v>0.21</v>
      </c>
      <c r="W22725">
        <v>0.39</v>
      </c>
      <c r="X22725">
        <v>31.465</v>
      </c>
      <c r="Y22725">
        <v>-62.125</v>
      </c>
    </row>
    <row r="22726" spans="1:25" x14ac:dyDescent="0.3">
      <c r="A22726" s="1" t="s">
        <v>16497</v>
      </c>
      <c r="B22726">
        <v>21722</v>
      </c>
      <c r="C22726" s="1" t="s">
        <v>9218</v>
      </c>
      <c r="D22726" s="2">
        <v>40790</v>
      </c>
      <c r="E22726" s="1" t="s">
        <v>64</v>
      </c>
      <c r="F22726">
        <v>22</v>
      </c>
      <c r="G22726" s="2">
        <v>40791</v>
      </c>
      <c r="H22726" s="1" t="s">
        <v>28</v>
      </c>
      <c r="I22726" s="1" t="s">
        <v>29</v>
      </c>
      <c r="J22726" s="1" t="s">
        <v>30</v>
      </c>
      <c r="K22726" s="1" t="s">
        <v>55</v>
      </c>
      <c r="L22726" s="1" t="s">
        <v>100</v>
      </c>
      <c r="M22726" s="1" t="s">
        <v>9219</v>
      </c>
      <c r="N22726" s="1" t="s">
        <v>4918</v>
      </c>
      <c r="O22726" s="1" t="s">
        <v>9220</v>
      </c>
      <c r="P22726" s="1" t="s">
        <v>9221</v>
      </c>
      <c r="Q22726" s="1" t="s">
        <v>37</v>
      </c>
      <c r="R22726" s="1" t="s">
        <v>38</v>
      </c>
      <c r="S22726" t="s">
        <v>7519</v>
      </c>
      <c r="T22726">
        <v>9801.1550000000007</v>
      </c>
      <c r="U22726">
        <v>545.96500000000003</v>
      </c>
      <c r="V22726">
        <v>0.04</v>
      </c>
      <c r="W22726">
        <v>0.6</v>
      </c>
      <c r="X22726">
        <v>28.28</v>
      </c>
      <c r="Y22726">
        <v>4812.3180000000002</v>
      </c>
    </row>
    <row r="22727" spans="1:25" x14ac:dyDescent="0.3">
      <c r="A22727" s="1" t="s">
        <v>16497</v>
      </c>
      <c r="B22727">
        <v>21723</v>
      </c>
      <c r="C22727" s="1" t="s">
        <v>9222</v>
      </c>
      <c r="D22727" s="2">
        <v>40846</v>
      </c>
      <c r="E22727" s="1" t="s">
        <v>150</v>
      </c>
      <c r="F22727">
        <v>11</v>
      </c>
      <c r="G22727" s="2">
        <v>40846</v>
      </c>
      <c r="H22727" s="1" t="s">
        <v>28</v>
      </c>
      <c r="I22727" s="1" t="s">
        <v>98</v>
      </c>
      <c r="J22727" s="1" t="s">
        <v>99</v>
      </c>
      <c r="K22727" s="1" t="s">
        <v>89</v>
      </c>
      <c r="L22727" s="1" t="s">
        <v>646</v>
      </c>
      <c r="M22727" s="1" t="s">
        <v>7178</v>
      </c>
      <c r="N22727" s="1" t="s">
        <v>7179</v>
      </c>
      <c r="O22727" s="1" t="s">
        <v>7180</v>
      </c>
      <c r="P22727" s="1" t="s">
        <v>7181</v>
      </c>
      <c r="Q22727" s="1" t="s">
        <v>48</v>
      </c>
      <c r="R22727" s="1" t="s">
        <v>105</v>
      </c>
      <c r="S22727" t="s">
        <v>9223</v>
      </c>
      <c r="T22727">
        <v>59.08</v>
      </c>
      <c r="U22727">
        <v>5.6</v>
      </c>
      <c r="V22727">
        <v>0.1</v>
      </c>
      <c r="W22727">
        <v>0.42</v>
      </c>
      <c r="X22727">
        <v>4.5149999999999997</v>
      </c>
      <c r="Y22727">
        <v>-52.4664</v>
      </c>
    </row>
    <row r="22728" spans="1:25" x14ac:dyDescent="0.3">
      <c r="A22728" s="1" t="s">
        <v>16497</v>
      </c>
      <c r="B22728">
        <v>21724</v>
      </c>
      <c r="C22728" s="1" t="s">
        <v>9224</v>
      </c>
      <c r="D22728" s="2">
        <v>40734</v>
      </c>
      <c r="E22728" s="1" t="s">
        <v>41</v>
      </c>
      <c r="F22728">
        <v>11</v>
      </c>
      <c r="G22728" s="2">
        <v>40735</v>
      </c>
      <c r="H22728" s="1" t="s">
        <v>28</v>
      </c>
      <c r="I22728" s="1" t="s">
        <v>65</v>
      </c>
      <c r="J22728" s="1" t="s">
        <v>54</v>
      </c>
      <c r="K22728" s="1" t="s">
        <v>89</v>
      </c>
      <c r="L22728" s="1" t="s">
        <v>497</v>
      </c>
      <c r="M22728" s="1" t="s">
        <v>5503</v>
      </c>
      <c r="N22728" s="1" t="s">
        <v>5504</v>
      </c>
      <c r="O22728" s="1" t="s">
        <v>5505</v>
      </c>
      <c r="P22728" s="1" t="s">
        <v>5506</v>
      </c>
      <c r="Q22728" s="1" t="s">
        <v>37</v>
      </c>
      <c r="R22728" s="1" t="s">
        <v>1328</v>
      </c>
      <c r="S22728" t="s">
        <v>5809</v>
      </c>
      <c r="T22728">
        <v>22244.915000000001</v>
      </c>
      <c r="U22728">
        <v>2099.9650000000001</v>
      </c>
      <c r="V22728">
        <v>0.1</v>
      </c>
      <c r="W22728">
        <v>0.5</v>
      </c>
      <c r="X22728">
        <v>85.715000000000003</v>
      </c>
      <c r="Y22728">
        <v>-1200.941</v>
      </c>
    </row>
    <row r="22729" spans="1:25" x14ac:dyDescent="0.3">
      <c r="A22729" s="1" t="s">
        <v>16497</v>
      </c>
      <c r="B22729">
        <v>21725</v>
      </c>
      <c r="C22729" s="1" t="s">
        <v>9224</v>
      </c>
      <c r="D22729" s="2">
        <v>40734</v>
      </c>
      <c r="E22729" s="1" t="s">
        <v>41</v>
      </c>
      <c r="F22729">
        <v>10</v>
      </c>
      <c r="G22729" s="2">
        <v>40736</v>
      </c>
      <c r="H22729" s="1" t="s">
        <v>28</v>
      </c>
      <c r="I22729" s="1" t="s">
        <v>98</v>
      </c>
      <c r="J22729" s="1" t="s">
        <v>54</v>
      </c>
      <c r="K22729" s="1" t="s">
        <v>89</v>
      </c>
      <c r="L22729" s="1" t="s">
        <v>497</v>
      </c>
      <c r="M22729" s="1" t="s">
        <v>5503</v>
      </c>
      <c r="N22729" s="1" t="s">
        <v>5504</v>
      </c>
      <c r="O22729" s="1" t="s">
        <v>5505</v>
      </c>
      <c r="P22729" s="1" t="s">
        <v>5506</v>
      </c>
      <c r="Q22729" s="1" t="s">
        <v>48</v>
      </c>
      <c r="R22729" s="1" t="s">
        <v>105</v>
      </c>
      <c r="S22729" t="s">
        <v>2388</v>
      </c>
      <c r="T22729">
        <v>98.314999999999998</v>
      </c>
      <c r="U22729">
        <v>9.73</v>
      </c>
      <c r="V22729">
        <v>0.06</v>
      </c>
      <c r="W22729">
        <v>0.59</v>
      </c>
      <c r="X22729">
        <v>4.375</v>
      </c>
      <c r="Y22729">
        <v>232.26</v>
      </c>
    </row>
    <row r="22730" spans="1:25" x14ac:dyDescent="0.3">
      <c r="A22730" s="1" t="s">
        <v>16497</v>
      </c>
      <c r="B22730">
        <v>21726</v>
      </c>
      <c r="C22730" s="1" t="s">
        <v>9225</v>
      </c>
      <c r="D22730" s="2">
        <v>41240</v>
      </c>
      <c r="E22730" s="1" t="s">
        <v>41</v>
      </c>
      <c r="F22730">
        <v>8</v>
      </c>
      <c r="G22730" s="2">
        <v>41242</v>
      </c>
      <c r="H22730" s="1" t="s">
        <v>28</v>
      </c>
      <c r="I22730" s="1" t="s">
        <v>29</v>
      </c>
      <c r="J22730" s="1" t="s">
        <v>30</v>
      </c>
      <c r="K22730" s="1" t="s">
        <v>42</v>
      </c>
      <c r="L22730" s="1" t="s">
        <v>43</v>
      </c>
      <c r="M22730" s="1" t="s">
        <v>7706</v>
      </c>
      <c r="N22730" s="1" t="s">
        <v>7707</v>
      </c>
      <c r="O22730" s="1" t="s">
        <v>7708</v>
      </c>
      <c r="P22730" s="1" t="s">
        <v>7709</v>
      </c>
      <c r="Q22730" s="1" t="s">
        <v>48</v>
      </c>
      <c r="R22730" s="1" t="s">
        <v>75</v>
      </c>
      <c r="S22730" t="s">
        <v>2977</v>
      </c>
      <c r="T22730">
        <v>204.29499999999999</v>
      </c>
      <c r="U22730">
        <v>22.68</v>
      </c>
      <c r="V22730">
        <v>0.02</v>
      </c>
      <c r="W22730">
        <v>0.37</v>
      </c>
      <c r="X22730">
        <v>25.795000000000002</v>
      </c>
      <c r="Y22730">
        <v>24.64</v>
      </c>
    </row>
    <row r="22731" spans="1:25" x14ac:dyDescent="0.3">
      <c r="A22731" s="1" t="s">
        <v>16497</v>
      </c>
      <c r="B22731">
        <v>21727</v>
      </c>
      <c r="C22731" s="1" t="s">
        <v>9226</v>
      </c>
      <c r="D22731" s="2">
        <v>41214</v>
      </c>
      <c r="E22731" s="1" t="s">
        <v>64</v>
      </c>
      <c r="F22731">
        <v>31</v>
      </c>
      <c r="G22731" s="2">
        <v>41214</v>
      </c>
      <c r="H22731" s="1" t="s">
        <v>28</v>
      </c>
      <c r="I22731" s="1" t="s">
        <v>29</v>
      </c>
      <c r="J22731" s="1" t="s">
        <v>30</v>
      </c>
      <c r="K22731" s="1" t="s">
        <v>89</v>
      </c>
      <c r="L22731" s="1" t="s">
        <v>646</v>
      </c>
      <c r="M22731" s="1" t="s">
        <v>4511</v>
      </c>
      <c r="N22731" s="1" t="s">
        <v>4512</v>
      </c>
      <c r="O22731" s="1" t="s">
        <v>4513</v>
      </c>
      <c r="P22731" s="1" t="s">
        <v>4514</v>
      </c>
      <c r="Q22731" s="1" t="s">
        <v>48</v>
      </c>
      <c r="R22731" s="1" t="s">
        <v>75</v>
      </c>
      <c r="S22731" t="s">
        <v>3252</v>
      </c>
      <c r="T22731">
        <v>679.31500000000005</v>
      </c>
      <c r="U22731">
        <v>20.93</v>
      </c>
      <c r="V22731">
        <v>0</v>
      </c>
      <c r="W22731">
        <v>0.4</v>
      </c>
      <c r="X22731">
        <v>36.365000000000002</v>
      </c>
      <c r="Y22731">
        <v>168.89599999999999</v>
      </c>
    </row>
    <row r="22732" spans="1:25" x14ac:dyDescent="0.3">
      <c r="A22732" s="1" t="s">
        <v>16497</v>
      </c>
      <c r="B22732">
        <v>21728</v>
      </c>
      <c r="C22732" s="1" t="s">
        <v>9227</v>
      </c>
      <c r="D22732" s="2">
        <v>41911</v>
      </c>
      <c r="E22732" s="1" t="s">
        <v>150</v>
      </c>
      <c r="F22732">
        <v>15</v>
      </c>
      <c r="G22732" s="2">
        <v>41913</v>
      </c>
      <c r="H22732" s="1" t="s">
        <v>28</v>
      </c>
      <c r="I22732" s="1" t="s">
        <v>29</v>
      </c>
      <c r="J22732" s="1" t="s">
        <v>99</v>
      </c>
      <c r="K22732" s="1" t="s">
        <v>31</v>
      </c>
      <c r="L22732" s="1" t="s">
        <v>32</v>
      </c>
      <c r="M22732" s="1" t="s">
        <v>8926</v>
      </c>
      <c r="N22732" s="1" t="s">
        <v>8927</v>
      </c>
      <c r="O22732" s="1" t="s">
        <v>8928</v>
      </c>
      <c r="P22732" s="1" t="s">
        <v>8929</v>
      </c>
      <c r="Q22732" s="1" t="s">
        <v>48</v>
      </c>
      <c r="R22732" s="1" t="s">
        <v>112</v>
      </c>
      <c r="S22732" t="s">
        <v>1128</v>
      </c>
      <c r="T22732">
        <v>2076.83</v>
      </c>
      <c r="U22732">
        <v>143.43</v>
      </c>
      <c r="V22732">
        <v>0.06</v>
      </c>
      <c r="W22732">
        <v>0.37</v>
      </c>
      <c r="X22732">
        <v>26.145</v>
      </c>
      <c r="Y22732">
        <v>-568.49800000000005</v>
      </c>
    </row>
    <row r="22733" spans="1:25" x14ac:dyDescent="0.3">
      <c r="A22733" s="1" t="s">
        <v>16497</v>
      </c>
      <c r="B22733">
        <v>21729</v>
      </c>
      <c r="C22733" s="1" t="s">
        <v>9228</v>
      </c>
      <c r="D22733" s="2">
        <v>41630</v>
      </c>
      <c r="E22733" s="1" t="s">
        <v>41</v>
      </c>
      <c r="F22733">
        <v>9</v>
      </c>
      <c r="G22733" s="2">
        <v>41630</v>
      </c>
      <c r="H22733" s="1" t="s">
        <v>28</v>
      </c>
      <c r="I22733" s="1" t="s">
        <v>29</v>
      </c>
      <c r="J22733" s="1" t="s">
        <v>88</v>
      </c>
      <c r="K22733" s="1" t="s">
        <v>89</v>
      </c>
      <c r="L22733" s="1" t="s">
        <v>398</v>
      </c>
      <c r="M22733" s="1" t="s">
        <v>4471</v>
      </c>
      <c r="N22733" s="1" t="s">
        <v>4472</v>
      </c>
      <c r="O22733" s="1" t="s">
        <v>9229</v>
      </c>
      <c r="P22733" s="1" t="s">
        <v>9230</v>
      </c>
      <c r="Q22733" s="1" t="s">
        <v>48</v>
      </c>
      <c r="R22733" s="1" t="s">
        <v>112</v>
      </c>
      <c r="S22733" t="s">
        <v>1289</v>
      </c>
      <c r="T22733">
        <v>134.785</v>
      </c>
      <c r="U22733">
        <v>13.93</v>
      </c>
      <c r="V22733">
        <v>0.05</v>
      </c>
      <c r="W22733">
        <v>0.38</v>
      </c>
      <c r="X22733">
        <v>18.41</v>
      </c>
      <c r="Y22733">
        <v>-101.30925000000001</v>
      </c>
    </row>
    <row r="22734" spans="1:25" x14ac:dyDescent="0.3">
      <c r="A22734" s="1" t="s">
        <v>16497</v>
      </c>
      <c r="B22734">
        <v>21730</v>
      </c>
      <c r="C22734" s="1" t="s">
        <v>9231</v>
      </c>
      <c r="D22734" s="2">
        <v>41716</v>
      </c>
      <c r="E22734" s="1" t="s">
        <v>150</v>
      </c>
      <c r="F22734">
        <v>1</v>
      </c>
      <c r="G22734" s="2">
        <v>41716</v>
      </c>
      <c r="H22734" s="1" t="s">
        <v>28</v>
      </c>
      <c r="I22734" s="1" t="s">
        <v>98</v>
      </c>
      <c r="J22734" s="1" t="s">
        <v>99</v>
      </c>
      <c r="K22734" s="1" t="s">
        <v>55</v>
      </c>
      <c r="L22734" s="1" t="s">
        <v>56</v>
      </c>
      <c r="M22734" s="1" t="s">
        <v>7605</v>
      </c>
      <c r="N22734" s="1" t="s">
        <v>7606</v>
      </c>
      <c r="O22734" s="1" t="s">
        <v>7607</v>
      </c>
      <c r="P22734" s="1" t="s">
        <v>7608</v>
      </c>
      <c r="Q22734" s="1" t="s">
        <v>48</v>
      </c>
      <c r="R22734" s="1" t="s">
        <v>75</v>
      </c>
      <c r="S22734" t="s">
        <v>7730</v>
      </c>
      <c r="T22734">
        <v>35.805</v>
      </c>
      <c r="U22734">
        <v>31.324999999999999</v>
      </c>
      <c r="V22734">
        <v>0.1</v>
      </c>
      <c r="W22734">
        <v>0.39</v>
      </c>
      <c r="X22734">
        <v>7.0350000000000001</v>
      </c>
      <c r="Y22734">
        <v>-14.77</v>
      </c>
    </row>
    <row r="22735" spans="1:25" x14ac:dyDescent="0.3">
      <c r="A22735" s="1" t="s">
        <v>16497</v>
      </c>
      <c r="B22735">
        <v>21731</v>
      </c>
      <c r="C22735" s="1" t="s">
        <v>9232</v>
      </c>
      <c r="D22735" s="2">
        <v>41992</v>
      </c>
      <c r="E22735" s="1" t="s">
        <v>150</v>
      </c>
      <c r="F22735">
        <v>16</v>
      </c>
      <c r="G22735" s="2">
        <v>41993</v>
      </c>
      <c r="H22735" s="1" t="s">
        <v>28</v>
      </c>
      <c r="I22735" s="1" t="s">
        <v>29</v>
      </c>
      <c r="J22735" s="1" t="s">
        <v>30</v>
      </c>
      <c r="K22735" s="1" t="s">
        <v>42</v>
      </c>
      <c r="L22735" s="1" t="s">
        <v>43</v>
      </c>
      <c r="M22735" s="1" t="s">
        <v>6605</v>
      </c>
      <c r="N22735" s="1" t="s">
        <v>6606</v>
      </c>
      <c r="O22735" s="1" t="s">
        <v>6607</v>
      </c>
      <c r="P22735" s="1" t="s">
        <v>6608</v>
      </c>
      <c r="Q22735" s="1" t="s">
        <v>37</v>
      </c>
      <c r="R22735" s="1" t="s">
        <v>38</v>
      </c>
      <c r="S22735" t="s">
        <v>5922</v>
      </c>
      <c r="T22735">
        <v>3201.45</v>
      </c>
      <c r="U22735">
        <v>230.965</v>
      </c>
      <c r="V22735">
        <v>0.02</v>
      </c>
      <c r="W22735">
        <v>0.56999999999999995</v>
      </c>
      <c r="X22735">
        <v>17.465</v>
      </c>
      <c r="Y22735">
        <v>2209.0005000000001</v>
      </c>
    </row>
    <row r="22736" spans="1:25" x14ac:dyDescent="0.3">
      <c r="A22736" s="1" t="s">
        <v>16497</v>
      </c>
      <c r="B22736">
        <v>21732</v>
      </c>
      <c r="C22736" s="1" t="s">
        <v>9233</v>
      </c>
      <c r="D22736" s="2">
        <v>41139</v>
      </c>
      <c r="E22736" s="1" t="s">
        <v>150</v>
      </c>
      <c r="F22736">
        <v>9</v>
      </c>
      <c r="G22736" s="2">
        <v>41141</v>
      </c>
      <c r="H22736" s="1" t="s">
        <v>28</v>
      </c>
      <c r="I22736" s="1" t="s">
        <v>29</v>
      </c>
      <c r="J22736" s="1" t="s">
        <v>99</v>
      </c>
      <c r="K22736" s="1" t="s">
        <v>31</v>
      </c>
      <c r="L22736" s="1" t="s">
        <v>32</v>
      </c>
      <c r="M22736" s="1" t="s">
        <v>3689</v>
      </c>
      <c r="N22736" s="1" t="s">
        <v>3690</v>
      </c>
      <c r="O22736" s="1" t="s">
        <v>8289</v>
      </c>
      <c r="P22736" s="1" t="s">
        <v>8290</v>
      </c>
      <c r="Q22736" s="1" t="s">
        <v>48</v>
      </c>
      <c r="R22736" s="1" t="s">
        <v>72</v>
      </c>
      <c r="S22736" t="s">
        <v>9234</v>
      </c>
      <c r="T22736">
        <v>636.19500000000005</v>
      </c>
      <c r="U22736">
        <v>70.944999999999993</v>
      </c>
      <c r="V22736">
        <v>0.06</v>
      </c>
      <c r="W22736">
        <v>0.56999999999999995</v>
      </c>
      <c r="X22736">
        <v>13.965</v>
      </c>
      <c r="Y22736">
        <v>296.14060000000001</v>
      </c>
    </row>
    <row r="22737" spans="1:25" x14ac:dyDescent="0.3">
      <c r="A22737" s="1" t="s">
        <v>16497</v>
      </c>
      <c r="B22737">
        <v>21733</v>
      </c>
      <c r="C22737" s="1" t="s">
        <v>9233</v>
      </c>
      <c r="D22737" s="2">
        <v>41139</v>
      </c>
      <c r="E22737" s="1" t="s">
        <v>150</v>
      </c>
      <c r="F22737">
        <v>3</v>
      </c>
      <c r="G22737" s="2">
        <v>41140</v>
      </c>
      <c r="H22737" s="1" t="s">
        <v>28</v>
      </c>
      <c r="I22737" s="1" t="s">
        <v>98</v>
      </c>
      <c r="J22737" s="1" t="s">
        <v>99</v>
      </c>
      <c r="K22737" s="1" t="s">
        <v>31</v>
      </c>
      <c r="L22737" s="1" t="s">
        <v>32</v>
      </c>
      <c r="M22737" s="1" t="s">
        <v>3689</v>
      </c>
      <c r="N22737" s="1" t="s">
        <v>3690</v>
      </c>
      <c r="O22737" s="1" t="s">
        <v>8289</v>
      </c>
      <c r="P22737" s="1" t="s">
        <v>8290</v>
      </c>
      <c r="Q22737" s="1" t="s">
        <v>48</v>
      </c>
      <c r="R22737" s="1" t="s">
        <v>105</v>
      </c>
      <c r="S22737" t="s">
        <v>1069</v>
      </c>
      <c r="T22737">
        <v>104.09</v>
      </c>
      <c r="U22737">
        <v>34.755000000000003</v>
      </c>
      <c r="V22737">
        <v>0.09</v>
      </c>
      <c r="W22737">
        <v>0.43</v>
      </c>
      <c r="X22737">
        <v>3.8149999999999999</v>
      </c>
      <c r="Y22737">
        <v>62.263599999999997</v>
      </c>
    </row>
    <row r="22738" spans="1:25" x14ac:dyDescent="0.3">
      <c r="A22738" s="1" t="s">
        <v>16497</v>
      </c>
      <c r="B22738">
        <v>21734</v>
      </c>
      <c r="C22738" s="1" t="s">
        <v>9235</v>
      </c>
      <c r="D22738" s="2">
        <v>40815</v>
      </c>
      <c r="E22738" s="1" t="s">
        <v>41</v>
      </c>
      <c r="F22738">
        <v>1</v>
      </c>
      <c r="G22738" s="2">
        <v>40818</v>
      </c>
      <c r="H22738" s="1" t="s">
        <v>28</v>
      </c>
      <c r="I22738" s="1" t="s">
        <v>53</v>
      </c>
      <c r="J22738" s="1" t="s">
        <v>30</v>
      </c>
      <c r="K22738" s="1" t="s">
        <v>89</v>
      </c>
      <c r="L22738" s="1" t="s">
        <v>398</v>
      </c>
      <c r="M22738" s="1" t="s">
        <v>2733</v>
      </c>
      <c r="N22738" s="1" t="s">
        <v>735</v>
      </c>
      <c r="O22738" s="1" t="s">
        <v>2734</v>
      </c>
      <c r="P22738" s="1" t="s">
        <v>2735</v>
      </c>
      <c r="Q22738" s="1" t="s">
        <v>84</v>
      </c>
      <c r="R22738" s="1" t="s">
        <v>179</v>
      </c>
      <c r="S22738" t="s">
        <v>180</v>
      </c>
      <c r="T22738">
        <v>347.27</v>
      </c>
      <c r="U22738">
        <v>347.30500000000001</v>
      </c>
      <c r="V22738">
        <v>0.01</v>
      </c>
      <c r="W22738">
        <v>0.35</v>
      </c>
      <c r="X22738">
        <v>31.465</v>
      </c>
      <c r="Y22738">
        <v>-306.11</v>
      </c>
    </row>
    <row r="22739" spans="1:25" x14ac:dyDescent="0.3">
      <c r="A22739" s="1" t="s">
        <v>16497</v>
      </c>
      <c r="B22739">
        <v>21735</v>
      </c>
      <c r="C22739" s="1" t="s">
        <v>9236</v>
      </c>
      <c r="D22739" s="2">
        <v>41854</v>
      </c>
      <c r="E22739" s="1" t="s">
        <v>52</v>
      </c>
      <c r="F22739">
        <v>19</v>
      </c>
      <c r="G22739" s="2">
        <v>41855</v>
      </c>
      <c r="H22739" s="1" t="s">
        <v>28</v>
      </c>
      <c r="I22739" s="1" t="s">
        <v>29</v>
      </c>
      <c r="J22739" s="1" t="s">
        <v>30</v>
      </c>
      <c r="K22739" s="1" t="s">
        <v>31</v>
      </c>
      <c r="L22739" s="1" t="s">
        <v>675</v>
      </c>
      <c r="M22739" s="1" t="s">
        <v>1805</v>
      </c>
      <c r="N22739" s="1" t="s">
        <v>1806</v>
      </c>
      <c r="O22739" s="1" t="s">
        <v>1807</v>
      </c>
      <c r="P22739" s="1" t="s">
        <v>1808</v>
      </c>
      <c r="Q22739" s="1" t="s">
        <v>48</v>
      </c>
      <c r="R22739" s="1" t="s">
        <v>112</v>
      </c>
      <c r="S22739" t="s">
        <v>3719</v>
      </c>
      <c r="T22739">
        <v>486.04500000000002</v>
      </c>
      <c r="U22739">
        <v>26.88</v>
      </c>
      <c r="V22739">
        <v>7.0000000000000007E-2</v>
      </c>
      <c r="W22739">
        <v>0.35</v>
      </c>
      <c r="X22739">
        <v>21.56</v>
      </c>
      <c r="Y22739">
        <v>-123.404246</v>
      </c>
    </row>
    <row r="22740" spans="1:25" x14ac:dyDescent="0.3">
      <c r="A22740" s="1" t="s">
        <v>16497</v>
      </c>
      <c r="B22740">
        <v>21736</v>
      </c>
      <c r="C22740" s="1" t="s">
        <v>9237</v>
      </c>
      <c r="D22740" s="2">
        <v>41142</v>
      </c>
      <c r="E22740" s="1" t="s">
        <v>150</v>
      </c>
      <c r="F22740">
        <v>20</v>
      </c>
      <c r="G22740" s="2">
        <v>41144</v>
      </c>
      <c r="H22740" s="1" t="s">
        <v>158</v>
      </c>
      <c r="I22740" s="1" t="s">
        <v>53</v>
      </c>
      <c r="J22740" s="1" t="s">
        <v>30</v>
      </c>
      <c r="K22740" s="1" t="s">
        <v>42</v>
      </c>
      <c r="L22740" s="1" t="s">
        <v>43</v>
      </c>
      <c r="M22740" s="1" t="s">
        <v>4391</v>
      </c>
      <c r="N22740" s="1" t="s">
        <v>4392</v>
      </c>
      <c r="O22740" s="1" t="s">
        <v>4393</v>
      </c>
      <c r="P22740" s="1" t="s">
        <v>4394</v>
      </c>
      <c r="Q22740" s="1" t="s">
        <v>37</v>
      </c>
      <c r="R22740" s="1" t="s">
        <v>38</v>
      </c>
      <c r="S22740" t="s">
        <v>3077</v>
      </c>
      <c r="T22740">
        <v>3332.91</v>
      </c>
      <c r="U22740">
        <v>195.965</v>
      </c>
      <c r="V22740">
        <v>0.06</v>
      </c>
      <c r="W22740">
        <v>0.55000000000000004</v>
      </c>
      <c r="X22740">
        <v>4.375</v>
      </c>
      <c r="Y22740">
        <v>-53.802</v>
      </c>
    </row>
    <row r="22741" spans="1:25" x14ac:dyDescent="0.3">
      <c r="A22741" s="1" t="s">
        <v>16497</v>
      </c>
      <c r="B22741">
        <v>21737</v>
      </c>
      <c r="C22741" s="1" t="s">
        <v>9238</v>
      </c>
      <c r="D22741" s="2">
        <v>41066</v>
      </c>
      <c r="E22741" s="1" t="s">
        <v>52</v>
      </c>
      <c r="F22741">
        <v>16</v>
      </c>
      <c r="G22741" s="2">
        <v>41068</v>
      </c>
      <c r="H22741" s="1" t="s">
        <v>28</v>
      </c>
      <c r="I22741" s="1" t="s">
        <v>98</v>
      </c>
      <c r="J22741" s="1" t="s">
        <v>30</v>
      </c>
      <c r="K22741" s="1" t="s">
        <v>89</v>
      </c>
      <c r="L22741" s="1" t="s">
        <v>398</v>
      </c>
      <c r="M22741" s="1" t="s">
        <v>4220</v>
      </c>
      <c r="N22741" s="1" t="s">
        <v>4221</v>
      </c>
      <c r="O22741" s="1" t="s">
        <v>9239</v>
      </c>
      <c r="P22741" s="1" t="s">
        <v>9240</v>
      </c>
      <c r="Q22741" s="1" t="s">
        <v>48</v>
      </c>
      <c r="R22741" s="1" t="s">
        <v>75</v>
      </c>
      <c r="S22741" t="s">
        <v>2265</v>
      </c>
      <c r="T22741">
        <v>478.1</v>
      </c>
      <c r="U22741">
        <v>29.19</v>
      </c>
      <c r="V22741">
        <v>0.01</v>
      </c>
      <c r="W22741">
        <v>0.35</v>
      </c>
      <c r="X22741">
        <v>5.0049999999999999</v>
      </c>
      <c r="Y22741">
        <v>-0.14699999999999999</v>
      </c>
    </row>
    <row r="22742" spans="1:25" x14ac:dyDescent="0.3">
      <c r="A22742" s="1" t="s">
        <v>16497</v>
      </c>
      <c r="B22742">
        <v>21738</v>
      </c>
      <c r="C22742" s="1" t="s">
        <v>9241</v>
      </c>
      <c r="D22742" s="2">
        <v>41336</v>
      </c>
      <c r="E22742" s="1" t="s">
        <v>27</v>
      </c>
      <c r="F22742">
        <v>2</v>
      </c>
      <c r="G22742" s="2">
        <v>41341</v>
      </c>
      <c r="H22742" s="1" t="s">
        <v>28</v>
      </c>
      <c r="I22742" s="1" t="s">
        <v>29</v>
      </c>
      <c r="J22742" s="1" t="s">
        <v>54</v>
      </c>
      <c r="K22742" s="1" t="s">
        <v>227</v>
      </c>
      <c r="L22742" s="1" t="s">
        <v>228</v>
      </c>
      <c r="M22742" s="1" t="s">
        <v>5836</v>
      </c>
      <c r="N22742" s="1" t="s">
        <v>5837</v>
      </c>
      <c r="O22742" s="1" t="s">
        <v>5838</v>
      </c>
      <c r="P22742" s="1" t="s">
        <v>5839</v>
      </c>
      <c r="Q22742" s="1" t="s">
        <v>37</v>
      </c>
      <c r="R22742" s="1" t="s">
        <v>38</v>
      </c>
      <c r="S22742">
        <v>5190</v>
      </c>
      <c r="T22742">
        <v>386.57499999999999</v>
      </c>
      <c r="U22742">
        <v>230.965</v>
      </c>
      <c r="V22742">
        <v>0.03</v>
      </c>
      <c r="W22742">
        <v>0.59</v>
      </c>
      <c r="X22742">
        <v>26.914999999999999</v>
      </c>
      <c r="Y22742">
        <v>-705.20450000000005</v>
      </c>
    </row>
    <row r="22743" spans="1:25" x14ac:dyDescent="0.3">
      <c r="A22743" s="1" t="s">
        <v>16497</v>
      </c>
      <c r="B22743">
        <v>21739</v>
      </c>
      <c r="C22743" s="1" t="s">
        <v>9242</v>
      </c>
      <c r="D22743" s="2">
        <v>40580</v>
      </c>
      <c r="E22743" s="1" t="s">
        <v>64</v>
      </c>
      <c r="F22743">
        <v>1</v>
      </c>
      <c r="G22743" s="2">
        <v>40582</v>
      </c>
      <c r="H22743" s="1" t="s">
        <v>28</v>
      </c>
      <c r="I22743" s="1" t="s">
        <v>283</v>
      </c>
      <c r="J22743" s="1" t="s">
        <v>88</v>
      </c>
      <c r="K22743" s="1" t="s">
        <v>31</v>
      </c>
      <c r="L22743" s="1" t="s">
        <v>32</v>
      </c>
      <c r="M22743" s="1" t="s">
        <v>9243</v>
      </c>
      <c r="N22743" s="1" t="s">
        <v>9244</v>
      </c>
      <c r="O22743" s="1" t="s">
        <v>9245</v>
      </c>
      <c r="P22743" s="1" t="s">
        <v>9246</v>
      </c>
      <c r="Q22743" s="1" t="s">
        <v>37</v>
      </c>
      <c r="R22743" s="1" t="s">
        <v>143</v>
      </c>
      <c r="S22743" t="s">
        <v>4903</v>
      </c>
      <c r="T22743">
        <v>3216.8150000000001</v>
      </c>
      <c r="U22743">
        <v>3499.9650000000001</v>
      </c>
      <c r="V22743">
        <v>0.09</v>
      </c>
      <c r="W22743">
        <v>0.36</v>
      </c>
      <c r="X22743">
        <v>48.965000000000003</v>
      </c>
      <c r="Y22743">
        <v>-8860.1887499999993</v>
      </c>
    </row>
    <row r="22744" spans="1:25" x14ac:dyDescent="0.3">
      <c r="A22744" s="1" t="s">
        <v>16497</v>
      </c>
      <c r="B22744">
        <v>21740</v>
      </c>
      <c r="C22744" s="1" t="s">
        <v>9247</v>
      </c>
      <c r="D22744" s="2">
        <v>42000</v>
      </c>
      <c r="E22744" s="1" t="s">
        <v>41</v>
      </c>
      <c r="F22744">
        <v>19</v>
      </c>
      <c r="G22744" s="2">
        <v>42000</v>
      </c>
      <c r="H22744" s="1" t="s">
        <v>28</v>
      </c>
      <c r="I22744" s="1" t="s">
        <v>29</v>
      </c>
      <c r="J22744" s="1" t="s">
        <v>88</v>
      </c>
      <c r="K22744" s="1" t="s">
        <v>227</v>
      </c>
      <c r="L22744" s="1" t="s">
        <v>391</v>
      </c>
      <c r="M22744" s="1" t="s">
        <v>7676</v>
      </c>
      <c r="N22744" s="1" t="s">
        <v>7677</v>
      </c>
      <c r="O22744" s="1" t="s">
        <v>7678</v>
      </c>
      <c r="P22744" s="1" t="s">
        <v>7679</v>
      </c>
      <c r="Q22744" s="1" t="s">
        <v>48</v>
      </c>
      <c r="R22744" s="1" t="s">
        <v>72</v>
      </c>
      <c r="S22744" t="s">
        <v>3612</v>
      </c>
      <c r="T22744">
        <v>311.11500000000001</v>
      </c>
      <c r="U22744">
        <v>15.295</v>
      </c>
      <c r="V22744">
        <v>0.02</v>
      </c>
      <c r="W22744">
        <v>0.59</v>
      </c>
      <c r="X22744">
        <v>18.024999999999999</v>
      </c>
      <c r="Y22744">
        <v>-142.97808000000001</v>
      </c>
    </row>
    <row r="22745" spans="1:25" x14ac:dyDescent="0.3">
      <c r="A22745" s="1" t="s">
        <v>16497</v>
      </c>
      <c r="B22745">
        <v>21741</v>
      </c>
      <c r="C22745" s="1" t="s">
        <v>9247</v>
      </c>
      <c r="D22745" s="2">
        <v>42000</v>
      </c>
      <c r="E22745" s="1" t="s">
        <v>41</v>
      </c>
      <c r="F22745">
        <v>6</v>
      </c>
      <c r="G22745" s="2">
        <v>42002</v>
      </c>
      <c r="H22745" s="1" t="s">
        <v>28</v>
      </c>
      <c r="I22745" s="1" t="s">
        <v>65</v>
      </c>
      <c r="J22745" s="1" t="s">
        <v>88</v>
      </c>
      <c r="K22745" s="1" t="s">
        <v>227</v>
      </c>
      <c r="L22745" s="1" t="s">
        <v>391</v>
      </c>
      <c r="M22745" s="1" t="s">
        <v>7676</v>
      </c>
      <c r="N22745" s="1" t="s">
        <v>7677</v>
      </c>
      <c r="O22745" s="1" t="s">
        <v>7678</v>
      </c>
      <c r="P22745" s="1" t="s">
        <v>7679</v>
      </c>
      <c r="Q22745" s="1" t="s">
        <v>48</v>
      </c>
      <c r="R22745" s="1" t="s">
        <v>72</v>
      </c>
      <c r="S22745" t="s">
        <v>9248</v>
      </c>
      <c r="T22745">
        <v>165.48</v>
      </c>
      <c r="U22745">
        <v>12.18</v>
      </c>
      <c r="V22745">
        <v>0.08</v>
      </c>
      <c r="W22745">
        <v>0.59</v>
      </c>
      <c r="X22745">
        <v>171.5</v>
      </c>
      <c r="Y22745">
        <v>-558.49415999999997</v>
      </c>
    </row>
    <row r="22746" spans="1:25" x14ac:dyDescent="0.3">
      <c r="A22746" s="1" t="s">
        <v>16497</v>
      </c>
      <c r="B22746">
        <v>21742</v>
      </c>
      <c r="C22746" s="1" t="s">
        <v>9247</v>
      </c>
      <c r="D22746" s="2">
        <v>42000</v>
      </c>
      <c r="E22746" s="1" t="s">
        <v>41</v>
      </c>
      <c r="F22746">
        <v>21</v>
      </c>
      <c r="G22746" s="2">
        <v>42001</v>
      </c>
      <c r="H22746" s="1" t="s">
        <v>28</v>
      </c>
      <c r="I22746" s="1" t="s">
        <v>29</v>
      </c>
      <c r="J22746" s="1" t="s">
        <v>88</v>
      </c>
      <c r="K22746" s="1" t="s">
        <v>227</v>
      </c>
      <c r="L22746" s="1" t="s">
        <v>391</v>
      </c>
      <c r="M22746" s="1" t="s">
        <v>7676</v>
      </c>
      <c r="N22746" s="1" t="s">
        <v>7677</v>
      </c>
      <c r="O22746" s="1" t="s">
        <v>7678</v>
      </c>
      <c r="P22746" s="1" t="s">
        <v>7679</v>
      </c>
      <c r="Q22746" s="1" t="s">
        <v>48</v>
      </c>
      <c r="R22746" s="1" t="s">
        <v>112</v>
      </c>
      <c r="S22746" t="s">
        <v>3363</v>
      </c>
      <c r="T22746">
        <v>1494.22</v>
      </c>
      <c r="U22746">
        <v>73.430000000000007</v>
      </c>
      <c r="V22746">
        <v>0.05</v>
      </c>
      <c r="W22746">
        <v>0.35</v>
      </c>
      <c r="X22746">
        <v>5.2149999999999999</v>
      </c>
      <c r="Y22746">
        <v>1031.0118</v>
      </c>
    </row>
    <row r="22747" spans="1:25" x14ac:dyDescent="0.3">
      <c r="A22747" s="1" t="s">
        <v>16497</v>
      </c>
      <c r="B22747">
        <v>21743</v>
      </c>
      <c r="C22747" s="1" t="s">
        <v>9249</v>
      </c>
      <c r="D22747" s="2">
        <v>41769</v>
      </c>
      <c r="E22747" s="1" t="s">
        <v>150</v>
      </c>
      <c r="F22747">
        <v>8</v>
      </c>
      <c r="G22747" s="2">
        <v>41769</v>
      </c>
      <c r="H22747" s="1" t="s">
        <v>28</v>
      </c>
      <c r="I22747" s="1" t="s">
        <v>29</v>
      </c>
      <c r="J22747" s="1" t="s">
        <v>99</v>
      </c>
      <c r="K22747" s="1" t="s">
        <v>66</v>
      </c>
      <c r="L22747" s="1" t="s">
        <v>67</v>
      </c>
      <c r="M22747" s="1" t="s">
        <v>633</v>
      </c>
      <c r="N22747" s="1" t="s">
        <v>634</v>
      </c>
      <c r="O22747" s="1" t="s">
        <v>635</v>
      </c>
      <c r="P22747" s="1" t="s">
        <v>636</v>
      </c>
      <c r="Q22747" s="1" t="s">
        <v>37</v>
      </c>
      <c r="R22747" s="1" t="s">
        <v>61</v>
      </c>
      <c r="S22747" t="s">
        <v>2706</v>
      </c>
      <c r="T22747">
        <v>859.32</v>
      </c>
      <c r="U22747">
        <v>108.395</v>
      </c>
      <c r="V22747">
        <v>7.0000000000000007E-2</v>
      </c>
      <c r="W22747">
        <v>0.74</v>
      </c>
      <c r="X22747">
        <v>14</v>
      </c>
      <c r="Y22747">
        <v>-103.46</v>
      </c>
    </row>
    <row r="22748" spans="1:25" x14ac:dyDescent="0.3">
      <c r="A22748" s="1" t="s">
        <v>16497</v>
      </c>
      <c r="B22748">
        <v>21744</v>
      </c>
      <c r="C22748" s="1" t="s">
        <v>9249</v>
      </c>
      <c r="D22748" s="2">
        <v>41769</v>
      </c>
      <c r="E22748" s="1" t="s">
        <v>150</v>
      </c>
      <c r="F22748">
        <v>13</v>
      </c>
      <c r="G22748" s="2">
        <v>41771</v>
      </c>
      <c r="H22748" s="1" t="s">
        <v>28</v>
      </c>
      <c r="I22748" s="1" t="s">
        <v>29</v>
      </c>
      <c r="J22748" s="1" t="s">
        <v>99</v>
      </c>
      <c r="K22748" s="1" t="s">
        <v>66</v>
      </c>
      <c r="L22748" s="1" t="s">
        <v>67</v>
      </c>
      <c r="M22748" s="1" t="s">
        <v>633</v>
      </c>
      <c r="N22748" s="1" t="s">
        <v>634</v>
      </c>
      <c r="O22748" s="1" t="s">
        <v>635</v>
      </c>
      <c r="P22748" s="1" t="s">
        <v>636</v>
      </c>
      <c r="Q22748" s="1" t="s">
        <v>48</v>
      </c>
      <c r="R22748" s="1" t="s">
        <v>75</v>
      </c>
      <c r="S22748" t="s">
        <v>4160</v>
      </c>
      <c r="T22748">
        <v>288.78500000000003</v>
      </c>
      <c r="U22748">
        <v>22.68</v>
      </c>
      <c r="V22748">
        <v>0.09</v>
      </c>
      <c r="W22748">
        <v>0.37</v>
      </c>
      <c r="X22748">
        <v>21.77</v>
      </c>
      <c r="Y22748">
        <v>-363.19499999999999</v>
      </c>
    </row>
    <row r="22749" spans="1:25" x14ac:dyDescent="0.3">
      <c r="A22749" s="1" t="s">
        <v>16497</v>
      </c>
      <c r="B22749">
        <v>21745</v>
      </c>
      <c r="C22749" s="1" t="s">
        <v>9249</v>
      </c>
      <c r="D22749" s="2">
        <v>41769</v>
      </c>
      <c r="E22749" s="1" t="s">
        <v>150</v>
      </c>
      <c r="F22749">
        <v>7</v>
      </c>
      <c r="G22749" s="2">
        <v>41771</v>
      </c>
      <c r="H22749" s="1" t="s">
        <v>28</v>
      </c>
      <c r="I22749" s="1" t="s">
        <v>29</v>
      </c>
      <c r="J22749" s="1" t="s">
        <v>99</v>
      </c>
      <c r="K22749" s="1" t="s">
        <v>66</v>
      </c>
      <c r="L22749" s="1" t="s">
        <v>67</v>
      </c>
      <c r="M22749" s="1" t="s">
        <v>633</v>
      </c>
      <c r="N22749" s="1" t="s">
        <v>634</v>
      </c>
      <c r="O22749" s="1" t="s">
        <v>635</v>
      </c>
      <c r="P22749" s="1" t="s">
        <v>636</v>
      </c>
      <c r="Q22749" s="1" t="s">
        <v>48</v>
      </c>
      <c r="R22749" s="1" t="s">
        <v>75</v>
      </c>
      <c r="S22749" t="s">
        <v>2977</v>
      </c>
      <c r="T22749">
        <v>156.69499999999999</v>
      </c>
      <c r="U22749">
        <v>22.68</v>
      </c>
      <c r="V22749">
        <v>7.0000000000000007E-2</v>
      </c>
      <c r="W22749">
        <v>0.37</v>
      </c>
      <c r="X22749">
        <v>25.795000000000002</v>
      </c>
      <c r="Y22749">
        <v>-281.435</v>
      </c>
    </row>
    <row r="22750" spans="1:25" x14ac:dyDescent="0.3">
      <c r="A22750" s="1" t="s">
        <v>16497</v>
      </c>
      <c r="B22750">
        <v>21746</v>
      </c>
      <c r="C22750" s="1" t="s">
        <v>9250</v>
      </c>
      <c r="D22750" s="2">
        <v>40686</v>
      </c>
      <c r="E22750" s="1" t="s">
        <v>52</v>
      </c>
      <c r="F22750">
        <v>17</v>
      </c>
      <c r="G22750" s="2">
        <v>40688</v>
      </c>
      <c r="H22750" s="1" t="s">
        <v>158</v>
      </c>
      <c r="I22750" s="1" t="s">
        <v>29</v>
      </c>
      <c r="J22750" s="1" t="s">
        <v>99</v>
      </c>
      <c r="K22750" s="1" t="s">
        <v>42</v>
      </c>
      <c r="L22750" s="1" t="s">
        <v>220</v>
      </c>
      <c r="M22750" s="1" t="s">
        <v>7804</v>
      </c>
      <c r="N22750" s="1" t="s">
        <v>7805</v>
      </c>
      <c r="O22750" s="1" t="s">
        <v>7806</v>
      </c>
      <c r="P22750" s="1" t="s">
        <v>7807</v>
      </c>
      <c r="Q22750" s="1" t="s">
        <v>37</v>
      </c>
      <c r="R22750" s="1" t="s">
        <v>61</v>
      </c>
      <c r="S22750" t="s">
        <v>8147</v>
      </c>
      <c r="T22750">
        <v>4551.8900000000003</v>
      </c>
      <c r="U22750">
        <v>271.28500000000003</v>
      </c>
      <c r="V22750">
        <v>0.09</v>
      </c>
      <c r="W22750">
        <v>0.76</v>
      </c>
      <c r="X22750">
        <v>14</v>
      </c>
      <c r="Y22750">
        <v>-3452.8339999999998</v>
      </c>
    </row>
    <row r="22751" spans="1:25" x14ac:dyDescent="0.3">
      <c r="A22751" s="1" t="s">
        <v>16497</v>
      </c>
      <c r="B22751">
        <v>21747</v>
      </c>
      <c r="C22751" s="1" t="s">
        <v>9250</v>
      </c>
      <c r="D22751" s="2">
        <v>40686</v>
      </c>
      <c r="E22751" s="1" t="s">
        <v>52</v>
      </c>
      <c r="F22751">
        <v>13</v>
      </c>
      <c r="G22751" s="2">
        <v>40688</v>
      </c>
      <c r="H22751" s="1" t="s">
        <v>28</v>
      </c>
      <c r="I22751" s="1" t="s">
        <v>98</v>
      </c>
      <c r="J22751" s="1" t="s">
        <v>99</v>
      </c>
      <c r="K22751" s="1" t="s">
        <v>42</v>
      </c>
      <c r="L22751" s="1" t="s">
        <v>220</v>
      </c>
      <c r="M22751" s="1" t="s">
        <v>7804</v>
      </c>
      <c r="N22751" s="1" t="s">
        <v>7805</v>
      </c>
      <c r="O22751" s="1" t="s">
        <v>7806</v>
      </c>
      <c r="P22751" s="1" t="s">
        <v>7807</v>
      </c>
      <c r="Q22751" s="1" t="s">
        <v>48</v>
      </c>
      <c r="R22751" s="1" t="s">
        <v>105</v>
      </c>
      <c r="S22751" t="s">
        <v>445</v>
      </c>
      <c r="T22751">
        <v>133.21</v>
      </c>
      <c r="U22751">
        <v>10.08</v>
      </c>
      <c r="V22751">
        <v>0</v>
      </c>
      <c r="W22751">
        <v>0.56000000000000005</v>
      </c>
      <c r="X22751">
        <v>2.4500000000000002</v>
      </c>
      <c r="Y22751">
        <v>-495.83100000000002</v>
      </c>
    </row>
    <row r="22752" spans="1:25" x14ac:dyDescent="0.3">
      <c r="A22752" s="1" t="s">
        <v>16497</v>
      </c>
      <c r="B22752">
        <v>21748</v>
      </c>
      <c r="C22752" s="1" t="s">
        <v>9251</v>
      </c>
      <c r="D22752" s="2">
        <v>41664</v>
      </c>
      <c r="E22752" s="1" t="s">
        <v>52</v>
      </c>
      <c r="F22752">
        <v>8</v>
      </c>
      <c r="G22752" s="2">
        <v>41666</v>
      </c>
      <c r="H22752" s="1" t="s">
        <v>28</v>
      </c>
      <c r="I22752" s="1" t="s">
        <v>29</v>
      </c>
      <c r="J22752" s="1" t="s">
        <v>54</v>
      </c>
      <c r="K22752" s="1" t="s">
        <v>55</v>
      </c>
      <c r="L22752" s="1" t="s">
        <v>440</v>
      </c>
      <c r="M22752" s="1" t="s">
        <v>3015</v>
      </c>
      <c r="N22752" s="1" t="s">
        <v>3016</v>
      </c>
      <c r="O22752" s="1" t="s">
        <v>3017</v>
      </c>
      <c r="P22752" s="1" t="s">
        <v>3018</v>
      </c>
      <c r="Q22752" s="1" t="s">
        <v>48</v>
      </c>
      <c r="R22752" s="1" t="s">
        <v>112</v>
      </c>
      <c r="S22752" t="s">
        <v>2247</v>
      </c>
      <c r="T22752">
        <v>234.36</v>
      </c>
      <c r="U22752">
        <v>27.44</v>
      </c>
      <c r="V22752">
        <v>0.03</v>
      </c>
      <c r="W22752">
        <v>0.35</v>
      </c>
      <c r="X22752">
        <v>16.484999999999999</v>
      </c>
      <c r="Y22752">
        <v>26.70241</v>
      </c>
    </row>
    <row r="22753" spans="1:25" x14ac:dyDescent="0.3">
      <c r="A22753" s="1" t="s">
        <v>16497</v>
      </c>
      <c r="B22753">
        <v>21749</v>
      </c>
      <c r="C22753" s="1" t="s">
        <v>9252</v>
      </c>
      <c r="D22753" s="2">
        <v>41113</v>
      </c>
      <c r="E22753" s="1" t="s">
        <v>64</v>
      </c>
      <c r="F22753">
        <v>4</v>
      </c>
      <c r="G22753" s="2">
        <v>41114</v>
      </c>
      <c r="H22753" s="1" t="s">
        <v>78</v>
      </c>
      <c r="I22753" s="1" t="s">
        <v>79</v>
      </c>
      <c r="J22753" s="1" t="s">
        <v>54</v>
      </c>
      <c r="K22753" s="1" t="s">
        <v>55</v>
      </c>
      <c r="L22753" s="1" t="s">
        <v>56</v>
      </c>
      <c r="M22753" s="1" t="s">
        <v>9253</v>
      </c>
      <c r="N22753" s="1" t="s">
        <v>9254</v>
      </c>
      <c r="O22753" s="1" t="s">
        <v>9255</v>
      </c>
      <c r="P22753" s="1" t="s">
        <v>9256</v>
      </c>
      <c r="Q22753" s="1" t="s">
        <v>84</v>
      </c>
      <c r="R22753" s="1" t="s">
        <v>85</v>
      </c>
      <c r="S22753" t="s">
        <v>2046</v>
      </c>
      <c r="T22753">
        <v>1711.43</v>
      </c>
      <c r="U22753">
        <v>423.43</v>
      </c>
      <c r="V22753">
        <v>0.02</v>
      </c>
      <c r="W22753">
        <v>0.64</v>
      </c>
      <c r="X22753">
        <v>105</v>
      </c>
      <c r="Y22753">
        <v>-224.49</v>
      </c>
    </row>
    <row r="22754" spans="1:25" x14ac:dyDescent="0.3">
      <c r="A22754" s="1" t="s">
        <v>16497</v>
      </c>
      <c r="B22754">
        <v>21750</v>
      </c>
      <c r="C22754" s="1" t="s">
        <v>9252</v>
      </c>
      <c r="D22754" s="2">
        <v>41113</v>
      </c>
      <c r="E22754" s="1" t="s">
        <v>64</v>
      </c>
      <c r="F22754">
        <v>10</v>
      </c>
      <c r="G22754" s="2">
        <v>41114</v>
      </c>
      <c r="H22754" s="1" t="s">
        <v>28</v>
      </c>
      <c r="I22754" s="1" t="s">
        <v>283</v>
      </c>
      <c r="J22754" s="1" t="s">
        <v>54</v>
      </c>
      <c r="K22754" s="1" t="s">
        <v>89</v>
      </c>
      <c r="L22754" s="1" t="s">
        <v>398</v>
      </c>
      <c r="M22754" s="1" t="s">
        <v>1799</v>
      </c>
      <c r="N22754" s="1" t="s">
        <v>1800</v>
      </c>
      <c r="O22754" s="1" t="s">
        <v>9257</v>
      </c>
      <c r="P22754" s="1" t="s">
        <v>9258</v>
      </c>
      <c r="Q22754" s="1" t="s">
        <v>37</v>
      </c>
      <c r="R22754" s="1" t="s">
        <v>143</v>
      </c>
      <c r="S22754" t="s">
        <v>1081</v>
      </c>
      <c r="T22754">
        <v>466.9</v>
      </c>
      <c r="U22754">
        <v>48.965000000000003</v>
      </c>
      <c r="V22754">
        <v>0.09</v>
      </c>
      <c r="W22754">
        <v>0.39</v>
      </c>
      <c r="X22754">
        <v>26.285</v>
      </c>
      <c r="Y22754">
        <v>-132.79245</v>
      </c>
    </row>
    <row r="22755" spans="1:25" x14ac:dyDescent="0.3">
      <c r="A22755" s="1" t="s">
        <v>16497</v>
      </c>
      <c r="B22755">
        <v>21751</v>
      </c>
      <c r="C22755" s="1" t="s">
        <v>9259</v>
      </c>
      <c r="D22755" s="2">
        <v>41006</v>
      </c>
      <c r="E22755" s="1" t="s">
        <v>150</v>
      </c>
      <c r="F22755">
        <v>7</v>
      </c>
      <c r="G22755" s="2">
        <v>41007</v>
      </c>
      <c r="H22755" s="1" t="s">
        <v>28</v>
      </c>
      <c r="I22755" s="1" t="s">
        <v>29</v>
      </c>
      <c r="J22755" s="1" t="s">
        <v>30</v>
      </c>
      <c r="K22755" s="1" t="s">
        <v>31</v>
      </c>
      <c r="L22755" s="1" t="s">
        <v>460</v>
      </c>
      <c r="M22755" s="1" t="s">
        <v>3085</v>
      </c>
      <c r="N22755" s="1" t="s">
        <v>3086</v>
      </c>
      <c r="O22755" s="1" t="s">
        <v>3087</v>
      </c>
      <c r="P22755" s="1" t="s">
        <v>3088</v>
      </c>
      <c r="Q22755" s="1" t="s">
        <v>48</v>
      </c>
      <c r="R22755" s="1" t="s">
        <v>72</v>
      </c>
      <c r="S22755" t="s">
        <v>4100</v>
      </c>
      <c r="T22755">
        <v>250.88</v>
      </c>
      <c r="U22755">
        <v>38.43</v>
      </c>
      <c r="V22755">
        <v>0.08</v>
      </c>
      <c r="W22755">
        <v>0.57999999999999996</v>
      </c>
      <c r="X22755">
        <v>13.965</v>
      </c>
      <c r="Y22755">
        <v>-88.935000000000002</v>
      </c>
    </row>
    <row r="22756" spans="1:25" x14ac:dyDescent="0.3">
      <c r="A22756" s="1" t="s">
        <v>16497</v>
      </c>
      <c r="B22756">
        <v>21752</v>
      </c>
      <c r="C22756" s="1" t="s">
        <v>9260</v>
      </c>
      <c r="D22756" s="2">
        <v>41536</v>
      </c>
      <c r="E22756" s="1" t="s">
        <v>41</v>
      </c>
      <c r="F22756">
        <v>12</v>
      </c>
      <c r="G22756" s="2">
        <v>41538</v>
      </c>
      <c r="H22756" s="1" t="s">
        <v>158</v>
      </c>
      <c r="I22756" s="1" t="s">
        <v>29</v>
      </c>
      <c r="J22756" s="1" t="s">
        <v>88</v>
      </c>
      <c r="K22756" s="1" t="s">
        <v>31</v>
      </c>
      <c r="L22756" s="1" t="s">
        <v>675</v>
      </c>
      <c r="M22756" s="1" t="s">
        <v>8178</v>
      </c>
      <c r="N22756" s="1" t="s">
        <v>8179</v>
      </c>
      <c r="O22756" s="1" t="s">
        <v>8180</v>
      </c>
      <c r="P22756" s="1" t="s">
        <v>8181</v>
      </c>
      <c r="Q22756" s="1" t="s">
        <v>48</v>
      </c>
      <c r="R22756" s="1" t="s">
        <v>75</v>
      </c>
      <c r="S22756" t="s">
        <v>8004</v>
      </c>
      <c r="T22756">
        <v>1881.46</v>
      </c>
      <c r="U22756">
        <v>168.14</v>
      </c>
      <c r="V22756">
        <v>0.08</v>
      </c>
      <c r="W22756">
        <v>0.37</v>
      </c>
      <c r="X22756">
        <v>20.265000000000001</v>
      </c>
      <c r="Y22756">
        <v>1992.4590000000001</v>
      </c>
    </row>
    <row r="22757" spans="1:25" x14ac:dyDescent="0.3">
      <c r="A22757" s="1" t="s">
        <v>16497</v>
      </c>
      <c r="B22757">
        <v>21753</v>
      </c>
      <c r="C22757" s="1" t="s">
        <v>9261</v>
      </c>
      <c r="D22757" s="2">
        <v>41393</v>
      </c>
      <c r="E22757" s="1" t="s">
        <v>27</v>
      </c>
      <c r="F22757">
        <v>13</v>
      </c>
      <c r="G22757" s="2">
        <v>41400</v>
      </c>
      <c r="H22757" s="1" t="s">
        <v>28</v>
      </c>
      <c r="I22757" s="1" t="s">
        <v>29</v>
      </c>
      <c r="J22757" s="1" t="s">
        <v>99</v>
      </c>
      <c r="K22757" s="1" t="s">
        <v>31</v>
      </c>
      <c r="L22757" s="1" t="s">
        <v>32</v>
      </c>
      <c r="M22757" s="1" t="s">
        <v>5217</v>
      </c>
      <c r="N22757" s="1" t="s">
        <v>5218</v>
      </c>
      <c r="O22757" s="1" t="s">
        <v>5219</v>
      </c>
      <c r="P22757" s="1" t="s">
        <v>5220</v>
      </c>
      <c r="Q22757" s="1" t="s">
        <v>48</v>
      </c>
      <c r="R22757" s="1" t="s">
        <v>120</v>
      </c>
      <c r="S22757" t="s">
        <v>3294</v>
      </c>
      <c r="T22757">
        <v>506.03</v>
      </c>
      <c r="U22757">
        <v>39.515000000000001</v>
      </c>
      <c r="V22757">
        <v>0.08</v>
      </c>
      <c r="W22757">
        <v>0.59</v>
      </c>
      <c r="X22757">
        <v>17.605</v>
      </c>
      <c r="Y22757">
        <v>-168.7</v>
      </c>
    </row>
    <row r="22758" spans="1:25" x14ac:dyDescent="0.3">
      <c r="A22758" s="1" t="s">
        <v>16497</v>
      </c>
      <c r="B22758">
        <v>21754</v>
      </c>
      <c r="C22758" s="1" t="s">
        <v>9262</v>
      </c>
      <c r="D22758" s="2">
        <v>41647</v>
      </c>
      <c r="E22758" s="1" t="s">
        <v>52</v>
      </c>
      <c r="F22758">
        <v>6</v>
      </c>
      <c r="G22758" s="2">
        <v>41648</v>
      </c>
      <c r="H22758" s="1" t="s">
        <v>28</v>
      </c>
      <c r="I22758" s="1" t="s">
        <v>29</v>
      </c>
      <c r="J22758" s="1" t="s">
        <v>88</v>
      </c>
      <c r="K22758" s="1" t="s">
        <v>31</v>
      </c>
      <c r="L22758" s="1" t="s">
        <v>460</v>
      </c>
      <c r="M22758" s="1" t="s">
        <v>9263</v>
      </c>
      <c r="N22758" s="1" t="s">
        <v>9264</v>
      </c>
      <c r="O22758" s="1" t="s">
        <v>9265</v>
      </c>
      <c r="P22758" s="1" t="s">
        <v>9266</v>
      </c>
      <c r="Q22758" s="1" t="s">
        <v>48</v>
      </c>
      <c r="R22758" s="1" t="s">
        <v>112</v>
      </c>
      <c r="S22758" t="s">
        <v>3794</v>
      </c>
      <c r="T22758">
        <v>185.185</v>
      </c>
      <c r="U22758">
        <v>30.975000000000001</v>
      </c>
      <c r="V22758">
        <v>0.05</v>
      </c>
      <c r="W22758">
        <v>0.36</v>
      </c>
      <c r="X22758">
        <v>19.600000000000001</v>
      </c>
      <c r="Y22758">
        <v>-84.547539999999998</v>
      </c>
    </row>
    <row r="22759" spans="1:25" x14ac:dyDescent="0.3">
      <c r="A22759" s="1" t="s">
        <v>16497</v>
      </c>
      <c r="B22759">
        <v>21755</v>
      </c>
      <c r="C22759" s="1" t="s">
        <v>9262</v>
      </c>
      <c r="D22759" s="2">
        <v>41647</v>
      </c>
      <c r="E22759" s="1" t="s">
        <v>52</v>
      </c>
      <c r="F22759">
        <v>1</v>
      </c>
      <c r="G22759" s="2">
        <v>41649</v>
      </c>
      <c r="H22759" s="1" t="s">
        <v>158</v>
      </c>
      <c r="I22759" s="1" t="s">
        <v>29</v>
      </c>
      <c r="J22759" s="1" t="s">
        <v>88</v>
      </c>
      <c r="K22759" s="1" t="s">
        <v>89</v>
      </c>
      <c r="L22759" s="1" t="s">
        <v>90</v>
      </c>
      <c r="M22759" s="1" t="s">
        <v>5918</v>
      </c>
      <c r="N22759" s="1" t="s">
        <v>5919</v>
      </c>
      <c r="O22759" s="1" t="s">
        <v>9267</v>
      </c>
      <c r="P22759" s="1" t="s">
        <v>9268</v>
      </c>
      <c r="Q22759" s="1" t="s">
        <v>48</v>
      </c>
      <c r="R22759" s="1" t="s">
        <v>72</v>
      </c>
      <c r="S22759" t="s">
        <v>5215</v>
      </c>
      <c r="T22759">
        <v>54.88</v>
      </c>
      <c r="U22759">
        <v>41.895000000000003</v>
      </c>
      <c r="V22759">
        <v>0.01</v>
      </c>
      <c r="W22759">
        <v>0.57999999999999996</v>
      </c>
      <c r="X22759">
        <v>17.43</v>
      </c>
      <c r="Y22759">
        <v>-22.394400000000001</v>
      </c>
    </row>
    <row r="22760" spans="1:25" x14ac:dyDescent="0.3">
      <c r="A22760" s="1" t="s">
        <v>16497</v>
      </c>
      <c r="B22760">
        <v>21756</v>
      </c>
      <c r="C22760" s="1" t="s">
        <v>9262</v>
      </c>
      <c r="D22760" s="2">
        <v>41647</v>
      </c>
      <c r="E22760" s="1" t="s">
        <v>52</v>
      </c>
      <c r="F22760">
        <v>10</v>
      </c>
      <c r="G22760" s="2">
        <v>41648</v>
      </c>
      <c r="H22760" s="1" t="s">
        <v>28</v>
      </c>
      <c r="I22760" s="1" t="s">
        <v>29</v>
      </c>
      <c r="J22760" s="1" t="s">
        <v>88</v>
      </c>
      <c r="K22760" s="1" t="s">
        <v>89</v>
      </c>
      <c r="L22760" s="1" t="s">
        <v>90</v>
      </c>
      <c r="M22760" s="1" t="s">
        <v>5918</v>
      </c>
      <c r="N22760" s="1" t="s">
        <v>5919</v>
      </c>
      <c r="O22760" s="1" t="s">
        <v>9267</v>
      </c>
      <c r="P22760" s="1" t="s">
        <v>9268</v>
      </c>
      <c r="Q22760" s="1" t="s">
        <v>48</v>
      </c>
      <c r="R22760" s="1" t="s">
        <v>112</v>
      </c>
      <c r="S22760" t="s">
        <v>825</v>
      </c>
      <c r="T22760">
        <v>244.37</v>
      </c>
      <c r="U22760">
        <v>25.55</v>
      </c>
      <c r="V22760">
        <v>0.1</v>
      </c>
      <c r="W22760">
        <v>0.38</v>
      </c>
      <c r="X22760">
        <v>27.02</v>
      </c>
      <c r="Y22760">
        <v>-703.93064000000004</v>
      </c>
    </row>
    <row r="22761" spans="1:25" x14ac:dyDescent="0.3">
      <c r="A22761" s="1" t="s">
        <v>16497</v>
      </c>
      <c r="B22761">
        <v>21757</v>
      </c>
      <c r="C22761" s="1" t="s">
        <v>9269</v>
      </c>
      <c r="D22761" s="2">
        <v>41479</v>
      </c>
      <c r="E22761" s="1" t="s">
        <v>41</v>
      </c>
      <c r="F22761">
        <v>15</v>
      </c>
      <c r="G22761" s="2">
        <v>41481</v>
      </c>
      <c r="H22761" s="1" t="s">
        <v>28</v>
      </c>
      <c r="I22761" s="1" t="s">
        <v>53</v>
      </c>
      <c r="J22761" s="1" t="s">
        <v>30</v>
      </c>
      <c r="K22761" s="1" t="s">
        <v>66</v>
      </c>
      <c r="L22761" s="1" t="s">
        <v>67</v>
      </c>
      <c r="M22761" s="1" t="s">
        <v>6687</v>
      </c>
      <c r="N22761" s="1" t="s">
        <v>6688</v>
      </c>
      <c r="O22761" s="1" t="s">
        <v>9270</v>
      </c>
      <c r="P22761" s="1" t="s">
        <v>9271</v>
      </c>
      <c r="Q22761" s="1" t="s">
        <v>37</v>
      </c>
      <c r="R22761" s="1" t="s">
        <v>61</v>
      </c>
      <c r="S22761" t="s">
        <v>6843</v>
      </c>
      <c r="T22761">
        <v>87.85</v>
      </c>
      <c r="U22761">
        <v>5.95</v>
      </c>
      <c r="V22761">
        <v>7.0000000000000007E-2</v>
      </c>
      <c r="W22761">
        <v>0.51</v>
      </c>
      <c r="X22761">
        <v>6.9649999999999999</v>
      </c>
      <c r="Y22761">
        <v>-206.04499999999999</v>
      </c>
    </row>
    <row r="22762" spans="1:25" x14ac:dyDescent="0.3">
      <c r="A22762" s="1" t="s">
        <v>16497</v>
      </c>
      <c r="B22762">
        <v>21758</v>
      </c>
      <c r="C22762" s="1" t="s">
        <v>9272</v>
      </c>
      <c r="D22762" s="2">
        <v>41704</v>
      </c>
      <c r="E22762" s="1" t="s">
        <v>64</v>
      </c>
      <c r="F22762">
        <v>1</v>
      </c>
      <c r="G22762" s="2">
        <v>41706</v>
      </c>
      <c r="H22762" s="1" t="s">
        <v>28</v>
      </c>
      <c r="I22762" s="1" t="s">
        <v>29</v>
      </c>
      <c r="J22762" s="1" t="s">
        <v>54</v>
      </c>
      <c r="K22762" s="1" t="s">
        <v>55</v>
      </c>
      <c r="L22762" s="1" t="s">
        <v>56</v>
      </c>
      <c r="M22762" s="1" t="s">
        <v>8965</v>
      </c>
      <c r="N22762" s="1" t="s">
        <v>8966</v>
      </c>
      <c r="O22762" s="1" t="s">
        <v>8967</v>
      </c>
      <c r="P22762" s="1" t="s">
        <v>8968</v>
      </c>
      <c r="Q22762" s="1" t="s">
        <v>48</v>
      </c>
      <c r="R22762" s="1" t="s">
        <v>75</v>
      </c>
      <c r="S22762" t="s">
        <v>252</v>
      </c>
      <c r="T22762">
        <v>27.684999999999999</v>
      </c>
      <c r="U22762">
        <v>17.43</v>
      </c>
      <c r="V22762">
        <v>0.06</v>
      </c>
      <c r="W22762">
        <v>0.36</v>
      </c>
      <c r="X22762">
        <v>21.245000000000001</v>
      </c>
      <c r="Y22762">
        <v>-34.58</v>
      </c>
    </row>
    <row r="22763" spans="1:25" x14ac:dyDescent="0.3">
      <c r="A22763" s="1" t="s">
        <v>16497</v>
      </c>
      <c r="B22763">
        <v>21759</v>
      </c>
      <c r="C22763" s="1" t="s">
        <v>9273</v>
      </c>
      <c r="D22763" s="2">
        <v>41802</v>
      </c>
      <c r="E22763" s="1" t="s">
        <v>27</v>
      </c>
      <c r="F22763">
        <v>8</v>
      </c>
      <c r="G22763" s="2">
        <v>41806</v>
      </c>
      <c r="H22763" s="1" t="s">
        <v>28</v>
      </c>
      <c r="I22763" s="1" t="s">
        <v>29</v>
      </c>
      <c r="J22763" s="1" t="s">
        <v>88</v>
      </c>
      <c r="K22763" s="1" t="s">
        <v>42</v>
      </c>
      <c r="L22763" s="1" t="s">
        <v>43</v>
      </c>
      <c r="M22763" s="1" t="s">
        <v>4499</v>
      </c>
      <c r="N22763" s="1" t="s">
        <v>4500</v>
      </c>
      <c r="O22763" s="1" t="s">
        <v>4501</v>
      </c>
      <c r="P22763" s="1" t="s">
        <v>4502</v>
      </c>
      <c r="Q22763" s="1" t="s">
        <v>48</v>
      </c>
      <c r="R22763" s="1" t="s">
        <v>49</v>
      </c>
      <c r="S22763" t="s">
        <v>9274</v>
      </c>
      <c r="T22763">
        <v>85.924999999999997</v>
      </c>
      <c r="U22763">
        <v>9.31</v>
      </c>
      <c r="V22763">
        <v>0</v>
      </c>
      <c r="W22763">
        <v>0.36</v>
      </c>
      <c r="X22763">
        <v>22.225000000000001</v>
      </c>
      <c r="Y22763">
        <v>-249.256</v>
      </c>
    </row>
    <row r="22764" spans="1:25" x14ac:dyDescent="0.3">
      <c r="A22764" s="1" t="s">
        <v>16497</v>
      </c>
      <c r="B22764">
        <v>21760</v>
      </c>
      <c r="C22764" s="1" t="s">
        <v>9275</v>
      </c>
      <c r="D22764" s="2">
        <v>40715</v>
      </c>
      <c r="E22764" s="1" t="s">
        <v>52</v>
      </c>
      <c r="F22764">
        <v>1</v>
      </c>
      <c r="G22764" s="2">
        <v>40716</v>
      </c>
      <c r="H22764" s="1" t="s">
        <v>28</v>
      </c>
      <c r="I22764" s="1" t="s">
        <v>53</v>
      </c>
      <c r="J22764" s="1" t="s">
        <v>99</v>
      </c>
      <c r="K22764" s="1" t="s">
        <v>66</v>
      </c>
      <c r="L22764" s="1" t="s">
        <v>128</v>
      </c>
      <c r="M22764" s="1" t="s">
        <v>9276</v>
      </c>
      <c r="N22764" s="1" t="s">
        <v>9277</v>
      </c>
      <c r="O22764" s="1" t="s">
        <v>9278</v>
      </c>
      <c r="P22764" s="1" t="s">
        <v>9279</v>
      </c>
      <c r="Q22764" s="1" t="s">
        <v>84</v>
      </c>
      <c r="R22764" s="1" t="s">
        <v>179</v>
      </c>
      <c r="S22764" t="s">
        <v>2790</v>
      </c>
      <c r="T22764">
        <v>119.38500000000001</v>
      </c>
      <c r="U22764">
        <v>88.83</v>
      </c>
      <c r="V22764">
        <v>0.02</v>
      </c>
      <c r="W22764">
        <v>0.5</v>
      </c>
      <c r="X22764">
        <v>31.465</v>
      </c>
      <c r="Y22764">
        <v>-36.26</v>
      </c>
    </row>
    <row r="22765" spans="1:25" x14ac:dyDescent="0.3">
      <c r="A22765" s="1" t="s">
        <v>16497</v>
      </c>
      <c r="B22765">
        <v>21761</v>
      </c>
      <c r="C22765" s="1" t="s">
        <v>9280</v>
      </c>
      <c r="D22765" s="2">
        <v>40617</v>
      </c>
      <c r="E22765" s="1" t="s">
        <v>41</v>
      </c>
      <c r="F22765">
        <v>3</v>
      </c>
      <c r="G22765" s="2">
        <v>40618</v>
      </c>
      <c r="H22765" s="1" t="s">
        <v>28</v>
      </c>
      <c r="I22765" s="1" t="s">
        <v>53</v>
      </c>
      <c r="J22765" s="1" t="s">
        <v>88</v>
      </c>
      <c r="K22765" s="1" t="s">
        <v>89</v>
      </c>
      <c r="L22765" s="1" t="s">
        <v>497</v>
      </c>
      <c r="M22765" s="1" t="s">
        <v>6574</v>
      </c>
      <c r="N22765" s="1" t="s">
        <v>6575</v>
      </c>
      <c r="O22765" s="1" t="s">
        <v>6576</v>
      </c>
      <c r="P22765" s="1" t="s">
        <v>6577</v>
      </c>
      <c r="Q22765" s="1" t="s">
        <v>84</v>
      </c>
      <c r="R22765" s="1" t="s">
        <v>179</v>
      </c>
      <c r="S22765" t="s">
        <v>451</v>
      </c>
      <c r="T22765">
        <v>319.86500000000001</v>
      </c>
      <c r="U22765">
        <v>108.255</v>
      </c>
      <c r="V22765">
        <v>0.08</v>
      </c>
      <c r="W22765">
        <v>0.44</v>
      </c>
      <c r="X22765">
        <v>13.72</v>
      </c>
      <c r="Y22765">
        <v>220.70685</v>
      </c>
    </row>
    <row r="22766" spans="1:25" x14ac:dyDescent="0.3">
      <c r="A22766" s="1" t="s">
        <v>16497</v>
      </c>
      <c r="B22766">
        <v>21762</v>
      </c>
      <c r="C22766" s="1" t="s">
        <v>9281</v>
      </c>
      <c r="D22766" s="2">
        <v>40756</v>
      </c>
      <c r="E22766" s="1" t="s">
        <v>27</v>
      </c>
      <c r="F22766">
        <v>12</v>
      </c>
      <c r="G22766" s="2">
        <v>40760</v>
      </c>
      <c r="H22766" s="1" t="s">
        <v>78</v>
      </c>
      <c r="I22766" s="1" t="s">
        <v>260</v>
      </c>
      <c r="J22766" s="1" t="s">
        <v>88</v>
      </c>
      <c r="K22766" s="1" t="s">
        <v>31</v>
      </c>
      <c r="L22766" s="1" t="s">
        <v>32</v>
      </c>
      <c r="M22766" s="1" t="s">
        <v>3689</v>
      </c>
      <c r="N22766" s="1" t="s">
        <v>3690</v>
      </c>
      <c r="O22766" s="1" t="s">
        <v>6741</v>
      </c>
      <c r="P22766" s="1" t="s">
        <v>6742</v>
      </c>
      <c r="Q22766" s="1" t="s">
        <v>84</v>
      </c>
      <c r="R22766" s="1" t="s">
        <v>264</v>
      </c>
      <c r="S22766" t="s">
        <v>9282</v>
      </c>
      <c r="T22766">
        <v>17273.27</v>
      </c>
      <c r="U22766">
        <v>1484.7349999999999</v>
      </c>
      <c r="V22766">
        <v>0.05</v>
      </c>
      <c r="W22766">
        <v>0.67</v>
      </c>
      <c r="X22766">
        <v>385.7</v>
      </c>
      <c r="Y22766">
        <v>-746.90980000000002</v>
      </c>
    </row>
    <row r="22767" spans="1:25" x14ac:dyDescent="0.3">
      <c r="A22767" s="1" t="s">
        <v>16497</v>
      </c>
      <c r="B22767">
        <v>21763</v>
      </c>
      <c r="C22767" s="1" t="s">
        <v>9283</v>
      </c>
      <c r="D22767" s="2">
        <v>41409</v>
      </c>
      <c r="E22767" s="1" t="s">
        <v>64</v>
      </c>
      <c r="F22767">
        <v>15</v>
      </c>
      <c r="G22767" s="2">
        <v>41410</v>
      </c>
      <c r="H22767" s="1" t="s">
        <v>158</v>
      </c>
      <c r="I22767" s="1" t="s">
        <v>29</v>
      </c>
      <c r="J22767" s="1" t="s">
        <v>88</v>
      </c>
      <c r="K22767" s="1" t="s">
        <v>42</v>
      </c>
      <c r="L22767" s="1" t="s">
        <v>43</v>
      </c>
      <c r="M22767" s="1" t="s">
        <v>7213</v>
      </c>
      <c r="N22767" s="1" t="s">
        <v>7214</v>
      </c>
      <c r="O22767" s="1" t="s">
        <v>7215</v>
      </c>
      <c r="P22767" s="1" t="s">
        <v>7216</v>
      </c>
      <c r="Q22767" s="1" t="s">
        <v>48</v>
      </c>
      <c r="R22767" s="1" t="s">
        <v>72</v>
      </c>
      <c r="S22767" t="s">
        <v>5676</v>
      </c>
      <c r="T22767">
        <v>2262.7150000000001</v>
      </c>
      <c r="U22767">
        <v>150.43</v>
      </c>
      <c r="V22767">
        <v>0.08</v>
      </c>
      <c r="W22767">
        <v>0.56000000000000005</v>
      </c>
      <c r="X22767">
        <v>16.170000000000002</v>
      </c>
      <c r="Y22767">
        <v>1561.2733499999999</v>
      </c>
    </row>
    <row r="22768" spans="1:25" x14ac:dyDescent="0.3">
      <c r="A22768" s="1" t="s">
        <v>16497</v>
      </c>
      <c r="B22768">
        <v>21764</v>
      </c>
      <c r="C22768" s="1" t="s">
        <v>9283</v>
      </c>
      <c r="D22768" s="2">
        <v>41409</v>
      </c>
      <c r="E22768" s="1" t="s">
        <v>64</v>
      </c>
      <c r="F22768">
        <v>9</v>
      </c>
      <c r="G22768" s="2">
        <v>41409</v>
      </c>
      <c r="H22768" s="1" t="s">
        <v>158</v>
      </c>
      <c r="I22768" s="1" t="s">
        <v>29</v>
      </c>
      <c r="J22768" s="1" t="s">
        <v>88</v>
      </c>
      <c r="K22768" s="1" t="s">
        <v>42</v>
      </c>
      <c r="L22768" s="1" t="s">
        <v>43</v>
      </c>
      <c r="M22768" s="1" t="s">
        <v>7213</v>
      </c>
      <c r="N22768" s="1" t="s">
        <v>7214</v>
      </c>
      <c r="O22768" s="1" t="s">
        <v>7215</v>
      </c>
      <c r="P22768" s="1" t="s">
        <v>7216</v>
      </c>
      <c r="Q22768" s="1" t="s">
        <v>48</v>
      </c>
      <c r="R22768" s="1" t="s">
        <v>112</v>
      </c>
      <c r="S22768" t="s">
        <v>2968</v>
      </c>
      <c r="T22768">
        <v>265.47500000000002</v>
      </c>
      <c r="U22768">
        <v>28.14</v>
      </c>
      <c r="V22768">
        <v>7.0000000000000007E-2</v>
      </c>
      <c r="W22768">
        <v>0.4</v>
      </c>
      <c r="X22768">
        <v>31.29</v>
      </c>
      <c r="Y22768">
        <v>-409.86574999999999</v>
      </c>
    </row>
    <row r="22769" spans="1:25" x14ac:dyDescent="0.3">
      <c r="A22769" s="1" t="s">
        <v>16497</v>
      </c>
      <c r="B22769">
        <v>21765</v>
      </c>
      <c r="C22769" s="1" t="s">
        <v>9284</v>
      </c>
      <c r="D22769" s="2">
        <v>41756</v>
      </c>
      <c r="E22769" s="1" t="s">
        <v>27</v>
      </c>
      <c r="F22769">
        <v>5</v>
      </c>
      <c r="G22769" s="2">
        <v>41760</v>
      </c>
      <c r="H22769" s="1" t="s">
        <v>28</v>
      </c>
      <c r="I22769" s="1" t="s">
        <v>29</v>
      </c>
      <c r="J22769" s="1" t="s">
        <v>99</v>
      </c>
      <c r="K22769" s="1" t="s">
        <v>42</v>
      </c>
      <c r="L22769" s="1" t="s">
        <v>43</v>
      </c>
      <c r="M22769" s="1" t="s">
        <v>9285</v>
      </c>
      <c r="N22769" s="1" t="s">
        <v>9286</v>
      </c>
      <c r="O22769" s="1" t="s">
        <v>9287</v>
      </c>
      <c r="P22769" s="1" t="s">
        <v>9288</v>
      </c>
      <c r="Q22769" s="1" t="s">
        <v>37</v>
      </c>
      <c r="R22769" s="1" t="s">
        <v>38</v>
      </c>
      <c r="S22769" t="s">
        <v>1883</v>
      </c>
      <c r="T22769">
        <v>3049.0949999999998</v>
      </c>
      <c r="U22769">
        <v>720.96500000000003</v>
      </c>
      <c r="V22769">
        <v>7.0000000000000007E-2</v>
      </c>
      <c r="W22769">
        <v>0.56000000000000005</v>
      </c>
      <c r="X22769">
        <v>18.41</v>
      </c>
      <c r="Y22769">
        <v>1539.2159999999999</v>
      </c>
    </row>
    <row r="22770" spans="1:25" x14ac:dyDescent="0.3">
      <c r="A22770" s="1" t="s">
        <v>16497</v>
      </c>
      <c r="B22770">
        <v>21766</v>
      </c>
      <c r="C22770" s="1" t="s">
        <v>9284</v>
      </c>
      <c r="D22770" s="2">
        <v>41756</v>
      </c>
      <c r="E22770" s="1" t="s">
        <v>27</v>
      </c>
      <c r="F22770">
        <v>5</v>
      </c>
      <c r="G22770" s="2">
        <v>41765</v>
      </c>
      <c r="H22770" s="1" t="s">
        <v>28</v>
      </c>
      <c r="I22770" s="1" t="s">
        <v>29</v>
      </c>
      <c r="J22770" s="1" t="s">
        <v>99</v>
      </c>
      <c r="K22770" s="1" t="s">
        <v>31</v>
      </c>
      <c r="L22770" s="1" t="s">
        <v>32</v>
      </c>
      <c r="M22770" s="1" t="s">
        <v>9289</v>
      </c>
      <c r="N22770" s="1" t="s">
        <v>9290</v>
      </c>
      <c r="O22770" s="1" t="s">
        <v>9291</v>
      </c>
      <c r="P22770" s="1" t="s">
        <v>9292</v>
      </c>
      <c r="Q22770" s="1" t="s">
        <v>37</v>
      </c>
      <c r="R22770" s="1" t="s">
        <v>61</v>
      </c>
      <c r="S22770" t="s">
        <v>2238</v>
      </c>
      <c r="T22770">
        <v>908.42499999999995</v>
      </c>
      <c r="U22770">
        <v>188.93</v>
      </c>
      <c r="V22770">
        <v>0.08</v>
      </c>
      <c r="W22770">
        <v>0.62</v>
      </c>
      <c r="X22770">
        <v>19.25</v>
      </c>
      <c r="Y22770">
        <v>195.54499999999999</v>
      </c>
    </row>
    <row r="22771" spans="1:25" x14ac:dyDescent="0.3">
      <c r="A22771" s="1" t="s">
        <v>16497</v>
      </c>
      <c r="B22771">
        <v>21767</v>
      </c>
      <c r="C22771" s="1" t="s">
        <v>9293</v>
      </c>
      <c r="D22771" s="2">
        <v>40815</v>
      </c>
      <c r="E22771" s="1" t="s">
        <v>41</v>
      </c>
      <c r="F22771">
        <v>5</v>
      </c>
      <c r="G22771" s="2">
        <v>40817</v>
      </c>
      <c r="H22771" s="1" t="s">
        <v>28</v>
      </c>
      <c r="I22771" s="1" t="s">
        <v>29</v>
      </c>
      <c r="J22771" s="1" t="s">
        <v>54</v>
      </c>
      <c r="K22771" s="1" t="s">
        <v>42</v>
      </c>
      <c r="L22771" s="1" t="s">
        <v>43</v>
      </c>
      <c r="M22771" s="1" t="s">
        <v>8228</v>
      </c>
      <c r="N22771" s="1" t="s">
        <v>8229</v>
      </c>
      <c r="O22771" s="1" t="s">
        <v>8230</v>
      </c>
      <c r="P22771" s="1" t="s">
        <v>8231</v>
      </c>
      <c r="Q22771" s="1" t="s">
        <v>37</v>
      </c>
      <c r="R22771" s="1" t="s">
        <v>38</v>
      </c>
      <c r="S22771" t="s">
        <v>8374</v>
      </c>
      <c r="T22771">
        <v>1022.8049999999999</v>
      </c>
      <c r="U22771">
        <v>230.965</v>
      </c>
      <c r="V22771">
        <v>0.01</v>
      </c>
      <c r="W22771">
        <v>0.6</v>
      </c>
      <c r="X22771">
        <v>31.465</v>
      </c>
      <c r="Y22771">
        <v>342.51</v>
      </c>
    </row>
    <row r="22772" spans="1:25" x14ac:dyDescent="0.3">
      <c r="A22772" s="1" t="s">
        <v>16497</v>
      </c>
      <c r="B22772">
        <v>21768</v>
      </c>
      <c r="C22772" s="1" t="s">
        <v>9294</v>
      </c>
      <c r="D22772" s="2">
        <v>40639</v>
      </c>
      <c r="E22772" s="1" t="s">
        <v>27</v>
      </c>
      <c r="F22772">
        <v>4</v>
      </c>
      <c r="G22772" s="2">
        <v>40648</v>
      </c>
      <c r="H22772" s="1" t="s">
        <v>28</v>
      </c>
      <c r="I22772" s="1" t="s">
        <v>98</v>
      </c>
      <c r="J22772" s="1" t="s">
        <v>99</v>
      </c>
      <c r="K22772" s="1" t="s">
        <v>42</v>
      </c>
      <c r="L22772" s="1" t="s">
        <v>43</v>
      </c>
      <c r="M22772" s="1" t="s">
        <v>4499</v>
      </c>
      <c r="N22772" s="1" t="s">
        <v>4500</v>
      </c>
      <c r="O22772" s="1" t="s">
        <v>4501</v>
      </c>
      <c r="P22772" s="1" t="s">
        <v>4502</v>
      </c>
      <c r="Q22772" s="1" t="s">
        <v>48</v>
      </c>
      <c r="R22772" s="1" t="s">
        <v>105</v>
      </c>
      <c r="S22772" t="s">
        <v>2638</v>
      </c>
      <c r="T22772">
        <v>68.215000000000003</v>
      </c>
      <c r="U22772">
        <v>16.940000000000001</v>
      </c>
      <c r="V22772">
        <v>0.05</v>
      </c>
      <c r="W22772">
        <v>0.52</v>
      </c>
      <c r="X22772">
        <v>2.4849999999999999</v>
      </c>
      <c r="Y22772">
        <v>47.068350000000002</v>
      </c>
    </row>
    <row r="22773" spans="1:25" x14ac:dyDescent="0.3">
      <c r="A22773" s="1" t="s">
        <v>16497</v>
      </c>
      <c r="B22773">
        <v>21769</v>
      </c>
      <c r="C22773" s="1" t="s">
        <v>9295</v>
      </c>
      <c r="D22773" s="2">
        <v>41983</v>
      </c>
      <c r="E22773" s="1" t="s">
        <v>27</v>
      </c>
      <c r="F22773">
        <v>6</v>
      </c>
      <c r="G22773" s="2">
        <v>41985</v>
      </c>
      <c r="H22773" s="1" t="s">
        <v>28</v>
      </c>
      <c r="I22773" s="1" t="s">
        <v>65</v>
      </c>
      <c r="J22773" s="1" t="s">
        <v>99</v>
      </c>
      <c r="K22773" s="1" t="s">
        <v>227</v>
      </c>
      <c r="L22773" s="1" t="s">
        <v>391</v>
      </c>
      <c r="M22773" s="1" t="s">
        <v>9296</v>
      </c>
      <c r="N22773" s="1" t="s">
        <v>9297</v>
      </c>
      <c r="O22773" s="1" t="s">
        <v>9298</v>
      </c>
      <c r="P22773" s="1" t="s">
        <v>9299</v>
      </c>
      <c r="Q22773" s="1" t="s">
        <v>48</v>
      </c>
      <c r="R22773" s="1" t="s">
        <v>72</v>
      </c>
      <c r="S22773" t="s">
        <v>73</v>
      </c>
      <c r="T22773">
        <v>6185.48</v>
      </c>
      <c r="U22773">
        <v>1052.2750000000001</v>
      </c>
      <c r="V22773">
        <v>0.03</v>
      </c>
      <c r="W22773">
        <v>0.52</v>
      </c>
      <c r="X22773">
        <v>85.715000000000003</v>
      </c>
      <c r="Y22773">
        <v>3.927</v>
      </c>
    </row>
    <row r="22774" spans="1:25" x14ac:dyDescent="0.3">
      <c r="A22774" s="1" t="s">
        <v>16497</v>
      </c>
      <c r="B22774">
        <v>21770</v>
      </c>
      <c r="C22774" s="1" t="s">
        <v>9295</v>
      </c>
      <c r="D22774" s="2">
        <v>41983</v>
      </c>
      <c r="E22774" s="1" t="s">
        <v>27</v>
      </c>
      <c r="F22774">
        <v>16</v>
      </c>
      <c r="G22774" s="2">
        <v>41985</v>
      </c>
      <c r="H22774" s="1" t="s">
        <v>28</v>
      </c>
      <c r="I22774" s="1" t="s">
        <v>29</v>
      </c>
      <c r="J22774" s="1" t="s">
        <v>99</v>
      </c>
      <c r="K22774" s="1" t="s">
        <v>227</v>
      </c>
      <c r="L22774" s="1" t="s">
        <v>391</v>
      </c>
      <c r="M22774" s="1" t="s">
        <v>9296</v>
      </c>
      <c r="N22774" s="1" t="s">
        <v>9297</v>
      </c>
      <c r="O22774" s="1" t="s">
        <v>9298</v>
      </c>
      <c r="P22774" s="1" t="s">
        <v>9299</v>
      </c>
      <c r="Q22774" s="1" t="s">
        <v>48</v>
      </c>
      <c r="R22774" s="1" t="s">
        <v>75</v>
      </c>
      <c r="S22774" t="s">
        <v>9300</v>
      </c>
      <c r="T22774">
        <v>271.74</v>
      </c>
      <c r="U22774">
        <v>17.43</v>
      </c>
      <c r="V22774">
        <v>0.1</v>
      </c>
      <c r="W22774">
        <v>0.38</v>
      </c>
      <c r="X22774">
        <v>26.39</v>
      </c>
      <c r="Y22774">
        <v>841.44899999999996</v>
      </c>
    </row>
    <row r="22775" spans="1:25" x14ac:dyDescent="0.3">
      <c r="A22775" s="1" t="s">
        <v>16497</v>
      </c>
      <c r="B22775">
        <v>21771</v>
      </c>
      <c r="C22775" s="1" t="s">
        <v>9301</v>
      </c>
      <c r="D22775" s="2">
        <v>40854</v>
      </c>
      <c r="E22775" s="1" t="s">
        <v>64</v>
      </c>
      <c r="F22775">
        <v>5</v>
      </c>
      <c r="G22775" s="2">
        <v>40857</v>
      </c>
      <c r="H22775" s="1" t="s">
        <v>28</v>
      </c>
      <c r="I22775" s="1" t="s">
        <v>29</v>
      </c>
      <c r="J22775" s="1" t="s">
        <v>99</v>
      </c>
      <c r="K22775" s="1" t="s">
        <v>66</v>
      </c>
      <c r="L22775" s="1" t="s">
        <v>67</v>
      </c>
      <c r="M22775" s="1" t="s">
        <v>6652</v>
      </c>
      <c r="N22775" s="1" t="s">
        <v>6653</v>
      </c>
      <c r="O22775" s="1" t="s">
        <v>6654</v>
      </c>
      <c r="P22775" s="1" t="s">
        <v>6655</v>
      </c>
      <c r="Q22775" s="1" t="s">
        <v>37</v>
      </c>
      <c r="R22775" s="1" t="s">
        <v>61</v>
      </c>
      <c r="S22775" t="s">
        <v>2450</v>
      </c>
      <c r="T22775">
        <v>1323.8050000000001</v>
      </c>
      <c r="U22775">
        <v>258.93</v>
      </c>
      <c r="V22775">
        <v>0.02</v>
      </c>
      <c r="W22775">
        <v>0.65</v>
      </c>
      <c r="X22775">
        <v>50.82</v>
      </c>
      <c r="Y22775">
        <v>152.38300000000001</v>
      </c>
    </row>
    <row r="22776" spans="1:25" x14ac:dyDescent="0.3">
      <c r="A22776" s="1" t="s">
        <v>16497</v>
      </c>
      <c r="B22776">
        <v>21772</v>
      </c>
      <c r="C22776" s="1" t="s">
        <v>9302</v>
      </c>
      <c r="D22776" s="2">
        <v>40579</v>
      </c>
      <c r="E22776" s="1" t="s">
        <v>64</v>
      </c>
      <c r="F22776">
        <v>7</v>
      </c>
      <c r="G22776" s="2">
        <v>40579</v>
      </c>
      <c r="H22776" s="1" t="s">
        <v>28</v>
      </c>
      <c r="I22776" s="1" t="s">
        <v>98</v>
      </c>
      <c r="J22776" s="1" t="s">
        <v>99</v>
      </c>
      <c r="K22776" s="1" t="s">
        <v>227</v>
      </c>
      <c r="L22776" s="1" t="s">
        <v>391</v>
      </c>
      <c r="M22776" s="1" t="s">
        <v>9296</v>
      </c>
      <c r="N22776" s="1" t="s">
        <v>9297</v>
      </c>
      <c r="O22776" s="1" t="s">
        <v>9298</v>
      </c>
      <c r="P22776" s="1" t="s">
        <v>9299</v>
      </c>
      <c r="Q22776" s="1" t="s">
        <v>48</v>
      </c>
      <c r="R22776" s="1" t="s">
        <v>75</v>
      </c>
      <c r="S22776" t="s">
        <v>5353</v>
      </c>
      <c r="T22776">
        <v>186.97</v>
      </c>
      <c r="U22776">
        <v>25.48</v>
      </c>
      <c r="V22776">
        <v>0</v>
      </c>
      <c r="W22776">
        <v>0.37</v>
      </c>
      <c r="X22776">
        <v>6.1950000000000003</v>
      </c>
      <c r="Y22776">
        <v>585.05999999999995</v>
      </c>
    </row>
    <row r="22777" spans="1:25" x14ac:dyDescent="0.3">
      <c r="A22777" s="1" t="s">
        <v>16497</v>
      </c>
      <c r="B22777">
        <v>21773</v>
      </c>
      <c r="C22777" s="1" t="s">
        <v>9303</v>
      </c>
      <c r="D22777" s="2">
        <v>41064</v>
      </c>
      <c r="E22777" s="1" t="s">
        <v>41</v>
      </c>
      <c r="F22777">
        <v>2</v>
      </c>
      <c r="G22777" s="2">
        <v>41067</v>
      </c>
      <c r="H22777" s="1" t="s">
        <v>78</v>
      </c>
      <c r="I22777" s="1" t="s">
        <v>79</v>
      </c>
      <c r="J22777" s="1" t="s">
        <v>30</v>
      </c>
      <c r="K22777" s="1" t="s">
        <v>42</v>
      </c>
      <c r="L22777" s="1" t="s">
        <v>43</v>
      </c>
      <c r="M22777" s="1" t="s">
        <v>2727</v>
      </c>
      <c r="N22777" s="1" t="s">
        <v>2728</v>
      </c>
      <c r="O22777" s="1" t="s">
        <v>2729</v>
      </c>
      <c r="P22777" s="1" t="s">
        <v>2730</v>
      </c>
      <c r="Q22777" s="1" t="s">
        <v>84</v>
      </c>
      <c r="R22777" s="1" t="s">
        <v>264</v>
      </c>
      <c r="S22777" t="s">
        <v>1187</v>
      </c>
      <c r="T22777">
        <v>817.53</v>
      </c>
      <c r="U22777">
        <v>352.8</v>
      </c>
      <c r="V22777">
        <v>0.01</v>
      </c>
      <c r="W22777">
        <v>0.59</v>
      </c>
      <c r="X22777">
        <v>210</v>
      </c>
      <c r="Y22777">
        <v>-594.55200000000002</v>
      </c>
    </row>
    <row r="22778" spans="1:25" x14ac:dyDescent="0.3">
      <c r="A22778" s="1" t="s">
        <v>16497</v>
      </c>
      <c r="B22778">
        <v>21774</v>
      </c>
      <c r="C22778" s="1" t="s">
        <v>3574</v>
      </c>
      <c r="D22778" s="2">
        <v>41600</v>
      </c>
      <c r="E22778" s="1" t="s">
        <v>41</v>
      </c>
      <c r="F22778">
        <v>18</v>
      </c>
      <c r="G22778" s="2">
        <v>41601</v>
      </c>
      <c r="H22778" s="1" t="s">
        <v>158</v>
      </c>
      <c r="I22778" s="1" t="s">
        <v>98</v>
      </c>
      <c r="J22778" s="1" t="s">
        <v>99</v>
      </c>
      <c r="K22778" s="1" t="s">
        <v>55</v>
      </c>
      <c r="L22778" s="1" t="s">
        <v>440</v>
      </c>
      <c r="M22778" s="1" t="s">
        <v>4987</v>
      </c>
      <c r="N22778" s="1" t="s">
        <v>4988</v>
      </c>
      <c r="O22778" s="1" t="s">
        <v>4989</v>
      </c>
      <c r="P22778" s="1" t="s">
        <v>4990</v>
      </c>
      <c r="Q22778" s="1" t="s">
        <v>48</v>
      </c>
      <c r="R22778" s="1" t="s">
        <v>105</v>
      </c>
      <c r="S22778" t="s">
        <v>421</v>
      </c>
      <c r="T22778">
        <v>610.64499999999998</v>
      </c>
      <c r="U22778">
        <v>31.885000000000002</v>
      </c>
      <c r="V22778">
        <v>0.03</v>
      </c>
      <c r="W22778">
        <v>0.52</v>
      </c>
      <c r="X22778">
        <v>7.875</v>
      </c>
      <c r="Y22778">
        <v>297.22000000000003</v>
      </c>
    </row>
    <row r="22779" spans="1:25" x14ac:dyDescent="0.3">
      <c r="A22779" s="1" t="s">
        <v>16497</v>
      </c>
      <c r="B22779">
        <v>21775</v>
      </c>
      <c r="C22779" s="1" t="s">
        <v>3574</v>
      </c>
      <c r="D22779" s="2">
        <v>41600</v>
      </c>
      <c r="E22779" s="1" t="s">
        <v>41</v>
      </c>
      <c r="F22779">
        <v>32</v>
      </c>
      <c r="G22779" s="2">
        <v>41601</v>
      </c>
      <c r="H22779" s="1" t="s">
        <v>28</v>
      </c>
      <c r="I22779" s="1" t="s">
        <v>29</v>
      </c>
      <c r="J22779" s="1" t="s">
        <v>99</v>
      </c>
      <c r="K22779" s="1" t="s">
        <v>42</v>
      </c>
      <c r="L22779" s="1" t="s">
        <v>43</v>
      </c>
      <c r="M22779" s="1" t="s">
        <v>9304</v>
      </c>
      <c r="N22779" s="1" t="s">
        <v>9305</v>
      </c>
      <c r="O22779" s="1" t="s">
        <v>9306</v>
      </c>
      <c r="P22779" s="1" t="s">
        <v>9307</v>
      </c>
      <c r="Q22779" s="1" t="s">
        <v>48</v>
      </c>
      <c r="R22779" s="1" t="s">
        <v>112</v>
      </c>
      <c r="S22779" t="s">
        <v>825</v>
      </c>
      <c r="T22779">
        <v>807.24</v>
      </c>
      <c r="U22779">
        <v>25.55</v>
      </c>
      <c r="V22779">
        <v>0.05</v>
      </c>
      <c r="W22779">
        <v>0.38</v>
      </c>
      <c r="X22779">
        <v>27.02</v>
      </c>
      <c r="Y22779">
        <v>886.68299999999999</v>
      </c>
    </row>
    <row r="22780" spans="1:25" x14ac:dyDescent="0.3">
      <c r="A22780" s="1" t="s">
        <v>16497</v>
      </c>
      <c r="B22780">
        <v>21776</v>
      </c>
      <c r="C22780" s="1" t="s">
        <v>9308</v>
      </c>
      <c r="D22780" s="2">
        <v>40770</v>
      </c>
      <c r="E22780" s="1" t="s">
        <v>64</v>
      </c>
      <c r="F22780">
        <v>22</v>
      </c>
      <c r="G22780" s="2">
        <v>40772</v>
      </c>
      <c r="H22780" s="1" t="s">
        <v>28</v>
      </c>
      <c r="I22780" s="1" t="s">
        <v>53</v>
      </c>
      <c r="J22780" s="1" t="s">
        <v>99</v>
      </c>
      <c r="K22780" s="1" t="s">
        <v>42</v>
      </c>
      <c r="L22780" s="1" t="s">
        <v>220</v>
      </c>
      <c r="M22780" s="1" t="s">
        <v>4479</v>
      </c>
      <c r="N22780" s="1" t="s">
        <v>4480</v>
      </c>
      <c r="O22780" s="1" t="s">
        <v>9309</v>
      </c>
      <c r="P22780" s="1" t="s">
        <v>9310</v>
      </c>
      <c r="Q22780" s="1" t="s">
        <v>84</v>
      </c>
      <c r="R22780" s="1" t="s">
        <v>179</v>
      </c>
      <c r="S22780" t="s">
        <v>2317</v>
      </c>
      <c r="T22780">
        <v>739.02499999999998</v>
      </c>
      <c r="U22780">
        <v>33.18</v>
      </c>
      <c r="V22780">
        <v>0.06</v>
      </c>
      <c r="W22780">
        <v>0.45</v>
      </c>
      <c r="X22780">
        <v>25.515000000000001</v>
      </c>
      <c r="Y22780">
        <v>-188.33359999999999</v>
      </c>
    </row>
    <row r="22781" spans="1:25" x14ac:dyDescent="0.3">
      <c r="A22781" s="1" t="s">
        <v>16497</v>
      </c>
      <c r="B22781">
        <v>21777</v>
      </c>
      <c r="C22781" s="1" t="s">
        <v>9311</v>
      </c>
      <c r="D22781" s="2">
        <v>41007</v>
      </c>
      <c r="E22781" s="1" t="s">
        <v>52</v>
      </c>
      <c r="F22781">
        <v>1</v>
      </c>
      <c r="G22781" s="2">
        <v>41008</v>
      </c>
      <c r="H22781" s="1" t="s">
        <v>28</v>
      </c>
      <c r="I22781" s="1" t="s">
        <v>283</v>
      </c>
      <c r="J22781" s="1" t="s">
        <v>99</v>
      </c>
      <c r="K22781" s="1" t="s">
        <v>31</v>
      </c>
      <c r="L22781" s="1" t="s">
        <v>32</v>
      </c>
      <c r="M22781" s="1" t="s">
        <v>2418</v>
      </c>
      <c r="N22781" s="1" t="s">
        <v>2419</v>
      </c>
      <c r="O22781" s="1" t="s">
        <v>9312</v>
      </c>
      <c r="P22781" s="1" t="s">
        <v>9313</v>
      </c>
      <c r="Q22781" s="1" t="s">
        <v>37</v>
      </c>
      <c r="R22781" s="1" t="s">
        <v>143</v>
      </c>
      <c r="S22781" t="s">
        <v>482</v>
      </c>
      <c r="T22781">
        <v>527.1</v>
      </c>
      <c r="U22781">
        <v>528.42999999999995</v>
      </c>
      <c r="V22781">
        <v>0.05</v>
      </c>
      <c r="W22781">
        <v>0.38</v>
      </c>
      <c r="X22781">
        <v>48.965000000000003</v>
      </c>
      <c r="Y22781">
        <v>-1479.3394000000001</v>
      </c>
    </row>
    <row r="22782" spans="1:25" x14ac:dyDescent="0.3">
      <c r="A22782" s="1" t="s">
        <v>16497</v>
      </c>
      <c r="B22782">
        <v>21778</v>
      </c>
      <c r="C22782" s="1" t="s">
        <v>9314</v>
      </c>
      <c r="D22782" s="2">
        <v>41414</v>
      </c>
      <c r="E22782" s="1" t="s">
        <v>52</v>
      </c>
      <c r="F22782">
        <v>17</v>
      </c>
      <c r="G22782" s="2">
        <v>41415</v>
      </c>
      <c r="H22782" s="1" t="s">
        <v>28</v>
      </c>
      <c r="I22782" s="1" t="s">
        <v>29</v>
      </c>
      <c r="J22782" s="1" t="s">
        <v>99</v>
      </c>
      <c r="K22782" s="1" t="s">
        <v>89</v>
      </c>
      <c r="L22782" s="1" t="s">
        <v>398</v>
      </c>
      <c r="M22782" s="1" t="s">
        <v>2733</v>
      </c>
      <c r="N22782" s="1" t="s">
        <v>2844</v>
      </c>
      <c r="O22782" s="1" t="s">
        <v>2845</v>
      </c>
      <c r="P22782" s="1" t="s">
        <v>2846</v>
      </c>
      <c r="Q22782" s="1" t="s">
        <v>48</v>
      </c>
      <c r="R22782" s="1" t="s">
        <v>49</v>
      </c>
      <c r="S22782" t="s">
        <v>2856</v>
      </c>
      <c r="T22782">
        <v>986.82500000000005</v>
      </c>
      <c r="U22782">
        <v>54.844999999999999</v>
      </c>
      <c r="V22782">
        <v>0.02</v>
      </c>
      <c r="W22782">
        <v>0.38</v>
      </c>
      <c r="X22782">
        <v>4.8650000000000002</v>
      </c>
      <c r="Y22782">
        <v>680.90925000000004</v>
      </c>
    </row>
    <row r="22783" spans="1:25" x14ac:dyDescent="0.3">
      <c r="A22783" s="1" t="s">
        <v>16497</v>
      </c>
      <c r="B22783">
        <v>21779</v>
      </c>
      <c r="C22783" s="1" t="s">
        <v>9314</v>
      </c>
      <c r="D22783" s="2">
        <v>41414</v>
      </c>
      <c r="E22783" s="1" t="s">
        <v>52</v>
      </c>
      <c r="F22783">
        <v>11</v>
      </c>
      <c r="G22783" s="2">
        <v>41416</v>
      </c>
      <c r="H22783" s="1" t="s">
        <v>28</v>
      </c>
      <c r="I22783" s="1" t="s">
        <v>283</v>
      </c>
      <c r="J22783" s="1" t="s">
        <v>99</v>
      </c>
      <c r="K22783" s="1" t="s">
        <v>89</v>
      </c>
      <c r="L22783" s="1" t="s">
        <v>398</v>
      </c>
      <c r="M22783" s="1" t="s">
        <v>2733</v>
      </c>
      <c r="N22783" s="1" t="s">
        <v>2844</v>
      </c>
      <c r="O22783" s="1" t="s">
        <v>2845</v>
      </c>
      <c r="P22783" s="1" t="s">
        <v>2846</v>
      </c>
      <c r="Q22783" s="1" t="s">
        <v>84</v>
      </c>
      <c r="R22783" s="1" t="s">
        <v>179</v>
      </c>
      <c r="S22783" t="s">
        <v>3760</v>
      </c>
      <c r="T22783">
        <v>1948.66</v>
      </c>
      <c r="U22783">
        <v>180.77500000000001</v>
      </c>
      <c r="V22783">
        <v>7.0000000000000007E-2</v>
      </c>
      <c r="W22783">
        <v>0.65</v>
      </c>
      <c r="X22783">
        <v>64.575000000000003</v>
      </c>
      <c r="Y22783">
        <v>223.58</v>
      </c>
    </row>
    <row r="22784" spans="1:25" x14ac:dyDescent="0.3">
      <c r="A22784" s="1" t="s">
        <v>16497</v>
      </c>
      <c r="B22784">
        <v>21780</v>
      </c>
      <c r="C22784" s="1" t="s">
        <v>9314</v>
      </c>
      <c r="D22784" s="2">
        <v>41414</v>
      </c>
      <c r="E22784" s="1" t="s">
        <v>52</v>
      </c>
      <c r="F22784">
        <v>4</v>
      </c>
      <c r="G22784" s="2">
        <v>41415</v>
      </c>
      <c r="H22784" s="1" t="s">
        <v>158</v>
      </c>
      <c r="I22784" s="1" t="s">
        <v>29</v>
      </c>
      <c r="J22784" s="1" t="s">
        <v>99</v>
      </c>
      <c r="K22784" s="1" t="s">
        <v>89</v>
      </c>
      <c r="L22784" s="1" t="s">
        <v>398</v>
      </c>
      <c r="M22784" s="1" t="s">
        <v>2733</v>
      </c>
      <c r="N22784" s="1" t="s">
        <v>2844</v>
      </c>
      <c r="O22784" s="1" t="s">
        <v>2845</v>
      </c>
      <c r="P22784" s="1" t="s">
        <v>2846</v>
      </c>
      <c r="Q22784" s="1" t="s">
        <v>37</v>
      </c>
      <c r="R22784" s="1" t="s">
        <v>38</v>
      </c>
      <c r="S22784" t="s">
        <v>5715</v>
      </c>
      <c r="T22784">
        <v>1469.93</v>
      </c>
      <c r="U22784">
        <v>440.96499999999997</v>
      </c>
      <c r="V22784">
        <v>0.04</v>
      </c>
      <c r="W22784">
        <v>0.56999999999999995</v>
      </c>
      <c r="X22784">
        <v>31.465</v>
      </c>
      <c r="Y22784">
        <v>-616.1925</v>
      </c>
    </row>
    <row r="22785" spans="1:25" x14ac:dyDescent="0.3">
      <c r="A22785" s="1" t="s">
        <v>16497</v>
      </c>
      <c r="B22785">
        <v>21781</v>
      </c>
      <c r="C22785" s="1" t="s">
        <v>9315</v>
      </c>
      <c r="D22785" s="2">
        <v>41085</v>
      </c>
      <c r="E22785" s="1" t="s">
        <v>150</v>
      </c>
      <c r="F22785">
        <v>17</v>
      </c>
      <c r="G22785" s="2">
        <v>41087</v>
      </c>
      <c r="H22785" s="1" t="s">
        <v>28</v>
      </c>
      <c r="I22785" s="1" t="s">
        <v>65</v>
      </c>
      <c r="J22785" s="1" t="s">
        <v>99</v>
      </c>
      <c r="K22785" s="1" t="s">
        <v>66</v>
      </c>
      <c r="L22785" s="1" t="s">
        <v>128</v>
      </c>
      <c r="M22785" s="1" t="s">
        <v>9316</v>
      </c>
      <c r="N22785" s="1" t="s">
        <v>9317</v>
      </c>
      <c r="O22785" s="1" t="s">
        <v>9318</v>
      </c>
      <c r="P22785" s="1" t="s">
        <v>9319</v>
      </c>
      <c r="Q22785" s="1" t="s">
        <v>37</v>
      </c>
      <c r="R22785" s="1" t="s">
        <v>1328</v>
      </c>
      <c r="S22785" t="s">
        <v>6297</v>
      </c>
      <c r="T22785">
        <v>36056.404999999999</v>
      </c>
      <c r="U22785">
        <v>2099.9650000000001</v>
      </c>
      <c r="V22785">
        <v>0</v>
      </c>
      <c r="W22785">
        <v>0.44</v>
      </c>
      <c r="X22785">
        <v>85.715000000000003</v>
      </c>
      <c r="Y22785">
        <v>-1779.932</v>
      </c>
    </row>
    <row r="22786" spans="1:25" x14ac:dyDescent="0.3">
      <c r="A22786" s="1" t="s">
        <v>16497</v>
      </c>
      <c r="B22786">
        <v>21782</v>
      </c>
      <c r="C22786" s="1" t="s">
        <v>9315</v>
      </c>
      <c r="D22786" s="2">
        <v>41085</v>
      </c>
      <c r="E22786" s="1" t="s">
        <v>150</v>
      </c>
      <c r="F22786">
        <v>18</v>
      </c>
      <c r="G22786" s="2">
        <v>41087</v>
      </c>
      <c r="H22786" s="1" t="s">
        <v>28</v>
      </c>
      <c r="I22786" s="1" t="s">
        <v>29</v>
      </c>
      <c r="J22786" s="1" t="s">
        <v>99</v>
      </c>
      <c r="K22786" s="1" t="s">
        <v>66</v>
      </c>
      <c r="L22786" s="1" t="s">
        <v>128</v>
      </c>
      <c r="M22786" s="1" t="s">
        <v>9316</v>
      </c>
      <c r="N22786" s="1" t="s">
        <v>9317</v>
      </c>
      <c r="O22786" s="1" t="s">
        <v>9318</v>
      </c>
      <c r="P22786" s="1" t="s">
        <v>9319</v>
      </c>
      <c r="Q22786" s="1" t="s">
        <v>48</v>
      </c>
      <c r="R22786" s="1" t="s">
        <v>75</v>
      </c>
      <c r="S22786" t="s">
        <v>7777</v>
      </c>
      <c r="T22786">
        <v>2610.58</v>
      </c>
      <c r="U22786">
        <v>143.465</v>
      </c>
      <c r="V22786">
        <v>0.04</v>
      </c>
      <c r="W22786">
        <v>0.36</v>
      </c>
      <c r="X22786">
        <v>20.51</v>
      </c>
      <c r="Y22786">
        <v>1801.3001999999999</v>
      </c>
    </row>
    <row r="22787" spans="1:25" x14ac:dyDescent="0.3">
      <c r="A22787" s="1" t="s">
        <v>16497</v>
      </c>
      <c r="B22787">
        <v>21783</v>
      </c>
      <c r="C22787" s="1" t="s">
        <v>9315</v>
      </c>
      <c r="D22787" s="2">
        <v>41085</v>
      </c>
      <c r="E22787" s="1" t="s">
        <v>150</v>
      </c>
      <c r="F22787">
        <v>18</v>
      </c>
      <c r="G22787" s="2">
        <v>41087</v>
      </c>
      <c r="H22787" s="1" t="s">
        <v>158</v>
      </c>
      <c r="I22787" s="1" t="s">
        <v>29</v>
      </c>
      <c r="J22787" s="1" t="s">
        <v>99</v>
      </c>
      <c r="K22787" s="1" t="s">
        <v>66</v>
      </c>
      <c r="L22787" s="1" t="s">
        <v>128</v>
      </c>
      <c r="M22787" s="1" t="s">
        <v>9316</v>
      </c>
      <c r="N22787" s="1" t="s">
        <v>9317</v>
      </c>
      <c r="O22787" s="1" t="s">
        <v>9318</v>
      </c>
      <c r="P22787" s="1" t="s">
        <v>9319</v>
      </c>
      <c r="Q22787" s="1" t="s">
        <v>48</v>
      </c>
      <c r="R22787" s="1" t="s">
        <v>120</v>
      </c>
      <c r="S22787" t="s">
        <v>3280</v>
      </c>
      <c r="T22787">
        <v>932.92499999999995</v>
      </c>
      <c r="U22787">
        <v>53.585000000000001</v>
      </c>
      <c r="V22787">
        <v>0.09</v>
      </c>
      <c r="W22787">
        <v>0.56999999999999995</v>
      </c>
      <c r="X22787">
        <v>30.73</v>
      </c>
      <c r="Y22787">
        <v>-440.83199999999999</v>
      </c>
    </row>
    <row r="22788" spans="1:25" x14ac:dyDescent="0.3">
      <c r="A22788" s="1" t="s">
        <v>16497</v>
      </c>
      <c r="B22788">
        <v>21784</v>
      </c>
      <c r="C22788" s="1" t="s">
        <v>9315</v>
      </c>
      <c r="D22788" s="2">
        <v>41085</v>
      </c>
      <c r="E22788" s="1" t="s">
        <v>150</v>
      </c>
      <c r="F22788">
        <v>1</v>
      </c>
      <c r="G22788" s="2">
        <v>41086</v>
      </c>
      <c r="H22788" s="1" t="s">
        <v>28</v>
      </c>
      <c r="I22788" s="1" t="s">
        <v>29</v>
      </c>
      <c r="J22788" s="1" t="s">
        <v>99</v>
      </c>
      <c r="K22788" s="1" t="s">
        <v>42</v>
      </c>
      <c r="L22788" s="1" t="s">
        <v>220</v>
      </c>
      <c r="M22788" s="1" t="s">
        <v>7696</v>
      </c>
      <c r="N22788" s="1" t="s">
        <v>7268</v>
      </c>
      <c r="O22788" s="1" t="s">
        <v>7697</v>
      </c>
      <c r="P22788" s="1" t="s">
        <v>7698</v>
      </c>
      <c r="Q22788" s="1" t="s">
        <v>48</v>
      </c>
      <c r="R22788" s="1" t="s">
        <v>75</v>
      </c>
      <c r="S22788" t="s">
        <v>484</v>
      </c>
      <c r="T22788">
        <v>85.47</v>
      </c>
      <c r="U22788">
        <v>66.394999999999996</v>
      </c>
      <c r="V22788">
        <v>0.01</v>
      </c>
      <c r="W22788">
        <v>0.37</v>
      </c>
      <c r="X22788">
        <v>31.605</v>
      </c>
      <c r="Y22788">
        <v>-59.36</v>
      </c>
    </row>
    <row r="22789" spans="1:25" x14ac:dyDescent="0.3">
      <c r="A22789" s="1" t="s">
        <v>16497</v>
      </c>
      <c r="B22789">
        <v>21785</v>
      </c>
      <c r="C22789" s="1" t="s">
        <v>9320</v>
      </c>
      <c r="D22789" s="2">
        <v>41726</v>
      </c>
      <c r="E22789" s="1" t="s">
        <v>150</v>
      </c>
      <c r="F22789">
        <v>11</v>
      </c>
      <c r="G22789" s="2">
        <v>41728</v>
      </c>
      <c r="H22789" s="1" t="s">
        <v>28</v>
      </c>
      <c r="I22789" s="1" t="s">
        <v>98</v>
      </c>
      <c r="J22789" s="1" t="s">
        <v>30</v>
      </c>
      <c r="K22789" s="1" t="s">
        <v>55</v>
      </c>
      <c r="L22789" s="1" t="s">
        <v>100</v>
      </c>
      <c r="M22789" s="1" t="s">
        <v>3524</v>
      </c>
      <c r="N22789" s="1" t="s">
        <v>3525</v>
      </c>
      <c r="O22789" s="1" t="s">
        <v>6048</v>
      </c>
      <c r="P22789" s="1" t="s">
        <v>6049</v>
      </c>
      <c r="Q22789" s="1" t="s">
        <v>48</v>
      </c>
      <c r="R22789" s="1" t="s">
        <v>75</v>
      </c>
      <c r="S22789" t="s">
        <v>9321</v>
      </c>
      <c r="T22789">
        <v>301.73500000000001</v>
      </c>
      <c r="U22789">
        <v>27.93</v>
      </c>
      <c r="V22789">
        <v>0.05</v>
      </c>
      <c r="W22789">
        <v>0.35</v>
      </c>
      <c r="X22789">
        <v>4.375</v>
      </c>
      <c r="Y22789">
        <v>208.19714999999999</v>
      </c>
    </row>
    <row r="22790" spans="1:25" x14ac:dyDescent="0.3">
      <c r="A22790" s="1" t="s">
        <v>16497</v>
      </c>
      <c r="B22790">
        <v>21786</v>
      </c>
      <c r="C22790" s="1" t="s">
        <v>9320</v>
      </c>
      <c r="D22790" s="2">
        <v>41726</v>
      </c>
      <c r="E22790" s="1" t="s">
        <v>150</v>
      </c>
      <c r="F22790">
        <v>13</v>
      </c>
      <c r="G22790" s="2">
        <v>41728</v>
      </c>
      <c r="H22790" s="1" t="s">
        <v>28</v>
      </c>
      <c r="I22790" s="1" t="s">
        <v>29</v>
      </c>
      <c r="J22790" s="1" t="s">
        <v>30</v>
      </c>
      <c r="K22790" s="1" t="s">
        <v>55</v>
      </c>
      <c r="L22790" s="1" t="s">
        <v>100</v>
      </c>
      <c r="M22790" s="1" t="s">
        <v>3524</v>
      </c>
      <c r="N22790" s="1" t="s">
        <v>3525</v>
      </c>
      <c r="O22790" s="1" t="s">
        <v>6048</v>
      </c>
      <c r="P22790" s="1" t="s">
        <v>6049</v>
      </c>
      <c r="Q22790" s="1" t="s">
        <v>37</v>
      </c>
      <c r="R22790" s="1" t="s">
        <v>38</v>
      </c>
      <c r="S22790" t="s">
        <v>632</v>
      </c>
      <c r="T22790">
        <v>5544.84</v>
      </c>
      <c r="U22790">
        <v>545.96500000000003</v>
      </c>
      <c r="V22790">
        <v>0.09</v>
      </c>
      <c r="W22790">
        <v>0.6</v>
      </c>
      <c r="X22790">
        <v>28.28</v>
      </c>
      <c r="Y22790">
        <v>3825.9396000000002</v>
      </c>
    </row>
    <row r="22791" spans="1:25" x14ac:dyDescent="0.3">
      <c r="A22791" s="1" t="s">
        <v>16497</v>
      </c>
      <c r="B22791">
        <v>21787</v>
      </c>
      <c r="C22791" s="1" t="s">
        <v>9322</v>
      </c>
      <c r="D22791" s="2">
        <v>41881</v>
      </c>
      <c r="E22791" s="1" t="s">
        <v>150</v>
      </c>
      <c r="F22791">
        <v>7</v>
      </c>
      <c r="G22791" s="2">
        <v>41881</v>
      </c>
      <c r="H22791" s="1" t="s">
        <v>28</v>
      </c>
      <c r="I22791" s="1" t="s">
        <v>53</v>
      </c>
      <c r="J22791" s="1" t="s">
        <v>99</v>
      </c>
      <c r="K22791" s="1" t="s">
        <v>55</v>
      </c>
      <c r="L22791" s="1" t="s">
        <v>56</v>
      </c>
      <c r="M22791" s="1" t="s">
        <v>6814</v>
      </c>
      <c r="N22791" s="1" t="s">
        <v>6815</v>
      </c>
      <c r="O22791" s="1" t="s">
        <v>6816</v>
      </c>
      <c r="P22791" s="1" t="s">
        <v>6817</v>
      </c>
      <c r="Q22791" s="1" t="s">
        <v>37</v>
      </c>
      <c r="R22791" s="1" t="s">
        <v>38</v>
      </c>
      <c r="S22791" t="s">
        <v>2370</v>
      </c>
      <c r="T22791">
        <v>1137.08</v>
      </c>
      <c r="U22791">
        <v>195.965</v>
      </c>
      <c r="V22791">
        <v>0.08</v>
      </c>
      <c r="W22791">
        <v>0.35</v>
      </c>
      <c r="X22791">
        <v>4.375</v>
      </c>
      <c r="Y22791">
        <v>784.58519999999999</v>
      </c>
    </row>
    <row r="22792" spans="1:25" x14ac:dyDescent="0.3">
      <c r="A22792" s="1" t="s">
        <v>16497</v>
      </c>
      <c r="B22792">
        <v>21788</v>
      </c>
      <c r="C22792" s="1" t="s">
        <v>9322</v>
      </c>
      <c r="D22792" s="2">
        <v>41881</v>
      </c>
      <c r="E22792" s="1" t="s">
        <v>150</v>
      </c>
      <c r="F22792">
        <v>22</v>
      </c>
      <c r="G22792" s="2">
        <v>41882</v>
      </c>
      <c r="H22792" s="1" t="s">
        <v>28</v>
      </c>
      <c r="I22792" s="1" t="s">
        <v>29</v>
      </c>
      <c r="J22792" s="1" t="s">
        <v>99</v>
      </c>
      <c r="K22792" s="1" t="s">
        <v>31</v>
      </c>
      <c r="L22792" s="1" t="s">
        <v>32</v>
      </c>
      <c r="M22792" s="1" t="s">
        <v>3129</v>
      </c>
      <c r="N22792" s="1" t="s">
        <v>3130</v>
      </c>
      <c r="O22792" s="1" t="s">
        <v>9323</v>
      </c>
      <c r="P22792" s="1" t="s">
        <v>9324</v>
      </c>
      <c r="Q22792" s="1" t="s">
        <v>48</v>
      </c>
      <c r="R22792" s="1" t="s">
        <v>120</v>
      </c>
      <c r="S22792" t="s">
        <v>308</v>
      </c>
      <c r="T22792">
        <v>1348.4449999999999</v>
      </c>
      <c r="U22792">
        <v>59.185000000000002</v>
      </c>
      <c r="V22792">
        <v>0.04</v>
      </c>
      <c r="W22792">
        <v>0.57999999999999996</v>
      </c>
      <c r="X22792">
        <v>21.875</v>
      </c>
      <c r="Y22792">
        <v>166.41772</v>
      </c>
    </row>
    <row r="22793" spans="1:25" x14ac:dyDescent="0.3">
      <c r="A22793" s="1" t="s">
        <v>16497</v>
      </c>
      <c r="B22793">
        <v>21789</v>
      </c>
      <c r="C22793" s="1" t="s">
        <v>9325</v>
      </c>
      <c r="D22793" s="2">
        <v>41757</v>
      </c>
      <c r="E22793" s="1" t="s">
        <v>52</v>
      </c>
      <c r="F22793">
        <v>9</v>
      </c>
      <c r="G22793" s="2">
        <v>41758</v>
      </c>
      <c r="H22793" s="1" t="s">
        <v>158</v>
      </c>
      <c r="I22793" s="1" t="s">
        <v>29</v>
      </c>
      <c r="J22793" s="1" t="s">
        <v>88</v>
      </c>
      <c r="K22793" s="1" t="s">
        <v>42</v>
      </c>
      <c r="L22793" s="1" t="s">
        <v>43</v>
      </c>
      <c r="M22793" s="1" t="s">
        <v>6964</v>
      </c>
      <c r="N22793" s="1" t="s">
        <v>6965</v>
      </c>
      <c r="O22793" s="1" t="s">
        <v>6966</v>
      </c>
      <c r="P22793" s="1" t="s">
        <v>6967</v>
      </c>
      <c r="Q22793" s="1" t="s">
        <v>48</v>
      </c>
      <c r="R22793" s="1" t="s">
        <v>75</v>
      </c>
      <c r="S22793" t="s">
        <v>1170</v>
      </c>
      <c r="T22793">
        <v>1689.59</v>
      </c>
      <c r="U22793">
        <v>194.18</v>
      </c>
      <c r="V22793">
        <v>0.05</v>
      </c>
      <c r="W22793">
        <v>0.37</v>
      </c>
      <c r="X22793">
        <v>50.05</v>
      </c>
      <c r="Y22793">
        <v>1165.8171</v>
      </c>
    </row>
    <row r="22794" spans="1:25" x14ac:dyDescent="0.3">
      <c r="A22794" s="1" t="s">
        <v>16497</v>
      </c>
      <c r="B22794">
        <v>21790</v>
      </c>
      <c r="C22794" s="1" t="s">
        <v>9326</v>
      </c>
      <c r="D22794" s="2">
        <v>41273</v>
      </c>
      <c r="E22794" s="1" t="s">
        <v>150</v>
      </c>
      <c r="F22794">
        <v>2</v>
      </c>
      <c r="G22794" s="2">
        <v>41273</v>
      </c>
      <c r="H22794" s="1" t="s">
        <v>28</v>
      </c>
      <c r="I22794" s="1" t="s">
        <v>29</v>
      </c>
      <c r="J22794" s="1" t="s">
        <v>99</v>
      </c>
      <c r="K22794" s="1" t="s">
        <v>66</v>
      </c>
      <c r="L22794" s="1" t="s">
        <v>128</v>
      </c>
      <c r="M22794" s="1" t="s">
        <v>503</v>
      </c>
      <c r="N22794" s="1" t="s">
        <v>504</v>
      </c>
      <c r="O22794" s="1" t="s">
        <v>505</v>
      </c>
      <c r="P22794" s="1" t="s">
        <v>506</v>
      </c>
      <c r="Q22794" s="1" t="s">
        <v>48</v>
      </c>
      <c r="R22794" s="1" t="s">
        <v>49</v>
      </c>
      <c r="S22794" t="s">
        <v>9327</v>
      </c>
      <c r="T22794">
        <v>75.11</v>
      </c>
      <c r="U22794">
        <v>38.29</v>
      </c>
      <c r="V22794">
        <v>0.09</v>
      </c>
      <c r="W22794">
        <v>0.35</v>
      </c>
      <c r="X22794">
        <v>4.8650000000000002</v>
      </c>
      <c r="Y22794">
        <v>29.872499999999999</v>
      </c>
    </row>
    <row r="22795" spans="1:25" x14ac:dyDescent="0.3">
      <c r="A22795" s="1" t="s">
        <v>16497</v>
      </c>
      <c r="B22795">
        <v>21791</v>
      </c>
      <c r="C22795" s="1" t="s">
        <v>9328</v>
      </c>
      <c r="D22795" s="2">
        <v>40729</v>
      </c>
      <c r="E22795" s="1" t="s">
        <v>27</v>
      </c>
      <c r="F22795">
        <v>8</v>
      </c>
      <c r="G22795" s="2">
        <v>40733</v>
      </c>
      <c r="H22795" s="1" t="s">
        <v>28</v>
      </c>
      <c r="I22795" s="1" t="s">
        <v>65</v>
      </c>
      <c r="J22795" s="1" t="s">
        <v>99</v>
      </c>
      <c r="K22795" s="1" t="s">
        <v>89</v>
      </c>
      <c r="L22795" s="1" t="s">
        <v>646</v>
      </c>
      <c r="M22795" s="1" t="s">
        <v>8315</v>
      </c>
      <c r="N22795" s="1" t="s">
        <v>8316</v>
      </c>
      <c r="O22795" s="1" t="s">
        <v>8317</v>
      </c>
      <c r="P22795" s="1" t="s">
        <v>8318</v>
      </c>
      <c r="Q22795" s="1" t="s">
        <v>48</v>
      </c>
      <c r="R22795" s="1" t="s">
        <v>120</v>
      </c>
      <c r="S22795" t="s">
        <v>168</v>
      </c>
      <c r="T22795">
        <v>2232.16</v>
      </c>
      <c r="U22795">
        <v>283.43</v>
      </c>
      <c r="V22795">
        <v>0.05</v>
      </c>
      <c r="W22795">
        <v>0.81</v>
      </c>
      <c r="X22795">
        <v>122.5</v>
      </c>
      <c r="Y22795">
        <v>-2612.54</v>
      </c>
    </row>
    <row r="22796" spans="1:25" x14ac:dyDescent="0.3">
      <c r="A22796" s="1" t="s">
        <v>16497</v>
      </c>
      <c r="B22796">
        <v>21792</v>
      </c>
      <c r="C22796" s="1" t="s">
        <v>9328</v>
      </c>
      <c r="D22796" s="2">
        <v>40729</v>
      </c>
      <c r="E22796" s="1" t="s">
        <v>27</v>
      </c>
      <c r="F22796">
        <v>8</v>
      </c>
      <c r="G22796" s="2">
        <v>40729</v>
      </c>
      <c r="H22796" s="1" t="s">
        <v>28</v>
      </c>
      <c r="I22796" s="1" t="s">
        <v>65</v>
      </c>
      <c r="J22796" s="1" t="s">
        <v>99</v>
      </c>
      <c r="K22796" s="1" t="s">
        <v>89</v>
      </c>
      <c r="L22796" s="1" t="s">
        <v>646</v>
      </c>
      <c r="M22796" s="1" t="s">
        <v>8315</v>
      </c>
      <c r="N22796" s="1" t="s">
        <v>8316</v>
      </c>
      <c r="O22796" s="1" t="s">
        <v>8317</v>
      </c>
      <c r="P22796" s="1" t="s">
        <v>8318</v>
      </c>
      <c r="Q22796" s="1" t="s">
        <v>48</v>
      </c>
      <c r="R22796" s="1" t="s">
        <v>120</v>
      </c>
      <c r="S22796" t="s">
        <v>2647</v>
      </c>
      <c r="T22796">
        <v>7546.21</v>
      </c>
      <c r="U22796">
        <v>978.18</v>
      </c>
      <c r="V22796">
        <v>0.05</v>
      </c>
      <c r="W22796">
        <v>0.8</v>
      </c>
      <c r="X22796">
        <v>122.5</v>
      </c>
      <c r="Y22796">
        <v>-962.32500000000005</v>
      </c>
    </row>
    <row r="22797" spans="1:25" x14ac:dyDescent="0.3">
      <c r="A22797" s="1" t="s">
        <v>16497</v>
      </c>
      <c r="B22797">
        <v>21793</v>
      </c>
      <c r="C22797" s="1" t="s">
        <v>9329</v>
      </c>
      <c r="D22797" s="2">
        <v>41639</v>
      </c>
      <c r="E22797" s="1" t="s">
        <v>27</v>
      </c>
      <c r="F22797">
        <v>12</v>
      </c>
      <c r="G22797" s="2">
        <v>41639</v>
      </c>
      <c r="H22797" s="1" t="s">
        <v>28</v>
      </c>
      <c r="I22797" s="1" t="s">
        <v>29</v>
      </c>
      <c r="J22797" s="1" t="s">
        <v>99</v>
      </c>
      <c r="K22797" s="1" t="s">
        <v>66</v>
      </c>
      <c r="L22797" s="1" t="s">
        <v>67</v>
      </c>
      <c r="M22797" s="1" t="s">
        <v>6434</v>
      </c>
      <c r="N22797" s="1" t="s">
        <v>6435</v>
      </c>
      <c r="O22797" s="1" t="s">
        <v>6436</v>
      </c>
      <c r="P22797" s="1" t="s">
        <v>6437</v>
      </c>
      <c r="Q22797" s="1" t="s">
        <v>48</v>
      </c>
      <c r="R22797" s="1" t="s">
        <v>72</v>
      </c>
      <c r="S22797" t="s">
        <v>2646</v>
      </c>
      <c r="T22797">
        <v>2343.7049999999999</v>
      </c>
      <c r="U22797">
        <v>199.36</v>
      </c>
      <c r="V22797">
        <v>0.03</v>
      </c>
      <c r="W22797">
        <v>0.56000000000000005</v>
      </c>
      <c r="X22797">
        <v>46.27</v>
      </c>
      <c r="Y22797">
        <v>748.17750000000001</v>
      </c>
    </row>
    <row r="22798" spans="1:25" x14ac:dyDescent="0.3">
      <c r="A22798" s="1" t="s">
        <v>16497</v>
      </c>
      <c r="B22798">
        <v>21794</v>
      </c>
      <c r="C22798" s="1" t="s">
        <v>9330</v>
      </c>
      <c r="D22798" s="2">
        <v>41235</v>
      </c>
      <c r="E22798" s="1" t="s">
        <v>41</v>
      </c>
      <c r="F22798">
        <v>21</v>
      </c>
      <c r="G22798" s="2">
        <v>41236</v>
      </c>
      <c r="H22798" s="1" t="s">
        <v>28</v>
      </c>
      <c r="I22798" s="1" t="s">
        <v>65</v>
      </c>
      <c r="J22798" s="1" t="s">
        <v>54</v>
      </c>
      <c r="K22798" s="1" t="s">
        <v>42</v>
      </c>
      <c r="L22798" s="1" t="s">
        <v>43</v>
      </c>
      <c r="M22798" s="1" t="s">
        <v>5268</v>
      </c>
      <c r="N22798" s="1" t="s">
        <v>5269</v>
      </c>
      <c r="O22798" s="1" t="s">
        <v>5270</v>
      </c>
      <c r="P22798" s="1" t="s">
        <v>5271</v>
      </c>
      <c r="Q22798" s="1" t="s">
        <v>37</v>
      </c>
      <c r="R22798" s="1" t="s">
        <v>1328</v>
      </c>
      <c r="S22798" t="s">
        <v>5809</v>
      </c>
      <c r="T22798">
        <v>41867.839999999997</v>
      </c>
      <c r="U22798">
        <v>2099.9650000000001</v>
      </c>
      <c r="V22798">
        <v>0.06</v>
      </c>
      <c r="W22798">
        <v>0.5</v>
      </c>
      <c r="X22798">
        <v>85.715000000000003</v>
      </c>
      <c r="Y22798">
        <v>24090.913</v>
      </c>
    </row>
    <row r="22799" spans="1:25" x14ac:dyDescent="0.3">
      <c r="A22799" s="1" t="s">
        <v>16497</v>
      </c>
      <c r="B22799">
        <v>21795</v>
      </c>
      <c r="C22799" s="1" t="s">
        <v>9330</v>
      </c>
      <c r="D22799" s="2">
        <v>41235</v>
      </c>
      <c r="E22799" s="1" t="s">
        <v>41</v>
      </c>
      <c r="F22799">
        <v>32</v>
      </c>
      <c r="G22799" s="2">
        <v>41236</v>
      </c>
      <c r="H22799" s="1" t="s">
        <v>28</v>
      </c>
      <c r="I22799" s="1" t="s">
        <v>29</v>
      </c>
      <c r="J22799" s="1" t="s">
        <v>54</v>
      </c>
      <c r="K22799" s="1" t="s">
        <v>42</v>
      </c>
      <c r="L22799" s="1" t="s">
        <v>43</v>
      </c>
      <c r="M22799" s="1" t="s">
        <v>5268</v>
      </c>
      <c r="N22799" s="1" t="s">
        <v>5269</v>
      </c>
      <c r="O22799" s="1" t="s">
        <v>5270</v>
      </c>
      <c r="P22799" s="1" t="s">
        <v>5271</v>
      </c>
      <c r="Q22799" s="1" t="s">
        <v>48</v>
      </c>
      <c r="R22799" s="1" t="s">
        <v>75</v>
      </c>
      <c r="S22799" t="s">
        <v>2300</v>
      </c>
      <c r="T22799">
        <v>493.43</v>
      </c>
      <c r="U22799">
        <v>14.98</v>
      </c>
      <c r="V22799">
        <v>0.05</v>
      </c>
      <c r="W22799">
        <v>0.4</v>
      </c>
      <c r="X22799">
        <v>23.52</v>
      </c>
      <c r="Y22799">
        <v>113.099</v>
      </c>
    </row>
    <row r="22800" spans="1:25" x14ac:dyDescent="0.3">
      <c r="A22800" s="1" t="s">
        <v>16497</v>
      </c>
      <c r="B22800">
        <v>21796</v>
      </c>
      <c r="C22800" s="1" t="s">
        <v>9331</v>
      </c>
      <c r="D22800" s="2">
        <v>40983</v>
      </c>
      <c r="E22800" s="1" t="s">
        <v>64</v>
      </c>
      <c r="F22800">
        <v>3</v>
      </c>
      <c r="G22800" s="2">
        <v>40985</v>
      </c>
      <c r="H22800" s="1" t="s">
        <v>28</v>
      </c>
      <c r="I22800" s="1" t="s">
        <v>283</v>
      </c>
      <c r="J22800" s="1" t="s">
        <v>88</v>
      </c>
      <c r="K22800" s="1" t="s">
        <v>42</v>
      </c>
      <c r="L22800" s="1" t="s">
        <v>220</v>
      </c>
      <c r="M22800" s="1" t="s">
        <v>8983</v>
      </c>
      <c r="N22800" s="1" t="s">
        <v>8984</v>
      </c>
      <c r="O22800" s="1" t="s">
        <v>8985</v>
      </c>
      <c r="P22800" s="1" t="s">
        <v>8986</v>
      </c>
      <c r="Q22800" s="1" t="s">
        <v>37</v>
      </c>
      <c r="R22800" s="1" t="s">
        <v>143</v>
      </c>
      <c r="S22800" t="s">
        <v>7912</v>
      </c>
      <c r="T22800">
        <v>1539.615</v>
      </c>
      <c r="U22800">
        <v>493.46499999999997</v>
      </c>
      <c r="V22800">
        <v>0</v>
      </c>
      <c r="W22800">
        <v>0.37</v>
      </c>
      <c r="X22800">
        <v>48.965000000000003</v>
      </c>
      <c r="Y22800">
        <v>1062.3343500000001</v>
      </c>
    </row>
    <row r="22801" spans="1:25" x14ac:dyDescent="0.3">
      <c r="A22801" s="1" t="s">
        <v>16497</v>
      </c>
      <c r="B22801">
        <v>21797</v>
      </c>
      <c r="C22801" s="1" t="s">
        <v>9332</v>
      </c>
      <c r="D22801" s="2">
        <v>41863</v>
      </c>
      <c r="E22801" s="1" t="s">
        <v>52</v>
      </c>
      <c r="F22801">
        <v>11</v>
      </c>
      <c r="G22801" s="2">
        <v>41864</v>
      </c>
      <c r="H22801" s="1" t="s">
        <v>28</v>
      </c>
      <c r="I22801" s="1" t="s">
        <v>29</v>
      </c>
      <c r="J22801" s="1" t="s">
        <v>30</v>
      </c>
      <c r="K22801" s="1" t="s">
        <v>31</v>
      </c>
      <c r="L22801" s="1" t="s">
        <v>460</v>
      </c>
      <c r="M22801" s="1" t="s">
        <v>8363</v>
      </c>
      <c r="N22801" s="1" t="s">
        <v>8364</v>
      </c>
      <c r="O22801" s="1" t="s">
        <v>8365</v>
      </c>
      <c r="P22801" s="1" t="s">
        <v>8366</v>
      </c>
      <c r="Q22801" s="1" t="s">
        <v>48</v>
      </c>
      <c r="R22801" s="1" t="s">
        <v>75</v>
      </c>
      <c r="S22801" t="s">
        <v>2016</v>
      </c>
      <c r="T22801">
        <v>266.77</v>
      </c>
      <c r="U22801">
        <v>22.68</v>
      </c>
      <c r="V22801">
        <v>0.03</v>
      </c>
      <c r="W22801">
        <v>0.36</v>
      </c>
      <c r="X22801">
        <v>20.51</v>
      </c>
      <c r="Y22801">
        <v>16.695</v>
      </c>
    </row>
    <row r="22802" spans="1:25" x14ac:dyDescent="0.3">
      <c r="A22802" s="1" t="s">
        <v>16497</v>
      </c>
      <c r="B22802">
        <v>21798</v>
      </c>
      <c r="C22802" s="1" t="s">
        <v>9333</v>
      </c>
      <c r="D22802" s="2">
        <v>41321</v>
      </c>
      <c r="E22802" s="1" t="s">
        <v>52</v>
      </c>
      <c r="F22802">
        <v>10</v>
      </c>
      <c r="G22802" s="2">
        <v>41322</v>
      </c>
      <c r="H22802" s="1" t="s">
        <v>28</v>
      </c>
      <c r="I22802" s="1" t="s">
        <v>29</v>
      </c>
      <c r="J22802" s="1" t="s">
        <v>99</v>
      </c>
      <c r="K22802" s="1" t="s">
        <v>66</v>
      </c>
      <c r="L22802" s="1" t="s">
        <v>128</v>
      </c>
      <c r="M22802" s="1" t="s">
        <v>622</v>
      </c>
      <c r="N22802" s="1" t="s">
        <v>623</v>
      </c>
      <c r="O22802" s="1" t="s">
        <v>624</v>
      </c>
      <c r="P22802" s="1" t="s">
        <v>625</v>
      </c>
      <c r="Q22802" s="1" t="s">
        <v>48</v>
      </c>
      <c r="R22802" s="1" t="s">
        <v>49</v>
      </c>
      <c r="S22802" t="s">
        <v>1488</v>
      </c>
      <c r="T22802">
        <v>211.64500000000001</v>
      </c>
      <c r="U22802">
        <v>20.93</v>
      </c>
      <c r="V22802">
        <v>0.01</v>
      </c>
      <c r="W22802">
        <v>0.36</v>
      </c>
      <c r="X22802">
        <v>8.75</v>
      </c>
      <c r="Y22802">
        <v>138.70500000000001</v>
      </c>
    </row>
    <row r="22803" spans="1:25" x14ac:dyDescent="0.3">
      <c r="A22803" s="1" t="s">
        <v>16497</v>
      </c>
      <c r="B22803">
        <v>21799</v>
      </c>
      <c r="C22803" s="1" t="s">
        <v>9333</v>
      </c>
      <c r="D22803" s="2">
        <v>41321</v>
      </c>
      <c r="E22803" s="1" t="s">
        <v>52</v>
      </c>
      <c r="F22803">
        <v>1</v>
      </c>
      <c r="G22803" s="2">
        <v>41322</v>
      </c>
      <c r="H22803" s="1" t="s">
        <v>28</v>
      </c>
      <c r="I22803" s="1" t="s">
        <v>53</v>
      </c>
      <c r="J22803" s="1" t="s">
        <v>99</v>
      </c>
      <c r="K22803" s="1" t="s">
        <v>66</v>
      </c>
      <c r="L22803" s="1" t="s">
        <v>128</v>
      </c>
      <c r="M22803" s="1" t="s">
        <v>622</v>
      </c>
      <c r="N22803" s="1" t="s">
        <v>623</v>
      </c>
      <c r="O22803" s="1" t="s">
        <v>624</v>
      </c>
      <c r="P22803" s="1" t="s">
        <v>625</v>
      </c>
      <c r="Q22803" s="1" t="s">
        <v>84</v>
      </c>
      <c r="R22803" s="1" t="s">
        <v>179</v>
      </c>
      <c r="S22803" t="s">
        <v>4603</v>
      </c>
      <c r="T22803">
        <v>46.935000000000002</v>
      </c>
      <c r="U22803">
        <v>36.4</v>
      </c>
      <c r="V22803">
        <v>0</v>
      </c>
      <c r="W22803">
        <v>0.51</v>
      </c>
      <c r="X22803">
        <v>18.899999999999999</v>
      </c>
      <c r="Y22803">
        <v>32.385150000000003</v>
      </c>
    </row>
    <row r="22804" spans="1:25" x14ac:dyDescent="0.3">
      <c r="A22804" s="1" t="s">
        <v>16497</v>
      </c>
      <c r="B22804">
        <v>2180</v>
      </c>
      <c r="C22804" s="1" t="s">
        <v>9334</v>
      </c>
      <c r="D22804" s="2">
        <v>41460</v>
      </c>
      <c r="E22804" s="1" t="s">
        <v>41</v>
      </c>
      <c r="F22804">
        <v>68</v>
      </c>
      <c r="G22804" s="2">
        <v>41462</v>
      </c>
      <c r="H22804" s="1" t="s">
        <v>158</v>
      </c>
      <c r="I22804" s="1" t="s">
        <v>29</v>
      </c>
      <c r="J22804" s="1" t="s">
        <v>99</v>
      </c>
      <c r="K22804" s="1" t="s">
        <v>89</v>
      </c>
      <c r="L22804" s="1" t="s">
        <v>398</v>
      </c>
      <c r="M22804" s="1" t="s">
        <v>3179</v>
      </c>
      <c r="N22804" s="1" t="s">
        <v>5158</v>
      </c>
      <c r="O22804" s="1" t="s">
        <v>5159</v>
      </c>
      <c r="P22804" s="1" t="s">
        <v>5160</v>
      </c>
      <c r="Q22804" s="1" t="s">
        <v>48</v>
      </c>
      <c r="R22804" s="1" t="s">
        <v>72</v>
      </c>
      <c r="S22804" t="s">
        <v>3667</v>
      </c>
      <c r="T22804">
        <v>11950.995000000001</v>
      </c>
      <c r="U22804">
        <v>173.005</v>
      </c>
      <c r="V22804">
        <v>0.01</v>
      </c>
      <c r="W22804">
        <v>0.56999999999999995</v>
      </c>
      <c r="X22804">
        <v>69.965000000000003</v>
      </c>
      <c r="Y22804">
        <v>12.6</v>
      </c>
    </row>
    <row r="22805" spans="1:25" x14ac:dyDescent="0.3">
      <c r="A22805" s="1" t="s">
        <v>16497</v>
      </c>
      <c r="B22805">
        <v>21800</v>
      </c>
      <c r="C22805" s="1" t="s">
        <v>9335</v>
      </c>
      <c r="D22805" s="2">
        <v>41609</v>
      </c>
      <c r="E22805" s="1" t="s">
        <v>41</v>
      </c>
      <c r="F22805">
        <v>1</v>
      </c>
      <c r="G22805" s="2">
        <v>41611</v>
      </c>
      <c r="H22805" s="1" t="s">
        <v>28</v>
      </c>
      <c r="I22805" s="1" t="s">
        <v>29</v>
      </c>
      <c r="J22805" s="1" t="s">
        <v>99</v>
      </c>
      <c r="K22805" s="1" t="s">
        <v>227</v>
      </c>
      <c r="L22805" s="1" t="s">
        <v>228</v>
      </c>
      <c r="M22805" s="1" t="s">
        <v>6403</v>
      </c>
      <c r="N22805" s="1" t="s">
        <v>6404</v>
      </c>
      <c r="O22805" s="1" t="s">
        <v>6405</v>
      </c>
      <c r="P22805" s="1" t="s">
        <v>6406</v>
      </c>
      <c r="Q22805" s="1" t="s">
        <v>48</v>
      </c>
      <c r="R22805" s="1" t="s">
        <v>112</v>
      </c>
      <c r="S22805" t="s">
        <v>1612</v>
      </c>
      <c r="T22805">
        <v>48.86</v>
      </c>
      <c r="U22805">
        <v>38.185000000000002</v>
      </c>
      <c r="V22805">
        <v>0.06</v>
      </c>
      <c r="W22805">
        <v>0.38</v>
      </c>
      <c r="X22805">
        <v>10.465</v>
      </c>
      <c r="Y22805">
        <v>-8.2311250000000005</v>
      </c>
    </row>
    <row r="22806" spans="1:25" x14ac:dyDescent="0.3">
      <c r="A22806" s="1" t="s">
        <v>16497</v>
      </c>
      <c r="B22806">
        <v>21801</v>
      </c>
      <c r="C22806" s="1" t="s">
        <v>9335</v>
      </c>
      <c r="D22806" s="2">
        <v>41609</v>
      </c>
      <c r="E22806" s="1" t="s">
        <v>41</v>
      </c>
      <c r="F22806">
        <v>25</v>
      </c>
      <c r="G22806" s="2">
        <v>41609</v>
      </c>
      <c r="H22806" s="1" t="s">
        <v>28</v>
      </c>
      <c r="I22806" s="1" t="s">
        <v>29</v>
      </c>
      <c r="J22806" s="1" t="s">
        <v>99</v>
      </c>
      <c r="K22806" s="1" t="s">
        <v>227</v>
      </c>
      <c r="L22806" s="1" t="s">
        <v>228</v>
      </c>
      <c r="M22806" s="1" t="s">
        <v>6403</v>
      </c>
      <c r="N22806" s="1" t="s">
        <v>6404</v>
      </c>
      <c r="O22806" s="1" t="s">
        <v>6405</v>
      </c>
      <c r="P22806" s="1" t="s">
        <v>6406</v>
      </c>
      <c r="Q22806" s="1" t="s">
        <v>48</v>
      </c>
      <c r="R22806" s="1" t="s">
        <v>49</v>
      </c>
      <c r="S22806" t="s">
        <v>9336</v>
      </c>
      <c r="T22806">
        <v>930.09</v>
      </c>
      <c r="U22806">
        <v>37.344999999999999</v>
      </c>
      <c r="V22806">
        <v>0.08</v>
      </c>
      <c r="W22806">
        <v>0.39</v>
      </c>
      <c r="X22806">
        <v>4.8650000000000002</v>
      </c>
      <c r="Y22806">
        <v>641.76210000000003</v>
      </c>
    </row>
    <row r="22807" spans="1:25" x14ac:dyDescent="0.3">
      <c r="A22807" s="1" t="s">
        <v>16497</v>
      </c>
      <c r="B22807">
        <v>21802</v>
      </c>
      <c r="C22807" s="1" t="s">
        <v>9335</v>
      </c>
      <c r="D22807" s="2">
        <v>41609</v>
      </c>
      <c r="E22807" s="1" t="s">
        <v>41</v>
      </c>
      <c r="F22807">
        <v>15</v>
      </c>
      <c r="G22807" s="2">
        <v>41611</v>
      </c>
      <c r="H22807" s="1" t="s">
        <v>78</v>
      </c>
      <c r="I22807" s="1" t="s">
        <v>79</v>
      </c>
      <c r="J22807" s="1" t="s">
        <v>99</v>
      </c>
      <c r="K22807" s="1" t="s">
        <v>31</v>
      </c>
      <c r="L22807" s="1" t="s">
        <v>32</v>
      </c>
      <c r="M22807" s="1" t="s">
        <v>33</v>
      </c>
      <c r="N22807" s="1" t="s">
        <v>9337</v>
      </c>
      <c r="O22807" s="1" t="s">
        <v>9338</v>
      </c>
      <c r="P22807" s="1" t="s">
        <v>9339</v>
      </c>
      <c r="Q22807" s="1" t="s">
        <v>84</v>
      </c>
      <c r="R22807" s="1" t="s">
        <v>85</v>
      </c>
      <c r="S22807" t="s">
        <v>2896</v>
      </c>
      <c r="T22807">
        <v>6380.64</v>
      </c>
      <c r="U22807">
        <v>458.43</v>
      </c>
      <c r="V22807">
        <v>0.08</v>
      </c>
      <c r="W22807">
        <v>0.78</v>
      </c>
      <c r="X22807">
        <v>105</v>
      </c>
      <c r="Y22807">
        <v>-997.81500000000005</v>
      </c>
    </row>
    <row r="22808" spans="1:25" x14ac:dyDescent="0.3">
      <c r="A22808" s="1" t="s">
        <v>16497</v>
      </c>
      <c r="B22808">
        <v>21803</v>
      </c>
      <c r="C22808" s="1" t="s">
        <v>9335</v>
      </c>
      <c r="D22808" s="2">
        <v>41609</v>
      </c>
      <c r="E22808" s="1" t="s">
        <v>41</v>
      </c>
      <c r="F22808">
        <v>21</v>
      </c>
      <c r="G22808" s="2">
        <v>41611</v>
      </c>
      <c r="H22808" s="1" t="s">
        <v>28</v>
      </c>
      <c r="I22808" s="1" t="s">
        <v>53</v>
      </c>
      <c r="J22808" s="1" t="s">
        <v>99</v>
      </c>
      <c r="K22808" s="1" t="s">
        <v>31</v>
      </c>
      <c r="L22808" s="1" t="s">
        <v>32</v>
      </c>
      <c r="M22808" s="1" t="s">
        <v>33</v>
      </c>
      <c r="N22808" s="1" t="s">
        <v>9337</v>
      </c>
      <c r="O22808" s="1" t="s">
        <v>9338</v>
      </c>
      <c r="P22808" s="1" t="s">
        <v>9339</v>
      </c>
      <c r="Q22808" s="1" t="s">
        <v>84</v>
      </c>
      <c r="R22808" s="1" t="s">
        <v>179</v>
      </c>
      <c r="S22808" t="s">
        <v>6060</v>
      </c>
      <c r="T22808">
        <v>1558.585</v>
      </c>
      <c r="U22808">
        <v>77.805000000000007</v>
      </c>
      <c r="V22808">
        <v>0.05</v>
      </c>
      <c r="W22808">
        <v>0.52</v>
      </c>
      <c r="X22808">
        <v>12.705</v>
      </c>
      <c r="Y22808">
        <v>1075.42365</v>
      </c>
    </row>
    <row r="22809" spans="1:25" x14ac:dyDescent="0.3">
      <c r="A22809" s="1" t="s">
        <v>16497</v>
      </c>
      <c r="B22809">
        <v>21804</v>
      </c>
      <c r="C22809" s="1" t="s">
        <v>9335</v>
      </c>
      <c r="D22809" s="2">
        <v>41609</v>
      </c>
      <c r="E22809" s="1" t="s">
        <v>41</v>
      </c>
      <c r="F22809">
        <v>5</v>
      </c>
      <c r="G22809" s="2">
        <v>41611</v>
      </c>
      <c r="H22809" s="1" t="s">
        <v>28</v>
      </c>
      <c r="I22809" s="1" t="s">
        <v>98</v>
      </c>
      <c r="J22809" s="1" t="s">
        <v>99</v>
      </c>
      <c r="K22809" s="1" t="s">
        <v>31</v>
      </c>
      <c r="L22809" s="1" t="s">
        <v>32</v>
      </c>
      <c r="M22809" s="1" t="s">
        <v>33</v>
      </c>
      <c r="N22809" s="1" t="s">
        <v>9337</v>
      </c>
      <c r="O22809" s="1" t="s">
        <v>9338</v>
      </c>
      <c r="P22809" s="1" t="s">
        <v>9339</v>
      </c>
      <c r="Q22809" s="1" t="s">
        <v>48</v>
      </c>
      <c r="R22809" s="1" t="s">
        <v>105</v>
      </c>
      <c r="S22809" t="s">
        <v>2496</v>
      </c>
      <c r="T22809">
        <v>112.35</v>
      </c>
      <c r="U22809">
        <v>23.38</v>
      </c>
      <c r="V22809">
        <v>0.08</v>
      </c>
      <c r="W22809">
        <v>0.48</v>
      </c>
      <c r="X22809">
        <v>5.25</v>
      </c>
      <c r="Y22809">
        <v>19.7925</v>
      </c>
    </row>
    <row r="22810" spans="1:25" x14ac:dyDescent="0.3">
      <c r="A22810" s="1" t="s">
        <v>16497</v>
      </c>
      <c r="B22810">
        <v>21805</v>
      </c>
      <c r="C22810" s="1" t="s">
        <v>9340</v>
      </c>
      <c r="D22810" s="2">
        <v>41678</v>
      </c>
      <c r="E22810" s="1" t="s">
        <v>64</v>
      </c>
      <c r="F22810">
        <v>12</v>
      </c>
      <c r="G22810" s="2">
        <v>41680</v>
      </c>
      <c r="H22810" s="1" t="s">
        <v>28</v>
      </c>
      <c r="I22810" s="1" t="s">
        <v>29</v>
      </c>
      <c r="J22810" s="1" t="s">
        <v>54</v>
      </c>
      <c r="K22810" s="1" t="s">
        <v>55</v>
      </c>
      <c r="L22810" s="1" t="s">
        <v>56</v>
      </c>
      <c r="M22810" s="1" t="s">
        <v>615</v>
      </c>
      <c r="N22810" s="1" t="s">
        <v>616</v>
      </c>
      <c r="O22810" s="1" t="s">
        <v>617</v>
      </c>
      <c r="P22810" s="1" t="s">
        <v>618</v>
      </c>
      <c r="Q22810" s="1" t="s">
        <v>37</v>
      </c>
      <c r="R22810" s="1" t="s">
        <v>61</v>
      </c>
      <c r="S22810" t="s">
        <v>339</v>
      </c>
      <c r="T22810">
        <v>470.96</v>
      </c>
      <c r="U22810">
        <v>38.395000000000003</v>
      </c>
      <c r="V22810">
        <v>0.01</v>
      </c>
      <c r="W22810">
        <v>0.64</v>
      </c>
      <c r="X22810">
        <v>22.75</v>
      </c>
      <c r="Y22810">
        <v>-541.30999999999995</v>
      </c>
    </row>
    <row r="22811" spans="1:25" x14ac:dyDescent="0.3">
      <c r="A22811" s="1" t="s">
        <v>16497</v>
      </c>
      <c r="B22811">
        <v>21806</v>
      </c>
      <c r="C22811" s="1" t="s">
        <v>9341</v>
      </c>
      <c r="D22811" s="2">
        <v>40613</v>
      </c>
      <c r="E22811" s="1" t="s">
        <v>41</v>
      </c>
      <c r="F22811">
        <v>3</v>
      </c>
      <c r="G22811" s="2">
        <v>40616</v>
      </c>
      <c r="H22811" s="1" t="s">
        <v>28</v>
      </c>
      <c r="I22811" s="1" t="s">
        <v>29</v>
      </c>
      <c r="J22811" s="1" t="s">
        <v>99</v>
      </c>
      <c r="K22811" s="1" t="s">
        <v>227</v>
      </c>
      <c r="L22811" s="1" t="s">
        <v>391</v>
      </c>
      <c r="M22811" s="1" t="s">
        <v>8048</v>
      </c>
      <c r="N22811" s="1" t="s">
        <v>8049</v>
      </c>
      <c r="O22811" s="1" t="s">
        <v>8050</v>
      </c>
      <c r="P22811" s="1" t="s">
        <v>8051</v>
      </c>
      <c r="Q22811" s="1" t="s">
        <v>37</v>
      </c>
      <c r="R22811" s="1" t="s">
        <v>61</v>
      </c>
      <c r="S22811" t="s">
        <v>1440</v>
      </c>
      <c r="T22811">
        <v>1015.84</v>
      </c>
      <c r="U22811">
        <v>349.96499999999997</v>
      </c>
      <c r="V22811">
        <v>0.06</v>
      </c>
      <c r="W22811">
        <v>0.52</v>
      </c>
      <c r="X22811">
        <v>69.965000000000003</v>
      </c>
      <c r="Y22811">
        <v>-446.46</v>
      </c>
    </row>
    <row r="22812" spans="1:25" x14ac:dyDescent="0.3">
      <c r="A22812" s="1" t="s">
        <v>16497</v>
      </c>
      <c r="B22812">
        <v>21807</v>
      </c>
      <c r="C22812" s="1" t="s">
        <v>9341</v>
      </c>
      <c r="D22812" s="2">
        <v>40613</v>
      </c>
      <c r="E22812" s="1" t="s">
        <v>41</v>
      </c>
      <c r="F22812">
        <v>5</v>
      </c>
      <c r="G22812" s="2">
        <v>40614</v>
      </c>
      <c r="H22812" s="1" t="s">
        <v>28</v>
      </c>
      <c r="I22812" s="1" t="s">
        <v>29</v>
      </c>
      <c r="J22812" s="1" t="s">
        <v>99</v>
      </c>
      <c r="K22812" s="1" t="s">
        <v>227</v>
      </c>
      <c r="L22812" s="1" t="s">
        <v>391</v>
      </c>
      <c r="M22812" s="1" t="s">
        <v>8048</v>
      </c>
      <c r="N22812" s="1" t="s">
        <v>8049</v>
      </c>
      <c r="O22812" s="1" t="s">
        <v>8050</v>
      </c>
      <c r="P22812" s="1" t="s">
        <v>8051</v>
      </c>
      <c r="Q22812" s="1" t="s">
        <v>48</v>
      </c>
      <c r="R22812" s="1" t="s">
        <v>120</v>
      </c>
      <c r="S22812" t="s">
        <v>626</v>
      </c>
      <c r="T22812">
        <v>3399.9</v>
      </c>
      <c r="U22812">
        <v>676.09500000000003</v>
      </c>
      <c r="V22812">
        <v>0</v>
      </c>
      <c r="W22812">
        <v>0.71</v>
      </c>
      <c r="X22812">
        <v>69.965000000000003</v>
      </c>
      <c r="Y22812">
        <v>987.63</v>
      </c>
    </row>
    <row r="22813" spans="1:25" x14ac:dyDescent="0.3">
      <c r="A22813" s="1" t="s">
        <v>16497</v>
      </c>
      <c r="B22813">
        <v>21808</v>
      </c>
      <c r="C22813" s="1" t="s">
        <v>9341</v>
      </c>
      <c r="D22813" s="2">
        <v>40613</v>
      </c>
      <c r="E22813" s="1" t="s">
        <v>41</v>
      </c>
      <c r="F22813">
        <v>11</v>
      </c>
      <c r="G22813" s="2">
        <v>40613</v>
      </c>
      <c r="H22813" s="1" t="s">
        <v>158</v>
      </c>
      <c r="I22813" s="1" t="s">
        <v>53</v>
      </c>
      <c r="J22813" s="1" t="s">
        <v>99</v>
      </c>
      <c r="K22813" s="1" t="s">
        <v>227</v>
      </c>
      <c r="L22813" s="1" t="s">
        <v>391</v>
      </c>
      <c r="M22813" s="1" t="s">
        <v>8048</v>
      </c>
      <c r="N22813" s="1" t="s">
        <v>8049</v>
      </c>
      <c r="O22813" s="1" t="s">
        <v>8050</v>
      </c>
      <c r="P22813" s="1" t="s">
        <v>8051</v>
      </c>
      <c r="Q22813" s="1" t="s">
        <v>37</v>
      </c>
      <c r="R22813" s="1" t="s">
        <v>38</v>
      </c>
      <c r="S22813" t="s">
        <v>2226</v>
      </c>
      <c r="T22813">
        <v>677.28499999999997</v>
      </c>
      <c r="U22813">
        <v>73.465000000000003</v>
      </c>
      <c r="V22813">
        <v>0.08</v>
      </c>
      <c r="W22813">
        <v>0.81</v>
      </c>
      <c r="X22813">
        <v>11.55</v>
      </c>
      <c r="Y22813">
        <v>-337.18299999999999</v>
      </c>
    </row>
    <row r="22814" spans="1:25" x14ac:dyDescent="0.3">
      <c r="A22814" s="1" t="s">
        <v>16497</v>
      </c>
      <c r="B22814">
        <v>21809</v>
      </c>
      <c r="C22814" s="1" t="s">
        <v>9342</v>
      </c>
      <c r="D22814" s="2">
        <v>41639</v>
      </c>
      <c r="E22814" s="1" t="s">
        <v>41</v>
      </c>
      <c r="F22814">
        <v>1</v>
      </c>
      <c r="G22814" s="2">
        <v>41641</v>
      </c>
      <c r="H22814" s="1" t="s">
        <v>28</v>
      </c>
      <c r="I22814" s="1" t="s">
        <v>29</v>
      </c>
      <c r="J22814" s="1" t="s">
        <v>88</v>
      </c>
      <c r="K22814" s="1" t="s">
        <v>66</v>
      </c>
      <c r="L22814" s="1" t="s">
        <v>67</v>
      </c>
      <c r="M22814" s="1" t="s">
        <v>9343</v>
      </c>
      <c r="N22814" s="1" t="s">
        <v>9344</v>
      </c>
      <c r="O22814" s="1" t="s">
        <v>9345</v>
      </c>
      <c r="P22814" s="1" t="s">
        <v>9346</v>
      </c>
      <c r="Q22814" s="1" t="s">
        <v>37</v>
      </c>
      <c r="R22814" s="1" t="s">
        <v>38</v>
      </c>
      <c r="S22814" t="s">
        <v>1453</v>
      </c>
      <c r="T22814">
        <v>105.98</v>
      </c>
      <c r="U22814">
        <v>125.965</v>
      </c>
      <c r="V22814">
        <v>0.02</v>
      </c>
      <c r="W22814">
        <v>0.55000000000000004</v>
      </c>
      <c r="X22814">
        <v>3.85</v>
      </c>
      <c r="Y22814">
        <v>-289.69324999999998</v>
      </c>
    </row>
    <row r="22815" spans="1:25" x14ac:dyDescent="0.3">
      <c r="A22815" s="1" t="s">
        <v>16497</v>
      </c>
      <c r="B22815">
        <v>21810</v>
      </c>
      <c r="C22815" s="1" t="s">
        <v>9347</v>
      </c>
      <c r="D22815" s="2">
        <v>41789</v>
      </c>
      <c r="E22815" s="1" t="s">
        <v>41</v>
      </c>
      <c r="F22815">
        <v>10</v>
      </c>
      <c r="G22815" s="2">
        <v>41791</v>
      </c>
      <c r="H22815" s="1" t="s">
        <v>78</v>
      </c>
      <c r="I22815" s="1" t="s">
        <v>260</v>
      </c>
      <c r="J22815" s="1" t="s">
        <v>99</v>
      </c>
      <c r="K22815" s="1" t="s">
        <v>55</v>
      </c>
      <c r="L22815" s="1" t="s">
        <v>100</v>
      </c>
      <c r="M22815" s="1" t="s">
        <v>6425</v>
      </c>
      <c r="N22815" s="1" t="s">
        <v>6426</v>
      </c>
      <c r="O22815" s="1" t="s">
        <v>6427</v>
      </c>
      <c r="P22815" s="1" t="s">
        <v>6428</v>
      </c>
      <c r="Q22815" s="1" t="s">
        <v>84</v>
      </c>
      <c r="R22815" s="1" t="s">
        <v>299</v>
      </c>
      <c r="S22815" t="s">
        <v>1273</v>
      </c>
      <c r="T22815">
        <v>3360.2449999999999</v>
      </c>
      <c r="U22815">
        <v>353.43</v>
      </c>
      <c r="V22815">
        <v>7.0000000000000007E-2</v>
      </c>
      <c r="W22815">
        <v>0.62</v>
      </c>
      <c r="X22815">
        <v>125.44</v>
      </c>
      <c r="Y22815">
        <v>-971.70500000000004</v>
      </c>
    </row>
    <row r="22816" spans="1:25" x14ac:dyDescent="0.3">
      <c r="A22816" s="1" t="s">
        <v>16497</v>
      </c>
      <c r="B22816">
        <v>21811</v>
      </c>
      <c r="C22816" s="1" t="s">
        <v>9347</v>
      </c>
      <c r="D22816" s="2">
        <v>41789</v>
      </c>
      <c r="E22816" s="1" t="s">
        <v>41</v>
      </c>
      <c r="F22816">
        <v>12</v>
      </c>
      <c r="G22816" s="2">
        <v>41791</v>
      </c>
      <c r="H22816" s="1" t="s">
        <v>28</v>
      </c>
      <c r="I22816" s="1" t="s">
        <v>29</v>
      </c>
      <c r="J22816" s="1" t="s">
        <v>99</v>
      </c>
      <c r="K22816" s="1" t="s">
        <v>55</v>
      </c>
      <c r="L22816" s="1" t="s">
        <v>100</v>
      </c>
      <c r="M22816" s="1" t="s">
        <v>6425</v>
      </c>
      <c r="N22816" s="1" t="s">
        <v>6426</v>
      </c>
      <c r="O22816" s="1" t="s">
        <v>6427</v>
      </c>
      <c r="P22816" s="1" t="s">
        <v>6428</v>
      </c>
      <c r="Q22816" s="1" t="s">
        <v>37</v>
      </c>
      <c r="R22816" s="1" t="s">
        <v>38</v>
      </c>
      <c r="S22816" t="s">
        <v>4503</v>
      </c>
      <c r="T22816">
        <v>2150.12</v>
      </c>
      <c r="U22816">
        <v>230.965</v>
      </c>
      <c r="V22816">
        <v>0.1</v>
      </c>
      <c r="W22816">
        <v>0.57999999999999996</v>
      </c>
      <c r="X22816">
        <v>31.465</v>
      </c>
      <c r="Y22816">
        <v>471.55500000000001</v>
      </c>
    </row>
    <row r="22817" spans="1:25" x14ac:dyDescent="0.3">
      <c r="A22817" s="1" t="s">
        <v>16497</v>
      </c>
      <c r="B22817">
        <v>21812</v>
      </c>
      <c r="C22817" s="1" t="s">
        <v>9348</v>
      </c>
      <c r="D22817" s="2">
        <v>40943</v>
      </c>
      <c r="E22817" s="1" t="s">
        <v>52</v>
      </c>
      <c r="F22817">
        <v>6</v>
      </c>
      <c r="G22817" s="2">
        <v>40944</v>
      </c>
      <c r="H22817" s="1" t="s">
        <v>28</v>
      </c>
      <c r="I22817" s="1" t="s">
        <v>29</v>
      </c>
      <c r="J22817" s="1" t="s">
        <v>30</v>
      </c>
      <c r="K22817" s="1" t="s">
        <v>66</v>
      </c>
      <c r="L22817" s="1" t="s">
        <v>128</v>
      </c>
      <c r="M22817" s="1" t="s">
        <v>4341</v>
      </c>
      <c r="N22817" s="1" t="s">
        <v>4342</v>
      </c>
      <c r="O22817" s="1" t="s">
        <v>4343</v>
      </c>
      <c r="P22817" s="1" t="s">
        <v>4344</v>
      </c>
      <c r="Q22817" s="1" t="s">
        <v>84</v>
      </c>
      <c r="R22817" s="1" t="s">
        <v>179</v>
      </c>
      <c r="S22817" t="s">
        <v>9349</v>
      </c>
      <c r="T22817">
        <v>416.46499999999997</v>
      </c>
      <c r="U22817">
        <v>66.64</v>
      </c>
      <c r="V22817">
        <v>0.03</v>
      </c>
      <c r="W22817">
        <v>0.56000000000000005</v>
      </c>
      <c r="X22817">
        <v>22.33</v>
      </c>
      <c r="Y22817">
        <v>-3796.9643704999999</v>
      </c>
    </row>
    <row r="22818" spans="1:25" x14ac:dyDescent="0.3">
      <c r="A22818" s="1" t="s">
        <v>16497</v>
      </c>
      <c r="B22818">
        <v>21813</v>
      </c>
      <c r="C22818" s="1" t="s">
        <v>9348</v>
      </c>
      <c r="D22818" s="2">
        <v>40943</v>
      </c>
      <c r="E22818" s="1" t="s">
        <v>52</v>
      </c>
      <c r="F22818">
        <v>7</v>
      </c>
      <c r="G22818" s="2">
        <v>40944</v>
      </c>
      <c r="H22818" s="1" t="s">
        <v>28</v>
      </c>
      <c r="I22818" s="1" t="s">
        <v>29</v>
      </c>
      <c r="J22818" s="1" t="s">
        <v>30</v>
      </c>
      <c r="K22818" s="1" t="s">
        <v>66</v>
      </c>
      <c r="L22818" s="1" t="s">
        <v>128</v>
      </c>
      <c r="M22818" s="1" t="s">
        <v>4341</v>
      </c>
      <c r="N22818" s="1" t="s">
        <v>4342</v>
      </c>
      <c r="O22818" s="1" t="s">
        <v>4343</v>
      </c>
      <c r="P22818" s="1" t="s">
        <v>4344</v>
      </c>
      <c r="Q22818" s="1" t="s">
        <v>48</v>
      </c>
      <c r="R22818" s="1" t="s">
        <v>120</v>
      </c>
      <c r="S22818" t="s">
        <v>5590</v>
      </c>
      <c r="T22818">
        <v>1439.83</v>
      </c>
      <c r="U22818">
        <v>209.16</v>
      </c>
      <c r="V22818">
        <v>0.06</v>
      </c>
      <c r="W22818">
        <v>0.56999999999999995</v>
      </c>
      <c r="X22818">
        <v>33.984999999999999</v>
      </c>
      <c r="Y22818">
        <v>179.928</v>
      </c>
    </row>
    <row r="22819" spans="1:25" x14ac:dyDescent="0.3">
      <c r="A22819" s="1" t="s">
        <v>16497</v>
      </c>
      <c r="B22819">
        <v>21814</v>
      </c>
      <c r="C22819" s="1" t="s">
        <v>9350</v>
      </c>
      <c r="D22819" s="2">
        <v>41528</v>
      </c>
      <c r="E22819" s="1" t="s">
        <v>52</v>
      </c>
      <c r="F22819">
        <v>8</v>
      </c>
      <c r="G22819" s="2">
        <v>41529</v>
      </c>
      <c r="H22819" s="1" t="s">
        <v>28</v>
      </c>
      <c r="I22819" s="1" t="s">
        <v>29</v>
      </c>
      <c r="J22819" s="1" t="s">
        <v>30</v>
      </c>
      <c r="K22819" s="1" t="s">
        <v>31</v>
      </c>
      <c r="L22819" s="1" t="s">
        <v>460</v>
      </c>
      <c r="M22819" s="1" t="s">
        <v>7117</v>
      </c>
      <c r="N22819" s="1" t="s">
        <v>7118</v>
      </c>
      <c r="O22819" s="1" t="s">
        <v>7119</v>
      </c>
      <c r="P22819" s="1" t="s">
        <v>7120</v>
      </c>
      <c r="Q22819" s="1" t="s">
        <v>48</v>
      </c>
      <c r="R22819" s="1" t="s">
        <v>112</v>
      </c>
      <c r="S22819" t="s">
        <v>590</v>
      </c>
      <c r="T22819">
        <v>192.32499999999999</v>
      </c>
      <c r="U22819">
        <v>22.89</v>
      </c>
      <c r="V22819">
        <v>0.01</v>
      </c>
      <c r="W22819">
        <v>0.36</v>
      </c>
      <c r="X22819">
        <v>18.445</v>
      </c>
      <c r="Y22819">
        <v>-101.30925000000001</v>
      </c>
    </row>
    <row r="22820" spans="1:25" x14ac:dyDescent="0.3">
      <c r="A22820" s="1" t="s">
        <v>16497</v>
      </c>
      <c r="B22820">
        <v>21815</v>
      </c>
      <c r="C22820" s="1" t="s">
        <v>9351</v>
      </c>
      <c r="D22820" s="2">
        <v>41555</v>
      </c>
      <c r="E22820" s="1" t="s">
        <v>64</v>
      </c>
      <c r="F22820">
        <v>8</v>
      </c>
      <c r="G22820" s="2">
        <v>41557</v>
      </c>
      <c r="H22820" s="1" t="s">
        <v>28</v>
      </c>
      <c r="I22820" s="1" t="s">
        <v>29</v>
      </c>
      <c r="J22820" s="1" t="s">
        <v>30</v>
      </c>
      <c r="K22820" s="1" t="s">
        <v>42</v>
      </c>
      <c r="L22820" s="1" t="s">
        <v>220</v>
      </c>
      <c r="M22820" s="1" t="s">
        <v>1544</v>
      </c>
      <c r="N22820" s="1" t="s">
        <v>1545</v>
      </c>
      <c r="O22820" s="1" t="s">
        <v>1546</v>
      </c>
      <c r="P22820" s="1" t="s">
        <v>1547</v>
      </c>
      <c r="Q22820" s="1" t="s">
        <v>37</v>
      </c>
      <c r="R22820" s="1" t="s">
        <v>38</v>
      </c>
      <c r="S22820" t="s">
        <v>6101</v>
      </c>
      <c r="T22820">
        <v>786.48500000000001</v>
      </c>
      <c r="U22820">
        <v>125.965</v>
      </c>
      <c r="V22820">
        <v>0.09</v>
      </c>
      <c r="W22820">
        <v>0.85</v>
      </c>
      <c r="X22820">
        <v>17.5</v>
      </c>
      <c r="Y22820">
        <v>-928.23191999999995</v>
      </c>
    </row>
    <row r="22821" spans="1:25" x14ac:dyDescent="0.3">
      <c r="A22821" s="1" t="s">
        <v>16497</v>
      </c>
      <c r="B22821">
        <v>21816</v>
      </c>
      <c r="C22821" s="1" t="s">
        <v>9352</v>
      </c>
      <c r="D22821" s="2">
        <v>41845</v>
      </c>
      <c r="E22821" s="1" t="s">
        <v>41</v>
      </c>
      <c r="F22821">
        <v>4</v>
      </c>
      <c r="G22821" s="2">
        <v>41845</v>
      </c>
      <c r="H22821" s="1" t="s">
        <v>78</v>
      </c>
      <c r="I22821" s="1" t="s">
        <v>79</v>
      </c>
      <c r="J22821" s="1" t="s">
        <v>30</v>
      </c>
      <c r="K22821" s="1" t="s">
        <v>42</v>
      </c>
      <c r="L22821" s="1" t="s">
        <v>43</v>
      </c>
      <c r="M22821" s="1" t="s">
        <v>5142</v>
      </c>
      <c r="N22821" s="1" t="s">
        <v>5143</v>
      </c>
      <c r="O22821" s="1" t="s">
        <v>5144</v>
      </c>
      <c r="P22821" s="1" t="s">
        <v>5145</v>
      </c>
      <c r="Q22821" s="1" t="s">
        <v>84</v>
      </c>
      <c r="R22821" s="1" t="s">
        <v>85</v>
      </c>
      <c r="S22821" t="s">
        <v>1672</v>
      </c>
      <c r="T22821">
        <v>7079.66</v>
      </c>
      <c r="U22821">
        <v>1753.43</v>
      </c>
      <c r="V22821">
        <v>0.02</v>
      </c>
      <c r="W22821">
        <v>0.6</v>
      </c>
      <c r="X22821">
        <v>91</v>
      </c>
      <c r="Y22821">
        <v>3004.7024000000001</v>
      </c>
    </row>
    <row r="22822" spans="1:25" x14ac:dyDescent="0.3">
      <c r="A22822" s="1" t="s">
        <v>16497</v>
      </c>
      <c r="B22822">
        <v>21817</v>
      </c>
      <c r="C22822" s="1" t="s">
        <v>9352</v>
      </c>
      <c r="D22822" s="2">
        <v>41845</v>
      </c>
      <c r="E22822" s="1" t="s">
        <v>41</v>
      </c>
      <c r="F22822">
        <v>16</v>
      </c>
      <c r="G22822" s="2">
        <v>41845</v>
      </c>
      <c r="H22822" s="1" t="s">
        <v>78</v>
      </c>
      <c r="I22822" s="1" t="s">
        <v>260</v>
      </c>
      <c r="J22822" s="1" t="s">
        <v>30</v>
      </c>
      <c r="K22822" s="1" t="s">
        <v>42</v>
      </c>
      <c r="L22822" s="1" t="s">
        <v>43</v>
      </c>
      <c r="M22822" s="1" t="s">
        <v>5142</v>
      </c>
      <c r="N22822" s="1" t="s">
        <v>5143</v>
      </c>
      <c r="O22822" s="1" t="s">
        <v>5144</v>
      </c>
      <c r="P22822" s="1" t="s">
        <v>5145</v>
      </c>
      <c r="Q22822" s="1" t="s">
        <v>84</v>
      </c>
      <c r="R22822" s="1" t="s">
        <v>264</v>
      </c>
      <c r="S22822" t="s">
        <v>409</v>
      </c>
      <c r="T22822">
        <v>4355.68</v>
      </c>
      <c r="U22822">
        <v>248.11500000000001</v>
      </c>
      <c r="V22822">
        <v>0.01</v>
      </c>
      <c r="W22822">
        <v>0.72</v>
      </c>
      <c r="X22822">
        <v>312.55</v>
      </c>
      <c r="Y22822">
        <v>-8494.9270560000004</v>
      </c>
    </row>
    <row r="22823" spans="1:25" x14ac:dyDescent="0.3">
      <c r="A22823" s="1" t="s">
        <v>16497</v>
      </c>
      <c r="B22823">
        <v>21818</v>
      </c>
      <c r="C22823" s="1" t="s">
        <v>9353</v>
      </c>
      <c r="D22823" s="2">
        <v>41050</v>
      </c>
      <c r="E22823" s="1" t="s">
        <v>52</v>
      </c>
      <c r="F22823">
        <v>4</v>
      </c>
      <c r="G22823" s="2">
        <v>41052</v>
      </c>
      <c r="H22823" s="1" t="s">
        <v>28</v>
      </c>
      <c r="I22823" s="1" t="s">
        <v>53</v>
      </c>
      <c r="J22823" s="1" t="s">
        <v>30</v>
      </c>
      <c r="K22823" s="1" t="s">
        <v>227</v>
      </c>
      <c r="L22823" s="1" t="s">
        <v>228</v>
      </c>
      <c r="M22823" s="1" t="s">
        <v>8138</v>
      </c>
      <c r="N22823" s="1" t="s">
        <v>8139</v>
      </c>
      <c r="O22823" s="1" t="s">
        <v>8140</v>
      </c>
      <c r="P22823" s="1" t="s">
        <v>8141</v>
      </c>
      <c r="Q22823" s="1" t="s">
        <v>37</v>
      </c>
      <c r="R22823" s="1" t="s">
        <v>61</v>
      </c>
      <c r="S22823" t="s">
        <v>2864</v>
      </c>
      <c r="T22823">
        <v>101.64</v>
      </c>
      <c r="U22823">
        <v>25.48</v>
      </c>
      <c r="V22823">
        <v>0.08</v>
      </c>
      <c r="W22823">
        <v>0.68</v>
      </c>
      <c r="X22823">
        <v>12.32</v>
      </c>
      <c r="Y22823">
        <v>-152.77500000000001</v>
      </c>
    </row>
    <row r="22824" spans="1:25" x14ac:dyDescent="0.3">
      <c r="A22824" s="1" t="s">
        <v>16497</v>
      </c>
      <c r="B22824">
        <v>21819</v>
      </c>
      <c r="C22824" s="1" t="s">
        <v>9354</v>
      </c>
      <c r="D22824" s="2">
        <v>41139</v>
      </c>
      <c r="E22824" s="1" t="s">
        <v>52</v>
      </c>
      <c r="F22824">
        <v>9</v>
      </c>
      <c r="G22824" s="2">
        <v>41141</v>
      </c>
      <c r="H22824" s="1" t="s">
        <v>28</v>
      </c>
      <c r="I22824" s="1" t="s">
        <v>29</v>
      </c>
      <c r="J22824" s="1" t="s">
        <v>54</v>
      </c>
      <c r="K22824" s="1" t="s">
        <v>66</v>
      </c>
      <c r="L22824" s="1" t="s">
        <v>67</v>
      </c>
      <c r="M22824" s="1" t="s">
        <v>4163</v>
      </c>
      <c r="N22824" s="1" t="s">
        <v>4164</v>
      </c>
      <c r="O22824" s="1" t="s">
        <v>4165</v>
      </c>
      <c r="P22824" s="1" t="s">
        <v>4166</v>
      </c>
      <c r="Q22824" s="1" t="s">
        <v>48</v>
      </c>
      <c r="R22824" s="1" t="s">
        <v>105</v>
      </c>
      <c r="S22824" t="s">
        <v>9355</v>
      </c>
      <c r="T22824">
        <v>1059.905</v>
      </c>
      <c r="U22824">
        <v>122.465</v>
      </c>
      <c r="V22824">
        <v>0.05</v>
      </c>
      <c r="W22824">
        <v>0.59</v>
      </c>
      <c r="X22824">
        <v>27.055</v>
      </c>
      <c r="Y22824">
        <v>156.48779999999999</v>
      </c>
    </row>
    <row r="22825" spans="1:25" x14ac:dyDescent="0.3">
      <c r="A22825" s="1" t="s">
        <v>16497</v>
      </c>
      <c r="B22825">
        <v>21820</v>
      </c>
      <c r="C22825" s="1" t="s">
        <v>8085</v>
      </c>
      <c r="D22825" s="2">
        <v>41700</v>
      </c>
      <c r="E22825" s="1" t="s">
        <v>41</v>
      </c>
      <c r="F22825">
        <v>5</v>
      </c>
      <c r="G22825" s="2">
        <v>41701</v>
      </c>
      <c r="H22825" s="1" t="s">
        <v>28</v>
      </c>
      <c r="I22825" s="1" t="s">
        <v>29</v>
      </c>
      <c r="J22825" s="1" t="s">
        <v>88</v>
      </c>
      <c r="K22825" s="1" t="s">
        <v>89</v>
      </c>
      <c r="L22825" s="1" t="s">
        <v>398</v>
      </c>
      <c r="M22825" s="1" t="s">
        <v>8203</v>
      </c>
      <c r="N22825" s="1" t="s">
        <v>8204</v>
      </c>
      <c r="O22825" s="1" t="s">
        <v>8205</v>
      </c>
      <c r="P22825" s="1" t="s">
        <v>8206</v>
      </c>
      <c r="Q22825" s="1" t="s">
        <v>48</v>
      </c>
      <c r="R22825" s="1" t="s">
        <v>75</v>
      </c>
      <c r="S22825" t="s">
        <v>5115</v>
      </c>
      <c r="T22825">
        <v>344.15499999999997</v>
      </c>
      <c r="U22825">
        <v>69.930000000000007</v>
      </c>
      <c r="V22825">
        <v>0.04</v>
      </c>
      <c r="W22825">
        <v>0.38</v>
      </c>
      <c r="X22825">
        <v>20.51</v>
      </c>
      <c r="Y22825">
        <v>237.46695</v>
      </c>
    </row>
    <row r="22826" spans="1:25" x14ac:dyDescent="0.3">
      <c r="A22826" s="1" t="s">
        <v>16497</v>
      </c>
      <c r="B22826">
        <v>21821</v>
      </c>
      <c r="C22826" s="1" t="s">
        <v>9356</v>
      </c>
      <c r="D22826" s="2">
        <v>41429</v>
      </c>
      <c r="E22826" s="1" t="s">
        <v>27</v>
      </c>
      <c r="F22826">
        <v>1</v>
      </c>
      <c r="G22826" s="2">
        <v>41431</v>
      </c>
      <c r="H22826" s="1" t="s">
        <v>28</v>
      </c>
      <c r="I22826" s="1" t="s">
        <v>65</v>
      </c>
      <c r="J22826" s="1" t="s">
        <v>88</v>
      </c>
      <c r="K22826" s="1" t="s">
        <v>89</v>
      </c>
      <c r="L22826" s="1" t="s">
        <v>646</v>
      </c>
      <c r="M22826" s="1" t="s">
        <v>1955</v>
      </c>
      <c r="N22826" s="1" t="s">
        <v>1956</v>
      </c>
      <c r="O22826" s="1" t="s">
        <v>9357</v>
      </c>
      <c r="P22826" s="1" t="s">
        <v>9358</v>
      </c>
      <c r="Q22826" s="1" t="s">
        <v>84</v>
      </c>
      <c r="R22826" s="1" t="s">
        <v>179</v>
      </c>
      <c r="S22826" t="s">
        <v>7245</v>
      </c>
      <c r="T22826">
        <v>86.38</v>
      </c>
      <c r="U22826">
        <v>69.965000000000003</v>
      </c>
      <c r="V22826">
        <v>0.02</v>
      </c>
      <c r="W22826">
        <v>0.6</v>
      </c>
      <c r="X22826">
        <v>39.094999999999999</v>
      </c>
      <c r="Y22826">
        <v>59.602200000000003</v>
      </c>
    </row>
    <row r="22827" spans="1:25" x14ac:dyDescent="0.3">
      <c r="A22827" s="1" t="s">
        <v>16497</v>
      </c>
      <c r="B22827">
        <v>21822</v>
      </c>
      <c r="C22827" s="1" t="s">
        <v>9359</v>
      </c>
      <c r="D22827" s="2">
        <v>41765</v>
      </c>
      <c r="E22827" s="1" t="s">
        <v>64</v>
      </c>
      <c r="F22827">
        <v>16</v>
      </c>
      <c r="G22827" s="2">
        <v>41765</v>
      </c>
      <c r="H22827" s="1" t="s">
        <v>28</v>
      </c>
      <c r="I22827" s="1" t="s">
        <v>65</v>
      </c>
      <c r="J22827" s="1" t="s">
        <v>30</v>
      </c>
      <c r="K22827" s="1" t="s">
        <v>55</v>
      </c>
      <c r="L22827" s="1" t="s">
        <v>440</v>
      </c>
      <c r="M22827" s="1" t="s">
        <v>2892</v>
      </c>
      <c r="N22827" s="1" t="s">
        <v>2893</v>
      </c>
      <c r="O22827" s="1" t="s">
        <v>2894</v>
      </c>
      <c r="P22827" s="1" t="s">
        <v>2895</v>
      </c>
      <c r="Q22827" s="1" t="s">
        <v>37</v>
      </c>
      <c r="R22827" s="1" t="s">
        <v>1328</v>
      </c>
      <c r="S22827" t="s">
        <v>2874</v>
      </c>
      <c r="T22827">
        <v>17122</v>
      </c>
      <c r="U22827">
        <v>1049.9649999999999</v>
      </c>
      <c r="V22827">
        <v>0.02</v>
      </c>
      <c r="W22827">
        <v>0.5</v>
      </c>
      <c r="X22827">
        <v>40.74</v>
      </c>
      <c r="Y22827">
        <v>1172.325</v>
      </c>
    </row>
    <row r="22828" spans="1:25" x14ac:dyDescent="0.3">
      <c r="A22828" s="1" t="s">
        <v>16497</v>
      </c>
      <c r="B22828">
        <v>21823</v>
      </c>
      <c r="C22828" s="1" t="s">
        <v>9359</v>
      </c>
      <c r="D22828" s="2">
        <v>41765</v>
      </c>
      <c r="E22828" s="1" t="s">
        <v>64</v>
      </c>
      <c r="F22828">
        <v>12</v>
      </c>
      <c r="G22828" s="2">
        <v>41766</v>
      </c>
      <c r="H22828" s="1" t="s">
        <v>158</v>
      </c>
      <c r="I22828" s="1" t="s">
        <v>29</v>
      </c>
      <c r="J22828" s="1" t="s">
        <v>30</v>
      </c>
      <c r="K22828" s="1" t="s">
        <v>66</v>
      </c>
      <c r="L22828" s="1" t="s">
        <v>128</v>
      </c>
      <c r="M22828" s="1" t="s">
        <v>4800</v>
      </c>
      <c r="N22828" s="1" t="s">
        <v>4801</v>
      </c>
      <c r="O22828" s="1" t="s">
        <v>9360</v>
      </c>
      <c r="P22828" s="1" t="s">
        <v>9361</v>
      </c>
      <c r="Q22828" s="1" t="s">
        <v>48</v>
      </c>
      <c r="R22828" s="1" t="s">
        <v>49</v>
      </c>
      <c r="S22828" t="s">
        <v>2130</v>
      </c>
      <c r="T22828">
        <v>6518.4</v>
      </c>
      <c r="U22828">
        <v>570.255</v>
      </c>
      <c r="V22828">
        <v>0.05</v>
      </c>
      <c r="W22828">
        <v>0.39</v>
      </c>
      <c r="X22828">
        <v>69.965000000000003</v>
      </c>
      <c r="Y22828">
        <v>425.52300000000002</v>
      </c>
    </row>
    <row r="22829" spans="1:25" x14ac:dyDescent="0.3">
      <c r="A22829" s="1" t="s">
        <v>16497</v>
      </c>
      <c r="B22829">
        <v>21824</v>
      </c>
      <c r="C22829" s="1" t="s">
        <v>9359</v>
      </c>
      <c r="D22829" s="2">
        <v>41765</v>
      </c>
      <c r="E22829" s="1" t="s">
        <v>64</v>
      </c>
      <c r="F22829">
        <v>16</v>
      </c>
      <c r="G22829" s="2">
        <v>41767</v>
      </c>
      <c r="H22829" s="1" t="s">
        <v>158</v>
      </c>
      <c r="I22829" s="1" t="s">
        <v>98</v>
      </c>
      <c r="J22829" s="1" t="s">
        <v>30</v>
      </c>
      <c r="K22829" s="1" t="s">
        <v>66</v>
      </c>
      <c r="L22829" s="1" t="s">
        <v>128</v>
      </c>
      <c r="M22829" s="1" t="s">
        <v>4800</v>
      </c>
      <c r="N22829" s="1" t="s">
        <v>4801</v>
      </c>
      <c r="O22829" s="1" t="s">
        <v>9360</v>
      </c>
      <c r="P22829" s="1" t="s">
        <v>9361</v>
      </c>
      <c r="Q22829" s="1" t="s">
        <v>84</v>
      </c>
      <c r="R22829" s="1" t="s">
        <v>179</v>
      </c>
      <c r="S22829" t="s">
        <v>2589</v>
      </c>
      <c r="T22829">
        <v>458.745</v>
      </c>
      <c r="U22829">
        <v>29.19</v>
      </c>
      <c r="V22829">
        <v>0.03</v>
      </c>
      <c r="W22829">
        <v>0.43</v>
      </c>
      <c r="X22829">
        <v>3.36</v>
      </c>
      <c r="Y22829">
        <v>-5836.5370000000003</v>
      </c>
    </row>
    <row r="22830" spans="1:25" x14ac:dyDescent="0.3">
      <c r="A22830" s="1" t="s">
        <v>16497</v>
      </c>
      <c r="B22830">
        <v>21825</v>
      </c>
      <c r="C22830" s="1" t="s">
        <v>9362</v>
      </c>
      <c r="D22830" s="2">
        <v>41525</v>
      </c>
      <c r="E22830" s="1" t="s">
        <v>64</v>
      </c>
      <c r="F22830">
        <v>4</v>
      </c>
      <c r="G22830" s="2">
        <v>41528</v>
      </c>
      <c r="H22830" s="1" t="s">
        <v>28</v>
      </c>
      <c r="I22830" s="1" t="s">
        <v>53</v>
      </c>
      <c r="J22830" s="1" t="s">
        <v>30</v>
      </c>
      <c r="K22830" s="1" t="s">
        <v>31</v>
      </c>
      <c r="L22830" s="1" t="s">
        <v>32</v>
      </c>
      <c r="M22830" s="1" t="s">
        <v>7156</v>
      </c>
      <c r="N22830" s="1" t="s">
        <v>7157</v>
      </c>
      <c r="O22830" s="1" t="s">
        <v>7158</v>
      </c>
      <c r="P22830" s="1" t="s">
        <v>7159</v>
      </c>
      <c r="Q22830" s="1" t="s">
        <v>37</v>
      </c>
      <c r="R22830" s="1" t="s">
        <v>61</v>
      </c>
      <c r="S22830" t="s">
        <v>438</v>
      </c>
      <c r="T22830">
        <v>1603.875</v>
      </c>
      <c r="U22830">
        <v>405.26499999999999</v>
      </c>
      <c r="V22830">
        <v>0.03</v>
      </c>
      <c r="W22830">
        <v>0.49</v>
      </c>
      <c r="X22830">
        <v>6.9649999999999999</v>
      </c>
      <c r="Y22830">
        <v>137.76</v>
      </c>
    </row>
    <row r="22831" spans="1:25" x14ac:dyDescent="0.3">
      <c r="A22831" s="1" t="s">
        <v>16497</v>
      </c>
      <c r="B22831">
        <v>21826</v>
      </c>
      <c r="C22831" s="1" t="s">
        <v>9363</v>
      </c>
      <c r="D22831" s="2">
        <v>41531</v>
      </c>
      <c r="E22831" s="1" t="s">
        <v>52</v>
      </c>
      <c r="F22831">
        <v>4</v>
      </c>
      <c r="G22831" s="2">
        <v>41532</v>
      </c>
      <c r="H22831" s="1" t="s">
        <v>78</v>
      </c>
      <c r="I22831" s="1" t="s">
        <v>79</v>
      </c>
      <c r="J22831" s="1" t="s">
        <v>30</v>
      </c>
      <c r="K22831" s="1" t="s">
        <v>66</v>
      </c>
      <c r="L22831" s="1" t="s">
        <v>67</v>
      </c>
      <c r="M22831" s="1" t="s">
        <v>4816</v>
      </c>
      <c r="N22831" s="1" t="s">
        <v>4817</v>
      </c>
      <c r="O22831" s="1" t="s">
        <v>9364</v>
      </c>
      <c r="P22831" s="1" t="s">
        <v>9365</v>
      </c>
      <c r="Q22831" s="1" t="s">
        <v>84</v>
      </c>
      <c r="R22831" s="1" t="s">
        <v>85</v>
      </c>
      <c r="S22831" t="s">
        <v>8688</v>
      </c>
      <c r="T22831">
        <v>527.76499999999999</v>
      </c>
      <c r="U22831">
        <v>118.79</v>
      </c>
      <c r="V22831">
        <v>0</v>
      </c>
      <c r="W22831">
        <v>0.57999999999999996</v>
      </c>
      <c r="X22831">
        <v>67.165000000000006</v>
      </c>
      <c r="Y22831">
        <v>-270.58499999999998</v>
      </c>
    </row>
    <row r="22832" spans="1:25" x14ac:dyDescent="0.3">
      <c r="A22832" s="1" t="s">
        <v>16497</v>
      </c>
      <c r="B22832">
        <v>21827</v>
      </c>
      <c r="C22832" s="1" t="s">
        <v>9366</v>
      </c>
      <c r="D22832" s="2">
        <v>41597</v>
      </c>
      <c r="E22832" s="1" t="s">
        <v>27</v>
      </c>
      <c r="F22832">
        <v>34</v>
      </c>
      <c r="G22832" s="2">
        <v>41601</v>
      </c>
      <c r="H22832" s="1" t="s">
        <v>28</v>
      </c>
      <c r="I22832" s="1" t="s">
        <v>65</v>
      </c>
      <c r="J22832" s="1" t="s">
        <v>88</v>
      </c>
      <c r="K22832" s="1" t="s">
        <v>89</v>
      </c>
      <c r="L22832" s="1" t="s">
        <v>646</v>
      </c>
      <c r="M22832" s="1" t="s">
        <v>2982</v>
      </c>
      <c r="N22832" s="1" t="s">
        <v>2686</v>
      </c>
      <c r="O22832" s="1" t="s">
        <v>9367</v>
      </c>
      <c r="P22832" s="1" t="s">
        <v>9368</v>
      </c>
      <c r="Q22832" s="1" t="s">
        <v>37</v>
      </c>
      <c r="R22832" s="1" t="s">
        <v>1328</v>
      </c>
      <c r="S22832" t="s">
        <v>7872</v>
      </c>
      <c r="T22832">
        <v>23245.775000000001</v>
      </c>
      <c r="U22832">
        <v>699.96500000000003</v>
      </c>
      <c r="V22832">
        <v>0.09</v>
      </c>
      <c r="W22832">
        <v>0.46</v>
      </c>
      <c r="X22832">
        <v>85.715000000000003</v>
      </c>
      <c r="Y22832">
        <v>16039.58475</v>
      </c>
    </row>
    <row r="22833" spans="1:25" x14ac:dyDescent="0.3">
      <c r="A22833" s="1" t="s">
        <v>16497</v>
      </c>
      <c r="B22833">
        <v>21828</v>
      </c>
      <c r="C22833" s="1" t="s">
        <v>9366</v>
      </c>
      <c r="D22833" s="2">
        <v>41597</v>
      </c>
      <c r="E22833" s="1" t="s">
        <v>27</v>
      </c>
      <c r="F22833">
        <v>26</v>
      </c>
      <c r="G22833" s="2">
        <v>41602</v>
      </c>
      <c r="H22833" s="1" t="s">
        <v>28</v>
      </c>
      <c r="I22833" s="1" t="s">
        <v>29</v>
      </c>
      <c r="J22833" s="1" t="s">
        <v>88</v>
      </c>
      <c r="K22833" s="1" t="s">
        <v>89</v>
      </c>
      <c r="L22833" s="1" t="s">
        <v>646</v>
      </c>
      <c r="M22833" s="1" t="s">
        <v>2982</v>
      </c>
      <c r="N22833" s="1" t="s">
        <v>2686</v>
      </c>
      <c r="O22833" s="1" t="s">
        <v>9367</v>
      </c>
      <c r="P22833" s="1" t="s">
        <v>9368</v>
      </c>
      <c r="Q22833" s="1" t="s">
        <v>48</v>
      </c>
      <c r="R22833" s="1" t="s">
        <v>75</v>
      </c>
      <c r="S22833" t="s">
        <v>729</v>
      </c>
      <c r="T22833">
        <v>484.12</v>
      </c>
      <c r="U22833">
        <v>17.43</v>
      </c>
      <c r="V22833">
        <v>0.04</v>
      </c>
      <c r="W22833">
        <v>0.38</v>
      </c>
      <c r="X22833">
        <v>17.010000000000002</v>
      </c>
      <c r="Y22833">
        <v>38.052</v>
      </c>
    </row>
    <row r="22834" spans="1:25" x14ac:dyDescent="0.3">
      <c r="A22834" s="1" t="s">
        <v>16497</v>
      </c>
      <c r="B22834">
        <v>21829</v>
      </c>
      <c r="C22834" s="1" t="s">
        <v>9369</v>
      </c>
      <c r="D22834" s="2">
        <v>41856</v>
      </c>
      <c r="E22834" s="1" t="s">
        <v>64</v>
      </c>
      <c r="F22834">
        <v>21</v>
      </c>
      <c r="G22834" s="2">
        <v>41858</v>
      </c>
      <c r="H22834" s="1" t="s">
        <v>28</v>
      </c>
      <c r="I22834" s="1" t="s">
        <v>65</v>
      </c>
      <c r="J22834" s="1" t="s">
        <v>30</v>
      </c>
      <c r="K22834" s="1" t="s">
        <v>89</v>
      </c>
      <c r="L22834" s="1" t="s">
        <v>646</v>
      </c>
      <c r="M22834" s="1" t="s">
        <v>2949</v>
      </c>
      <c r="N22834" s="1" t="s">
        <v>2950</v>
      </c>
      <c r="O22834" s="1" t="s">
        <v>2951</v>
      </c>
      <c r="P22834" s="1" t="s">
        <v>2952</v>
      </c>
      <c r="Q22834" s="1" t="s">
        <v>84</v>
      </c>
      <c r="R22834" s="1" t="s">
        <v>179</v>
      </c>
      <c r="S22834" t="s">
        <v>8888</v>
      </c>
      <c r="T22834">
        <v>1438.01</v>
      </c>
      <c r="U22834">
        <v>69.790000000000006</v>
      </c>
      <c r="V22834">
        <v>0.1</v>
      </c>
      <c r="W22834">
        <v>0.56999999999999995</v>
      </c>
      <c r="X22834">
        <v>52.045000000000002</v>
      </c>
      <c r="Y22834">
        <v>-435.47980000000001</v>
      </c>
    </row>
    <row r="22835" spans="1:25" x14ac:dyDescent="0.3">
      <c r="A22835" s="1" t="s">
        <v>16497</v>
      </c>
      <c r="B22835">
        <v>21830</v>
      </c>
      <c r="C22835" s="1" t="s">
        <v>9370</v>
      </c>
      <c r="D22835" s="2">
        <v>41912</v>
      </c>
      <c r="E22835" s="1" t="s">
        <v>52</v>
      </c>
      <c r="F22835">
        <v>26</v>
      </c>
      <c r="G22835" s="2">
        <v>41913</v>
      </c>
      <c r="H22835" s="1" t="s">
        <v>28</v>
      </c>
      <c r="I22835" s="1" t="s">
        <v>29</v>
      </c>
      <c r="J22835" s="1" t="s">
        <v>54</v>
      </c>
      <c r="K22835" s="1" t="s">
        <v>42</v>
      </c>
      <c r="L22835" s="1" t="s">
        <v>220</v>
      </c>
      <c r="M22835" s="1" t="s">
        <v>9371</v>
      </c>
      <c r="N22835" s="1" t="s">
        <v>9372</v>
      </c>
      <c r="O22835" s="1" t="s">
        <v>9373</v>
      </c>
      <c r="P22835" s="1" t="s">
        <v>9374</v>
      </c>
      <c r="Q22835" s="1" t="s">
        <v>37</v>
      </c>
      <c r="R22835" s="1" t="s">
        <v>61</v>
      </c>
      <c r="S22835" t="s">
        <v>2450</v>
      </c>
      <c r="T22835">
        <v>6066.2349999999997</v>
      </c>
      <c r="U22835">
        <v>258.93</v>
      </c>
      <c r="V22835">
        <v>0.1</v>
      </c>
      <c r="W22835">
        <v>0.79</v>
      </c>
      <c r="X22835">
        <v>14</v>
      </c>
      <c r="Y22835">
        <v>-273.79660000000001</v>
      </c>
    </row>
    <row r="22836" spans="1:25" x14ac:dyDescent="0.3">
      <c r="A22836" s="1" t="s">
        <v>16497</v>
      </c>
      <c r="B22836">
        <v>21831</v>
      </c>
      <c r="C22836" s="1" t="s">
        <v>9370</v>
      </c>
      <c r="D22836" s="2">
        <v>41912</v>
      </c>
      <c r="E22836" s="1" t="s">
        <v>52</v>
      </c>
      <c r="F22836">
        <v>14</v>
      </c>
      <c r="G22836" s="2">
        <v>41912</v>
      </c>
      <c r="H22836" s="1" t="s">
        <v>28</v>
      </c>
      <c r="I22836" s="1" t="s">
        <v>98</v>
      </c>
      <c r="J22836" s="1" t="s">
        <v>54</v>
      </c>
      <c r="K22836" s="1" t="s">
        <v>42</v>
      </c>
      <c r="L22836" s="1" t="s">
        <v>220</v>
      </c>
      <c r="M22836" s="1" t="s">
        <v>9371</v>
      </c>
      <c r="N22836" s="1" t="s">
        <v>9372</v>
      </c>
      <c r="O22836" s="1" t="s">
        <v>9373</v>
      </c>
      <c r="P22836" s="1" t="s">
        <v>9374</v>
      </c>
      <c r="Q22836" s="1" t="s">
        <v>48</v>
      </c>
      <c r="R22836" s="1" t="s">
        <v>105</v>
      </c>
      <c r="S22836" t="s">
        <v>6805</v>
      </c>
      <c r="T22836">
        <v>101.045</v>
      </c>
      <c r="U22836">
        <v>7.35</v>
      </c>
      <c r="V22836">
        <v>0.04</v>
      </c>
      <c r="W22836">
        <v>0.56999999999999995</v>
      </c>
      <c r="X22836">
        <v>2.4500000000000002</v>
      </c>
      <c r="Y22836">
        <v>0.98280000000000001</v>
      </c>
    </row>
    <row r="22837" spans="1:25" x14ac:dyDescent="0.3">
      <c r="A22837" s="1" t="s">
        <v>16497</v>
      </c>
      <c r="B22837">
        <v>21832</v>
      </c>
      <c r="C22837" s="1" t="s">
        <v>9375</v>
      </c>
      <c r="D22837" s="2">
        <v>41894</v>
      </c>
      <c r="E22837" s="1" t="s">
        <v>27</v>
      </c>
      <c r="F22837">
        <v>8</v>
      </c>
      <c r="G22837" s="2">
        <v>41894</v>
      </c>
      <c r="H22837" s="1" t="s">
        <v>28</v>
      </c>
      <c r="I22837" s="1" t="s">
        <v>29</v>
      </c>
      <c r="J22837" s="1" t="s">
        <v>30</v>
      </c>
      <c r="K22837" s="1" t="s">
        <v>55</v>
      </c>
      <c r="L22837" s="1" t="s">
        <v>56</v>
      </c>
      <c r="M22837" s="1" t="s">
        <v>4086</v>
      </c>
      <c r="N22837" s="1" t="s">
        <v>4087</v>
      </c>
      <c r="O22837" s="1" t="s">
        <v>4088</v>
      </c>
      <c r="P22837" s="1" t="s">
        <v>4089</v>
      </c>
      <c r="Q22837" s="1" t="s">
        <v>84</v>
      </c>
      <c r="R22837" s="1" t="s">
        <v>179</v>
      </c>
      <c r="S22837" t="s">
        <v>4724</v>
      </c>
      <c r="T22837">
        <v>415.69499999999999</v>
      </c>
      <c r="U22837">
        <v>48.265000000000001</v>
      </c>
      <c r="V22837">
        <v>0.04</v>
      </c>
      <c r="W22837">
        <v>0.43</v>
      </c>
      <c r="X22837">
        <v>30.73</v>
      </c>
      <c r="Y22837">
        <v>-368.72500000000002</v>
      </c>
    </row>
    <row r="22838" spans="1:25" x14ac:dyDescent="0.3">
      <c r="A22838" s="1" t="s">
        <v>16497</v>
      </c>
      <c r="B22838">
        <v>21833</v>
      </c>
      <c r="C22838" s="1" t="s">
        <v>9375</v>
      </c>
      <c r="D22838" s="2">
        <v>41894</v>
      </c>
      <c r="E22838" s="1" t="s">
        <v>27</v>
      </c>
      <c r="F22838">
        <v>2</v>
      </c>
      <c r="G22838" s="2">
        <v>41894</v>
      </c>
      <c r="H22838" s="1" t="s">
        <v>28</v>
      </c>
      <c r="I22838" s="1" t="s">
        <v>29</v>
      </c>
      <c r="J22838" s="1" t="s">
        <v>30</v>
      </c>
      <c r="K22838" s="1" t="s">
        <v>55</v>
      </c>
      <c r="L22838" s="1" t="s">
        <v>56</v>
      </c>
      <c r="M22838" s="1" t="s">
        <v>4086</v>
      </c>
      <c r="N22838" s="1" t="s">
        <v>4087</v>
      </c>
      <c r="O22838" s="1" t="s">
        <v>4088</v>
      </c>
      <c r="P22838" s="1" t="s">
        <v>4089</v>
      </c>
      <c r="Q22838" s="1" t="s">
        <v>48</v>
      </c>
      <c r="R22838" s="1" t="s">
        <v>75</v>
      </c>
      <c r="S22838" t="s">
        <v>1914</v>
      </c>
      <c r="T22838">
        <v>334.84500000000003</v>
      </c>
      <c r="U22838">
        <v>171.185</v>
      </c>
      <c r="V22838">
        <v>0.08</v>
      </c>
      <c r="W22838">
        <v>0.38</v>
      </c>
      <c r="X22838">
        <v>20.335000000000001</v>
      </c>
      <c r="Y22838">
        <v>-57.815100000000001</v>
      </c>
    </row>
    <row r="22839" spans="1:25" x14ac:dyDescent="0.3">
      <c r="A22839" s="1" t="s">
        <v>16497</v>
      </c>
      <c r="B22839">
        <v>21834</v>
      </c>
      <c r="C22839" s="1" t="s">
        <v>9376</v>
      </c>
      <c r="D22839" s="2">
        <v>40802</v>
      </c>
      <c r="E22839" s="1" t="s">
        <v>27</v>
      </c>
      <c r="F22839">
        <v>4</v>
      </c>
      <c r="G22839" s="2">
        <v>40802</v>
      </c>
      <c r="H22839" s="1" t="s">
        <v>28</v>
      </c>
      <c r="I22839" s="1" t="s">
        <v>283</v>
      </c>
      <c r="J22839" s="1" t="s">
        <v>99</v>
      </c>
      <c r="K22839" s="1" t="s">
        <v>66</v>
      </c>
      <c r="L22839" s="1" t="s">
        <v>67</v>
      </c>
      <c r="M22839" s="1" t="s">
        <v>8748</v>
      </c>
      <c r="N22839" s="1" t="s">
        <v>8749</v>
      </c>
      <c r="O22839" s="1" t="s">
        <v>8750</v>
      </c>
      <c r="P22839" s="1" t="s">
        <v>8751</v>
      </c>
      <c r="Q22839" s="1" t="s">
        <v>84</v>
      </c>
      <c r="R22839" s="1" t="s">
        <v>179</v>
      </c>
      <c r="S22839" t="s">
        <v>7097</v>
      </c>
      <c r="T22839">
        <v>888.54499999999996</v>
      </c>
      <c r="U22839">
        <v>194.25</v>
      </c>
      <c r="V22839">
        <v>0.05</v>
      </c>
      <c r="W22839">
        <v>0.72</v>
      </c>
      <c r="X22839">
        <v>182.7</v>
      </c>
      <c r="Y22839">
        <v>-414.89</v>
      </c>
    </row>
    <row r="22840" spans="1:25" x14ac:dyDescent="0.3">
      <c r="A22840" s="1" t="s">
        <v>16497</v>
      </c>
      <c r="B22840">
        <v>21835</v>
      </c>
      <c r="C22840" s="1" t="s">
        <v>9376</v>
      </c>
      <c r="D22840" s="2">
        <v>40802</v>
      </c>
      <c r="E22840" s="1" t="s">
        <v>27</v>
      </c>
      <c r="F22840">
        <v>14</v>
      </c>
      <c r="G22840" s="2">
        <v>40811</v>
      </c>
      <c r="H22840" s="1" t="s">
        <v>78</v>
      </c>
      <c r="I22840" s="1" t="s">
        <v>79</v>
      </c>
      <c r="J22840" s="1" t="s">
        <v>99</v>
      </c>
      <c r="K22840" s="1" t="s">
        <v>66</v>
      </c>
      <c r="L22840" s="1" t="s">
        <v>67</v>
      </c>
      <c r="M22840" s="1" t="s">
        <v>8748</v>
      </c>
      <c r="N22840" s="1" t="s">
        <v>8749</v>
      </c>
      <c r="O22840" s="1" t="s">
        <v>8750</v>
      </c>
      <c r="P22840" s="1" t="s">
        <v>8751</v>
      </c>
      <c r="Q22840" s="1" t="s">
        <v>37</v>
      </c>
      <c r="R22840" s="1" t="s">
        <v>143</v>
      </c>
      <c r="S22840" t="s">
        <v>3551</v>
      </c>
      <c r="T22840">
        <v>20581.61</v>
      </c>
      <c r="U22840">
        <v>1547.49</v>
      </c>
      <c r="V22840">
        <v>0.05</v>
      </c>
      <c r="W22840">
        <v>0.56000000000000005</v>
      </c>
      <c r="X22840">
        <v>51.45</v>
      </c>
      <c r="Y22840">
        <v>10372.18</v>
      </c>
    </row>
    <row r="22841" spans="1:25" x14ac:dyDescent="0.3">
      <c r="A22841" s="1" t="s">
        <v>16497</v>
      </c>
      <c r="B22841">
        <v>21836</v>
      </c>
      <c r="C22841" s="1" t="s">
        <v>9377</v>
      </c>
      <c r="D22841" s="2">
        <v>41219</v>
      </c>
      <c r="E22841" s="1" t="s">
        <v>27</v>
      </c>
      <c r="F22841">
        <v>20</v>
      </c>
      <c r="G22841" s="2">
        <v>41219</v>
      </c>
      <c r="H22841" s="1" t="s">
        <v>28</v>
      </c>
      <c r="I22841" s="1" t="s">
        <v>29</v>
      </c>
      <c r="J22841" s="1" t="s">
        <v>30</v>
      </c>
      <c r="K22841" s="1" t="s">
        <v>66</v>
      </c>
      <c r="L22841" s="1" t="s">
        <v>67</v>
      </c>
      <c r="M22841" s="1" t="s">
        <v>68</v>
      </c>
      <c r="N22841" s="1" t="s">
        <v>69</v>
      </c>
      <c r="O22841" s="1" t="s">
        <v>9378</v>
      </c>
      <c r="P22841" s="1" t="s">
        <v>9379</v>
      </c>
      <c r="Q22841" s="1" t="s">
        <v>48</v>
      </c>
      <c r="R22841" s="1" t="s">
        <v>49</v>
      </c>
      <c r="S22841" t="s">
        <v>9274</v>
      </c>
      <c r="T22841">
        <v>205.345</v>
      </c>
      <c r="U22841">
        <v>9.31</v>
      </c>
      <c r="V22841">
        <v>0.03</v>
      </c>
      <c r="W22841">
        <v>0.36</v>
      </c>
      <c r="X22841">
        <v>22.225000000000001</v>
      </c>
      <c r="Y22841">
        <v>70.42</v>
      </c>
    </row>
    <row r="22842" spans="1:25" x14ac:dyDescent="0.3">
      <c r="A22842" s="1" t="s">
        <v>16497</v>
      </c>
      <c r="B22842">
        <v>21837</v>
      </c>
      <c r="C22842" s="1" t="s">
        <v>9380</v>
      </c>
      <c r="D22842" s="2">
        <v>41565</v>
      </c>
      <c r="E22842" s="1" t="s">
        <v>150</v>
      </c>
      <c r="F22842">
        <v>3</v>
      </c>
      <c r="G22842" s="2">
        <v>41567</v>
      </c>
      <c r="H22842" s="1" t="s">
        <v>28</v>
      </c>
      <c r="I22842" s="1" t="s">
        <v>65</v>
      </c>
      <c r="J22842" s="1" t="s">
        <v>88</v>
      </c>
      <c r="K22842" s="1" t="s">
        <v>227</v>
      </c>
      <c r="L22842" s="1" t="s">
        <v>391</v>
      </c>
      <c r="M22842" s="1" t="s">
        <v>9381</v>
      </c>
      <c r="N22842" s="1" t="s">
        <v>9382</v>
      </c>
      <c r="O22842" s="1" t="s">
        <v>9383</v>
      </c>
      <c r="P22842" s="1" t="s">
        <v>9384</v>
      </c>
      <c r="Q22842" s="1" t="s">
        <v>48</v>
      </c>
      <c r="R22842" s="1" t="s">
        <v>120</v>
      </c>
      <c r="S22842" t="s">
        <v>4515</v>
      </c>
      <c r="T22842">
        <v>1130.7449999999999</v>
      </c>
      <c r="U22842">
        <v>354.935</v>
      </c>
      <c r="V22842">
        <v>7.0000000000000007E-2</v>
      </c>
      <c r="W22842">
        <v>0.82</v>
      </c>
      <c r="X22842">
        <v>122.5</v>
      </c>
      <c r="Y22842">
        <v>-1004.0436</v>
      </c>
    </row>
    <row r="22843" spans="1:25" x14ac:dyDescent="0.3">
      <c r="A22843" s="1" t="s">
        <v>16497</v>
      </c>
      <c r="B22843">
        <v>21838</v>
      </c>
      <c r="C22843" s="1" t="s">
        <v>9380</v>
      </c>
      <c r="D22843" s="2">
        <v>41565</v>
      </c>
      <c r="E22843" s="1" t="s">
        <v>150</v>
      </c>
      <c r="F22843">
        <v>8</v>
      </c>
      <c r="G22843" s="2">
        <v>41566</v>
      </c>
      <c r="H22843" s="1" t="s">
        <v>28</v>
      </c>
      <c r="I22843" s="1" t="s">
        <v>53</v>
      </c>
      <c r="J22843" s="1" t="s">
        <v>88</v>
      </c>
      <c r="K22843" s="1" t="s">
        <v>42</v>
      </c>
      <c r="L22843" s="1" t="s">
        <v>220</v>
      </c>
      <c r="M22843" s="1" t="s">
        <v>5036</v>
      </c>
      <c r="N22843" s="1" t="s">
        <v>5037</v>
      </c>
      <c r="O22843" s="1" t="s">
        <v>5038</v>
      </c>
      <c r="P22843" s="1" t="s">
        <v>5039</v>
      </c>
      <c r="Q22843" s="1" t="s">
        <v>84</v>
      </c>
      <c r="R22843" s="1" t="s">
        <v>179</v>
      </c>
      <c r="S22843" t="s">
        <v>2833</v>
      </c>
      <c r="T22843">
        <v>565.70500000000004</v>
      </c>
      <c r="U22843">
        <v>70.84</v>
      </c>
      <c r="V22843">
        <v>0.06</v>
      </c>
      <c r="W22843">
        <v>0.49</v>
      </c>
      <c r="X22843">
        <v>23.344999999999999</v>
      </c>
      <c r="Y22843">
        <v>2261.9708999999998</v>
      </c>
    </row>
    <row r="22844" spans="1:25" x14ac:dyDescent="0.3">
      <c r="A22844" s="1" t="s">
        <v>16497</v>
      </c>
      <c r="B22844">
        <v>21839</v>
      </c>
      <c r="C22844" s="1" t="s">
        <v>9385</v>
      </c>
      <c r="D22844" s="2">
        <v>41414</v>
      </c>
      <c r="E22844" s="1" t="s">
        <v>150</v>
      </c>
      <c r="F22844">
        <v>10</v>
      </c>
      <c r="G22844" s="2">
        <v>41416</v>
      </c>
      <c r="H22844" s="1" t="s">
        <v>28</v>
      </c>
      <c r="I22844" s="1" t="s">
        <v>29</v>
      </c>
      <c r="J22844" s="1" t="s">
        <v>30</v>
      </c>
      <c r="K22844" s="1" t="s">
        <v>89</v>
      </c>
      <c r="L22844" s="1" t="s">
        <v>646</v>
      </c>
      <c r="M22844" s="1" t="s">
        <v>4331</v>
      </c>
      <c r="N22844" s="1" t="s">
        <v>4332</v>
      </c>
      <c r="O22844" s="1" t="s">
        <v>4333</v>
      </c>
      <c r="P22844" s="1" t="s">
        <v>4334</v>
      </c>
      <c r="Q22844" s="1" t="s">
        <v>48</v>
      </c>
      <c r="R22844" s="1" t="s">
        <v>112</v>
      </c>
      <c r="S22844" t="s">
        <v>2341</v>
      </c>
      <c r="T22844">
        <v>103.705</v>
      </c>
      <c r="U22844">
        <v>10.08</v>
      </c>
      <c r="V22844">
        <v>0.04</v>
      </c>
      <c r="W22844">
        <v>0.36</v>
      </c>
      <c r="X22844">
        <v>5.2149999999999999</v>
      </c>
      <c r="Y22844">
        <v>-1037.3054999999999</v>
      </c>
    </row>
    <row r="22845" spans="1:25" x14ac:dyDescent="0.3">
      <c r="A22845" s="1" t="s">
        <v>16497</v>
      </c>
      <c r="B22845">
        <v>21840</v>
      </c>
      <c r="C22845" s="1" t="s">
        <v>9385</v>
      </c>
      <c r="D22845" s="2">
        <v>41414</v>
      </c>
      <c r="E22845" s="1" t="s">
        <v>150</v>
      </c>
      <c r="F22845">
        <v>11</v>
      </c>
      <c r="G22845" s="2">
        <v>41416</v>
      </c>
      <c r="H22845" s="1" t="s">
        <v>28</v>
      </c>
      <c r="I22845" s="1" t="s">
        <v>29</v>
      </c>
      <c r="J22845" s="1" t="s">
        <v>30</v>
      </c>
      <c r="K22845" s="1" t="s">
        <v>89</v>
      </c>
      <c r="L22845" s="1" t="s">
        <v>646</v>
      </c>
      <c r="M22845" s="1" t="s">
        <v>4331</v>
      </c>
      <c r="N22845" s="1" t="s">
        <v>4332</v>
      </c>
      <c r="O22845" s="1" t="s">
        <v>4333</v>
      </c>
      <c r="P22845" s="1" t="s">
        <v>4334</v>
      </c>
      <c r="Q22845" s="1" t="s">
        <v>37</v>
      </c>
      <c r="R22845" s="1" t="s">
        <v>38</v>
      </c>
      <c r="S22845" t="s">
        <v>1993</v>
      </c>
      <c r="T22845">
        <v>2029.9649999999999</v>
      </c>
      <c r="U22845">
        <v>230.965</v>
      </c>
      <c r="V22845">
        <v>0.06</v>
      </c>
      <c r="W22845">
        <v>0.59</v>
      </c>
      <c r="X22845">
        <v>13.965</v>
      </c>
      <c r="Y22845">
        <v>75.558000000000007</v>
      </c>
    </row>
    <row r="22846" spans="1:25" x14ac:dyDescent="0.3">
      <c r="A22846" s="1" t="s">
        <v>16497</v>
      </c>
      <c r="B22846">
        <v>21841</v>
      </c>
      <c r="C22846" s="1" t="s">
        <v>9386</v>
      </c>
      <c r="D22846" s="2">
        <v>41700</v>
      </c>
      <c r="E22846" s="1" t="s">
        <v>27</v>
      </c>
      <c r="F22846">
        <v>9</v>
      </c>
      <c r="G22846" s="2">
        <v>41709</v>
      </c>
      <c r="H22846" s="1" t="s">
        <v>28</v>
      </c>
      <c r="I22846" s="1" t="s">
        <v>283</v>
      </c>
      <c r="J22846" s="1" t="s">
        <v>30</v>
      </c>
      <c r="K22846" s="1" t="s">
        <v>42</v>
      </c>
      <c r="L22846" s="1" t="s">
        <v>220</v>
      </c>
      <c r="M22846" s="1" t="s">
        <v>221</v>
      </c>
      <c r="N22846" s="1" t="s">
        <v>6659</v>
      </c>
      <c r="O22846" s="1" t="s">
        <v>6660</v>
      </c>
      <c r="P22846" s="1" t="s">
        <v>6661</v>
      </c>
      <c r="Q22846" s="1" t="s">
        <v>37</v>
      </c>
      <c r="R22846" s="1" t="s">
        <v>143</v>
      </c>
      <c r="S22846" t="s">
        <v>482</v>
      </c>
      <c r="T22846">
        <v>4898.5649999999996</v>
      </c>
      <c r="U22846">
        <v>528.42999999999995</v>
      </c>
      <c r="V22846">
        <v>0</v>
      </c>
      <c r="W22846">
        <v>0.38</v>
      </c>
      <c r="X22846">
        <v>48.965000000000003</v>
      </c>
      <c r="Y22846">
        <v>3380.0098499999999</v>
      </c>
    </row>
    <row r="22847" spans="1:25" x14ac:dyDescent="0.3">
      <c r="A22847" s="1" t="s">
        <v>16497</v>
      </c>
      <c r="B22847">
        <v>21842</v>
      </c>
      <c r="C22847" s="1" t="s">
        <v>9387</v>
      </c>
      <c r="D22847" s="2">
        <v>41251</v>
      </c>
      <c r="E22847" s="1" t="s">
        <v>64</v>
      </c>
      <c r="F22847">
        <v>6</v>
      </c>
      <c r="G22847" s="2">
        <v>41253</v>
      </c>
      <c r="H22847" s="1" t="s">
        <v>28</v>
      </c>
      <c r="I22847" s="1" t="s">
        <v>283</v>
      </c>
      <c r="J22847" s="1" t="s">
        <v>30</v>
      </c>
      <c r="K22847" s="1" t="s">
        <v>227</v>
      </c>
      <c r="L22847" s="1" t="s">
        <v>228</v>
      </c>
      <c r="M22847" s="1" t="s">
        <v>8167</v>
      </c>
      <c r="N22847" s="1" t="s">
        <v>8168</v>
      </c>
      <c r="O22847" s="1" t="s">
        <v>8169</v>
      </c>
      <c r="P22847" s="1" t="s">
        <v>8170</v>
      </c>
      <c r="Q22847" s="1" t="s">
        <v>84</v>
      </c>
      <c r="R22847" s="1" t="s">
        <v>179</v>
      </c>
      <c r="S22847" t="s">
        <v>3580</v>
      </c>
      <c r="T22847">
        <v>207.48</v>
      </c>
      <c r="U22847">
        <v>34.195</v>
      </c>
      <c r="V22847">
        <v>7.0000000000000007E-2</v>
      </c>
      <c r="W22847">
        <v>0.48</v>
      </c>
      <c r="X22847">
        <v>21.07</v>
      </c>
      <c r="Y22847">
        <v>-54.53</v>
      </c>
    </row>
    <row r="22848" spans="1:25" x14ac:dyDescent="0.3">
      <c r="A22848" s="1" t="s">
        <v>16497</v>
      </c>
      <c r="B22848">
        <v>21843</v>
      </c>
      <c r="C22848" s="1" t="s">
        <v>9388</v>
      </c>
      <c r="D22848" s="2">
        <v>40962</v>
      </c>
      <c r="E22848" s="1" t="s">
        <v>27</v>
      </c>
      <c r="F22848">
        <v>10</v>
      </c>
      <c r="G22848" s="2">
        <v>40964</v>
      </c>
      <c r="H22848" s="1" t="s">
        <v>28</v>
      </c>
      <c r="I22848" s="1" t="s">
        <v>29</v>
      </c>
      <c r="J22848" s="1" t="s">
        <v>99</v>
      </c>
      <c r="K22848" s="1" t="s">
        <v>42</v>
      </c>
      <c r="L22848" s="1" t="s">
        <v>43</v>
      </c>
      <c r="M22848" s="1" t="s">
        <v>4391</v>
      </c>
      <c r="N22848" s="1" t="s">
        <v>4392</v>
      </c>
      <c r="O22848" s="1" t="s">
        <v>4393</v>
      </c>
      <c r="P22848" s="1" t="s">
        <v>4394</v>
      </c>
      <c r="Q22848" s="1" t="s">
        <v>48</v>
      </c>
      <c r="R22848" s="1" t="s">
        <v>75</v>
      </c>
      <c r="S22848" t="s">
        <v>9389</v>
      </c>
      <c r="T22848">
        <v>374.46499999999997</v>
      </c>
      <c r="U22848">
        <v>34.965000000000003</v>
      </c>
      <c r="V22848">
        <v>0.01</v>
      </c>
      <c r="W22848">
        <v>0.4</v>
      </c>
      <c r="X22848">
        <v>16.73</v>
      </c>
      <c r="Y22848">
        <v>-5746.4750000000004</v>
      </c>
    </row>
    <row r="22849" spans="1:25" x14ac:dyDescent="0.3">
      <c r="A22849" s="1" t="s">
        <v>16497</v>
      </c>
      <c r="B22849">
        <v>21844</v>
      </c>
      <c r="C22849" s="1" t="s">
        <v>9388</v>
      </c>
      <c r="D22849" s="2">
        <v>40962</v>
      </c>
      <c r="E22849" s="1" t="s">
        <v>27</v>
      </c>
      <c r="F22849">
        <v>8</v>
      </c>
      <c r="G22849" s="2">
        <v>40970</v>
      </c>
      <c r="H22849" s="1" t="s">
        <v>158</v>
      </c>
      <c r="I22849" s="1" t="s">
        <v>98</v>
      </c>
      <c r="J22849" s="1" t="s">
        <v>99</v>
      </c>
      <c r="K22849" s="1" t="s">
        <v>42</v>
      </c>
      <c r="L22849" s="1" t="s">
        <v>43</v>
      </c>
      <c r="M22849" s="1" t="s">
        <v>4391</v>
      </c>
      <c r="N22849" s="1" t="s">
        <v>4392</v>
      </c>
      <c r="O22849" s="1" t="s">
        <v>4393</v>
      </c>
      <c r="P22849" s="1" t="s">
        <v>4394</v>
      </c>
      <c r="Q22849" s="1" t="s">
        <v>48</v>
      </c>
      <c r="R22849" s="1" t="s">
        <v>95</v>
      </c>
      <c r="S22849" t="s">
        <v>5079</v>
      </c>
      <c r="T22849">
        <v>364.875</v>
      </c>
      <c r="U22849">
        <v>45.08</v>
      </c>
      <c r="V22849">
        <v>0.02</v>
      </c>
      <c r="W22849">
        <v>0.82</v>
      </c>
      <c r="X22849">
        <v>16.065000000000001</v>
      </c>
      <c r="Y22849">
        <v>-477.94600000000003</v>
      </c>
    </row>
    <row r="22850" spans="1:25" x14ac:dyDescent="0.3">
      <c r="A22850" s="1" t="s">
        <v>16497</v>
      </c>
      <c r="B22850">
        <v>21845</v>
      </c>
      <c r="C22850" s="1" t="s">
        <v>9390</v>
      </c>
      <c r="D22850" s="2">
        <v>41305</v>
      </c>
      <c r="E22850" s="1" t="s">
        <v>41</v>
      </c>
      <c r="F22850">
        <v>3</v>
      </c>
      <c r="G22850" s="2">
        <v>41306</v>
      </c>
      <c r="H22850" s="1" t="s">
        <v>28</v>
      </c>
      <c r="I22850" s="1" t="s">
        <v>98</v>
      </c>
      <c r="J22850" s="1" t="s">
        <v>88</v>
      </c>
      <c r="K22850" s="1" t="s">
        <v>42</v>
      </c>
      <c r="L22850" s="1" t="s">
        <v>220</v>
      </c>
      <c r="M22850" s="1" t="s">
        <v>9391</v>
      </c>
      <c r="N22850" s="1" t="s">
        <v>9392</v>
      </c>
      <c r="O22850" s="1" t="s">
        <v>9393</v>
      </c>
      <c r="P22850" s="1" t="s">
        <v>9394</v>
      </c>
      <c r="Q22850" s="1" t="s">
        <v>48</v>
      </c>
      <c r="R22850" s="1" t="s">
        <v>105</v>
      </c>
      <c r="S22850" t="s">
        <v>6692</v>
      </c>
      <c r="T22850">
        <v>72.31</v>
      </c>
      <c r="U22850">
        <v>24.78</v>
      </c>
      <c r="V22850">
        <v>0.1</v>
      </c>
      <c r="W22850">
        <v>0.47</v>
      </c>
      <c r="X22850">
        <v>8.2249999999999996</v>
      </c>
      <c r="Y22850">
        <v>0.93100000000000005</v>
      </c>
    </row>
    <row r="22851" spans="1:25" x14ac:dyDescent="0.3">
      <c r="A22851" s="1" t="s">
        <v>16497</v>
      </c>
      <c r="B22851">
        <v>21846</v>
      </c>
      <c r="C22851" s="1" t="s">
        <v>9390</v>
      </c>
      <c r="D22851" s="2">
        <v>41305</v>
      </c>
      <c r="E22851" s="1" t="s">
        <v>41</v>
      </c>
      <c r="F22851">
        <v>1</v>
      </c>
      <c r="G22851" s="2">
        <v>41306</v>
      </c>
      <c r="H22851" s="1" t="s">
        <v>28</v>
      </c>
      <c r="I22851" s="1" t="s">
        <v>283</v>
      </c>
      <c r="J22851" s="1" t="s">
        <v>88</v>
      </c>
      <c r="K22851" s="1" t="s">
        <v>42</v>
      </c>
      <c r="L22851" s="1" t="s">
        <v>43</v>
      </c>
      <c r="M22851" s="1" t="s">
        <v>9395</v>
      </c>
      <c r="N22851" s="1" t="s">
        <v>9396</v>
      </c>
      <c r="O22851" s="1" t="s">
        <v>9397</v>
      </c>
      <c r="P22851" s="1" t="s">
        <v>9398</v>
      </c>
      <c r="Q22851" s="1" t="s">
        <v>84</v>
      </c>
      <c r="R22851" s="1" t="s">
        <v>179</v>
      </c>
      <c r="S22851" t="s">
        <v>3520</v>
      </c>
      <c r="T22851">
        <v>367.815</v>
      </c>
      <c r="U22851">
        <v>370.93</v>
      </c>
      <c r="V22851">
        <v>0.08</v>
      </c>
      <c r="W22851">
        <v>0.65</v>
      </c>
      <c r="X22851">
        <v>48.965000000000003</v>
      </c>
      <c r="Y22851">
        <v>253.79235</v>
      </c>
    </row>
    <row r="22852" spans="1:25" x14ac:dyDescent="0.3">
      <c r="A22852" s="1" t="s">
        <v>16497</v>
      </c>
      <c r="B22852">
        <v>21847</v>
      </c>
      <c r="C22852" s="1" t="s">
        <v>9399</v>
      </c>
      <c r="D22852" s="2">
        <v>40643</v>
      </c>
      <c r="E22852" s="1" t="s">
        <v>52</v>
      </c>
      <c r="F22852">
        <v>7</v>
      </c>
      <c r="G22852" s="2">
        <v>40644</v>
      </c>
      <c r="H22852" s="1" t="s">
        <v>78</v>
      </c>
      <c r="I22852" s="1" t="s">
        <v>79</v>
      </c>
      <c r="J22852" s="1" t="s">
        <v>99</v>
      </c>
      <c r="K22852" s="1" t="s">
        <v>55</v>
      </c>
      <c r="L22852" s="1" t="s">
        <v>440</v>
      </c>
      <c r="M22852" s="1" t="s">
        <v>3015</v>
      </c>
      <c r="N22852" s="1" t="s">
        <v>3016</v>
      </c>
      <c r="O22852" s="1" t="s">
        <v>7057</v>
      </c>
      <c r="P22852" s="1" t="s">
        <v>7058</v>
      </c>
      <c r="Q22852" s="1" t="s">
        <v>48</v>
      </c>
      <c r="R22852" s="1" t="s">
        <v>72</v>
      </c>
      <c r="S22852" t="s">
        <v>1591</v>
      </c>
      <c r="T22852">
        <v>8019.8649999999998</v>
      </c>
      <c r="U22852">
        <v>1148.49</v>
      </c>
      <c r="V22852">
        <v>0.05</v>
      </c>
      <c r="W22852">
        <v>0.56999999999999995</v>
      </c>
      <c r="X22852">
        <v>318.67500000000001</v>
      </c>
      <c r="Y22852">
        <v>2702.14</v>
      </c>
    </row>
    <row r="22853" spans="1:25" x14ac:dyDescent="0.3">
      <c r="A22853" s="1" t="s">
        <v>16497</v>
      </c>
      <c r="B22853">
        <v>21848</v>
      </c>
      <c r="C22853" s="1" t="s">
        <v>9400</v>
      </c>
      <c r="D22853" s="2">
        <v>40675</v>
      </c>
      <c r="E22853" s="1" t="s">
        <v>52</v>
      </c>
      <c r="F22853">
        <v>3</v>
      </c>
      <c r="G22853" s="2">
        <v>40676</v>
      </c>
      <c r="H22853" s="1" t="s">
        <v>28</v>
      </c>
      <c r="I22853" s="1" t="s">
        <v>283</v>
      </c>
      <c r="J22853" s="1" t="s">
        <v>30</v>
      </c>
      <c r="K22853" s="1" t="s">
        <v>227</v>
      </c>
      <c r="L22853" s="1" t="s">
        <v>228</v>
      </c>
      <c r="M22853" s="1" t="s">
        <v>3995</v>
      </c>
      <c r="N22853" s="1" t="s">
        <v>3996</v>
      </c>
      <c r="O22853" s="1" t="s">
        <v>3997</v>
      </c>
      <c r="P22853" s="1" t="s">
        <v>3998</v>
      </c>
      <c r="Q22853" s="1" t="s">
        <v>84</v>
      </c>
      <c r="R22853" s="1" t="s">
        <v>85</v>
      </c>
      <c r="S22853" t="s">
        <v>1697</v>
      </c>
      <c r="T22853">
        <v>1282.54</v>
      </c>
      <c r="U22853">
        <v>448.84</v>
      </c>
      <c r="V22853">
        <v>0.08</v>
      </c>
      <c r="W22853" t="s">
        <v>188</v>
      </c>
      <c r="X22853">
        <v>44.274999999999999</v>
      </c>
      <c r="Y22853">
        <v>-1327.704</v>
      </c>
    </row>
    <row r="22854" spans="1:25" x14ac:dyDescent="0.3">
      <c r="A22854" s="1" t="s">
        <v>16497</v>
      </c>
      <c r="B22854">
        <v>21849</v>
      </c>
      <c r="C22854" s="1" t="s">
        <v>9400</v>
      </c>
      <c r="D22854" s="2">
        <v>40675</v>
      </c>
      <c r="E22854" s="1" t="s">
        <v>52</v>
      </c>
      <c r="F22854">
        <v>11</v>
      </c>
      <c r="G22854" s="2">
        <v>40677</v>
      </c>
      <c r="H22854" s="1" t="s">
        <v>28</v>
      </c>
      <c r="I22854" s="1" t="s">
        <v>53</v>
      </c>
      <c r="J22854" s="1" t="s">
        <v>30</v>
      </c>
      <c r="K22854" s="1" t="s">
        <v>227</v>
      </c>
      <c r="L22854" s="1" t="s">
        <v>228</v>
      </c>
      <c r="M22854" s="1" t="s">
        <v>3995</v>
      </c>
      <c r="N22854" s="1" t="s">
        <v>3996</v>
      </c>
      <c r="O22854" s="1" t="s">
        <v>3997</v>
      </c>
      <c r="P22854" s="1" t="s">
        <v>3998</v>
      </c>
      <c r="Q22854" s="1" t="s">
        <v>37</v>
      </c>
      <c r="R22854" s="1" t="s">
        <v>61</v>
      </c>
      <c r="S22854" t="s">
        <v>1785</v>
      </c>
      <c r="T22854">
        <v>244.125</v>
      </c>
      <c r="U22854">
        <v>20.93</v>
      </c>
      <c r="V22854">
        <v>0.04</v>
      </c>
      <c r="W22854">
        <v>0.75</v>
      </c>
      <c r="X22854">
        <v>15.33</v>
      </c>
      <c r="Y22854">
        <v>-5328.0640000000003</v>
      </c>
    </row>
    <row r="22855" spans="1:25" x14ac:dyDescent="0.3">
      <c r="A22855" s="1" t="s">
        <v>16497</v>
      </c>
      <c r="B22855">
        <v>21850</v>
      </c>
      <c r="C22855" s="1" t="s">
        <v>9401</v>
      </c>
      <c r="D22855" s="2">
        <v>40965</v>
      </c>
      <c r="E22855" s="1" t="s">
        <v>64</v>
      </c>
      <c r="F22855">
        <v>10</v>
      </c>
      <c r="G22855" s="2">
        <v>40965</v>
      </c>
      <c r="H22855" s="1" t="s">
        <v>158</v>
      </c>
      <c r="I22855" s="1" t="s">
        <v>29</v>
      </c>
      <c r="J22855" s="1" t="s">
        <v>30</v>
      </c>
      <c r="K22855" s="1" t="s">
        <v>31</v>
      </c>
      <c r="L22855" s="1" t="s">
        <v>32</v>
      </c>
      <c r="M22855" s="1" t="s">
        <v>6694</v>
      </c>
      <c r="N22855" s="1" t="s">
        <v>6695</v>
      </c>
      <c r="O22855" s="1" t="s">
        <v>9402</v>
      </c>
      <c r="P22855" s="1" t="s">
        <v>9403</v>
      </c>
      <c r="Q22855" s="1" t="s">
        <v>48</v>
      </c>
      <c r="R22855" s="1" t="s">
        <v>204</v>
      </c>
      <c r="S22855" t="s">
        <v>9206</v>
      </c>
      <c r="T22855">
        <v>106.68</v>
      </c>
      <c r="U22855">
        <v>10.08</v>
      </c>
      <c r="V22855">
        <v>0.09</v>
      </c>
      <c r="W22855">
        <v>0.39</v>
      </c>
      <c r="X22855">
        <v>1.75</v>
      </c>
      <c r="Y22855">
        <v>73.609200000000001</v>
      </c>
    </row>
    <row r="22856" spans="1:25" x14ac:dyDescent="0.3">
      <c r="A22856" s="1" t="s">
        <v>16497</v>
      </c>
      <c r="B22856">
        <v>21851</v>
      </c>
      <c r="C22856" s="1" t="s">
        <v>9401</v>
      </c>
      <c r="D22856" s="2">
        <v>40965</v>
      </c>
      <c r="E22856" s="1" t="s">
        <v>64</v>
      </c>
      <c r="F22856">
        <v>7</v>
      </c>
      <c r="G22856" s="2">
        <v>40965</v>
      </c>
      <c r="H22856" s="1" t="s">
        <v>28</v>
      </c>
      <c r="I22856" s="1" t="s">
        <v>29</v>
      </c>
      <c r="J22856" s="1" t="s">
        <v>30</v>
      </c>
      <c r="K22856" s="1" t="s">
        <v>31</v>
      </c>
      <c r="L22856" s="1" t="s">
        <v>32</v>
      </c>
      <c r="M22856" s="1" t="s">
        <v>6694</v>
      </c>
      <c r="N22856" s="1" t="s">
        <v>6695</v>
      </c>
      <c r="O22856" s="1" t="s">
        <v>9402</v>
      </c>
      <c r="P22856" s="1" t="s">
        <v>9403</v>
      </c>
      <c r="Q22856" s="1" t="s">
        <v>48</v>
      </c>
      <c r="R22856" s="1" t="s">
        <v>75</v>
      </c>
      <c r="S22856" t="s">
        <v>1786</v>
      </c>
      <c r="T22856">
        <v>1032.92</v>
      </c>
      <c r="U22856">
        <v>143.465</v>
      </c>
      <c r="V22856">
        <v>0.01</v>
      </c>
      <c r="W22856">
        <v>0.36</v>
      </c>
      <c r="X22856">
        <v>69.965000000000003</v>
      </c>
      <c r="Y22856">
        <v>387.73</v>
      </c>
    </row>
    <row r="22857" spans="1:25" x14ac:dyDescent="0.3">
      <c r="A22857" s="1" t="s">
        <v>16497</v>
      </c>
      <c r="B22857">
        <v>21852</v>
      </c>
      <c r="C22857" s="1" t="s">
        <v>9404</v>
      </c>
      <c r="D22857" s="2">
        <v>40860</v>
      </c>
      <c r="E22857" s="1" t="s">
        <v>150</v>
      </c>
      <c r="F22857">
        <v>26</v>
      </c>
      <c r="G22857" s="2">
        <v>40862</v>
      </c>
      <c r="H22857" s="1" t="s">
        <v>28</v>
      </c>
      <c r="I22857" s="1" t="s">
        <v>53</v>
      </c>
      <c r="J22857" s="1" t="s">
        <v>54</v>
      </c>
      <c r="K22857" s="1" t="s">
        <v>89</v>
      </c>
      <c r="L22857" s="1" t="s">
        <v>646</v>
      </c>
      <c r="M22857" s="1" t="s">
        <v>3106</v>
      </c>
      <c r="N22857" s="1" t="s">
        <v>3107</v>
      </c>
      <c r="O22857" s="1" t="s">
        <v>3108</v>
      </c>
      <c r="P22857" s="1" t="s">
        <v>3109</v>
      </c>
      <c r="Q22857" s="1" t="s">
        <v>84</v>
      </c>
      <c r="R22857" s="1" t="s">
        <v>179</v>
      </c>
      <c r="S22857" t="s">
        <v>2790</v>
      </c>
      <c r="T22857">
        <v>2451.4349999999999</v>
      </c>
      <c r="U22857">
        <v>88.83</v>
      </c>
      <c r="V22857">
        <v>0</v>
      </c>
      <c r="W22857">
        <v>0.5</v>
      </c>
      <c r="X22857">
        <v>31.465</v>
      </c>
      <c r="Y22857">
        <v>1646.183</v>
      </c>
    </row>
    <row r="22858" spans="1:25" x14ac:dyDescent="0.3">
      <c r="A22858" s="1" t="s">
        <v>16497</v>
      </c>
      <c r="B22858">
        <v>21853</v>
      </c>
      <c r="C22858" s="1" t="s">
        <v>9405</v>
      </c>
      <c r="D22858" s="2">
        <v>41956</v>
      </c>
      <c r="E22858" s="1" t="s">
        <v>150</v>
      </c>
      <c r="F22858">
        <v>9</v>
      </c>
      <c r="G22858" s="2">
        <v>41957</v>
      </c>
      <c r="H22858" s="1" t="s">
        <v>28</v>
      </c>
      <c r="I22858" s="1" t="s">
        <v>29</v>
      </c>
      <c r="J22858" s="1" t="s">
        <v>54</v>
      </c>
      <c r="K22858" s="1" t="s">
        <v>89</v>
      </c>
      <c r="L22858" s="1" t="s">
        <v>646</v>
      </c>
      <c r="M22858" s="1" t="s">
        <v>3106</v>
      </c>
      <c r="N22858" s="1" t="s">
        <v>3107</v>
      </c>
      <c r="O22858" s="1" t="s">
        <v>3108</v>
      </c>
      <c r="P22858" s="1" t="s">
        <v>3109</v>
      </c>
      <c r="Q22858" s="1" t="s">
        <v>48</v>
      </c>
      <c r="R22858" s="1" t="s">
        <v>75</v>
      </c>
      <c r="S22858" t="s">
        <v>906</v>
      </c>
      <c r="T22858">
        <v>171.745</v>
      </c>
      <c r="U22858">
        <v>17.43</v>
      </c>
      <c r="V22858">
        <v>0.01</v>
      </c>
      <c r="W22858">
        <v>0.36</v>
      </c>
      <c r="X22858">
        <v>16.52</v>
      </c>
      <c r="Y22858">
        <v>33.405679999999997</v>
      </c>
    </row>
    <row r="22859" spans="1:25" x14ac:dyDescent="0.3">
      <c r="A22859" s="1" t="s">
        <v>16497</v>
      </c>
      <c r="B22859">
        <v>21854</v>
      </c>
      <c r="C22859" s="1" t="s">
        <v>9406</v>
      </c>
      <c r="D22859" s="2">
        <v>41712</v>
      </c>
      <c r="E22859" s="1" t="s">
        <v>52</v>
      </c>
      <c r="F22859">
        <v>5</v>
      </c>
      <c r="G22859" s="2">
        <v>41714</v>
      </c>
      <c r="H22859" s="1" t="s">
        <v>28</v>
      </c>
      <c r="I22859" s="1" t="s">
        <v>29</v>
      </c>
      <c r="J22859" s="1" t="s">
        <v>30</v>
      </c>
      <c r="K22859" s="1" t="s">
        <v>227</v>
      </c>
      <c r="L22859" s="1" t="s">
        <v>228</v>
      </c>
      <c r="M22859" s="1" t="s">
        <v>9407</v>
      </c>
      <c r="N22859" s="1" t="s">
        <v>1880</v>
      </c>
      <c r="O22859" s="1" t="s">
        <v>9408</v>
      </c>
      <c r="P22859" s="1" t="s">
        <v>9409</v>
      </c>
      <c r="Q22859" s="1" t="s">
        <v>48</v>
      </c>
      <c r="R22859" s="1" t="s">
        <v>112</v>
      </c>
      <c r="S22859" t="s">
        <v>4245</v>
      </c>
      <c r="T22859">
        <v>594.72</v>
      </c>
      <c r="U22859">
        <v>111.09</v>
      </c>
      <c r="V22859">
        <v>0.02</v>
      </c>
      <c r="W22859">
        <v>0.37</v>
      </c>
      <c r="X22859">
        <v>44.17</v>
      </c>
      <c r="Y22859">
        <v>326.298</v>
      </c>
    </row>
    <row r="22860" spans="1:25" x14ac:dyDescent="0.3">
      <c r="A22860" s="1" t="s">
        <v>16497</v>
      </c>
      <c r="B22860">
        <v>21855</v>
      </c>
      <c r="C22860" s="1" t="s">
        <v>9410</v>
      </c>
      <c r="D22860" s="2">
        <v>40642</v>
      </c>
      <c r="E22860" s="1" t="s">
        <v>52</v>
      </c>
      <c r="F22860">
        <v>3</v>
      </c>
      <c r="G22860" s="2">
        <v>40644</v>
      </c>
      <c r="H22860" s="1" t="s">
        <v>28</v>
      </c>
      <c r="I22860" s="1" t="s">
        <v>29</v>
      </c>
      <c r="J22860" s="1" t="s">
        <v>30</v>
      </c>
      <c r="K22860" s="1" t="s">
        <v>42</v>
      </c>
      <c r="L22860" s="1" t="s">
        <v>43</v>
      </c>
      <c r="M22860" s="1" t="s">
        <v>7100</v>
      </c>
      <c r="N22860" s="1" t="s">
        <v>7101</v>
      </c>
      <c r="O22860" s="1" t="s">
        <v>7102</v>
      </c>
      <c r="P22860" s="1" t="s">
        <v>7103</v>
      </c>
      <c r="Q22860" s="1" t="s">
        <v>48</v>
      </c>
      <c r="R22860" s="1" t="s">
        <v>49</v>
      </c>
      <c r="S22860" t="s">
        <v>2847</v>
      </c>
      <c r="T22860">
        <v>940.24</v>
      </c>
      <c r="U22860">
        <v>316.68</v>
      </c>
      <c r="V22860">
        <v>0.04</v>
      </c>
      <c r="W22860">
        <v>0.4</v>
      </c>
      <c r="X22860">
        <v>69.965000000000003</v>
      </c>
      <c r="Y22860">
        <v>194.44319999999999</v>
      </c>
    </row>
    <row r="22861" spans="1:25" x14ac:dyDescent="0.3">
      <c r="A22861" s="1" t="s">
        <v>16497</v>
      </c>
      <c r="B22861">
        <v>21856</v>
      </c>
      <c r="C22861" s="1" t="s">
        <v>9410</v>
      </c>
      <c r="D22861" s="2">
        <v>40642</v>
      </c>
      <c r="E22861" s="1" t="s">
        <v>52</v>
      </c>
      <c r="F22861">
        <v>9</v>
      </c>
      <c r="G22861" s="2">
        <v>40643</v>
      </c>
      <c r="H22861" s="1" t="s">
        <v>28</v>
      </c>
      <c r="I22861" s="1" t="s">
        <v>283</v>
      </c>
      <c r="J22861" s="1" t="s">
        <v>30</v>
      </c>
      <c r="K22861" s="1" t="s">
        <v>42</v>
      </c>
      <c r="L22861" s="1" t="s">
        <v>43</v>
      </c>
      <c r="M22861" s="1" t="s">
        <v>7100</v>
      </c>
      <c r="N22861" s="1" t="s">
        <v>7101</v>
      </c>
      <c r="O22861" s="1" t="s">
        <v>7102</v>
      </c>
      <c r="P22861" s="1" t="s">
        <v>7103</v>
      </c>
      <c r="Q22861" s="1" t="s">
        <v>84</v>
      </c>
      <c r="R22861" s="1" t="s">
        <v>179</v>
      </c>
      <c r="S22861" t="s">
        <v>3580</v>
      </c>
      <c r="T22861">
        <v>306.88</v>
      </c>
      <c r="U22861">
        <v>34.195</v>
      </c>
      <c r="V22861">
        <v>0.02</v>
      </c>
      <c r="W22861">
        <v>0.48</v>
      </c>
      <c r="X22861">
        <v>21.07</v>
      </c>
      <c r="Y22861">
        <v>-1873.662</v>
      </c>
    </row>
    <row r="22862" spans="1:25" x14ac:dyDescent="0.3">
      <c r="A22862" s="1" t="s">
        <v>16497</v>
      </c>
      <c r="B22862">
        <v>21857</v>
      </c>
      <c r="C22862" s="1" t="s">
        <v>9410</v>
      </c>
      <c r="D22862" s="2">
        <v>40642</v>
      </c>
      <c r="E22862" s="1" t="s">
        <v>52</v>
      </c>
      <c r="F22862">
        <v>1</v>
      </c>
      <c r="G22862" s="2">
        <v>40644</v>
      </c>
      <c r="H22862" s="1" t="s">
        <v>28</v>
      </c>
      <c r="I22862" s="1" t="s">
        <v>29</v>
      </c>
      <c r="J22862" s="1" t="s">
        <v>30</v>
      </c>
      <c r="K22862" s="1" t="s">
        <v>42</v>
      </c>
      <c r="L22862" s="1" t="s">
        <v>43</v>
      </c>
      <c r="M22862" s="1" t="s">
        <v>7100</v>
      </c>
      <c r="N22862" s="1" t="s">
        <v>7101</v>
      </c>
      <c r="O22862" s="1" t="s">
        <v>7102</v>
      </c>
      <c r="P22862" s="1" t="s">
        <v>7103</v>
      </c>
      <c r="Q22862" s="1" t="s">
        <v>48</v>
      </c>
      <c r="R22862" s="1" t="s">
        <v>105</v>
      </c>
      <c r="S22862" t="s">
        <v>9355</v>
      </c>
      <c r="T22862">
        <v>131.66999999999999</v>
      </c>
      <c r="U22862">
        <v>122.465</v>
      </c>
      <c r="V22862">
        <v>0.09</v>
      </c>
      <c r="W22862">
        <v>0.59</v>
      </c>
      <c r="X22862">
        <v>27.055</v>
      </c>
      <c r="Y22862">
        <v>-730.52139999999997</v>
      </c>
    </row>
    <row r="22863" spans="1:25" x14ac:dyDescent="0.3">
      <c r="A22863" s="1" t="s">
        <v>16497</v>
      </c>
      <c r="B22863">
        <v>21858</v>
      </c>
      <c r="C22863" s="1" t="s">
        <v>9411</v>
      </c>
      <c r="D22863" s="2">
        <v>41671</v>
      </c>
      <c r="E22863" s="1" t="s">
        <v>52</v>
      </c>
      <c r="F22863">
        <v>13</v>
      </c>
      <c r="G22863" s="2">
        <v>41673</v>
      </c>
      <c r="H22863" s="1" t="s">
        <v>28</v>
      </c>
      <c r="I22863" s="1" t="s">
        <v>29</v>
      </c>
      <c r="J22863" s="1" t="s">
        <v>54</v>
      </c>
      <c r="K22863" s="1" t="s">
        <v>55</v>
      </c>
      <c r="L22863" s="1" t="s">
        <v>56</v>
      </c>
      <c r="M22863" s="1" t="s">
        <v>9412</v>
      </c>
      <c r="N22863" s="1" t="s">
        <v>9413</v>
      </c>
      <c r="O22863" s="1" t="s">
        <v>9414</v>
      </c>
      <c r="P22863" s="1" t="s">
        <v>9415</v>
      </c>
      <c r="Q22863" s="1" t="s">
        <v>48</v>
      </c>
      <c r="R22863" s="1" t="s">
        <v>75</v>
      </c>
      <c r="S22863" t="s">
        <v>2977</v>
      </c>
      <c r="T22863">
        <v>312.97000000000003</v>
      </c>
      <c r="U22863">
        <v>22.68</v>
      </c>
      <c r="V22863">
        <v>0.02</v>
      </c>
      <c r="W22863">
        <v>0.37</v>
      </c>
      <c r="X22863">
        <v>25.795000000000002</v>
      </c>
      <c r="Y22863">
        <v>-550.9</v>
      </c>
    </row>
    <row r="22864" spans="1:25" x14ac:dyDescent="0.3">
      <c r="A22864" s="1" t="s">
        <v>16497</v>
      </c>
      <c r="B22864">
        <v>21859</v>
      </c>
      <c r="C22864" s="1" t="s">
        <v>9416</v>
      </c>
      <c r="D22864" s="2">
        <v>41243</v>
      </c>
      <c r="E22864" s="1" t="s">
        <v>150</v>
      </c>
      <c r="F22864">
        <v>31</v>
      </c>
      <c r="G22864" s="2">
        <v>41246</v>
      </c>
      <c r="H22864" s="1" t="s">
        <v>28</v>
      </c>
      <c r="I22864" s="1" t="s">
        <v>53</v>
      </c>
      <c r="J22864" s="1" t="s">
        <v>54</v>
      </c>
      <c r="K22864" s="1" t="s">
        <v>89</v>
      </c>
      <c r="L22864" s="1" t="s">
        <v>646</v>
      </c>
      <c r="M22864" s="1" t="s">
        <v>8377</v>
      </c>
      <c r="N22864" s="1" t="s">
        <v>8378</v>
      </c>
      <c r="O22864" s="1" t="s">
        <v>8379</v>
      </c>
      <c r="P22864" s="1" t="s">
        <v>8380</v>
      </c>
      <c r="Q22864" s="1" t="s">
        <v>84</v>
      </c>
      <c r="R22864" s="1" t="s">
        <v>179</v>
      </c>
      <c r="S22864" t="s">
        <v>4603</v>
      </c>
      <c r="T22864">
        <v>1104.2850000000001</v>
      </c>
      <c r="U22864">
        <v>36.4</v>
      </c>
      <c r="V22864">
        <v>0.09</v>
      </c>
      <c r="W22864">
        <v>0.51</v>
      </c>
      <c r="X22864">
        <v>18.899999999999999</v>
      </c>
      <c r="Y22864">
        <v>10.241</v>
      </c>
    </row>
    <row r="22865" spans="1:25" x14ac:dyDescent="0.3">
      <c r="A22865" s="1" t="s">
        <v>16497</v>
      </c>
      <c r="B22865">
        <v>21860</v>
      </c>
      <c r="C22865" s="1" t="s">
        <v>9417</v>
      </c>
      <c r="D22865" s="2">
        <v>41498</v>
      </c>
      <c r="E22865" s="1" t="s">
        <v>150</v>
      </c>
      <c r="F22865">
        <v>24</v>
      </c>
      <c r="G22865" s="2">
        <v>41500</v>
      </c>
      <c r="H22865" s="1" t="s">
        <v>78</v>
      </c>
      <c r="I22865" s="1" t="s">
        <v>79</v>
      </c>
      <c r="J22865" s="1" t="s">
        <v>30</v>
      </c>
      <c r="K22865" s="1" t="s">
        <v>89</v>
      </c>
      <c r="L22865" s="1" t="s">
        <v>90</v>
      </c>
      <c r="M22865" s="1" t="s">
        <v>5739</v>
      </c>
      <c r="N22865" s="1" t="s">
        <v>5740</v>
      </c>
      <c r="O22865" s="1" t="s">
        <v>5741</v>
      </c>
      <c r="P22865" s="1" t="s">
        <v>5742</v>
      </c>
      <c r="Q22865" s="1" t="s">
        <v>48</v>
      </c>
      <c r="R22865" s="1" t="s">
        <v>120</v>
      </c>
      <c r="S22865" t="s">
        <v>1542</v>
      </c>
      <c r="T22865">
        <v>31912.09</v>
      </c>
      <c r="U22865">
        <v>1298.43</v>
      </c>
      <c r="V22865">
        <v>0.03</v>
      </c>
      <c r="W22865">
        <v>0.65</v>
      </c>
      <c r="X22865">
        <v>346.5</v>
      </c>
      <c r="Y22865">
        <v>6044.6974</v>
      </c>
    </row>
    <row r="22866" spans="1:25" x14ac:dyDescent="0.3">
      <c r="A22866" s="1" t="s">
        <v>16497</v>
      </c>
      <c r="B22866">
        <v>21861</v>
      </c>
      <c r="C22866" s="1" t="s">
        <v>9417</v>
      </c>
      <c r="D22866" s="2">
        <v>41498</v>
      </c>
      <c r="E22866" s="1" t="s">
        <v>150</v>
      </c>
      <c r="F22866">
        <v>8</v>
      </c>
      <c r="G22866" s="2">
        <v>41500</v>
      </c>
      <c r="H22866" s="1" t="s">
        <v>28</v>
      </c>
      <c r="I22866" s="1" t="s">
        <v>283</v>
      </c>
      <c r="J22866" s="1" t="s">
        <v>30</v>
      </c>
      <c r="K22866" s="1" t="s">
        <v>89</v>
      </c>
      <c r="L22866" s="1" t="s">
        <v>90</v>
      </c>
      <c r="M22866" s="1" t="s">
        <v>5739</v>
      </c>
      <c r="N22866" s="1" t="s">
        <v>5740</v>
      </c>
      <c r="O22866" s="1" t="s">
        <v>5741</v>
      </c>
      <c r="P22866" s="1" t="s">
        <v>5742</v>
      </c>
      <c r="Q22866" s="1" t="s">
        <v>37</v>
      </c>
      <c r="R22866" s="1" t="s">
        <v>38</v>
      </c>
      <c r="S22866" t="s">
        <v>651</v>
      </c>
      <c r="T22866">
        <v>4604.4250000000002</v>
      </c>
      <c r="U22866">
        <v>629.96500000000003</v>
      </c>
      <c r="V22866">
        <v>0</v>
      </c>
      <c r="W22866">
        <v>0.56999999999999995</v>
      </c>
      <c r="X22866">
        <v>48.965000000000003</v>
      </c>
      <c r="Y22866">
        <v>1539.01944</v>
      </c>
    </row>
    <row r="22867" spans="1:25" x14ac:dyDescent="0.3">
      <c r="A22867" s="1" t="s">
        <v>16497</v>
      </c>
      <c r="B22867">
        <v>21862</v>
      </c>
      <c r="C22867" s="1" t="s">
        <v>9418</v>
      </c>
      <c r="D22867" s="2">
        <v>41343</v>
      </c>
      <c r="E22867" s="1" t="s">
        <v>64</v>
      </c>
      <c r="F22867">
        <v>13</v>
      </c>
      <c r="G22867" s="2">
        <v>41345</v>
      </c>
      <c r="H22867" s="1" t="s">
        <v>78</v>
      </c>
      <c r="I22867" s="1" t="s">
        <v>260</v>
      </c>
      <c r="J22867" s="1" t="s">
        <v>88</v>
      </c>
      <c r="K22867" s="1" t="s">
        <v>31</v>
      </c>
      <c r="L22867" s="1" t="s">
        <v>675</v>
      </c>
      <c r="M22867" s="1" t="s">
        <v>7383</v>
      </c>
      <c r="N22867" s="1" t="s">
        <v>9419</v>
      </c>
      <c r="O22867" s="1" t="s">
        <v>9420</v>
      </c>
      <c r="P22867" s="1" t="s">
        <v>9421</v>
      </c>
      <c r="Q22867" s="1" t="s">
        <v>84</v>
      </c>
      <c r="R22867" s="1" t="s">
        <v>264</v>
      </c>
      <c r="S22867" t="s">
        <v>3484</v>
      </c>
      <c r="T22867">
        <v>12826.485000000001</v>
      </c>
      <c r="U22867">
        <v>1218.7349999999999</v>
      </c>
      <c r="V22867">
        <v>0.02</v>
      </c>
      <c r="W22867">
        <v>0.62</v>
      </c>
      <c r="X22867">
        <v>140.66499999999999</v>
      </c>
      <c r="Y22867">
        <v>8850.2746499999994</v>
      </c>
    </row>
    <row r="22868" spans="1:25" x14ac:dyDescent="0.3">
      <c r="A22868" s="1" t="s">
        <v>16497</v>
      </c>
      <c r="B22868">
        <v>21863</v>
      </c>
      <c r="C22868" s="1" t="s">
        <v>9422</v>
      </c>
      <c r="D22868" s="2">
        <v>40787</v>
      </c>
      <c r="E22868" s="1" t="s">
        <v>64</v>
      </c>
      <c r="F22868">
        <v>15</v>
      </c>
      <c r="G22868" s="2">
        <v>40789</v>
      </c>
      <c r="H22868" s="1" t="s">
        <v>28</v>
      </c>
      <c r="I22868" s="1" t="s">
        <v>98</v>
      </c>
      <c r="J22868" s="1" t="s">
        <v>54</v>
      </c>
      <c r="K22868" s="1" t="s">
        <v>55</v>
      </c>
      <c r="L22868" s="1" t="s">
        <v>440</v>
      </c>
      <c r="M22868" s="1" t="s">
        <v>3428</v>
      </c>
      <c r="N22868" s="1" t="s">
        <v>3429</v>
      </c>
      <c r="O22868" s="1" t="s">
        <v>5102</v>
      </c>
      <c r="P22868" s="1" t="s">
        <v>5103</v>
      </c>
      <c r="Q22868" s="1" t="s">
        <v>48</v>
      </c>
      <c r="R22868" s="1" t="s">
        <v>75</v>
      </c>
      <c r="S22868" t="s">
        <v>9423</v>
      </c>
      <c r="T22868">
        <v>343.59500000000003</v>
      </c>
      <c r="U22868">
        <v>23.59</v>
      </c>
      <c r="V22868">
        <v>0.1</v>
      </c>
      <c r="W22868">
        <v>0.35</v>
      </c>
      <c r="X22868">
        <v>6.02</v>
      </c>
      <c r="Y22868">
        <v>228.935</v>
      </c>
    </row>
    <row r="22869" spans="1:25" x14ac:dyDescent="0.3">
      <c r="A22869" s="1" t="s">
        <v>16497</v>
      </c>
      <c r="B22869">
        <v>21864</v>
      </c>
      <c r="C22869" s="1" t="s">
        <v>9424</v>
      </c>
      <c r="D22869" s="2">
        <v>41678</v>
      </c>
      <c r="E22869" s="1" t="s">
        <v>27</v>
      </c>
      <c r="F22869">
        <v>5</v>
      </c>
      <c r="G22869" s="2">
        <v>41683</v>
      </c>
      <c r="H22869" s="1" t="s">
        <v>28</v>
      </c>
      <c r="I22869" s="1" t="s">
        <v>29</v>
      </c>
      <c r="J22869" s="1" t="s">
        <v>30</v>
      </c>
      <c r="K22869" s="1" t="s">
        <v>66</v>
      </c>
      <c r="L22869" s="1" t="s">
        <v>67</v>
      </c>
      <c r="M22869" s="1" t="s">
        <v>6302</v>
      </c>
      <c r="N22869" s="1" t="s">
        <v>6303</v>
      </c>
      <c r="O22869" s="1" t="s">
        <v>6304</v>
      </c>
      <c r="P22869" s="1" t="s">
        <v>6305</v>
      </c>
      <c r="Q22869" s="1" t="s">
        <v>48</v>
      </c>
      <c r="R22869" s="1" t="s">
        <v>204</v>
      </c>
      <c r="S22869" t="s">
        <v>9425</v>
      </c>
      <c r="T22869">
        <v>54.564999999999998</v>
      </c>
      <c r="U22869">
        <v>10.08</v>
      </c>
      <c r="V22869">
        <v>0.02</v>
      </c>
      <c r="W22869">
        <v>0.36</v>
      </c>
      <c r="X22869">
        <v>18.655000000000001</v>
      </c>
      <c r="Y22869">
        <v>-204.64500000000001</v>
      </c>
    </row>
    <row r="22870" spans="1:25" x14ac:dyDescent="0.3">
      <c r="A22870" s="1" t="s">
        <v>16497</v>
      </c>
      <c r="B22870">
        <v>21865</v>
      </c>
      <c r="C22870" s="1" t="s">
        <v>9426</v>
      </c>
      <c r="D22870" s="2">
        <v>41462</v>
      </c>
      <c r="E22870" s="1" t="s">
        <v>52</v>
      </c>
      <c r="F22870">
        <v>7</v>
      </c>
      <c r="G22870" s="2">
        <v>41463</v>
      </c>
      <c r="H22870" s="1" t="s">
        <v>28</v>
      </c>
      <c r="I22870" s="1" t="s">
        <v>29</v>
      </c>
      <c r="J22870" s="1" t="s">
        <v>54</v>
      </c>
      <c r="K22870" s="1" t="s">
        <v>89</v>
      </c>
      <c r="L22870" s="1" t="s">
        <v>90</v>
      </c>
      <c r="M22870" s="1" t="s">
        <v>5405</v>
      </c>
      <c r="N22870" s="1" t="s">
        <v>5406</v>
      </c>
      <c r="O22870" s="1" t="s">
        <v>5407</v>
      </c>
      <c r="P22870" s="1" t="s">
        <v>5408</v>
      </c>
      <c r="Q22870" s="1" t="s">
        <v>48</v>
      </c>
      <c r="R22870" s="1" t="s">
        <v>112</v>
      </c>
      <c r="S22870" t="s">
        <v>8870</v>
      </c>
      <c r="T22870">
        <v>493.78</v>
      </c>
      <c r="U22870">
        <v>74.83</v>
      </c>
      <c r="V22870">
        <v>0.1</v>
      </c>
      <c r="W22870">
        <v>0.37</v>
      </c>
      <c r="X22870">
        <v>10.465</v>
      </c>
      <c r="Y22870">
        <v>340.70819999999998</v>
      </c>
    </row>
    <row r="22871" spans="1:25" x14ac:dyDescent="0.3">
      <c r="A22871" s="1" t="s">
        <v>16497</v>
      </c>
      <c r="B22871">
        <v>21866</v>
      </c>
      <c r="C22871" s="1" t="s">
        <v>9427</v>
      </c>
      <c r="D22871" s="2">
        <v>41577</v>
      </c>
      <c r="E22871" s="1" t="s">
        <v>41</v>
      </c>
      <c r="F22871">
        <v>19</v>
      </c>
      <c r="G22871" s="2">
        <v>41578</v>
      </c>
      <c r="H22871" s="1" t="s">
        <v>28</v>
      </c>
      <c r="I22871" s="1" t="s">
        <v>29</v>
      </c>
      <c r="J22871" s="1" t="s">
        <v>99</v>
      </c>
      <c r="K22871" s="1" t="s">
        <v>55</v>
      </c>
      <c r="L22871" s="1" t="s">
        <v>56</v>
      </c>
      <c r="M22871" s="1" t="s">
        <v>9428</v>
      </c>
      <c r="N22871" s="1" t="s">
        <v>9429</v>
      </c>
      <c r="O22871" s="1" t="s">
        <v>9430</v>
      </c>
      <c r="P22871" s="1" t="s">
        <v>9431</v>
      </c>
      <c r="Q22871" s="1" t="s">
        <v>48</v>
      </c>
      <c r="R22871" s="1" t="s">
        <v>75</v>
      </c>
      <c r="S22871" t="s">
        <v>9432</v>
      </c>
      <c r="T22871">
        <v>815.32500000000005</v>
      </c>
      <c r="U22871">
        <v>42.98</v>
      </c>
      <c r="V22871">
        <v>0.05</v>
      </c>
      <c r="W22871">
        <v>0.38</v>
      </c>
      <c r="X22871">
        <v>17.010000000000002</v>
      </c>
      <c r="Y22871">
        <v>255.47479999999999</v>
      </c>
    </row>
    <row r="22872" spans="1:25" x14ac:dyDescent="0.3">
      <c r="A22872" s="1" t="s">
        <v>16497</v>
      </c>
      <c r="B22872">
        <v>21867</v>
      </c>
      <c r="C22872" s="1" t="s">
        <v>9433</v>
      </c>
      <c r="D22872" s="2">
        <v>41532</v>
      </c>
      <c r="E22872" s="1" t="s">
        <v>150</v>
      </c>
      <c r="F22872">
        <v>10</v>
      </c>
      <c r="G22872" s="2">
        <v>41534</v>
      </c>
      <c r="H22872" s="1" t="s">
        <v>158</v>
      </c>
      <c r="I22872" s="1" t="s">
        <v>53</v>
      </c>
      <c r="J22872" s="1" t="s">
        <v>30</v>
      </c>
      <c r="K22872" s="1" t="s">
        <v>89</v>
      </c>
      <c r="L22872" s="1" t="s">
        <v>646</v>
      </c>
      <c r="M22872" s="1" t="s">
        <v>8585</v>
      </c>
      <c r="N22872" s="1" t="s">
        <v>8586</v>
      </c>
      <c r="O22872" s="1" t="s">
        <v>8587</v>
      </c>
      <c r="P22872" s="1" t="s">
        <v>8588</v>
      </c>
      <c r="Q22872" s="1" t="s">
        <v>37</v>
      </c>
      <c r="R22872" s="1" t="s">
        <v>61</v>
      </c>
      <c r="S22872" t="s">
        <v>687</v>
      </c>
      <c r="T22872">
        <v>1479.9749999999999</v>
      </c>
      <c r="U22872">
        <v>138.18</v>
      </c>
      <c r="V22872">
        <v>0.02</v>
      </c>
      <c r="W22872">
        <v>0.54</v>
      </c>
      <c r="X22872">
        <v>6.9649999999999999</v>
      </c>
      <c r="Y22872">
        <v>775.6</v>
      </c>
    </row>
    <row r="22873" spans="1:25" x14ac:dyDescent="0.3">
      <c r="A22873" s="1" t="s">
        <v>16497</v>
      </c>
      <c r="B22873">
        <v>21868</v>
      </c>
      <c r="C22873" s="1" t="s">
        <v>9433</v>
      </c>
      <c r="D22873" s="2">
        <v>41532</v>
      </c>
      <c r="E22873" s="1" t="s">
        <v>150</v>
      </c>
      <c r="F22873">
        <v>12</v>
      </c>
      <c r="G22873" s="2">
        <v>41533</v>
      </c>
      <c r="H22873" s="1" t="s">
        <v>28</v>
      </c>
      <c r="I22873" s="1" t="s">
        <v>53</v>
      </c>
      <c r="J22873" s="1" t="s">
        <v>30</v>
      </c>
      <c r="K22873" s="1" t="s">
        <v>89</v>
      </c>
      <c r="L22873" s="1" t="s">
        <v>646</v>
      </c>
      <c r="M22873" s="1" t="s">
        <v>8585</v>
      </c>
      <c r="N22873" s="1" t="s">
        <v>8586</v>
      </c>
      <c r="O22873" s="1" t="s">
        <v>8587</v>
      </c>
      <c r="P22873" s="1" t="s">
        <v>8588</v>
      </c>
      <c r="Q22873" s="1" t="s">
        <v>84</v>
      </c>
      <c r="R22873" s="1" t="s">
        <v>179</v>
      </c>
      <c r="S22873" t="s">
        <v>1322</v>
      </c>
      <c r="T22873">
        <v>784.56</v>
      </c>
      <c r="U22873">
        <v>61.844999999999999</v>
      </c>
      <c r="V22873">
        <v>0.04</v>
      </c>
      <c r="W22873">
        <v>0.47</v>
      </c>
      <c r="X22873">
        <v>31.465</v>
      </c>
      <c r="Y22873">
        <v>244.89500000000001</v>
      </c>
    </row>
    <row r="22874" spans="1:25" x14ac:dyDescent="0.3">
      <c r="A22874" s="1" t="s">
        <v>16497</v>
      </c>
      <c r="B22874">
        <v>21869</v>
      </c>
      <c r="C22874" s="1" t="s">
        <v>9433</v>
      </c>
      <c r="D22874" s="2">
        <v>41532</v>
      </c>
      <c r="E22874" s="1" t="s">
        <v>150</v>
      </c>
      <c r="F22874">
        <v>18</v>
      </c>
      <c r="G22874" s="2">
        <v>41533</v>
      </c>
      <c r="H22874" s="1" t="s">
        <v>28</v>
      </c>
      <c r="I22874" s="1" t="s">
        <v>260</v>
      </c>
      <c r="J22874" s="1" t="s">
        <v>30</v>
      </c>
      <c r="K22874" s="1" t="s">
        <v>89</v>
      </c>
      <c r="L22874" s="1" t="s">
        <v>646</v>
      </c>
      <c r="M22874" s="1" t="s">
        <v>8585</v>
      </c>
      <c r="N22874" s="1" t="s">
        <v>8586</v>
      </c>
      <c r="O22874" s="1" t="s">
        <v>8587</v>
      </c>
      <c r="P22874" s="1" t="s">
        <v>8588</v>
      </c>
      <c r="Q22874" s="1" t="s">
        <v>84</v>
      </c>
      <c r="R22874" s="1" t="s">
        <v>264</v>
      </c>
      <c r="S22874" t="s">
        <v>1075</v>
      </c>
      <c r="T22874">
        <v>112.77</v>
      </c>
      <c r="U22874">
        <v>6.58</v>
      </c>
      <c r="V22874">
        <v>7.0000000000000007E-2</v>
      </c>
      <c r="W22874">
        <v>0.66</v>
      </c>
      <c r="X22874">
        <v>5.2149999999999999</v>
      </c>
      <c r="Y22874">
        <v>-65.241225</v>
      </c>
    </row>
    <row r="22875" spans="1:25" x14ac:dyDescent="0.3">
      <c r="A22875" s="1" t="s">
        <v>16497</v>
      </c>
      <c r="B22875">
        <v>21870</v>
      </c>
      <c r="C22875" s="1" t="s">
        <v>9434</v>
      </c>
      <c r="D22875" s="2">
        <v>41850</v>
      </c>
      <c r="E22875" s="1" t="s">
        <v>27</v>
      </c>
      <c r="F22875">
        <v>1</v>
      </c>
      <c r="G22875" s="2">
        <v>41852</v>
      </c>
      <c r="H22875" s="1" t="s">
        <v>28</v>
      </c>
      <c r="I22875" s="1" t="s">
        <v>65</v>
      </c>
      <c r="J22875" s="1" t="s">
        <v>99</v>
      </c>
      <c r="K22875" s="1" t="s">
        <v>66</v>
      </c>
      <c r="L22875" s="1" t="s">
        <v>67</v>
      </c>
      <c r="M22875" s="1" t="s">
        <v>4976</v>
      </c>
      <c r="N22875" s="1" t="s">
        <v>4977</v>
      </c>
      <c r="O22875" s="1" t="s">
        <v>4978</v>
      </c>
      <c r="P22875" s="1" t="s">
        <v>4979</v>
      </c>
      <c r="Q22875" s="1" t="s">
        <v>37</v>
      </c>
      <c r="R22875" s="1" t="s">
        <v>1328</v>
      </c>
      <c r="S22875" t="s">
        <v>7872</v>
      </c>
      <c r="T22875">
        <v>716.48500000000001</v>
      </c>
      <c r="U22875">
        <v>699.96500000000003</v>
      </c>
      <c r="V22875">
        <v>0.09</v>
      </c>
      <c r="W22875">
        <v>0.46</v>
      </c>
      <c r="X22875">
        <v>85.715000000000003</v>
      </c>
      <c r="Y22875">
        <v>-333.98399999999998</v>
      </c>
    </row>
    <row r="22876" spans="1:25" x14ac:dyDescent="0.3">
      <c r="A22876" s="1" t="s">
        <v>16497</v>
      </c>
      <c r="B22876">
        <v>21871</v>
      </c>
      <c r="C22876" s="1" t="s">
        <v>9435</v>
      </c>
      <c r="D22876" s="2">
        <v>41311</v>
      </c>
      <c r="E22876" s="1" t="s">
        <v>150</v>
      </c>
      <c r="F22876">
        <v>1</v>
      </c>
      <c r="G22876" s="2">
        <v>41312</v>
      </c>
      <c r="H22876" s="1" t="s">
        <v>78</v>
      </c>
      <c r="I22876" s="1" t="s">
        <v>260</v>
      </c>
      <c r="J22876" s="1" t="s">
        <v>54</v>
      </c>
      <c r="K22876" s="1" t="s">
        <v>55</v>
      </c>
      <c r="L22876" s="1" t="s">
        <v>440</v>
      </c>
      <c r="M22876" s="1" t="s">
        <v>4560</v>
      </c>
      <c r="N22876" s="1" t="s">
        <v>4561</v>
      </c>
      <c r="O22876" s="1" t="s">
        <v>4562</v>
      </c>
      <c r="P22876" s="1" t="s">
        <v>4563</v>
      </c>
      <c r="Q22876" s="1" t="s">
        <v>84</v>
      </c>
      <c r="R22876" s="1" t="s">
        <v>264</v>
      </c>
      <c r="S22876" t="s">
        <v>4001</v>
      </c>
      <c r="T22876">
        <v>1120.6300000000001</v>
      </c>
      <c r="U22876">
        <v>1122.24</v>
      </c>
      <c r="V22876">
        <v>0.09</v>
      </c>
      <c r="W22876">
        <v>0.63</v>
      </c>
      <c r="X22876">
        <v>152.495</v>
      </c>
      <c r="Y22876">
        <v>-2712.1174080000001</v>
      </c>
    </row>
    <row r="22877" spans="1:25" x14ac:dyDescent="0.3">
      <c r="A22877" s="1" t="s">
        <v>16497</v>
      </c>
      <c r="B22877">
        <v>21872</v>
      </c>
      <c r="C22877" s="1" t="s">
        <v>9436</v>
      </c>
      <c r="D22877" s="2">
        <v>41906</v>
      </c>
      <c r="E22877" s="1" t="s">
        <v>41</v>
      </c>
      <c r="F22877">
        <v>6</v>
      </c>
      <c r="G22877" s="2">
        <v>41908</v>
      </c>
      <c r="H22877" s="1" t="s">
        <v>28</v>
      </c>
      <c r="I22877" s="1" t="s">
        <v>29</v>
      </c>
      <c r="J22877" s="1" t="s">
        <v>99</v>
      </c>
      <c r="K22877" s="1" t="s">
        <v>227</v>
      </c>
      <c r="L22877" s="1" t="s">
        <v>228</v>
      </c>
      <c r="M22877" s="1" t="s">
        <v>8055</v>
      </c>
      <c r="N22877" s="1" t="s">
        <v>8056</v>
      </c>
      <c r="O22877" s="1" t="s">
        <v>8057</v>
      </c>
      <c r="P22877" s="1" t="s">
        <v>8058</v>
      </c>
      <c r="Q22877" s="1" t="s">
        <v>48</v>
      </c>
      <c r="R22877" s="1" t="s">
        <v>49</v>
      </c>
      <c r="S22877" t="s">
        <v>5971</v>
      </c>
      <c r="T22877">
        <v>165.97</v>
      </c>
      <c r="U22877">
        <v>26.74</v>
      </c>
      <c r="V22877">
        <v>0.02</v>
      </c>
      <c r="W22877">
        <v>0.36</v>
      </c>
      <c r="X22877">
        <v>4.8650000000000002</v>
      </c>
      <c r="Y22877">
        <v>112.90860000000001</v>
      </c>
    </row>
    <row r="22878" spans="1:25" x14ac:dyDescent="0.3">
      <c r="A22878" s="1" t="s">
        <v>16497</v>
      </c>
      <c r="B22878">
        <v>21873</v>
      </c>
      <c r="C22878" s="1" t="s">
        <v>9437</v>
      </c>
      <c r="D22878" s="2">
        <v>40934</v>
      </c>
      <c r="E22878" s="1" t="s">
        <v>64</v>
      </c>
      <c r="F22878">
        <v>8</v>
      </c>
      <c r="G22878" s="2">
        <v>40935</v>
      </c>
      <c r="H22878" s="1" t="s">
        <v>28</v>
      </c>
      <c r="I22878" s="1" t="s">
        <v>29</v>
      </c>
      <c r="J22878" s="1" t="s">
        <v>88</v>
      </c>
      <c r="K22878" s="1" t="s">
        <v>66</v>
      </c>
      <c r="L22878" s="1" t="s">
        <v>128</v>
      </c>
      <c r="M22878" s="1" t="s">
        <v>3162</v>
      </c>
      <c r="N22878" s="1" t="s">
        <v>3163</v>
      </c>
      <c r="O22878" s="1" t="s">
        <v>9438</v>
      </c>
      <c r="P22878" s="1" t="s">
        <v>9439</v>
      </c>
      <c r="Q22878" s="1" t="s">
        <v>48</v>
      </c>
      <c r="R22878" s="1" t="s">
        <v>72</v>
      </c>
      <c r="S22878" t="s">
        <v>769</v>
      </c>
      <c r="T22878">
        <v>283.85000000000002</v>
      </c>
      <c r="U22878">
        <v>38.115000000000002</v>
      </c>
      <c r="V22878">
        <v>0.1</v>
      </c>
      <c r="W22878">
        <v>0.59</v>
      </c>
      <c r="X22878">
        <v>15.75</v>
      </c>
      <c r="Y22878">
        <v>-203.89320000000001</v>
      </c>
    </row>
    <row r="22879" spans="1:25" x14ac:dyDescent="0.3">
      <c r="A22879" s="1" t="s">
        <v>16497</v>
      </c>
      <c r="B22879">
        <v>21874</v>
      </c>
      <c r="C22879" s="1" t="s">
        <v>9437</v>
      </c>
      <c r="D22879" s="2">
        <v>40934</v>
      </c>
      <c r="E22879" s="1" t="s">
        <v>64</v>
      </c>
      <c r="F22879">
        <v>5</v>
      </c>
      <c r="G22879" s="2">
        <v>40935</v>
      </c>
      <c r="H22879" s="1" t="s">
        <v>28</v>
      </c>
      <c r="I22879" s="1" t="s">
        <v>29</v>
      </c>
      <c r="J22879" s="1" t="s">
        <v>88</v>
      </c>
      <c r="K22879" s="1" t="s">
        <v>66</v>
      </c>
      <c r="L22879" s="1" t="s">
        <v>128</v>
      </c>
      <c r="M22879" s="1" t="s">
        <v>3162</v>
      </c>
      <c r="N22879" s="1" t="s">
        <v>3163</v>
      </c>
      <c r="O22879" s="1" t="s">
        <v>9438</v>
      </c>
      <c r="P22879" s="1" t="s">
        <v>9439</v>
      </c>
      <c r="Q22879" s="1" t="s">
        <v>48</v>
      </c>
      <c r="R22879" s="1" t="s">
        <v>75</v>
      </c>
      <c r="S22879" t="s">
        <v>243</v>
      </c>
      <c r="T22879">
        <v>126.21</v>
      </c>
      <c r="U22879">
        <v>22.68</v>
      </c>
      <c r="V22879">
        <v>0.01</v>
      </c>
      <c r="W22879">
        <v>0.37</v>
      </c>
      <c r="X22879">
        <v>23.1</v>
      </c>
      <c r="Y22879">
        <v>-203.5026</v>
      </c>
    </row>
    <row r="22880" spans="1:25" x14ac:dyDescent="0.3">
      <c r="A22880" s="1" t="s">
        <v>16497</v>
      </c>
      <c r="B22880">
        <v>21875</v>
      </c>
      <c r="C22880" s="1" t="s">
        <v>9440</v>
      </c>
      <c r="D22880" s="2">
        <v>41237</v>
      </c>
      <c r="E22880" s="1" t="s">
        <v>150</v>
      </c>
      <c r="F22880">
        <v>6</v>
      </c>
      <c r="G22880" s="2">
        <v>41238</v>
      </c>
      <c r="H22880" s="1" t="s">
        <v>28</v>
      </c>
      <c r="I22880" s="1" t="s">
        <v>29</v>
      </c>
      <c r="J22880" s="1" t="s">
        <v>99</v>
      </c>
      <c r="K22880" s="1" t="s">
        <v>89</v>
      </c>
      <c r="L22880" s="1" t="s">
        <v>398</v>
      </c>
      <c r="M22880" s="1" t="s">
        <v>5702</v>
      </c>
      <c r="N22880" s="1" t="s">
        <v>5703</v>
      </c>
      <c r="O22880" s="1" t="s">
        <v>5704</v>
      </c>
      <c r="P22880" s="1" t="s">
        <v>5705</v>
      </c>
      <c r="Q22880" s="1" t="s">
        <v>48</v>
      </c>
      <c r="R22880" s="1" t="s">
        <v>75</v>
      </c>
      <c r="S22880" t="s">
        <v>5184</v>
      </c>
      <c r="T22880">
        <v>113.4</v>
      </c>
      <c r="U22880">
        <v>17.43</v>
      </c>
      <c r="V22880">
        <v>0.06</v>
      </c>
      <c r="W22880">
        <v>0.38</v>
      </c>
      <c r="X22880">
        <v>16.45</v>
      </c>
      <c r="Y22880">
        <v>12.817</v>
      </c>
    </row>
    <row r="22881" spans="1:25" x14ac:dyDescent="0.3">
      <c r="A22881" s="1" t="s">
        <v>16497</v>
      </c>
      <c r="B22881">
        <v>21876</v>
      </c>
      <c r="C22881" s="1" t="s">
        <v>9440</v>
      </c>
      <c r="D22881" s="2">
        <v>41237</v>
      </c>
      <c r="E22881" s="1" t="s">
        <v>150</v>
      </c>
      <c r="F22881">
        <v>26</v>
      </c>
      <c r="G22881" s="2">
        <v>41239</v>
      </c>
      <c r="H22881" s="1" t="s">
        <v>28</v>
      </c>
      <c r="I22881" s="1" t="s">
        <v>98</v>
      </c>
      <c r="J22881" s="1" t="s">
        <v>99</v>
      </c>
      <c r="K22881" s="1" t="s">
        <v>89</v>
      </c>
      <c r="L22881" s="1" t="s">
        <v>398</v>
      </c>
      <c r="M22881" s="1" t="s">
        <v>5702</v>
      </c>
      <c r="N22881" s="1" t="s">
        <v>5703</v>
      </c>
      <c r="O22881" s="1" t="s">
        <v>5704</v>
      </c>
      <c r="P22881" s="1" t="s">
        <v>5705</v>
      </c>
      <c r="Q22881" s="1" t="s">
        <v>48</v>
      </c>
      <c r="R22881" s="1" t="s">
        <v>105</v>
      </c>
      <c r="S22881" t="s">
        <v>1783</v>
      </c>
      <c r="T22881">
        <v>555.94000000000005</v>
      </c>
      <c r="U22881">
        <v>21.28</v>
      </c>
      <c r="V22881">
        <v>0.04</v>
      </c>
      <c r="W22881">
        <v>0.56000000000000005</v>
      </c>
      <c r="X22881">
        <v>4.0949999999999998</v>
      </c>
      <c r="Y22881">
        <v>260.87599999999998</v>
      </c>
    </row>
    <row r="22882" spans="1:25" x14ac:dyDescent="0.3">
      <c r="A22882" s="1" t="s">
        <v>16497</v>
      </c>
      <c r="B22882">
        <v>21877</v>
      </c>
      <c r="C22882" s="1" t="s">
        <v>9441</v>
      </c>
      <c r="D22882" s="2">
        <v>41522</v>
      </c>
      <c r="E22882" s="1" t="s">
        <v>27</v>
      </c>
      <c r="F22882">
        <v>1</v>
      </c>
      <c r="G22882" s="2">
        <v>41524</v>
      </c>
      <c r="H22882" s="1" t="s">
        <v>28</v>
      </c>
      <c r="I22882" s="1" t="s">
        <v>53</v>
      </c>
      <c r="J22882" s="1" t="s">
        <v>30</v>
      </c>
      <c r="K22882" s="1" t="s">
        <v>31</v>
      </c>
      <c r="L22882" s="1" t="s">
        <v>32</v>
      </c>
      <c r="M22882" s="1" t="s">
        <v>4615</v>
      </c>
      <c r="N22882" s="1" t="s">
        <v>4616</v>
      </c>
      <c r="O22882" s="1" t="s">
        <v>4617</v>
      </c>
      <c r="P22882" s="1" t="s">
        <v>4618</v>
      </c>
      <c r="Q22882" s="1" t="s">
        <v>48</v>
      </c>
      <c r="R22882" s="1" t="s">
        <v>105</v>
      </c>
      <c r="S22882" t="s">
        <v>6151</v>
      </c>
      <c r="T22882">
        <v>45.64</v>
      </c>
      <c r="U22882">
        <v>36.68</v>
      </c>
      <c r="V22882">
        <v>0.06</v>
      </c>
      <c r="W22882">
        <v>0.6</v>
      </c>
      <c r="X22882">
        <v>10.115</v>
      </c>
      <c r="Y22882">
        <v>-23.17</v>
      </c>
    </row>
    <row r="22883" spans="1:25" x14ac:dyDescent="0.3">
      <c r="A22883" s="1" t="s">
        <v>16497</v>
      </c>
      <c r="B22883">
        <v>21878</v>
      </c>
      <c r="C22883" s="1" t="s">
        <v>9442</v>
      </c>
      <c r="D22883" s="2">
        <v>41021</v>
      </c>
      <c r="E22883" s="1" t="s">
        <v>150</v>
      </c>
      <c r="F22883">
        <v>10</v>
      </c>
      <c r="G22883" s="2">
        <v>41023</v>
      </c>
      <c r="H22883" s="1" t="s">
        <v>28</v>
      </c>
      <c r="I22883" s="1" t="s">
        <v>29</v>
      </c>
      <c r="J22883" s="1" t="s">
        <v>99</v>
      </c>
      <c r="K22883" s="1" t="s">
        <v>55</v>
      </c>
      <c r="L22883" s="1" t="s">
        <v>56</v>
      </c>
      <c r="M22883" s="1" t="s">
        <v>7485</v>
      </c>
      <c r="N22883" s="1" t="s">
        <v>7486</v>
      </c>
      <c r="O22883" s="1" t="s">
        <v>7487</v>
      </c>
      <c r="P22883" s="1" t="s">
        <v>7488</v>
      </c>
      <c r="Q22883" s="1" t="s">
        <v>48</v>
      </c>
      <c r="R22883" s="1" t="s">
        <v>112</v>
      </c>
      <c r="S22883" t="s">
        <v>2671</v>
      </c>
      <c r="T22883">
        <v>231.45500000000001</v>
      </c>
      <c r="U22883">
        <v>24.85</v>
      </c>
      <c r="V22883">
        <v>0.1</v>
      </c>
      <c r="W22883">
        <v>0.39</v>
      </c>
      <c r="X22883">
        <v>21.175000000000001</v>
      </c>
      <c r="Y22883">
        <v>3817.2959999999998</v>
      </c>
    </row>
    <row r="22884" spans="1:25" x14ac:dyDescent="0.3">
      <c r="A22884" s="1" t="s">
        <v>16497</v>
      </c>
      <c r="B22884">
        <v>21879</v>
      </c>
      <c r="C22884" s="1" t="s">
        <v>9443</v>
      </c>
      <c r="D22884" s="2">
        <v>40972</v>
      </c>
      <c r="E22884" s="1" t="s">
        <v>27</v>
      </c>
      <c r="F22884">
        <v>5</v>
      </c>
      <c r="G22884" s="2">
        <v>40979</v>
      </c>
      <c r="H22884" s="1" t="s">
        <v>28</v>
      </c>
      <c r="I22884" s="1" t="s">
        <v>29</v>
      </c>
      <c r="J22884" s="1" t="s">
        <v>30</v>
      </c>
      <c r="K22884" s="1" t="s">
        <v>89</v>
      </c>
      <c r="L22884" s="1" t="s">
        <v>646</v>
      </c>
      <c r="M22884" s="1" t="s">
        <v>6191</v>
      </c>
      <c r="N22884" s="1" t="s">
        <v>6192</v>
      </c>
      <c r="O22884" s="1" t="s">
        <v>9444</v>
      </c>
      <c r="P22884" s="1" t="s">
        <v>9445</v>
      </c>
      <c r="Q22884" s="1" t="s">
        <v>48</v>
      </c>
      <c r="R22884" s="1" t="s">
        <v>75</v>
      </c>
      <c r="S22884" t="s">
        <v>9432</v>
      </c>
      <c r="T22884">
        <v>215.81</v>
      </c>
      <c r="U22884">
        <v>42.98</v>
      </c>
      <c r="V22884">
        <v>0.08</v>
      </c>
      <c r="W22884">
        <v>0.38</v>
      </c>
      <c r="X22884">
        <v>17.010000000000002</v>
      </c>
      <c r="Y22884">
        <v>110.39</v>
      </c>
    </row>
    <row r="22885" spans="1:25" x14ac:dyDescent="0.3">
      <c r="A22885" s="1" t="s">
        <v>16497</v>
      </c>
      <c r="B22885">
        <v>21880</v>
      </c>
      <c r="C22885" s="1" t="s">
        <v>9446</v>
      </c>
      <c r="D22885" s="2">
        <v>41536</v>
      </c>
      <c r="E22885" s="1" t="s">
        <v>41</v>
      </c>
      <c r="F22885">
        <v>6</v>
      </c>
      <c r="G22885" s="2">
        <v>41538</v>
      </c>
      <c r="H22885" s="1" t="s">
        <v>28</v>
      </c>
      <c r="I22885" s="1" t="s">
        <v>29</v>
      </c>
      <c r="J22885" s="1" t="s">
        <v>54</v>
      </c>
      <c r="K22885" s="1" t="s">
        <v>42</v>
      </c>
      <c r="L22885" s="1" t="s">
        <v>220</v>
      </c>
      <c r="M22885" s="1" t="s">
        <v>6387</v>
      </c>
      <c r="N22885" s="1" t="s">
        <v>6388</v>
      </c>
      <c r="O22885" s="1" t="s">
        <v>6389</v>
      </c>
      <c r="P22885" s="1" t="s">
        <v>6390</v>
      </c>
      <c r="Q22885" s="1" t="s">
        <v>48</v>
      </c>
      <c r="R22885" s="1" t="s">
        <v>112</v>
      </c>
      <c r="S22885" t="s">
        <v>1809</v>
      </c>
      <c r="T22885">
        <v>165.41</v>
      </c>
      <c r="U22885">
        <v>26.074999999999999</v>
      </c>
      <c r="V22885">
        <v>0.06</v>
      </c>
      <c r="W22885">
        <v>0.4</v>
      </c>
      <c r="X22885">
        <v>21.98</v>
      </c>
      <c r="Y22885">
        <v>-126.78749999999999</v>
      </c>
    </row>
    <row r="22886" spans="1:25" x14ac:dyDescent="0.3">
      <c r="A22886" s="1" t="s">
        <v>16497</v>
      </c>
      <c r="B22886">
        <v>21881</v>
      </c>
      <c r="C22886" s="1" t="s">
        <v>9447</v>
      </c>
      <c r="D22886" s="2">
        <v>41573</v>
      </c>
      <c r="E22886" s="1" t="s">
        <v>64</v>
      </c>
      <c r="F22886">
        <v>9</v>
      </c>
      <c r="G22886" s="2">
        <v>41576</v>
      </c>
      <c r="H22886" s="1" t="s">
        <v>28</v>
      </c>
      <c r="I22886" s="1" t="s">
        <v>29</v>
      </c>
      <c r="J22886" s="1" t="s">
        <v>30</v>
      </c>
      <c r="K22886" s="1" t="s">
        <v>55</v>
      </c>
      <c r="L22886" s="1" t="s">
        <v>440</v>
      </c>
      <c r="M22886" s="1" t="s">
        <v>9448</v>
      </c>
      <c r="N22886" s="1" t="s">
        <v>9449</v>
      </c>
      <c r="O22886" s="1" t="s">
        <v>9450</v>
      </c>
      <c r="P22886" s="1" t="s">
        <v>9451</v>
      </c>
      <c r="Q22886" s="1" t="s">
        <v>48</v>
      </c>
      <c r="R22886" s="1" t="s">
        <v>204</v>
      </c>
      <c r="S22886" t="s">
        <v>2271</v>
      </c>
      <c r="T22886">
        <v>124.67</v>
      </c>
      <c r="U22886">
        <v>13.125</v>
      </c>
      <c r="V22886">
        <v>0.05</v>
      </c>
      <c r="W22886">
        <v>0.37</v>
      </c>
      <c r="X22886">
        <v>26.25</v>
      </c>
      <c r="Y22886">
        <v>-265.82499999999999</v>
      </c>
    </row>
    <row r="22887" spans="1:25" x14ac:dyDescent="0.3">
      <c r="A22887" s="1" t="s">
        <v>16497</v>
      </c>
      <c r="B22887">
        <v>21882</v>
      </c>
      <c r="C22887" s="1" t="s">
        <v>9452</v>
      </c>
      <c r="D22887" s="2">
        <v>41124</v>
      </c>
      <c r="E22887" s="1" t="s">
        <v>64</v>
      </c>
      <c r="F22887">
        <v>10</v>
      </c>
      <c r="G22887" s="2">
        <v>41125</v>
      </c>
      <c r="H22887" s="1" t="s">
        <v>28</v>
      </c>
      <c r="I22887" s="1" t="s">
        <v>29</v>
      </c>
      <c r="J22887" s="1" t="s">
        <v>30</v>
      </c>
      <c r="K22887" s="1" t="s">
        <v>31</v>
      </c>
      <c r="L22887" s="1" t="s">
        <v>32</v>
      </c>
      <c r="M22887" s="1" t="s">
        <v>3721</v>
      </c>
      <c r="N22887" s="1" t="s">
        <v>3722</v>
      </c>
      <c r="O22887" s="1" t="s">
        <v>9453</v>
      </c>
      <c r="P22887" s="1" t="s">
        <v>9454</v>
      </c>
      <c r="Q22887" s="1" t="s">
        <v>48</v>
      </c>
      <c r="R22887" s="1" t="s">
        <v>112</v>
      </c>
      <c r="S22887" t="s">
        <v>6431</v>
      </c>
      <c r="T22887">
        <v>169.75</v>
      </c>
      <c r="U22887">
        <v>15.89</v>
      </c>
      <c r="V22887">
        <v>0.01</v>
      </c>
      <c r="W22887">
        <v>0.36</v>
      </c>
      <c r="X22887">
        <v>20.405000000000001</v>
      </c>
      <c r="Y22887">
        <v>-139.41472999999999</v>
      </c>
    </row>
    <row r="22888" spans="1:25" x14ac:dyDescent="0.3">
      <c r="A22888" s="1" t="s">
        <v>16497</v>
      </c>
      <c r="B22888">
        <v>21883</v>
      </c>
      <c r="C22888" s="1" t="s">
        <v>9455</v>
      </c>
      <c r="D22888" s="2">
        <v>41172</v>
      </c>
      <c r="E22888" s="1" t="s">
        <v>27</v>
      </c>
      <c r="F22888">
        <v>19</v>
      </c>
      <c r="G22888" s="2">
        <v>41176</v>
      </c>
      <c r="H22888" s="1" t="s">
        <v>78</v>
      </c>
      <c r="I22888" s="1" t="s">
        <v>260</v>
      </c>
      <c r="J22888" s="1" t="s">
        <v>99</v>
      </c>
      <c r="K22888" s="1" t="s">
        <v>31</v>
      </c>
      <c r="L22888" s="1" t="s">
        <v>460</v>
      </c>
      <c r="M22888" s="1" t="s">
        <v>8248</v>
      </c>
      <c r="N22888" s="1" t="s">
        <v>8249</v>
      </c>
      <c r="O22888" s="1" t="s">
        <v>8250</v>
      </c>
      <c r="P22888" s="1" t="s">
        <v>8251</v>
      </c>
      <c r="Q22888" s="1" t="s">
        <v>84</v>
      </c>
      <c r="R22888" s="1" t="s">
        <v>264</v>
      </c>
      <c r="S22888" t="s">
        <v>698</v>
      </c>
      <c r="T22888">
        <v>9937.5849999999991</v>
      </c>
      <c r="U22888">
        <v>511.17500000000001</v>
      </c>
      <c r="V22888">
        <v>0.01</v>
      </c>
      <c r="W22888">
        <v>0.71</v>
      </c>
      <c r="X22888">
        <v>280.7</v>
      </c>
      <c r="Y22888">
        <v>-5967.1149999999998</v>
      </c>
    </row>
    <row r="22889" spans="1:25" x14ac:dyDescent="0.3">
      <c r="A22889" s="1" t="s">
        <v>16497</v>
      </c>
      <c r="B22889">
        <v>21884</v>
      </c>
      <c r="C22889" s="1" t="s">
        <v>9456</v>
      </c>
      <c r="D22889" s="2">
        <v>41247</v>
      </c>
      <c r="E22889" s="1" t="s">
        <v>64</v>
      </c>
      <c r="F22889">
        <v>1</v>
      </c>
      <c r="G22889" s="2">
        <v>41248</v>
      </c>
      <c r="H22889" s="1" t="s">
        <v>28</v>
      </c>
      <c r="I22889" s="1" t="s">
        <v>29</v>
      </c>
      <c r="J22889" s="1" t="s">
        <v>54</v>
      </c>
      <c r="K22889" s="1" t="s">
        <v>89</v>
      </c>
      <c r="L22889" s="1" t="s">
        <v>90</v>
      </c>
      <c r="M22889" s="1" t="s">
        <v>9457</v>
      </c>
      <c r="N22889" s="1" t="s">
        <v>9458</v>
      </c>
      <c r="O22889" s="1" t="s">
        <v>9459</v>
      </c>
      <c r="P22889" s="1" t="s">
        <v>9460</v>
      </c>
      <c r="Q22889" s="1" t="s">
        <v>84</v>
      </c>
      <c r="R22889" s="1" t="s">
        <v>179</v>
      </c>
      <c r="S22889" t="s">
        <v>5534</v>
      </c>
      <c r="T22889">
        <v>101.605</v>
      </c>
      <c r="U22889">
        <v>102.69</v>
      </c>
      <c r="V22889">
        <v>0.1</v>
      </c>
      <c r="W22889">
        <v>0.54</v>
      </c>
      <c r="X22889">
        <v>27.545000000000002</v>
      </c>
      <c r="Y22889">
        <v>-74.777500000000003</v>
      </c>
    </row>
    <row r="22890" spans="1:25" x14ac:dyDescent="0.3">
      <c r="A22890" s="1" t="s">
        <v>16497</v>
      </c>
      <c r="B22890">
        <v>21885</v>
      </c>
      <c r="C22890" s="1" t="s">
        <v>9456</v>
      </c>
      <c r="D22890" s="2">
        <v>41247</v>
      </c>
      <c r="E22890" s="1" t="s">
        <v>64</v>
      </c>
      <c r="F22890">
        <v>19</v>
      </c>
      <c r="G22890" s="2">
        <v>41248</v>
      </c>
      <c r="H22890" s="1" t="s">
        <v>28</v>
      </c>
      <c r="I22890" s="1" t="s">
        <v>98</v>
      </c>
      <c r="J22890" s="1" t="s">
        <v>54</v>
      </c>
      <c r="K22890" s="1" t="s">
        <v>89</v>
      </c>
      <c r="L22890" s="1" t="s">
        <v>90</v>
      </c>
      <c r="M22890" s="1" t="s">
        <v>9457</v>
      </c>
      <c r="N22890" s="1" t="s">
        <v>9458</v>
      </c>
      <c r="O22890" s="1" t="s">
        <v>9459</v>
      </c>
      <c r="P22890" s="1" t="s">
        <v>9460</v>
      </c>
      <c r="Q22890" s="1" t="s">
        <v>48</v>
      </c>
      <c r="R22890" s="1" t="s">
        <v>75</v>
      </c>
      <c r="S22890" t="s">
        <v>1745</v>
      </c>
      <c r="T22890">
        <v>310.48500000000001</v>
      </c>
      <c r="U22890">
        <v>16.66</v>
      </c>
      <c r="V22890">
        <v>7.0000000000000007E-2</v>
      </c>
      <c r="W22890">
        <v>0.39</v>
      </c>
      <c r="X22890">
        <v>3.08</v>
      </c>
      <c r="Y22890">
        <v>214.23464999999999</v>
      </c>
    </row>
    <row r="22891" spans="1:25" x14ac:dyDescent="0.3">
      <c r="A22891" s="1" t="s">
        <v>16497</v>
      </c>
      <c r="B22891">
        <v>21886</v>
      </c>
      <c r="C22891" s="1" t="s">
        <v>9456</v>
      </c>
      <c r="D22891" s="2">
        <v>41247</v>
      </c>
      <c r="E22891" s="1" t="s">
        <v>64</v>
      </c>
      <c r="F22891">
        <v>1</v>
      </c>
      <c r="G22891" s="2">
        <v>41247</v>
      </c>
      <c r="H22891" s="1" t="s">
        <v>28</v>
      </c>
      <c r="I22891" s="1" t="s">
        <v>65</v>
      </c>
      <c r="J22891" s="1" t="s">
        <v>54</v>
      </c>
      <c r="K22891" s="1" t="s">
        <v>66</v>
      </c>
      <c r="L22891" s="1" t="s">
        <v>128</v>
      </c>
      <c r="M22891" s="1" t="s">
        <v>5080</v>
      </c>
      <c r="N22891" s="1" t="s">
        <v>5081</v>
      </c>
      <c r="O22891" s="1" t="s">
        <v>5082</v>
      </c>
      <c r="P22891" s="1" t="s">
        <v>5083</v>
      </c>
      <c r="Q22891" s="1" t="s">
        <v>37</v>
      </c>
      <c r="R22891" s="1" t="s">
        <v>1328</v>
      </c>
      <c r="S22891" t="s">
        <v>3416</v>
      </c>
      <c r="T22891">
        <v>1797.5650000000001</v>
      </c>
      <c r="U22891">
        <v>1749.9649999999999</v>
      </c>
      <c r="V22891">
        <v>0.04</v>
      </c>
      <c r="W22891">
        <v>0.36</v>
      </c>
      <c r="X22891">
        <v>85.715000000000003</v>
      </c>
      <c r="Y22891">
        <v>-2752.12</v>
      </c>
    </row>
    <row r="22892" spans="1:25" x14ac:dyDescent="0.3">
      <c r="A22892" s="1" t="s">
        <v>16497</v>
      </c>
      <c r="B22892">
        <v>21887</v>
      </c>
      <c r="C22892" s="1" t="s">
        <v>9461</v>
      </c>
      <c r="D22892" s="2">
        <v>41931</v>
      </c>
      <c r="E22892" s="1" t="s">
        <v>27</v>
      </c>
      <c r="F22892">
        <v>6</v>
      </c>
      <c r="G22892" s="2">
        <v>41935</v>
      </c>
      <c r="H22892" s="1" t="s">
        <v>78</v>
      </c>
      <c r="I22892" s="1" t="s">
        <v>260</v>
      </c>
      <c r="J22892" s="1" t="s">
        <v>88</v>
      </c>
      <c r="K22892" s="1" t="s">
        <v>89</v>
      </c>
      <c r="L22892" s="1" t="s">
        <v>90</v>
      </c>
      <c r="M22892" s="1" t="s">
        <v>9462</v>
      </c>
      <c r="N22892" s="1" t="s">
        <v>9463</v>
      </c>
      <c r="O22892" s="1" t="s">
        <v>9464</v>
      </c>
      <c r="P22892" s="1" t="s">
        <v>9465</v>
      </c>
      <c r="Q22892" s="1" t="s">
        <v>84</v>
      </c>
      <c r="R22892" s="1" t="s">
        <v>299</v>
      </c>
      <c r="S22892" t="s">
        <v>4052</v>
      </c>
      <c r="T22892">
        <v>1346.0650000000001</v>
      </c>
      <c r="U22892">
        <v>203.49</v>
      </c>
      <c r="V22892">
        <v>0</v>
      </c>
      <c r="W22892">
        <v>0.61</v>
      </c>
      <c r="X22892">
        <v>128.13499999999999</v>
      </c>
      <c r="Y22892">
        <v>-742.03499999999997</v>
      </c>
    </row>
    <row r="22893" spans="1:25" x14ac:dyDescent="0.3">
      <c r="A22893" s="1" t="s">
        <v>16497</v>
      </c>
      <c r="B22893">
        <v>21888</v>
      </c>
      <c r="C22893" s="1" t="s">
        <v>9461</v>
      </c>
      <c r="D22893" s="2">
        <v>41931</v>
      </c>
      <c r="E22893" s="1" t="s">
        <v>27</v>
      </c>
      <c r="F22893">
        <v>9</v>
      </c>
      <c r="G22893" s="2">
        <v>41931</v>
      </c>
      <c r="H22893" s="1" t="s">
        <v>78</v>
      </c>
      <c r="I22893" s="1" t="s">
        <v>79</v>
      </c>
      <c r="J22893" s="1" t="s">
        <v>88</v>
      </c>
      <c r="K22893" s="1" t="s">
        <v>89</v>
      </c>
      <c r="L22893" s="1" t="s">
        <v>90</v>
      </c>
      <c r="M22893" s="1" t="s">
        <v>9462</v>
      </c>
      <c r="N22893" s="1" t="s">
        <v>9463</v>
      </c>
      <c r="O22893" s="1" t="s">
        <v>9464</v>
      </c>
      <c r="P22893" s="1" t="s">
        <v>9465</v>
      </c>
      <c r="Q22893" s="1" t="s">
        <v>37</v>
      </c>
      <c r="R22893" s="1" t="s">
        <v>1328</v>
      </c>
      <c r="S22893" t="s">
        <v>1482</v>
      </c>
      <c r="T22893">
        <v>12898.97</v>
      </c>
      <c r="U22893">
        <v>1574.9649999999999</v>
      </c>
      <c r="V22893">
        <v>0.09</v>
      </c>
      <c r="W22893">
        <v>0.38</v>
      </c>
      <c r="X22893">
        <v>171.5</v>
      </c>
      <c r="Y22893">
        <v>3499.5275000000001</v>
      </c>
    </row>
    <row r="22894" spans="1:25" x14ac:dyDescent="0.3">
      <c r="A22894" s="1" t="s">
        <v>16497</v>
      </c>
      <c r="B22894">
        <v>21889</v>
      </c>
      <c r="C22894" s="1" t="s">
        <v>9466</v>
      </c>
      <c r="D22894" s="2">
        <v>41033</v>
      </c>
      <c r="E22894" s="1" t="s">
        <v>27</v>
      </c>
      <c r="F22894">
        <v>15</v>
      </c>
      <c r="G22894" s="2">
        <v>41037</v>
      </c>
      <c r="H22894" s="1" t="s">
        <v>158</v>
      </c>
      <c r="I22894" s="1" t="s">
        <v>29</v>
      </c>
      <c r="J22894" s="1" t="s">
        <v>30</v>
      </c>
      <c r="K22894" s="1" t="s">
        <v>89</v>
      </c>
      <c r="L22894" s="1" t="s">
        <v>646</v>
      </c>
      <c r="M22894" s="1" t="s">
        <v>9467</v>
      </c>
      <c r="N22894" s="1" t="s">
        <v>9468</v>
      </c>
      <c r="O22894" s="1" t="s">
        <v>9469</v>
      </c>
      <c r="P22894" s="1" t="s">
        <v>9470</v>
      </c>
      <c r="Q22894" s="1" t="s">
        <v>48</v>
      </c>
      <c r="R22894" s="1" t="s">
        <v>75</v>
      </c>
      <c r="S22894" t="s">
        <v>4532</v>
      </c>
      <c r="T22894">
        <v>290.255</v>
      </c>
      <c r="U22894">
        <v>17.43</v>
      </c>
      <c r="V22894">
        <v>0.04</v>
      </c>
      <c r="W22894">
        <v>0.38</v>
      </c>
      <c r="X22894">
        <v>25.48</v>
      </c>
      <c r="Y22894">
        <v>-35.573999999999998</v>
      </c>
    </row>
    <row r="22895" spans="1:25" x14ac:dyDescent="0.3">
      <c r="A22895" s="1" t="s">
        <v>16497</v>
      </c>
      <c r="B22895">
        <v>21890</v>
      </c>
      <c r="C22895" s="1" t="s">
        <v>9471</v>
      </c>
      <c r="D22895" s="2">
        <v>41519</v>
      </c>
      <c r="E22895" s="1" t="s">
        <v>64</v>
      </c>
      <c r="F22895">
        <v>5</v>
      </c>
      <c r="G22895" s="2">
        <v>41521</v>
      </c>
      <c r="H22895" s="1" t="s">
        <v>28</v>
      </c>
      <c r="I22895" s="1" t="s">
        <v>65</v>
      </c>
      <c r="J22895" s="1" t="s">
        <v>30</v>
      </c>
      <c r="K22895" s="1" t="s">
        <v>55</v>
      </c>
      <c r="L22895" s="1" t="s">
        <v>100</v>
      </c>
      <c r="M22895" s="1" t="s">
        <v>2829</v>
      </c>
      <c r="N22895" s="1" t="s">
        <v>2830</v>
      </c>
      <c r="O22895" s="1" t="s">
        <v>2831</v>
      </c>
      <c r="P22895" s="1" t="s">
        <v>2832</v>
      </c>
      <c r="Q22895" s="1" t="s">
        <v>37</v>
      </c>
      <c r="R22895" s="1" t="s">
        <v>1328</v>
      </c>
      <c r="S22895" t="s">
        <v>5809</v>
      </c>
      <c r="T22895">
        <v>11113.025</v>
      </c>
      <c r="U22895">
        <v>2099.9650000000001</v>
      </c>
      <c r="V22895">
        <v>0.02</v>
      </c>
      <c r="W22895">
        <v>0.5</v>
      </c>
      <c r="X22895">
        <v>85.715000000000003</v>
      </c>
      <c r="Y22895">
        <v>1510.4459999999999</v>
      </c>
    </row>
    <row r="22896" spans="1:25" x14ac:dyDescent="0.3">
      <c r="A22896" s="1" t="s">
        <v>16497</v>
      </c>
      <c r="B22896">
        <v>21891</v>
      </c>
      <c r="C22896" s="1" t="s">
        <v>9471</v>
      </c>
      <c r="D22896" s="2">
        <v>41519</v>
      </c>
      <c r="E22896" s="1" t="s">
        <v>64</v>
      </c>
      <c r="F22896">
        <v>1</v>
      </c>
      <c r="G22896" s="2">
        <v>41521</v>
      </c>
      <c r="H22896" s="1" t="s">
        <v>28</v>
      </c>
      <c r="I22896" s="1" t="s">
        <v>29</v>
      </c>
      <c r="J22896" s="1" t="s">
        <v>30</v>
      </c>
      <c r="K22896" s="1" t="s">
        <v>66</v>
      </c>
      <c r="L22896" s="1" t="s">
        <v>128</v>
      </c>
      <c r="M22896" s="1" t="s">
        <v>9472</v>
      </c>
      <c r="N22896" s="1" t="s">
        <v>9473</v>
      </c>
      <c r="O22896" s="1" t="s">
        <v>9474</v>
      </c>
      <c r="P22896" s="1" t="s">
        <v>9475</v>
      </c>
      <c r="Q22896" s="1" t="s">
        <v>48</v>
      </c>
      <c r="R22896" s="1" t="s">
        <v>112</v>
      </c>
      <c r="S22896" t="s">
        <v>9476</v>
      </c>
      <c r="T22896">
        <v>814.34500000000003</v>
      </c>
      <c r="U22896">
        <v>783.93</v>
      </c>
      <c r="V22896">
        <v>0.02</v>
      </c>
      <c r="W22896">
        <v>0.38</v>
      </c>
      <c r="X22896">
        <v>52.534999999999997</v>
      </c>
      <c r="Y22896">
        <v>-368.00574999999998</v>
      </c>
    </row>
    <row r="22897" spans="1:25" x14ac:dyDescent="0.3">
      <c r="A22897" s="1" t="s">
        <v>16497</v>
      </c>
      <c r="B22897">
        <v>21892</v>
      </c>
      <c r="C22897" s="1" t="s">
        <v>9471</v>
      </c>
      <c r="D22897" s="2">
        <v>41519</v>
      </c>
      <c r="E22897" s="1" t="s">
        <v>64</v>
      </c>
      <c r="F22897">
        <v>17</v>
      </c>
      <c r="G22897" s="2">
        <v>41521</v>
      </c>
      <c r="H22897" s="1" t="s">
        <v>78</v>
      </c>
      <c r="I22897" s="1" t="s">
        <v>260</v>
      </c>
      <c r="J22897" s="1" t="s">
        <v>30</v>
      </c>
      <c r="K22897" s="1" t="s">
        <v>66</v>
      </c>
      <c r="L22897" s="1" t="s">
        <v>128</v>
      </c>
      <c r="M22897" s="1" t="s">
        <v>9472</v>
      </c>
      <c r="N22897" s="1" t="s">
        <v>9473</v>
      </c>
      <c r="O22897" s="1" t="s">
        <v>9474</v>
      </c>
      <c r="P22897" s="1" t="s">
        <v>9475</v>
      </c>
      <c r="Q22897" s="1" t="s">
        <v>84</v>
      </c>
      <c r="R22897" s="1" t="s">
        <v>299</v>
      </c>
      <c r="S22897" t="s">
        <v>3138</v>
      </c>
      <c r="T22897">
        <v>8410.36</v>
      </c>
      <c r="U22897">
        <v>493.43</v>
      </c>
      <c r="V22897">
        <v>7.0000000000000007E-2</v>
      </c>
      <c r="W22897">
        <v>0.77</v>
      </c>
      <c r="X22897">
        <v>126.315</v>
      </c>
      <c r="Y22897">
        <v>-1378.86</v>
      </c>
    </row>
    <row r="22898" spans="1:25" x14ac:dyDescent="0.3">
      <c r="A22898" s="1" t="s">
        <v>16497</v>
      </c>
      <c r="B22898">
        <v>21893</v>
      </c>
      <c r="C22898" s="1" t="s">
        <v>9477</v>
      </c>
      <c r="D22898" s="2">
        <v>41932</v>
      </c>
      <c r="E22898" s="1" t="s">
        <v>64</v>
      </c>
      <c r="F22898">
        <v>9</v>
      </c>
      <c r="G22898" s="2">
        <v>41933</v>
      </c>
      <c r="H22898" s="1" t="s">
        <v>28</v>
      </c>
      <c r="I22898" s="1" t="s">
        <v>29</v>
      </c>
      <c r="J22898" s="1" t="s">
        <v>88</v>
      </c>
      <c r="K22898" s="1" t="s">
        <v>89</v>
      </c>
      <c r="L22898" s="1" t="s">
        <v>497</v>
      </c>
      <c r="M22898" s="1" t="s">
        <v>7460</v>
      </c>
      <c r="N22898" s="1" t="s">
        <v>7461</v>
      </c>
      <c r="O22898" s="1" t="s">
        <v>7462</v>
      </c>
      <c r="P22898" s="1" t="s">
        <v>7463</v>
      </c>
      <c r="Q22898" s="1" t="s">
        <v>48</v>
      </c>
      <c r="R22898" s="1" t="s">
        <v>204</v>
      </c>
      <c r="S22898" t="s">
        <v>798</v>
      </c>
      <c r="T22898">
        <v>98.734999999999999</v>
      </c>
      <c r="U22898">
        <v>10.78</v>
      </c>
      <c r="V22898">
        <v>0.02</v>
      </c>
      <c r="W22898">
        <v>0.37</v>
      </c>
      <c r="X22898">
        <v>3.4649999999999999</v>
      </c>
      <c r="Y22898">
        <v>41.72</v>
      </c>
    </row>
    <row r="22899" spans="1:25" x14ac:dyDescent="0.3">
      <c r="A22899" s="1" t="s">
        <v>16497</v>
      </c>
      <c r="B22899">
        <v>21894</v>
      </c>
      <c r="C22899" s="1" t="s">
        <v>9477</v>
      </c>
      <c r="D22899" s="2">
        <v>41932</v>
      </c>
      <c r="E22899" s="1" t="s">
        <v>64</v>
      </c>
      <c r="F22899">
        <v>20</v>
      </c>
      <c r="G22899" s="2">
        <v>41932</v>
      </c>
      <c r="H22899" s="1" t="s">
        <v>28</v>
      </c>
      <c r="I22899" s="1" t="s">
        <v>98</v>
      </c>
      <c r="J22899" s="1" t="s">
        <v>88</v>
      </c>
      <c r="K22899" s="1" t="s">
        <v>89</v>
      </c>
      <c r="L22899" s="1" t="s">
        <v>497</v>
      </c>
      <c r="M22899" s="1" t="s">
        <v>7460</v>
      </c>
      <c r="N22899" s="1" t="s">
        <v>7461</v>
      </c>
      <c r="O22899" s="1" t="s">
        <v>7462</v>
      </c>
      <c r="P22899" s="1" t="s">
        <v>7463</v>
      </c>
      <c r="Q22899" s="1" t="s">
        <v>48</v>
      </c>
      <c r="R22899" s="1" t="s">
        <v>95</v>
      </c>
      <c r="S22899" t="s">
        <v>3025</v>
      </c>
      <c r="T22899">
        <v>265.125</v>
      </c>
      <c r="U22899">
        <v>12.88</v>
      </c>
      <c r="V22899">
        <v>0</v>
      </c>
      <c r="W22899">
        <v>0.83</v>
      </c>
      <c r="X22899">
        <v>4.62</v>
      </c>
      <c r="Y22899">
        <v>-105.875</v>
      </c>
    </row>
    <row r="22900" spans="1:25" x14ac:dyDescent="0.3">
      <c r="A22900" s="1" t="s">
        <v>16497</v>
      </c>
      <c r="B22900">
        <v>21895</v>
      </c>
      <c r="C22900" s="1" t="s">
        <v>9477</v>
      </c>
      <c r="D22900" s="2">
        <v>41932</v>
      </c>
      <c r="E22900" s="1" t="s">
        <v>64</v>
      </c>
      <c r="F22900">
        <v>20</v>
      </c>
      <c r="G22900" s="2">
        <v>41933</v>
      </c>
      <c r="H22900" s="1" t="s">
        <v>28</v>
      </c>
      <c r="I22900" s="1" t="s">
        <v>53</v>
      </c>
      <c r="J22900" s="1" t="s">
        <v>88</v>
      </c>
      <c r="K22900" s="1" t="s">
        <v>42</v>
      </c>
      <c r="L22900" s="1" t="s">
        <v>220</v>
      </c>
      <c r="M22900" s="1" t="s">
        <v>1544</v>
      </c>
      <c r="N22900" s="1" t="s">
        <v>1545</v>
      </c>
      <c r="O22900" s="1" t="s">
        <v>9478</v>
      </c>
      <c r="P22900" s="1" t="s">
        <v>9479</v>
      </c>
      <c r="Q22900" s="1" t="s">
        <v>37</v>
      </c>
      <c r="R22900" s="1" t="s">
        <v>61</v>
      </c>
      <c r="S22900" t="s">
        <v>2904</v>
      </c>
      <c r="T22900">
        <v>3012.415</v>
      </c>
      <c r="U22900">
        <v>153.93</v>
      </c>
      <c r="V22900">
        <v>0.05</v>
      </c>
      <c r="W22900">
        <v>0.44</v>
      </c>
      <c r="X22900">
        <v>6.9649999999999999</v>
      </c>
      <c r="Y22900">
        <v>2078.5663500000001</v>
      </c>
    </row>
    <row r="22901" spans="1:25" x14ac:dyDescent="0.3">
      <c r="A22901" s="1" t="s">
        <v>16497</v>
      </c>
      <c r="B22901">
        <v>21896</v>
      </c>
      <c r="C22901" s="1" t="s">
        <v>9480</v>
      </c>
      <c r="D22901" s="2">
        <v>41532</v>
      </c>
      <c r="E22901" s="1" t="s">
        <v>41</v>
      </c>
      <c r="F22901">
        <v>23</v>
      </c>
      <c r="G22901" s="2">
        <v>41534</v>
      </c>
      <c r="H22901" s="1" t="s">
        <v>28</v>
      </c>
      <c r="I22901" s="1" t="s">
        <v>29</v>
      </c>
      <c r="J22901" s="1" t="s">
        <v>88</v>
      </c>
      <c r="K22901" s="1" t="s">
        <v>89</v>
      </c>
      <c r="L22901" s="1" t="s">
        <v>646</v>
      </c>
      <c r="M22901" s="1" t="s">
        <v>6320</v>
      </c>
      <c r="N22901" s="1" t="s">
        <v>6321</v>
      </c>
      <c r="O22901" s="1" t="s">
        <v>6322</v>
      </c>
      <c r="P22901" s="1" t="s">
        <v>6323</v>
      </c>
      <c r="Q22901" s="1" t="s">
        <v>48</v>
      </c>
      <c r="R22901" s="1" t="s">
        <v>49</v>
      </c>
      <c r="S22901" t="s">
        <v>7014</v>
      </c>
      <c r="T22901">
        <v>310.24</v>
      </c>
      <c r="U22901">
        <v>12.914999999999999</v>
      </c>
      <c r="V22901">
        <v>0</v>
      </c>
      <c r="W22901">
        <v>0.39</v>
      </c>
      <c r="X22901">
        <v>8.75</v>
      </c>
      <c r="Y22901">
        <v>-39.865000000000002</v>
      </c>
    </row>
    <row r="22902" spans="1:25" x14ac:dyDescent="0.3">
      <c r="A22902" s="1" t="s">
        <v>16497</v>
      </c>
      <c r="B22902">
        <v>21897</v>
      </c>
      <c r="C22902" s="1" t="s">
        <v>9481</v>
      </c>
      <c r="D22902" s="2">
        <v>40934</v>
      </c>
      <c r="E22902" s="1" t="s">
        <v>27</v>
      </c>
      <c r="F22902">
        <v>2</v>
      </c>
      <c r="G22902" s="2">
        <v>40941</v>
      </c>
      <c r="H22902" s="1" t="s">
        <v>158</v>
      </c>
      <c r="I22902" s="1" t="s">
        <v>53</v>
      </c>
      <c r="J22902" s="1" t="s">
        <v>54</v>
      </c>
      <c r="K22902" s="1" t="s">
        <v>55</v>
      </c>
      <c r="L22902" s="1" t="s">
        <v>56</v>
      </c>
      <c r="M22902" s="1" t="s">
        <v>4923</v>
      </c>
      <c r="N22902" s="1" t="s">
        <v>4924</v>
      </c>
      <c r="O22902" s="1" t="s">
        <v>4925</v>
      </c>
      <c r="P22902" s="1" t="s">
        <v>4926</v>
      </c>
      <c r="Q22902" s="1" t="s">
        <v>37</v>
      </c>
      <c r="R22902" s="1" t="s">
        <v>61</v>
      </c>
      <c r="S22902" t="s">
        <v>5585</v>
      </c>
      <c r="T22902">
        <v>152.53</v>
      </c>
      <c r="U22902">
        <v>73.114999999999995</v>
      </c>
      <c r="V22902">
        <v>0.01</v>
      </c>
      <c r="W22902">
        <v>0.48</v>
      </c>
      <c r="X22902">
        <v>6.9649999999999999</v>
      </c>
      <c r="Y22902">
        <v>11.730600000000001</v>
      </c>
    </row>
    <row r="22903" spans="1:25" x14ac:dyDescent="0.3">
      <c r="A22903" s="1" t="s">
        <v>16497</v>
      </c>
      <c r="B22903">
        <v>21898</v>
      </c>
      <c r="C22903" s="1" t="s">
        <v>9482</v>
      </c>
      <c r="D22903" s="2">
        <v>40936</v>
      </c>
      <c r="E22903" s="1" t="s">
        <v>41</v>
      </c>
      <c r="F22903">
        <v>8</v>
      </c>
      <c r="G22903" s="2">
        <v>40938</v>
      </c>
      <c r="H22903" s="1" t="s">
        <v>158</v>
      </c>
      <c r="I22903" s="1" t="s">
        <v>29</v>
      </c>
      <c r="J22903" s="1" t="s">
        <v>54</v>
      </c>
      <c r="K22903" s="1" t="s">
        <v>55</v>
      </c>
      <c r="L22903" s="1" t="s">
        <v>440</v>
      </c>
      <c r="M22903" s="1" t="s">
        <v>9483</v>
      </c>
      <c r="N22903" s="1" t="s">
        <v>9484</v>
      </c>
      <c r="O22903" s="1" t="s">
        <v>9485</v>
      </c>
      <c r="P22903" s="1" t="s">
        <v>9486</v>
      </c>
      <c r="Q22903" s="1" t="s">
        <v>48</v>
      </c>
      <c r="R22903" s="1" t="s">
        <v>204</v>
      </c>
      <c r="S22903" t="s">
        <v>2677</v>
      </c>
      <c r="T22903">
        <v>189.45500000000001</v>
      </c>
      <c r="U22903">
        <v>22.05</v>
      </c>
      <c r="V22903">
        <v>0.02</v>
      </c>
      <c r="W22903">
        <v>0.39</v>
      </c>
      <c r="X22903">
        <v>1.75</v>
      </c>
      <c r="Y22903">
        <v>-132.006</v>
      </c>
    </row>
    <row r="22904" spans="1:25" x14ac:dyDescent="0.3">
      <c r="A22904" s="1" t="s">
        <v>16497</v>
      </c>
      <c r="B22904">
        <v>21899</v>
      </c>
      <c r="C22904" s="1" t="s">
        <v>9487</v>
      </c>
      <c r="D22904" s="2">
        <v>41337</v>
      </c>
      <c r="E22904" s="1" t="s">
        <v>52</v>
      </c>
      <c r="F22904">
        <v>9</v>
      </c>
      <c r="G22904" s="2">
        <v>41339</v>
      </c>
      <c r="H22904" s="1" t="s">
        <v>28</v>
      </c>
      <c r="I22904" s="1" t="s">
        <v>29</v>
      </c>
      <c r="J22904" s="1" t="s">
        <v>88</v>
      </c>
      <c r="K22904" s="1" t="s">
        <v>227</v>
      </c>
      <c r="L22904" s="1" t="s">
        <v>228</v>
      </c>
      <c r="M22904" s="1" t="s">
        <v>9488</v>
      </c>
      <c r="N22904" s="1" t="s">
        <v>9489</v>
      </c>
      <c r="O22904" s="1" t="s">
        <v>9490</v>
      </c>
      <c r="P22904" s="1" t="s">
        <v>9491</v>
      </c>
      <c r="Q22904" s="1" t="s">
        <v>48</v>
      </c>
      <c r="R22904" s="1" t="s">
        <v>112</v>
      </c>
      <c r="S22904" t="s">
        <v>5056</v>
      </c>
      <c r="T22904">
        <v>200.76</v>
      </c>
      <c r="U22904">
        <v>23.835000000000001</v>
      </c>
      <c r="V22904">
        <v>0.09</v>
      </c>
      <c r="W22904">
        <v>0.37</v>
      </c>
      <c r="X22904">
        <v>19.18</v>
      </c>
      <c r="Y22904">
        <v>-257.68049999999999</v>
      </c>
    </row>
    <row r="22905" spans="1:25" x14ac:dyDescent="0.3">
      <c r="A22905" s="1" t="s">
        <v>16497</v>
      </c>
      <c r="B22905">
        <v>21900</v>
      </c>
      <c r="C22905" s="1" t="s">
        <v>9487</v>
      </c>
      <c r="D22905" s="2">
        <v>41337</v>
      </c>
      <c r="E22905" s="1" t="s">
        <v>52</v>
      </c>
      <c r="F22905">
        <v>1</v>
      </c>
      <c r="G22905" s="2">
        <v>41338</v>
      </c>
      <c r="H22905" s="1" t="s">
        <v>28</v>
      </c>
      <c r="I22905" s="1" t="s">
        <v>29</v>
      </c>
      <c r="J22905" s="1" t="s">
        <v>88</v>
      </c>
      <c r="K22905" s="1" t="s">
        <v>89</v>
      </c>
      <c r="L22905" s="1" t="s">
        <v>398</v>
      </c>
      <c r="M22905" s="1" t="s">
        <v>2851</v>
      </c>
      <c r="N22905" s="1" t="s">
        <v>2852</v>
      </c>
      <c r="O22905" s="1" t="s">
        <v>2853</v>
      </c>
      <c r="P22905" s="1" t="s">
        <v>2854</v>
      </c>
      <c r="Q22905" s="1" t="s">
        <v>48</v>
      </c>
      <c r="R22905" s="1" t="s">
        <v>112</v>
      </c>
      <c r="S22905" t="s">
        <v>199</v>
      </c>
      <c r="T22905">
        <v>64.680000000000007</v>
      </c>
      <c r="U22905">
        <v>55.965000000000003</v>
      </c>
      <c r="V22905">
        <v>0.06</v>
      </c>
      <c r="W22905">
        <v>0.37</v>
      </c>
      <c r="X22905">
        <v>46.13</v>
      </c>
      <c r="Y22905">
        <v>-138.74175</v>
      </c>
    </row>
    <row r="22906" spans="1:25" x14ac:dyDescent="0.3">
      <c r="A22906" s="1" t="s">
        <v>16497</v>
      </c>
      <c r="B22906">
        <v>21901</v>
      </c>
      <c r="C22906" s="1" t="s">
        <v>9492</v>
      </c>
      <c r="D22906" s="2">
        <v>40555</v>
      </c>
      <c r="E22906" s="1" t="s">
        <v>150</v>
      </c>
      <c r="F22906">
        <v>3</v>
      </c>
      <c r="G22906" s="2">
        <v>40557</v>
      </c>
      <c r="H22906" s="1" t="s">
        <v>28</v>
      </c>
      <c r="I22906" s="1" t="s">
        <v>29</v>
      </c>
      <c r="J22906" s="1" t="s">
        <v>54</v>
      </c>
      <c r="K22906" s="1" t="s">
        <v>89</v>
      </c>
      <c r="L22906" s="1" t="s">
        <v>646</v>
      </c>
      <c r="M22906" s="1" t="s">
        <v>9467</v>
      </c>
      <c r="N22906" s="1" t="s">
        <v>9468</v>
      </c>
      <c r="O22906" s="1" t="s">
        <v>9469</v>
      </c>
      <c r="P22906" s="1" t="s">
        <v>9470</v>
      </c>
      <c r="Q22906" s="1" t="s">
        <v>37</v>
      </c>
      <c r="R22906" s="1" t="s">
        <v>61</v>
      </c>
      <c r="S22906" t="s">
        <v>4351</v>
      </c>
      <c r="T22906">
        <v>421.19</v>
      </c>
      <c r="U22906">
        <v>143.43</v>
      </c>
      <c r="V22906">
        <v>0.1</v>
      </c>
      <c r="W22906">
        <v>0.74</v>
      </c>
      <c r="X22906">
        <v>22.75</v>
      </c>
      <c r="Y22906">
        <v>233.982</v>
      </c>
    </row>
    <row r="22907" spans="1:25" x14ac:dyDescent="0.3">
      <c r="A22907" s="1" t="s">
        <v>16497</v>
      </c>
      <c r="B22907">
        <v>21902</v>
      </c>
      <c r="C22907" s="1" t="s">
        <v>9493</v>
      </c>
      <c r="D22907" s="2">
        <v>40727</v>
      </c>
      <c r="E22907" s="1" t="s">
        <v>41</v>
      </c>
      <c r="F22907">
        <v>2</v>
      </c>
      <c r="G22907" s="2">
        <v>40728</v>
      </c>
      <c r="H22907" s="1" t="s">
        <v>78</v>
      </c>
      <c r="I22907" s="1" t="s">
        <v>260</v>
      </c>
      <c r="J22907" s="1" t="s">
        <v>99</v>
      </c>
      <c r="K22907" s="1" t="s">
        <v>66</v>
      </c>
      <c r="L22907" s="1" t="s">
        <v>67</v>
      </c>
      <c r="M22907" s="1" t="s">
        <v>6434</v>
      </c>
      <c r="N22907" s="1" t="s">
        <v>6435</v>
      </c>
      <c r="O22907" s="1" t="s">
        <v>6436</v>
      </c>
      <c r="P22907" s="1" t="s">
        <v>6437</v>
      </c>
      <c r="Q22907" s="1" t="s">
        <v>84</v>
      </c>
      <c r="R22907" s="1" t="s">
        <v>299</v>
      </c>
      <c r="S22907" t="s">
        <v>3400</v>
      </c>
      <c r="T22907">
        <v>1058.19</v>
      </c>
      <c r="U22907">
        <v>528.42999999999995</v>
      </c>
      <c r="V22907">
        <v>0.09</v>
      </c>
      <c r="W22907">
        <v>0.65</v>
      </c>
      <c r="X22907">
        <v>231.94499999999999</v>
      </c>
      <c r="Y22907">
        <v>-1427.4749999999999</v>
      </c>
    </row>
    <row r="22908" spans="1:25" x14ac:dyDescent="0.3">
      <c r="A22908" s="1" t="s">
        <v>16497</v>
      </c>
      <c r="B22908">
        <v>21903</v>
      </c>
      <c r="C22908" s="1" t="s">
        <v>9494</v>
      </c>
      <c r="D22908" s="2">
        <v>41898</v>
      </c>
      <c r="E22908" s="1" t="s">
        <v>41</v>
      </c>
      <c r="F22908">
        <v>17</v>
      </c>
      <c r="G22908" s="2">
        <v>41900</v>
      </c>
      <c r="H22908" s="1" t="s">
        <v>28</v>
      </c>
      <c r="I22908" s="1" t="s">
        <v>98</v>
      </c>
      <c r="J22908" s="1" t="s">
        <v>30</v>
      </c>
      <c r="K22908" s="1" t="s">
        <v>227</v>
      </c>
      <c r="L22908" s="1" t="s">
        <v>228</v>
      </c>
      <c r="M22908" s="1" t="s">
        <v>885</v>
      </c>
      <c r="N22908" s="1" t="s">
        <v>886</v>
      </c>
      <c r="O22908" s="1" t="s">
        <v>887</v>
      </c>
      <c r="P22908" s="1" t="s">
        <v>888</v>
      </c>
      <c r="Q22908" s="1" t="s">
        <v>48</v>
      </c>
      <c r="R22908" s="1" t="s">
        <v>105</v>
      </c>
      <c r="S22908" t="s">
        <v>6805</v>
      </c>
      <c r="T22908">
        <v>122.325</v>
      </c>
      <c r="U22908">
        <v>7.35</v>
      </c>
      <c r="V22908">
        <v>0.05</v>
      </c>
      <c r="W22908">
        <v>0.56999999999999995</v>
      </c>
      <c r="X22908">
        <v>2.4500000000000002</v>
      </c>
      <c r="Y22908">
        <v>3.9689999999999999</v>
      </c>
    </row>
    <row r="22909" spans="1:25" x14ac:dyDescent="0.3">
      <c r="A22909" s="1" t="s">
        <v>16497</v>
      </c>
      <c r="B22909">
        <v>21904</v>
      </c>
      <c r="C22909" s="1" t="s">
        <v>9495</v>
      </c>
      <c r="D22909" s="2">
        <v>41157</v>
      </c>
      <c r="E22909" s="1" t="s">
        <v>150</v>
      </c>
      <c r="F22909">
        <v>12</v>
      </c>
      <c r="G22909" s="2">
        <v>41159</v>
      </c>
      <c r="H22909" s="1" t="s">
        <v>28</v>
      </c>
      <c r="I22909" s="1" t="s">
        <v>53</v>
      </c>
      <c r="J22909" s="1" t="s">
        <v>99</v>
      </c>
      <c r="K22909" s="1" t="s">
        <v>31</v>
      </c>
      <c r="L22909" s="1" t="s">
        <v>675</v>
      </c>
      <c r="M22909" s="1" t="s">
        <v>8803</v>
      </c>
      <c r="N22909" s="1" t="s">
        <v>8804</v>
      </c>
      <c r="O22909" s="1" t="s">
        <v>8805</v>
      </c>
      <c r="P22909" s="1" t="s">
        <v>8806</v>
      </c>
      <c r="Q22909" s="1" t="s">
        <v>37</v>
      </c>
      <c r="R22909" s="1" t="s">
        <v>61</v>
      </c>
      <c r="S22909" t="s">
        <v>1389</v>
      </c>
      <c r="T22909">
        <v>225.54</v>
      </c>
      <c r="U22909">
        <v>17.114999999999998</v>
      </c>
      <c r="V22909">
        <v>0.01</v>
      </c>
      <c r="W22909">
        <v>0.66</v>
      </c>
      <c r="X22909">
        <v>17.254999999999999</v>
      </c>
      <c r="Y22909">
        <v>-322.14</v>
      </c>
    </row>
    <row r="22910" spans="1:25" x14ac:dyDescent="0.3">
      <c r="A22910" s="1" t="s">
        <v>16497</v>
      </c>
      <c r="B22910">
        <v>21905</v>
      </c>
      <c r="C22910" s="1" t="s">
        <v>9496</v>
      </c>
      <c r="D22910" s="2">
        <v>41454</v>
      </c>
      <c r="E22910" s="1" t="s">
        <v>27</v>
      </c>
      <c r="F22910">
        <v>1</v>
      </c>
      <c r="G22910" s="2">
        <v>41461</v>
      </c>
      <c r="H22910" s="1" t="s">
        <v>28</v>
      </c>
      <c r="I22910" s="1" t="s">
        <v>29</v>
      </c>
      <c r="J22910" s="1" t="s">
        <v>99</v>
      </c>
      <c r="K22910" s="1" t="s">
        <v>66</v>
      </c>
      <c r="L22910" s="1" t="s">
        <v>128</v>
      </c>
      <c r="M22910" s="1" t="s">
        <v>423</v>
      </c>
      <c r="N22910" s="1" t="s">
        <v>424</v>
      </c>
      <c r="O22910" s="1" t="s">
        <v>9497</v>
      </c>
      <c r="P22910" s="1" t="s">
        <v>9498</v>
      </c>
      <c r="Q22910" s="1" t="s">
        <v>48</v>
      </c>
      <c r="R22910" s="1" t="s">
        <v>112</v>
      </c>
      <c r="S22910" t="s">
        <v>3007</v>
      </c>
      <c r="T22910">
        <v>38.78</v>
      </c>
      <c r="U22910">
        <v>20.3</v>
      </c>
      <c r="V22910">
        <v>0.09</v>
      </c>
      <c r="W22910">
        <v>0.4</v>
      </c>
      <c r="X22910">
        <v>19.565000000000001</v>
      </c>
      <c r="Y22910">
        <v>-27.144600000000001</v>
      </c>
    </row>
    <row r="22911" spans="1:25" x14ac:dyDescent="0.3">
      <c r="A22911" s="1" t="s">
        <v>16497</v>
      </c>
      <c r="B22911">
        <v>21906</v>
      </c>
      <c r="C22911" s="1" t="s">
        <v>9496</v>
      </c>
      <c r="D22911" s="2">
        <v>41454</v>
      </c>
      <c r="E22911" s="1" t="s">
        <v>27</v>
      </c>
      <c r="F22911">
        <v>11</v>
      </c>
      <c r="G22911" s="2">
        <v>41456</v>
      </c>
      <c r="H22911" s="1" t="s">
        <v>28</v>
      </c>
      <c r="I22911" s="1" t="s">
        <v>29</v>
      </c>
      <c r="J22911" s="1" t="s">
        <v>99</v>
      </c>
      <c r="K22911" s="1" t="s">
        <v>31</v>
      </c>
      <c r="L22911" s="1" t="s">
        <v>32</v>
      </c>
      <c r="M22911" s="1" t="s">
        <v>4368</v>
      </c>
      <c r="N22911" s="1" t="s">
        <v>4369</v>
      </c>
      <c r="O22911" s="1" t="s">
        <v>4370</v>
      </c>
      <c r="P22911" s="1" t="s">
        <v>4371</v>
      </c>
      <c r="Q22911" s="1" t="s">
        <v>48</v>
      </c>
      <c r="R22911" s="1" t="s">
        <v>75</v>
      </c>
      <c r="S22911" t="s">
        <v>238</v>
      </c>
      <c r="T22911">
        <v>193.72499999999999</v>
      </c>
      <c r="U22911">
        <v>17.43</v>
      </c>
      <c r="V22911">
        <v>0.04</v>
      </c>
      <c r="W22911">
        <v>0.38</v>
      </c>
      <c r="X22911">
        <v>19.215</v>
      </c>
      <c r="Y22911">
        <v>-205.57599999999999</v>
      </c>
    </row>
    <row r="22912" spans="1:25" x14ac:dyDescent="0.3">
      <c r="A22912" s="1" t="s">
        <v>16497</v>
      </c>
      <c r="B22912">
        <v>21907</v>
      </c>
      <c r="C22912" s="1" t="s">
        <v>9499</v>
      </c>
      <c r="D22912" s="2">
        <v>41468</v>
      </c>
      <c r="E22912" s="1" t="s">
        <v>52</v>
      </c>
      <c r="F22912">
        <v>12</v>
      </c>
      <c r="G22912" s="2">
        <v>41469</v>
      </c>
      <c r="H22912" s="1" t="s">
        <v>28</v>
      </c>
      <c r="I22912" s="1" t="s">
        <v>29</v>
      </c>
      <c r="J22912" s="1" t="s">
        <v>88</v>
      </c>
      <c r="K22912" s="1" t="s">
        <v>66</v>
      </c>
      <c r="L22912" s="1" t="s">
        <v>128</v>
      </c>
      <c r="M22912" s="1" t="s">
        <v>4800</v>
      </c>
      <c r="N22912" s="1" t="s">
        <v>4801</v>
      </c>
      <c r="O22912" s="1" t="s">
        <v>4802</v>
      </c>
      <c r="P22912" s="1" t="s">
        <v>4803</v>
      </c>
      <c r="Q22912" s="1" t="s">
        <v>48</v>
      </c>
      <c r="R22912" s="1" t="s">
        <v>204</v>
      </c>
      <c r="S22912" t="s">
        <v>2677</v>
      </c>
      <c r="T22912">
        <v>257.18</v>
      </c>
      <c r="U22912">
        <v>22.05</v>
      </c>
      <c r="V22912">
        <v>0.1</v>
      </c>
      <c r="W22912">
        <v>0.39</v>
      </c>
      <c r="X22912">
        <v>1.75</v>
      </c>
      <c r="Y22912">
        <v>-297.25850000000003</v>
      </c>
    </row>
    <row r="22913" spans="1:25" x14ac:dyDescent="0.3">
      <c r="A22913" s="1" t="s">
        <v>16497</v>
      </c>
      <c r="B22913">
        <v>21908</v>
      </c>
      <c r="C22913" s="1" t="s">
        <v>9500</v>
      </c>
      <c r="D22913" s="2">
        <v>41560</v>
      </c>
      <c r="E22913" s="1" t="s">
        <v>52</v>
      </c>
      <c r="F22913">
        <v>12</v>
      </c>
      <c r="G22913" s="2">
        <v>41562</v>
      </c>
      <c r="H22913" s="1" t="s">
        <v>28</v>
      </c>
      <c r="I22913" s="1" t="s">
        <v>29</v>
      </c>
      <c r="J22913" s="1" t="s">
        <v>30</v>
      </c>
      <c r="K22913" s="1" t="s">
        <v>42</v>
      </c>
      <c r="L22913" s="1" t="s">
        <v>220</v>
      </c>
      <c r="M22913" s="1" t="s">
        <v>9501</v>
      </c>
      <c r="N22913" s="1" t="s">
        <v>9502</v>
      </c>
      <c r="O22913" s="1" t="s">
        <v>9503</v>
      </c>
      <c r="P22913" s="1" t="s">
        <v>9504</v>
      </c>
      <c r="Q22913" s="1" t="s">
        <v>48</v>
      </c>
      <c r="R22913" s="1" t="s">
        <v>112</v>
      </c>
      <c r="S22913" t="s">
        <v>3823</v>
      </c>
      <c r="T22913">
        <v>653.03</v>
      </c>
      <c r="U22913">
        <v>49.945</v>
      </c>
      <c r="V22913">
        <v>0.01</v>
      </c>
      <c r="W22913">
        <v>0.38</v>
      </c>
      <c r="X22913">
        <v>25.445</v>
      </c>
      <c r="Y22913">
        <v>117.30782000000001</v>
      </c>
    </row>
    <row r="22914" spans="1:25" x14ac:dyDescent="0.3">
      <c r="A22914" s="1" t="s">
        <v>16497</v>
      </c>
      <c r="B22914">
        <v>21909</v>
      </c>
      <c r="C22914" s="1" t="s">
        <v>9505</v>
      </c>
      <c r="D22914" s="2">
        <v>40994</v>
      </c>
      <c r="E22914" s="1" t="s">
        <v>27</v>
      </c>
      <c r="F22914">
        <v>1</v>
      </c>
      <c r="G22914" s="2">
        <v>40999</v>
      </c>
      <c r="H22914" s="1" t="s">
        <v>28</v>
      </c>
      <c r="I22914" s="1" t="s">
        <v>65</v>
      </c>
      <c r="J22914" s="1" t="s">
        <v>54</v>
      </c>
      <c r="K22914" s="1" t="s">
        <v>66</v>
      </c>
      <c r="L22914" s="1" t="s">
        <v>128</v>
      </c>
      <c r="M22914" s="1" t="s">
        <v>9506</v>
      </c>
      <c r="N22914" s="1" t="s">
        <v>9507</v>
      </c>
      <c r="O22914" s="1" t="s">
        <v>9508</v>
      </c>
      <c r="P22914" s="1" t="s">
        <v>9509</v>
      </c>
      <c r="Q22914" s="1" t="s">
        <v>48</v>
      </c>
      <c r="R22914" s="1" t="s">
        <v>72</v>
      </c>
      <c r="S22914" t="s">
        <v>9248</v>
      </c>
      <c r="T22914">
        <v>45.465000000000003</v>
      </c>
      <c r="U22914">
        <v>12.18</v>
      </c>
      <c r="V22914">
        <v>0.1</v>
      </c>
      <c r="W22914">
        <v>0.59</v>
      </c>
      <c r="X22914">
        <v>171.5</v>
      </c>
      <c r="Y22914">
        <v>-3904.1387</v>
      </c>
    </row>
    <row r="22915" spans="1:25" x14ac:dyDescent="0.3">
      <c r="A22915" s="1" t="s">
        <v>16497</v>
      </c>
      <c r="B22915">
        <v>21910</v>
      </c>
      <c r="C22915" s="1" t="s">
        <v>9510</v>
      </c>
      <c r="D22915" s="2">
        <v>41159</v>
      </c>
      <c r="E22915" s="1" t="s">
        <v>27</v>
      </c>
      <c r="F22915">
        <v>20</v>
      </c>
      <c r="G22915" s="2">
        <v>41166</v>
      </c>
      <c r="H22915" s="1" t="s">
        <v>28</v>
      </c>
      <c r="I22915" s="1" t="s">
        <v>53</v>
      </c>
      <c r="J22915" s="1" t="s">
        <v>30</v>
      </c>
      <c r="K22915" s="1" t="s">
        <v>42</v>
      </c>
      <c r="L22915" s="1" t="s">
        <v>43</v>
      </c>
      <c r="M22915" s="1" t="s">
        <v>9511</v>
      </c>
      <c r="N22915" s="1" t="s">
        <v>9512</v>
      </c>
      <c r="O22915" s="1" t="s">
        <v>9513</v>
      </c>
      <c r="P22915" s="1" t="s">
        <v>9514</v>
      </c>
      <c r="Q22915" s="1" t="s">
        <v>48</v>
      </c>
      <c r="R22915" s="1" t="s">
        <v>105</v>
      </c>
      <c r="S22915" t="s">
        <v>4101</v>
      </c>
      <c r="T22915">
        <v>1237.145</v>
      </c>
      <c r="U22915">
        <v>59.465000000000003</v>
      </c>
      <c r="V22915">
        <v>0.03</v>
      </c>
      <c r="W22915">
        <v>0.56000000000000005</v>
      </c>
      <c r="X22915">
        <v>31.465</v>
      </c>
      <c r="Y22915">
        <v>-246.89</v>
      </c>
    </row>
    <row r="22916" spans="1:25" x14ac:dyDescent="0.3">
      <c r="A22916" s="1" t="s">
        <v>16497</v>
      </c>
      <c r="B22916">
        <v>21911</v>
      </c>
      <c r="C22916" s="1" t="s">
        <v>9515</v>
      </c>
      <c r="D22916" s="2">
        <v>40965</v>
      </c>
      <c r="E22916" s="1" t="s">
        <v>150</v>
      </c>
      <c r="F22916">
        <v>11</v>
      </c>
      <c r="G22916" s="2">
        <v>40966</v>
      </c>
      <c r="H22916" s="1" t="s">
        <v>28</v>
      </c>
      <c r="I22916" s="1" t="s">
        <v>29</v>
      </c>
      <c r="J22916" s="1" t="s">
        <v>88</v>
      </c>
      <c r="K22916" s="1" t="s">
        <v>89</v>
      </c>
      <c r="L22916" s="1" t="s">
        <v>497</v>
      </c>
      <c r="M22916" s="1" t="s">
        <v>6489</v>
      </c>
      <c r="N22916" s="1" t="s">
        <v>6490</v>
      </c>
      <c r="O22916" s="1" t="s">
        <v>6491</v>
      </c>
      <c r="P22916" s="1" t="s">
        <v>6492</v>
      </c>
      <c r="Q22916" s="1" t="s">
        <v>48</v>
      </c>
      <c r="R22916" s="1" t="s">
        <v>49</v>
      </c>
      <c r="S22916" t="s">
        <v>1097</v>
      </c>
      <c r="T22916">
        <v>585.375</v>
      </c>
      <c r="U22916">
        <v>55.09</v>
      </c>
      <c r="V22916">
        <v>0.08</v>
      </c>
      <c r="W22916">
        <v>0.4</v>
      </c>
      <c r="X22916">
        <v>4.8650000000000002</v>
      </c>
      <c r="Y22916">
        <v>706.14599999999996</v>
      </c>
    </row>
    <row r="22917" spans="1:25" x14ac:dyDescent="0.3">
      <c r="A22917" s="1" t="s">
        <v>16497</v>
      </c>
      <c r="B22917">
        <v>21912</v>
      </c>
      <c r="C22917" s="1" t="s">
        <v>9515</v>
      </c>
      <c r="D22917" s="2">
        <v>40965</v>
      </c>
      <c r="E22917" s="1" t="s">
        <v>150</v>
      </c>
      <c r="F22917">
        <v>8</v>
      </c>
      <c r="G22917" s="2">
        <v>40967</v>
      </c>
      <c r="H22917" s="1" t="s">
        <v>158</v>
      </c>
      <c r="I22917" s="1" t="s">
        <v>29</v>
      </c>
      <c r="J22917" s="1" t="s">
        <v>88</v>
      </c>
      <c r="K22917" s="1" t="s">
        <v>89</v>
      </c>
      <c r="L22917" s="1" t="s">
        <v>497</v>
      </c>
      <c r="M22917" s="1" t="s">
        <v>6489</v>
      </c>
      <c r="N22917" s="1" t="s">
        <v>6490</v>
      </c>
      <c r="O22917" s="1" t="s">
        <v>6491</v>
      </c>
      <c r="P22917" s="1" t="s">
        <v>6492</v>
      </c>
      <c r="Q22917" s="1" t="s">
        <v>84</v>
      </c>
      <c r="R22917" s="1" t="s">
        <v>179</v>
      </c>
      <c r="S22917" t="s">
        <v>1424</v>
      </c>
      <c r="T22917">
        <v>281.505</v>
      </c>
      <c r="U22917">
        <v>33.774999999999999</v>
      </c>
      <c r="V22917">
        <v>0.01</v>
      </c>
      <c r="W22917">
        <v>0.55000000000000004</v>
      </c>
      <c r="X22917">
        <v>21.77</v>
      </c>
      <c r="Y22917">
        <v>8.19</v>
      </c>
    </row>
    <row r="22918" spans="1:25" x14ac:dyDescent="0.3">
      <c r="A22918" s="1" t="s">
        <v>16497</v>
      </c>
      <c r="B22918">
        <v>21913</v>
      </c>
      <c r="C22918" s="1" t="s">
        <v>9516</v>
      </c>
      <c r="D22918" s="2">
        <v>41520</v>
      </c>
      <c r="E22918" s="1" t="s">
        <v>41</v>
      </c>
      <c r="F22918">
        <v>4</v>
      </c>
      <c r="G22918" s="2">
        <v>41521</v>
      </c>
      <c r="H22918" s="1" t="s">
        <v>28</v>
      </c>
      <c r="I22918" s="1" t="s">
        <v>29</v>
      </c>
      <c r="J22918" s="1" t="s">
        <v>54</v>
      </c>
      <c r="K22918" s="1" t="s">
        <v>55</v>
      </c>
      <c r="L22918" s="1" t="s">
        <v>56</v>
      </c>
      <c r="M22918" s="1" t="s">
        <v>2786</v>
      </c>
      <c r="N22918" s="1" t="s">
        <v>2787</v>
      </c>
      <c r="O22918" s="1" t="s">
        <v>2925</v>
      </c>
      <c r="P22918" s="1" t="s">
        <v>2926</v>
      </c>
      <c r="Q22918" s="1" t="s">
        <v>37</v>
      </c>
      <c r="R22918" s="1" t="s">
        <v>38</v>
      </c>
      <c r="S22918" t="s">
        <v>166</v>
      </c>
      <c r="T22918">
        <v>806.01499999999999</v>
      </c>
      <c r="U22918">
        <v>230.965</v>
      </c>
      <c r="V22918">
        <v>0.02</v>
      </c>
      <c r="W22918">
        <v>0.56000000000000005</v>
      </c>
      <c r="X22918">
        <v>31.465</v>
      </c>
      <c r="Y22918">
        <v>-599.21400000000006</v>
      </c>
    </row>
    <row r="22919" spans="1:25" x14ac:dyDescent="0.3">
      <c r="A22919" s="1" t="s">
        <v>16497</v>
      </c>
      <c r="B22919">
        <v>21914</v>
      </c>
      <c r="C22919" s="1" t="s">
        <v>9517</v>
      </c>
      <c r="D22919" s="2">
        <v>41677</v>
      </c>
      <c r="E22919" s="1" t="s">
        <v>64</v>
      </c>
      <c r="F22919">
        <v>1</v>
      </c>
      <c r="G22919" s="2">
        <v>41679</v>
      </c>
      <c r="H22919" s="1" t="s">
        <v>28</v>
      </c>
      <c r="I22919" s="1" t="s">
        <v>29</v>
      </c>
      <c r="J22919" s="1" t="s">
        <v>30</v>
      </c>
      <c r="K22919" s="1" t="s">
        <v>55</v>
      </c>
      <c r="L22919" s="1" t="s">
        <v>56</v>
      </c>
      <c r="M22919" s="1" t="s">
        <v>6558</v>
      </c>
      <c r="N22919" s="1" t="s">
        <v>6559</v>
      </c>
      <c r="O22919" s="1" t="s">
        <v>6560</v>
      </c>
      <c r="P22919" s="1" t="s">
        <v>6561</v>
      </c>
      <c r="Q22919" s="1" t="s">
        <v>48</v>
      </c>
      <c r="R22919" s="1" t="s">
        <v>75</v>
      </c>
      <c r="S22919" t="s">
        <v>5403</v>
      </c>
      <c r="T22919">
        <v>217.91</v>
      </c>
      <c r="U22919">
        <v>192.36</v>
      </c>
      <c r="V22919">
        <v>0.09</v>
      </c>
      <c r="W22919">
        <v>0.36</v>
      </c>
      <c r="X22919">
        <v>37.625</v>
      </c>
      <c r="Y22919">
        <v>-81.34</v>
      </c>
    </row>
    <row r="22920" spans="1:25" x14ac:dyDescent="0.3">
      <c r="A22920" s="1" t="s">
        <v>16497</v>
      </c>
      <c r="B22920">
        <v>21915</v>
      </c>
      <c r="C22920" s="1" t="s">
        <v>9517</v>
      </c>
      <c r="D22920" s="2">
        <v>41677</v>
      </c>
      <c r="E22920" s="1" t="s">
        <v>64</v>
      </c>
      <c r="F22920">
        <v>12</v>
      </c>
      <c r="G22920" s="2">
        <v>41680</v>
      </c>
      <c r="H22920" s="1" t="s">
        <v>28</v>
      </c>
      <c r="I22920" s="1" t="s">
        <v>98</v>
      </c>
      <c r="J22920" s="1" t="s">
        <v>30</v>
      </c>
      <c r="K22920" s="1" t="s">
        <v>55</v>
      </c>
      <c r="L22920" s="1" t="s">
        <v>56</v>
      </c>
      <c r="M22920" s="1" t="s">
        <v>6558</v>
      </c>
      <c r="N22920" s="1" t="s">
        <v>6559</v>
      </c>
      <c r="O22920" s="1" t="s">
        <v>6560</v>
      </c>
      <c r="P22920" s="1" t="s">
        <v>6561</v>
      </c>
      <c r="Q22920" s="1" t="s">
        <v>48</v>
      </c>
      <c r="R22920" s="1" t="s">
        <v>177</v>
      </c>
      <c r="S22920" t="s">
        <v>927</v>
      </c>
      <c r="T22920">
        <v>52.29</v>
      </c>
      <c r="U22920">
        <v>4.41</v>
      </c>
      <c r="V22920">
        <v>7.0000000000000007E-2</v>
      </c>
      <c r="W22920">
        <v>0.81</v>
      </c>
      <c r="X22920">
        <v>2.4500000000000002</v>
      </c>
      <c r="Y22920">
        <v>-87.01</v>
      </c>
    </row>
    <row r="22921" spans="1:25" x14ac:dyDescent="0.3">
      <c r="A22921" s="1" t="s">
        <v>16497</v>
      </c>
      <c r="B22921">
        <v>21916</v>
      </c>
      <c r="C22921" s="1" t="s">
        <v>9518</v>
      </c>
      <c r="D22921" s="2">
        <v>41462</v>
      </c>
      <c r="E22921" s="1" t="s">
        <v>41</v>
      </c>
      <c r="F22921">
        <v>8</v>
      </c>
      <c r="G22921" s="2">
        <v>41464</v>
      </c>
      <c r="H22921" s="1" t="s">
        <v>28</v>
      </c>
      <c r="I22921" s="1" t="s">
        <v>53</v>
      </c>
      <c r="J22921" s="1" t="s">
        <v>54</v>
      </c>
      <c r="K22921" s="1" t="s">
        <v>227</v>
      </c>
      <c r="L22921" s="1" t="s">
        <v>228</v>
      </c>
      <c r="M22921" s="1" t="s">
        <v>1879</v>
      </c>
      <c r="N22921" s="1" t="s">
        <v>1880</v>
      </c>
      <c r="O22921" s="1" t="s">
        <v>3118</v>
      </c>
      <c r="P22921" s="1" t="s">
        <v>3119</v>
      </c>
      <c r="Q22921" s="1" t="s">
        <v>37</v>
      </c>
      <c r="R22921" s="1" t="s">
        <v>38</v>
      </c>
      <c r="S22921" t="s">
        <v>2370</v>
      </c>
      <c r="T22921">
        <v>1251.67</v>
      </c>
      <c r="U22921">
        <v>195.965</v>
      </c>
      <c r="V22921">
        <v>7.0000000000000007E-2</v>
      </c>
      <c r="W22921">
        <v>0.35</v>
      </c>
      <c r="X22921">
        <v>4.375</v>
      </c>
      <c r="Y22921">
        <v>-87.759</v>
      </c>
    </row>
    <row r="22922" spans="1:25" x14ac:dyDescent="0.3">
      <c r="A22922" s="1" t="s">
        <v>16497</v>
      </c>
      <c r="B22922">
        <v>21917</v>
      </c>
      <c r="C22922" s="1" t="s">
        <v>9518</v>
      </c>
      <c r="D22922" s="2">
        <v>41462</v>
      </c>
      <c r="E22922" s="1" t="s">
        <v>41</v>
      </c>
      <c r="F22922">
        <v>1</v>
      </c>
      <c r="G22922" s="2">
        <v>41464</v>
      </c>
      <c r="H22922" s="1" t="s">
        <v>78</v>
      </c>
      <c r="I22922" s="1" t="s">
        <v>260</v>
      </c>
      <c r="J22922" s="1" t="s">
        <v>54</v>
      </c>
      <c r="K22922" s="1" t="s">
        <v>42</v>
      </c>
      <c r="L22922" s="1" t="s">
        <v>43</v>
      </c>
      <c r="M22922" s="1" t="s">
        <v>3608</v>
      </c>
      <c r="N22922" s="1" t="s">
        <v>3609</v>
      </c>
      <c r="O22922" s="1" t="s">
        <v>9519</v>
      </c>
      <c r="P22922" s="1" t="s">
        <v>9520</v>
      </c>
      <c r="Q22922" s="1" t="s">
        <v>37</v>
      </c>
      <c r="R22922" s="1" t="s">
        <v>143</v>
      </c>
      <c r="S22922" t="s">
        <v>1771</v>
      </c>
      <c r="T22922">
        <v>10701.04</v>
      </c>
      <c r="U22922">
        <v>12257.49</v>
      </c>
      <c r="V22922">
        <v>0.06</v>
      </c>
      <c r="W22922">
        <v>0.56999999999999995</v>
      </c>
      <c r="X22922">
        <v>30.555</v>
      </c>
      <c r="Y22922">
        <v>-29996.569049999998</v>
      </c>
    </row>
    <row r="22923" spans="1:25" x14ac:dyDescent="0.3">
      <c r="A22923" s="1" t="s">
        <v>16497</v>
      </c>
      <c r="B22923">
        <v>21918</v>
      </c>
      <c r="C22923" s="1" t="s">
        <v>9521</v>
      </c>
      <c r="D22923" s="2">
        <v>40668</v>
      </c>
      <c r="E22923" s="1" t="s">
        <v>150</v>
      </c>
      <c r="F22923">
        <v>15</v>
      </c>
      <c r="G22923" s="2">
        <v>40668</v>
      </c>
      <c r="H22923" s="1" t="s">
        <v>28</v>
      </c>
      <c r="I22923" s="1" t="s">
        <v>29</v>
      </c>
      <c r="J22923" s="1" t="s">
        <v>99</v>
      </c>
      <c r="K22923" s="1" t="s">
        <v>55</v>
      </c>
      <c r="L22923" s="1" t="s">
        <v>56</v>
      </c>
      <c r="M22923" s="1" t="s">
        <v>3216</v>
      </c>
      <c r="N22923" s="1" t="s">
        <v>3217</v>
      </c>
      <c r="O22923" s="1" t="s">
        <v>9522</v>
      </c>
      <c r="P22923" s="1" t="s">
        <v>9523</v>
      </c>
      <c r="Q22923" s="1" t="s">
        <v>48</v>
      </c>
      <c r="R22923" s="1" t="s">
        <v>75</v>
      </c>
      <c r="S22923" t="s">
        <v>7251</v>
      </c>
      <c r="T22923">
        <v>1618.9949999999999</v>
      </c>
      <c r="U22923">
        <v>108.43</v>
      </c>
      <c r="V22923">
        <v>0.05</v>
      </c>
      <c r="W22923">
        <v>0.4</v>
      </c>
      <c r="X22923">
        <v>32.130000000000003</v>
      </c>
      <c r="Y22923">
        <v>1080.345</v>
      </c>
    </row>
    <row r="22924" spans="1:25" x14ac:dyDescent="0.3">
      <c r="A22924" s="1" t="s">
        <v>16497</v>
      </c>
      <c r="B22924">
        <v>21919</v>
      </c>
      <c r="C22924" s="1" t="s">
        <v>9524</v>
      </c>
      <c r="D22924" s="2">
        <v>41739</v>
      </c>
      <c r="E22924" s="1" t="s">
        <v>150</v>
      </c>
      <c r="F22924">
        <v>2</v>
      </c>
      <c r="G22924" s="2">
        <v>41741</v>
      </c>
      <c r="H22924" s="1" t="s">
        <v>28</v>
      </c>
      <c r="I22924" s="1" t="s">
        <v>29</v>
      </c>
      <c r="J22924" s="1" t="s">
        <v>30</v>
      </c>
      <c r="K22924" s="1" t="s">
        <v>89</v>
      </c>
      <c r="L22924" s="1" t="s">
        <v>398</v>
      </c>
      <c r="M22924" s="1" t="s">
        <v>689</v>
      </c>
      <c r="N22924" s="1" t="s">
        <v>690</v>
      </c>
      <c r="O22924" s="1" t="s">
        <v>9525</v>
      </c>
      <c r="P22924" s="1" t="s">
        <v>9526</v>
      </c>
      <c r="Q22924" s="1" t="s">
        <v>48</v>
      </c>
      <c r="R22924" s="1" t="s">
        <v>75</v>
      </c>
      <c r="S22924" t="s">
        <v>1798</v>
      </c>
      <c r="T22924">
        <v>52.64</v>
      </c>
      <c r="U22924">
        <v>23.38</v>
      </c>
      <c r="V22924">
        <v>0</v>
      </c>
      <c r="W22924">
        <v>0.37</v>
      </c>
      <c r="X22924">
        <v>19.809999999999999</v>
      </c>
      <c r="Y22924">
        <v>-63.84</v>
      </c>
    </row>
    <row r="22925" spans="1:25" x14ac:dyDescent="0.3">
      <c r="A22925" s="1" t="s">
        <v>16497</v>
      </c>
      <c r="B22925">
        <v>21920</v>
      </c>
      <c r="C22925" s="1" t="s">
        <v>9527</v>
      </c>
      <c r="D22925" s="2">
        <v>41798</v>
      </c>
      <c r="E22925" s="1" t="s">
        <v>27</v>
      </c>
      <c r="F22925">
        <v>16</v>
      </c>
      <c r="G22925" s="2">
        <v>41805</v>
      </c>
      <c r="H22925" s="1" t="s">
        <v>78</v>
      </c>
      <c r="I22925" s="1" t="s">
        <v>260</v>
      </c>
      <c r="J22925" s="1" t="s">
        <v>99</v>
      </c>
      <c r="K22925" s="1" t="s">
        <v>227</v>
      </c>
      <c r="L22925" s="1" t="s">
        <v>228</v>
      </c>
      <c r="M22925" s="1" t="s">
        <v>8971</v>
      </c>
      <c r="N22925" s="1" t="s">
        <v>8972</v>
      </c>
      <c r="O22925" s="1" t="s">
        <v>8973</v>
      </c>
      <c r="P22925" s="1" t="s">
        <v>8974</v>
      </c>
      <c r="Q22925" s="1" t="s">
        <v>84</v>
      </c>
      <c r="R22925" s="1" t="s">
        <v>299</v>
      </c>
      <c r="S22925" t="s">
        <v>495</v>
      </c>
      <c r="T22925">
        <v>7394.45</v>
      </c>
      <c r="U22925">
        <v>458.43</v>
      </c>
      <c r="V22925">
        <v>0.04</v>
      </c>
      <c r="W22925">
        <v>0.69</v>
      </c>
      <c r="X22925">
        <v>191.59</v>
      </c>
      <c r="Y22925">
        <v>-2307.4520000000002</v>
      </c>
    </row>
    <row r="22926" spans="1:25" x14ac:dyDescent="0.3">
      <c r="A22926" s="1" t="s">
        <v>16497</v>
      </c>
      <c r="B22926">
        <v>21921</v>
      </c>
      <c r="C22926" s="1" t="s">
        <v>9528</v>
      </c>
      <c r="D22926" s="2">
        <v>41068</v>
      </c>
      <c r="E22926" s="1" t="s">
        <v>27</v>
      </c>
      <c r="F22926">
        <v>3</v>
      </c>
      <c r="G22926" s="2">
        <v>41072</v>
      </c>
      <c r="H22926" s="1" t="s">
        <v>28</v>
      </c>
      <c r="I22926" s="1" t="s">
        <v>29</v>
      </c>
      <c r="J22926" s="1" t="s">
        <v>99</v>
      </c>
      <c r="K22926" s="1" t="s">
        <v>227</v>
      </c>
      <c r="L22926" s="1" t="s">
        <v>228</v>
      </c>
      <c r="M22926" s="1" t="s">
        <v>8971</v>
      </c>
      <c r="N22926" s="1" t="s">
        <v>8972</v>
      </c>
      <c r="O22926" s="1" t="s">
        <v>8973</v>
      </c>
      <c r="P22926" s="1" t="s">
        <v>8974</v>
      </c>
      <c r="Q22926" s="1" t="s">
        <v>37</v>
      </c>
      <c r="R22926" s="1" t="s">
        <v>61</v>
      </c>
      <c r="S22926" t="s">
        <v>3337</v>
      </c>
      <c r="T22926">
        <v>854.84</v>
      </c>
      <c r="U22926">
        <v>290.85000000000002</v>
      </c>
      <c r="V22926">
        <v>0.03</v>
      </c>
      <c r="W22926">
        <v>0.45</v>
      </c>
      <c r="X22926">
        <v>21.454999999999998</v>
      </c>
      <c r="Y22926">
        <v>36.119999999999997</v>
      </c>
    </row>
    <row r="22927" spans="1:25" x14ac:dyDescent="0.3">
      <c r="A22927" s="1" t="s">
        <v>16497</v>
      </c>
      <c r="B22927">
        <v>21922</v>
      </c>
      <c r="C22927" s="1" t="s">
        <v>9527</v>
      </c>
      <c r="D22927" s="2">
        <v>41798</v>
      </c>
      <c r="E22927" s="1" t="s">
        <v>27</v>
      </c>
      <c r="F22927">
        <v>12</v>
      </c>
      <c r="G22927" s="2">
        <v>41803</v>
      </c>
      <c r="H22927" s="1" t="s">
        <v>78</v>
      </c>
      <c r="I22927" s="1" t="s">
        <v>79</v>
      </c>
      <c r="J22927" s="1" t="s">
        <v>99</v>
      </c>
      <c r="K22927" s="1" t="s">
        <v>227</v>
      </c>
      <c r="L22927" s="1" t="s">
        <v>228</v>
      </c>
      <c r="M22927" s="1" t="s">
        <v>8971</v>
      </c>
      <c r="N22927" s="1" t="s">
        <v>8972</v>
      </c>
      <c r="O22927" s="1" t="s">
        <v>8973</v>
      </c>
      <c r="P22927" s="1" t="s">
        <v>8974</v>
      </c>
      <c r="Q22927" s="1" t="s">
        <v>48</v>
      </c>
      <c r="R22927" s="1" t="s">
        <v>120</v>
      </c>
      <c r="S22927" t="s">
        <v>585</v>
      </c>
      <c r="T22927">
        <v>902.3</v>
      </c>
      <c r="U22927">
        <v>73.430000000000007</v>
      </c>
      <c r="V22927">
        <v>0.1</v>
      </c>
      <c r="W22927">
        <v>0.78</v>
      </c>
      <c r="X22927">
        <v>185.60499999999999</v>
      </c>
      <c r="Y22927">
        <v>-4292.82</v>
      </c>
    </row>
    <row r="22928" spans="1:25" x14ac:dyDescent="0.3">
      <c r="A22928" s="1" t="s">
        <v>16497</v>
      </c>
      <c r="B22928">
        <v>21923</v>
      </c>
      <c r="C22928" s="1" t="s">
        <v>9529</v>
      </c>
      <c r="D22928" s="2">
        <v>41189</v>
      </c>
      <c r="E22928" s="1" t="s">
        <v>41</v>
      </c>
      <c r="F22928">
        <v>16</v>
      </c>
      <c r="G22928" s="2">
        <v>41190</v>
      </c>
      <c r="H22928" s="1" t="s">
        <v>28</v>
      </c>
      <c r="I22928" s="1" t="s">
        <v>283</v>
      </c>
      <c r="J22928" s="1" t="s">
        <v>99</v>
      </c>
      <c r="K22928" s="1" t="s">
        <v>42</v>
      </c>
      <c r="L22928" s="1" t="s">
        <v>43</v>
      </c>
      <c r="M22928" s="1" t="s">
        <v>3898</v>
      </c>
      <c r="N22928" s="1" t="s">
        <v>3899</v>
      </c>
      <c r="O22928" s="1" t="s">
        <v>3900</v>
      </c>
      <c r="P22928" s="1" t="s">
        <v>3901</v>
      </c>
      <c r="Q22928" s="1" t="s">
        <v>84</v>
      </c>
      <c r="R22928" s="1" t="s">
        <v>85</v>
      </c>
      <c r="S22928" t="s">
        <v>9530</v>
      </c>
      <c r="T22928">
        <v>1435.875</v>
      </c>
      <c r="U22928">
        <v>93.24</v>
      </c>
      <c r="V22928">
        <v>0.08</v>
      </c>
      <c r="W22928" t="s">
        <v>188</v>
      </c>
      <c r="X22928">
        <v>18.55</v>
      </c>
      <c r="Y22928">
        <v>409.48739999999998</v>
      </c>
    </row>
    <row r="22929" spans="1:25" x14ac:dyDescent="0.3">
      <c r="A22929" s="1" t="s">
        <v>16497</v>
      </c>
      <c r="B22929">
        <v>21924</v>
      </c>
      <c r="C22929" s="1" t="s">
        <v>9529</v>
      </c>
      <c r="D22929" s="2">
        <v>41189</v>
      </c>
      <c r="E22929" s="1" t="s">
        <v>41</v>
      </c>
      <c r="F22929">
        <v>12</v>
      </c>
      <c r="G22929" s="2">
        <v>41190</v>
      </c>
      <c r="H22929" s="1" t="s">
        <v>28</v>
      </c>
      <c r="I22929" s="1" t="s">
        <v>98</v>
      </c>
      <c r="J22929" s="1" t="s">
        <v>99</v>
      </c>
      <c r="K22929" s="1" t="s">
        <v>42</v>
      </c>
      <c r="L22929" s="1" t="s">
        <v>43</v>
      </c>
      <c r="M22929" s="1" t="s">
        <v>3898</v>
      </c>
      <c r="N22929" s="1" t="s">
        <v>3899</v>
      </c>
      <c r="O22929" s="1" t="s">
        <v>3900</v>
      </c>
      <c r="P22929" s="1" t="s">
        <v>3901</v>
      </c>
      <c r="Q22929" s="1" t="s">
        <v>84</v>
      </c>
      <c r="R22929" s="1" t="s">
        <v>179</v>
      </c>
      <c r="S22929" t="s">
        <v>2415</v>
      </c>
      <c r="T22929">
        <v>476.03500000000003</v>
      </c>
      <c r="U22929">
        <v>42.244999999999997</v>
      </c>
      <c r="V22929">
        <v>0.08</v>
      </c>
      <c r="W22929">
        <v>0.52</v>
      </c>
      <c r="X22929">
        <v>21.7</v>
      </c>
      <c r="Y22929">
        <v>-25.326000000000001</v>
      </c>
    </row>
    <row r="22930" spans="1:25" x14ac:dyDescent="0.3">
      <c r="A22930" s="1" t="s">
        <v>16497</v>
      </c>
      <c r="B22930">
        <v>21925</v>
      </c>
      <c r="C22930" s="1" t="s">
        <v>9529</v>
      </c>
      <c r="D22930" s="2">
        <v>41189</v>
      </c>
      <c r="E22930" s="1" t="s">
        <v>41</v>
      </c>
      <c r="F22930">
        <v>14</v>
      </c>
      <c r="G22930" s="2">
        <v>41191</v>
      </c>
      <c r="H22930" s="1" t="s">
        <v>158</v>
      </c>
      <c r="I22930" s="1" t="s">
        <v>53</v>
      </c>
      <c r="J22930" s="1" t="s">
        <v>99</v>
      </c>
      <c r="K22930" s="1" t="s">
        <v>31</v>
      </c>
      <c r="L22930" s="1" t="s">
        <v>32</v>
      </c>
      <c r="M22930" s="1" t="s">
        <v>1928</v>
      </c>
      <c r="N22930" s="1" t="s">
        <v>1929</v>
      </c>
      <c r="O22930" s="1" t="s">
        <v>9531</v>
      </c>
      <c r="P22930" s="1" t="s">
        <v>9532</v>
      </c>
      <c r="Q22930" s="1" t="s">
        <v>37</v>
      </c>
      <c r="R22930" s="1" t="s">
        <v>61</v>
      </c>
      <c r="S22930" t="s">
        <v>1111</v>
      </c>
      <c r="T22930">
        <v>1285.7249999999999</v>
      </c>
      <c r="U22930">
        <v>99.68</v>
      </c>
      <c r="V22930">
        <v>0.09</v>
      </c>
      <c r="W22930">
        <v>0.4</v>
      </c>
      <c r="X22930">
        <v>6.9649999999999999</v>
      </c>
      <c r="Y22930">
        <v>887.15025000000003</v>
      </c>
    </row>
    <row r="22931" spans="1:25" x14ac:dyDescent="0.3">
      <c r="A22931" s="1" t="s">
        <v>16497</v>
      </c>
      <c r="B22931">
        <v>21926</v>
      </c>
      <c r="C22931" s="1" t="s">
        <v>9533</v>
      </c>
      <c r="D22931" s="2">
        <v>41804</v>
      </c>
      <c r="E22931" s="1" t="s">
        <v>64</v>
      </c>
      <c r="F22931">
        <v>15</v>
      </c>
      <c r="G22931" s="2">
        <v>41804</v>
      </c>
      <c r="H22931" s="1" t="s">
        <v>28</v>
      </c>
      <c r="I22931" s="1" t="s">
        <v>65</v>
      </c>
      <c r="J22931" s="1" t="s">
        <v>99</v>
      </c>
      <c r="K22931" s="1" t="s">
        <v>42</v>
      </c>
      <c r="L22931" s="1" t="s">
        <v>220</v>
      </c>
      <c r="M22931" s="1" t="s">
        <v>3859</v>
      </c>
      <c r="N22931" s="1" t="s">
        <v>3860</v>
      </c>
      <c r="O22931" s="1" t="s">
        <v>9534</v>
      </c>
      <c r="P22931" s="1" t="s">
        <v>9535</v>
      </c>
      <c r="Q22931" s="1" t="s">
        <v>84</v>
      </c>
      <c r="R22931" s="1" t="s">
        <v>179</v>
      </c>
      <c r="S22931" t="s">
        <v>3120</v>
      </c>
      <c r="T22931">
        <v>11471.215</v>
      </c>
      <c r="U22931">
        <v>734.44</v>
      </c>
      <c r="V22931">
        <v>0.02</v>
      </c>
      <c r="W22931">
        <v>0.59</v>
      </c>
      <c r="X22931">
        <v>74.234999999999999</v>
      </c>
      <c r="Y22931">
        <v>7915.1383500000002</v>
      </c>
    </row>
    <row r="22932" spans="1:25" x14ac:dyDescent="0.3">
      <c r="A22932" s="1" t="s">
        <v>16497</v>
      </c>
      <c r="B22932">
        <v>21927</v>
      </c>
      <c r="C22932" s="1" t="s">
        <v>9533</v>
      </c>
      <c r="D22932" s="2">
        <v>41804</v>
      </c>
      <c r="E22932" s="1" t="s">
        <v>64</v>
      </c>
      <c r="F22932">
        <v>8</v>
      </c>
      <c r="G22932" s="2">
        <v>41806</v>
      </c>
      <c r="H22932" s="1" t="s">
        <v>28</v>
      </c>
      <c r="I22932" s="1" t="s">
        <v>65</v>
      </c>
      <c r="J22932" s="1" t="s">
        <v>99</v>
      </c>
      <c r="K22932" s="1" t="s">
        <v>42</v>
      </c>
      <c r="L22932" s="1" t="s">
        <v>220</v>
      </c>
      <c r="M22932" s="1" t="s">
        <v>5869</v>
      </c>
      <c r="N22932" s="1" t="s">
        <v>5870</v>
      </c>
      <c r="O22932" s="1" t="s">
        <v>9536</v>
      </c>
      <c r="P22932" s="1" t="s">
        <v>9537</v>
      </c>
      <c r="Q22932" s="1" t="s">
        <v>84</v>
      </c>
      <c r="R22932" s="1" t="s">
        <v>179</v>
      </c>
      <c r="S22932" t="s">
        <v>5471</v>
      </c>
      <c r="T22932">
        <v>5601.4350000000004</v>
      </c>
      <c r="U22932">
        <v>680.05</v>
      </c>
      <c r="V22932">
        <v>0.01</v>
      </c>
      <c r="W22932">
        <v>0.59</v>
      </c>
      <c r="X22932">
        <v>40.39</v>
      </c>
      <c r="Y22932">
        <v>3864.9901500000001</v>
      </c>
    </row>
    <row r="22933" spans="1:25" x14ac:dyDescent="0.3">
      <c r="A22933" s="1" t="s">
        <v>16497</v>
      </c>
      <c r="B22933">
        <v>21928</v>
      </c>
      <c r="C22933" s="1" t="s">
        <v>9538</v>
      </c>
      <c r="D22933" s="2">
        <v>40826</v>
      </c>
      <c r="E22933" s="1" t="s">
        <v>64</v>
      </c>
      <c r="F22933">
        <v>2</v>
      </c>
      <c r="G22933" s="2">
        <v>40828</v>
      </c>
      <c r="H22933" s="1" t="s">
        <v>28</v>
      </c>
      <c r="I22933" s="1" t="s">
        <v>98</v>
      </c>
      <c r="J22933" s="1" t="s">
        <v>99</v>
      </c>
      <c r="K22933" s="1" t="s">
        <v>227</v>
      </c>
      <c r="L22933" s="1" t="s">
        <v>391</v>
      </c>
      <c r="M22933" s="1" t="s">
        <v>4210</v>
      </c>
      <c r="N22933" s="1" t="s">
        <v>4211</v>
      </c>
      <c r="O22933" s="1" t="s">
        <v>4212</v>
      </c>
      <c r="P22933" s="1" t="s">
        <v>4213</v>
      </c>
      <c r="Q22933" s="1" t="s">
        <v>48</v>
      </c>
      <c r="R22933" s="1" t="s">
        <v>75</v>
      </c>
      <c r="S22933" t="s">
        <v>4361</v>
      </c>
      <c r="T22933">
        <v>60.97</v>
      </c>
      <c r="U22933">
        <v>31.885000000000002</v>
      </c>
      <c r="V22933">
        <v>0.1</v>
      </c>
      <c r="W22933">
        <v>0.4</v>
      </c>
      <c r="X22933">
        <v>7.5250000000000004</v>
      </c>
      <c r="Y22933">
        <v>-13.7592</v>
      </c>
    </row>
    <row r="22934" spans="1:25" x14ac:dyDescent="0.3">
      <c r="A22934" s="1" t="s">
        <v>16497</v>
      </c>
      <c r="B22934">
        <v>21929</v>
      </c>
      <c r="C22934" s="1" t="s">
        <v>9539</v>
      </c>
      <c r="D22934" s="2">
        <v>41352</v>
      </c>
      <c r="E22934" s="1" t="s">
        <v>64</v>
      </c>
      <c r="F22934">
        <v>9</v>
      </c>
      <c r="G22934" s="2">
        <v>41354</v>
      </c>
      <c r="H22934" s="1" t="s">
        <v>28</v>
      </c>
      <c r="I22934" s="1" t="s">
        <v>29</v>
      </c>
      <c r="J22934" s="1" t="s">
        <v>30</v>
      </c>
      <c r="K22934" s="1" t="s">
        <v>31</v>
      </c>
      <c r="L22934" s="1" t="s">
        <v>32</v>
      </c>
      <c r="M22934" s="1" t="s">
        <v>8270</v>
      </c>
      <c r="N22934" s="1" t="s">
        <v>8271</v>
      </c>
      <c r="O22934" s="1" t="s">
        <v>9094</v>
      </c>
      <c r="P22934" s="1" t="s">
        <v>9095</v>
      </c>
      <c r="Q22934" s="1" t="s">
        <v>48</v>
      </c>
      <c r="R22934" s="1" t="s">
        <v>75</v>
      </c>
      <c r="S22934" t="s">
        <v>252</v>
      </c>
      <c r="T22934">
        <v>160.33500000000001</v>
      </c>
      <c r="U22934">
        <v>17.43</v>
      </c>
      <c r="V22934">
        <v>0.09</v>
      </c>
      <c r="W22934">
        <v>0.36</v>
      </c>
      <c r="X22934">
        <v>21.245000000000001</v>
      </c>
      <c r="Y22934">
        <v>-335.72</v>
      </c>
    </row>
    <row r="22935" spans="1:25" x14ac:dyDescent="0.3">
      <c r="A22935" s="1" t="s">
        <v>16497</v>
      </c>
      <c r="B22935">
        <v>21930</v>
      </c>
      <c r="C22935" s="1" t="s">
        <v>9540</v>
      </c>
      <c r="D22935" s="2">
        <v>41737</v>
      </c>
      <c r="E22935" s="1" t="s">
        <v>52</v>
      </c>
      <c r="F22935">
        <v>6</v>
      </c>
      <c r="G22935" s="2">
        <v>41738</v>
      </c>
      <c r="H22935" s="1" t="s">
        <v>28</v>
      </c>
      <c r="I22935" s="1" t="s">
        <v>65</v>
      </c>
      <c r="J22935" s="1" t="s">
        <v>88</v>
      </c>
      <c r="K22935" s="1" t="s">
        <v>227</v>
      </c>
      <c r="L22935" s="1" t="s">
        <v>391</v>
      </c>
      <c r="M22935" s="1" t="s">
        <v>9381</v>
      </c>
      <c r="N22935" s="1" t="s">
        <v>9382</v>
      </c>
      <c r="O22935" s="1" t="s">
        <v>9383</v>
      </c>
      <c r="P22935" s="1" t="s">
        <v>9384</v>
      </c>
      <c r="Q22935" s="1" t="s">
        <v>48</v>
      </c>
      <c r="R22935" s="1" t="s">
        <v>72</v>
      </c>
      <c r="S22935" t="s">
        <v>9248</v>
      </c>
      <c r="T22935">
        <v>117.74</v>
      </c>
      <c r="U22935">
        <v>12.18</v>
      </c>
      <c r="V22935">
        <v>0.03</v>
      </c>
      <c r="W22935">
        <v>0.59</v>
      </c>
      <c r="X22935">
        <v>171.5</v>
      </c>
      <c r="Y22935">
        <v>-3658.375</v>
      </c>
    </row>
    <row r="22936" spans="1:25" x14ac:dyDescent="0.3">
      <c r="A22936" s="1" t="s">
        <v>16497</v>
      </c>
      <c r="B22936">
        <v>21931</v>
      </c>
      <c r="C22936" s="1" t="s">
        <v>9541</v>
      </c>
      <c r="D22936" s="2">
        <v>41007</v>
      </c>
      <c r="E22936" s="1" t="s">
        <v>52</v>
      </c>
      <c r="F22936">
        <v>5</v>
      </c>
      <c r="G22936" s="2">
        <v>41008</v>
      </c>
      <c r="H22936" s="1" t="s">
        <v>28</v>
      </c>
      <c r="I22936" s="1" t="s">
        <v>53</v>
      </c>
      <c r="J22936" s="1" t="s">
        <v>88</v>
      </c>
      <c r="K22936" s="1" t="s">
        <v>227</v>
      </c>
      <c r="L22936" s="1" t="s">
        <v>391</v>
      </c>
      <c r="M22936" s="1" t="s">
        <v>9381</v>
      </c>
      <c r="N22936" s="1" t="s">
        <v>9382</v>
      </c>
      <c r="O22936" s="1" t="s">
        <v>9383</v>
      </c>
      <c r="P22936" s="1" t="s">
        <v>9384</v>
      </c>
      <c r="Q22936" s="1" t="s">
        <v>48</v>
      </c>
      <c r="R22936" s="1" t="s">
        <v>105</v>
      </c>
      <c r="S22936" t="s">
        <v>250</v>
      </c>
      <c r="T22936">
        <v>208.91499999999999</v>
      </c>
      <c r="U22936">
        <v>40.81</v>
      </c>
      <c r="V22936">
        <v>0.02</v>
      </c>
      <c r="W22936">
        <v>0.57999999999999996</v>
      </c>
      <c r="X22936">
        <v>27.824999999999999</v>
      </c>
      <c r="Y22936">
        <v>-275.83499999999998</v>
      </c>
    </row>
    <row r="22937" spans="1:25" x14ac:dyDescent="0.3">
      <c r="A22937" s="1" t="s">
        <v>16497</v>
      </c>
      <c r="B22937">
        <v>21932</v>
      </c>
      <c r="C22937" s="1" t="s">
        <v>9541</v>
      </c>
      <c r="D22937" s="2">
        <v>41007</v>
      </c>
      <c r="E22937" s="1" t="s">
        <v>52</v>
      </c>
      <c r="F22937">
        <v>5</v>
      </c>
      <c r="G22937" s="2">
        <v>41008</v>
      </c>
      <c r="H22937" s="1" t="s">
        <v>28</v>
      </c>
      <c r="I22937" s="1" t="s">
        <v>53</v>
      </c>
      <c r="J22937" s="1" t="s">
        <v>88</v>
      </c>
      <c r="K22937" s="1" t="s">
        <v>227</v>
      </c>
      <c r="L22937" s="1" t="s">
        <v>391</v>
      </c>
      <c r="M22937" s="1" t="s">
        <v>9381</v>
      </c>
      <c r="N22937" s="1" t="s">
        <v>9382</v>
      </c>
      <c r="O22937" s="1" t="s">
        <v>9383</v>
      </c>
      <c r="P22937" s="1" t="s">
        <v>9384</v>
      </c>
      <c r="Q22937" s="1" t="s">
        <v>48</v>
      </c>
      <c r="R22937" s="1" t="s">
        <v>95</v>
      </c>
      <c r="S22937" t="s">
        <v>538</v>
      </c>
      <c r="T22937">
        <v>225.19</v>
      </c>
      <c r="U22937">
        <v>45.43</v>
      </c>
      <c r="V22937">
        <v>0.04</v>
      </c>
      <c r="W22937">
        <v>0.6</v>
      </c>
      <c r="X22937">
        <v>10.99</v>
      </c>
      <c r="Y22937">
        <v>44.87</v>
      </c>
    </row>
    <row r="22938" spans="1:25" x14ac:dyDescent="0.3">
      <c r="A22938" s="1" t="s">
        <v>16497</v>
      </c>
      <c r="B22938">
        <v>21933</v>
      </c>
      <c r="C22938" s="1" t="s">
        <v>9542</v>
      </c>
      <c r="D22938" s="2">
        <v>41166</v>
      </c>
      <c r="E22938" s="1" t="s">
        <v>41</v>
      </c>
      <c r="F22938">
        <v>7</v>
      </c>
      <c r="G22938" s="2">
        <v>41168</v>
      </c>
      <c r="H22938" s="1" t="s">
        <v>78</v>
      </c>
      <c r="I22938" s="1" t="s">
        <v>79</v>
      </c>
      <c r="J22938" s="1" t="s">
        <v>30</v>
      </c>
      <c r="K22938" s="1" t="s">
        <v>89</v>
      </c>
      <c r="L22938" s="1" t="s">
        <v>90</v>
      </c>
      <c r="M22938" s="1" t="s">
        <v>5514</v>
      </c>
      <c r="N22938" s="1" t="s">
        <v>5515</v>
      </c>
      <c r="O22938" s="1" t="s">
        <v>5516</v>
      </c>
      <c r="P22938" s="1" t="s">
        <v>5517</v>
      </c>
      <c r="Q22938" s="1" t="s">
        <v>84</v>
      </c>
      <c r="R22938" s="1" t="s">
        <v>85</v>
      </c>
      <c r="S22938" t="s">
        <v>4927</v>
      </c>
      <c r="T22938">
        <v>4328.6949999999997</v>
      </c>
      <c r="U22938">
        <v>633.42999999999995</v>
      </c>
      <c r="V22938">
        <v>7.0000000000000007E-2</v>
      </c>
      <c r="W22938">
        <v>0.59</v>
      </c>
      <c r="X22938">
        <v>91.7</v>
      </c>
      <c r="Y22938">
        <v>1180.5150000000001</v>
      </c>
    </row>
    <row r="22939" spans="1:25" x14ac:dyDescent="0.3">
      <c r="A22939" s="1" t="s">
        <v>16497</v>
      </c>
      <c r="B22939">
        <v>21934</v>
      </c>
      <c r="C22939" s="1" t="s">
        <v>9542</v>
      </c>
      <c r="D22939" s="2">
        <v>41166</v>
      </c>
      <c r="E22939" s="1" t="s">
        <v>41</v>
      </c>
      <c r="F22939">
        <v>17</v>
      </c>
      <c r="G22939" s="2">
        <v>41168</v>
      </c>
      <c r="H22939" s="1" t="s">
        <v>78</v>
      </c>
      <c r="I22939" s="1" t="s">
        <v>79</v>
      </c>
      <c r="J22939" s="1" t="s">
        <v>30</v>
      </c>
      <c r="K22939" s="1" t="s">
        <v>89</v>
      </c>
      <c r="L22939" s="1" t="s">
        <v>90</v>
      </c>
      <c r="M22939" s="1" t="s">
        <v>5514</v>
      </c>
      <c r="N22939" s="1" t="s">
        <v>5515</v>
      </c>
      <c r="O22939" s="1" t="s">
        <v>5516</v>
      </c>
      <c r="P22939" s="1" t="s">
        <v>5517</v>
      </c>
      <c r="Q22939" s="1" t="s">
        <v>84</v>
      </c>
      <c r="R22939" s="1" t="s">
        <v>85</v>
      </c>
      <c r="S22939" t="s">
        <v>2490</v>
      </c>
      <c r="T22939">
        <v>12599.16</v>
      </c>
      <c r="U22939">
        <v>758.1</v>
      </c>
      <c r="V22939">
        <v>0.04</v>
      </c>
      <c r="W22939">
        <v>0.59</v>
      </c>
      <c r="X22939">
        <v>224.7</v>
      </c>
      <c r="Y22939">
        <v>1042.2650000000001</v>
      </c>
    </row>
    <row r="22940" spans="1:25" x14ac:dyDescent="0.3">
      <c r="A22940" s="1" t="s">
        <v>16497</v>
      </c>
      <c r="B22940">
        <v>21935</v>
      </c>
      <c r="C22940" s="1" t="s">
        <v>9543</v>
      </c>
      <c r="D22940" s="2">
        <v>41896</v>
      </c>
      <c r="E22940" s="1" t="s">
        <v>41</v>
      </c>
      <c r="F22940">
        <v>9</v>
      </c>
      <c r="G22940" s="2">
        <v>41899</v>
      </c>
      <c r="H22940" s="1" t="s">
        <v>28</v>
      </c>
      <c r="I22940" s="1" t="s">
        <v>53</v>
      </c>
      <c r="J22940" s="1" t="s">
        <v>30</v>
      </c>
      <c r="K22940" s="1" t="s">
        <v>89</v>
      </c>
      <c r="L22940" s="1" t="s">
        <v>90</v>
      </c>
      <c r="M22940" s="1" t="s">
        <v>5514</v>
      </c>
      <c r="N22940" s="1" t="s">
        <v>5515</v>
      </c>
      <c r="O22940" s="1" t="s">
        <v>5516</v>
      </c>
      <c r="P22940" s="1" t="s">
        <v>5517</v>
      </c>
      <c r="Q22940" s="1" t="s">
        <v>37</v>
      </c>
      <c r="R22940" s="1" t="s">
        <v>61</v>
      </c>
      <c r="S22940" t="s">
        <v>5296</v>
      </c>
      <c r="T22940">
        <v>223.23</v>
      </c>
      <c r="U22940">
        <v>23.1</v>
      </c>
      <c r="V22940">
        <v>0.01</v>
      </c>
      <c r="W22940">
        <v>0.66</v>
      </c>
      <c r="X22940">
        <v>14.244999999999999</v>
      </c>
      <c r="Y22940">
        <v>-183.89420000000001</v>
      </c>
    </row>
    <row r="22941" spans="1:25" x14ac:dyDescent="0.3">
      <c r="A22941" s="1" t="s">
        <v>16497</v>
      </c>
      <c r="B22941">
        <v>21936</v>
      </c>
      <c r="C22941" s="1" t="s">
        <v>9544</v>
      </c>
      <c r="D22941" s="2">
        <v>41402</v>
      </c>
      <c r="E22941" s="1" t="s">
        <v>52</v>
      </c>
      <c r="F22941">
        <v>7</v>
      </c>
      <c r="G22941" s="2">
        <v>41404</v>
      </c>
      <c r="H22941" s="1" t="s">
        <v>28</v>
      </c>
      <c r="I22941" s="1" t="s">
        <v>29</v>
      </c>
      <c r="J22941" s="1" t="s">
        <v>99</v>
      </c>
      <c r="K22941" s="1" t="s">
        <v>66</v>
      </c>
      <c r="L22941" s="1" t="s">
        <v>128</v>
      </c>
      <c r="M22941" s="1" t="s">
        <v>2117</v>
      </c>
      <c r="N22941" s="1" t="s">
        <v>1313</v>
      </c>
      <c r="O22941" s="1" t="s">
        <v>9545</v>
      </c>
      <c r="P22941" s="1" t="s">
        <v>9546</v>
      </c>
      <c r="Q22941" s="1" t="s">
        <v>48</v>
      </c>
      <c r="R22941" s="1" t="s">
        <v>112</v>
      </c>
      <c r="S22941" t="s">
        <v>8171</v>
      </c>
      <c r="T22941">
        <v>485.1</v>
      </c>
      <c r="U22941">
        <v>66.465000000000003</v>
      </c>
      <c r="V22941">
        <v>0.03</v>
      </c>
      <c r="W22941">
        <v>0.37</v>
      </c>
      <c r="X22941">
        <v>18.305</v>
      </c>
      <c r="Y22941">
        <v>313.44600000000003</v>
      </c>
    </row>
    <row r="22942" spans="1:25" x14ac:dyDescent="0.3">
      <c r="A22942" s="1" t="s">
        <v>16497</v>
      </c>
      <c r="B22942">
        <v>21937</v>
      </c>
      <c r="C22942" s="1" t="s">
        <v>9547</v>
      </c>
      <c r="D22942" s="2">
        <v>40889</v>
      </c>
      <c r="E22942" s="1" t="s">
        <v>41</v>
      </c>
      <c r="F22942">
        <v>14</v>
      </c>
      <c r="G22942" s="2">
        <v>40890</v>
      </c>
      <c r="H22942" s="1" t="s">
        <v>28</v>
      </c>
      <c r="I22942" s="1" t="s">
        <v>29</v>
      </c>
      <c r="J22942" s="1" t="s">
        <v>30</v>
      </c>
      <c r="K22942" s="1" t="s">
        <v>66</v>
      </c>
      <c r="L22942" s="1" t="s">
        <v>67</v>
      </c>
      <c r="M22942" s="1" t="s">
        <v>9548</v>
      </c>
      <c r="N22942" s="1" t="s">
        <v>9549</v>
      </c>
      <c r="O22942" s="1" t="s">
        <v>9550</v>
      </c>
      <c r="P22942" s="1" t="s">
        <v>9551</v>
      </c>
      <c r="Q22942" s="1" t="s">
        <v>48</v>
      </c>
      <c r="R22942" s="1" t="s">
        <v>75</v>
      </c>
      <c r="S22942" t="s">
        <v>2819</v>
      </c>
      <c r="T22942">
        <v>321.72000000000003</v>
      </c>
      <c r="U22942">
        <v>23.38</v>
      </c>
      <c r="V22942">
        <v>0.06</v>
      </c>
      <c r="W22942">
        <v>0.37</v>
      </c>
      <c r="X22942">
        <v>24.254999999999999</v>
      </c>
      <c r="Y22942">
        <v>26.685749999999999</v>
      </c>
    </row>
    <row r="22943" spans="1:25" x14ac:dyDescent="0.3">
      <c r="A22943" s="1" t="s">
        <v>16497</v>
      </c>
      <c r="B22943">
        <v>21938</v>
      </c>
      <c r="C22943" s="1" t="s">
        <v>9552</v>
      </c>
      <c r="D22943" s="2">
        <v>41154</v>
      </c>
      <c r="E22943" s="1" t="s">
        <v>150</v>
      </c>
      <c r="F22943">
        <v>20</v>
      </c>
      <c r="G22943" s="2">
        <v>41154</v>
      </c>
      <c r="H22943" s="1" t="s">
        <v>28</v>
      </c>
      <c r="I22943" s="1" t="s">
        <v>98</v>
      </c>
      <c r="J22943" s="1" t="s">
        <v>99</v>
      </c>
      <c r="K22943" s="1" t="s">
        <v>31</v>
      </c>
      <c r="L22943" s="1" t="s">
        <v>675</v>
      </c>
      <c r="M22943" s="1" t="s">
        <v>9199</v>
      </c>
      <c r="N22943" s="1" t="s">
        <v>9200</v>
      </c>
      <c r="O22943" s="1" t="s">
        <v>9201</v>
      </c>
      <c r="P22943" s="1" t="s">
        <v>9202</v>
      </c>
      <c r="Q22943" s="1" t="s">
        <v>48</v>
      </c>
      <c r="R22943" s="1" t="s">
        <v>105</v>
      </c>
      <c r="S22943" t="s">
        <v>552</v>
      </c>
      <c r="T22943">
        <v>1394.2249999999999</v>
      </c>
      <c r="U22943">
        <v>69.44</v>
      </c>
      <c r="V22943">
        <v>0.03</v>
      </c>
      <c r="W22943">
        <v>0.44</v>
      </c>
      <c r="X22943">
        <v>14.35</v>
      </c>
      <c r="Y22943">
        <v>927.85</v>
      </c>
    </row>
    <row r="22944" spans="1:25" x14ac:dyDescent="0.3">
      <c r="A22944" s="1" t="s">
        <v>16497</v>
      </c>
      <c r="B22944">
        <v>21939</v>
      </c>
      <c r="C22944" s="1" t="s">
        <v>9552</v>
      </c>
      <c r="D22944" s="2">
        <v>41154</v>
      </c>
      <c r="E22944" s="1" t="s">
        <v>150</v>
      </c>
      <c r="F22944">
        <v>1</v>
      </c>
      <c r="G22944" s="2">
        <v>41154</v>
      </c>
      <c r="H22944" s="1" t="s">
        <v>28</v>
      </c>
      <c r="I22944" s="1" t="s">
        <v>98</v>
      </c>
      <c r="J22944" s="1" t="s">
        <v>99</v>
      </c>
      <c r="K22944" s="1" t="s">
        <v>31</v>
      </c>
      <c r="L22944" s="1" t="s">
        <v>675</v>
      </c>
      <c r="M22944" s="1" t="s">
        <v>9199</v>
      </c>
      <c r="N22944" s="1" t="s">
        <v>9200</v>
      </c>
      <c r="O22944" s="1" t="s">
        <v>9201</v>
      </c>
      <c r="P22944" s="1" t="s">
        <v>9202</v>
      </c>
      <c r="Q22944" s="1" t="s">
        <v>48</v>
      </c>
      <c r="R22944" s="1" t="s">
        <v>105</v>
      </c>
      <c r="S22944" t="s">
        <v>3512</v>
      </c>
      <c r="T22944">
        <v>23.625</v>
      </c>
      <c r="U22944">
        <v>20.440000000000001</v>
      </c>
      <c r="V22944">
        <v>0.08</v>
      </c>
      <c r="W22944">
        <v>0.38</v>
      </c>
      <c r="X22944">
        <v>3.5</v>
      </c>
      <c r="Y22944">
        <v>-8.0850000000000009</v>
      </c>
    </row>
    <row r="22945" spans="1:25" x14ac:dyDescent="0.3">
      <c r="A22945" s="1" t="s">
        <v>16497</v>
      </c>
      <c r="B22945">
        <v>21940</v>
      </c>
      <c r="C22945" s="1" t="s">
        <v>9553</v>
      </c>
      <c r="D22945" s="2">
        <v>41147</v>
      </c>
      <c r="E22945" s="1" t="s">
        <v>27</v>
      </c>
      <c r="F22945">
        <v>10</v>
      </c>
      <c r="G22945" s="2">
        <v>41149</v>
      </c>
      <c r="H22945" s="1" t="s">
        <v>28</v>
      </c>
      <c r="I22945" s="1" t="s">
        <v>29</v>
      </c>
      <c r="J22945" s="1" t="s">
        <v>30</v>
      </c>
      <c r="K22945" s="1" t="s">
        <v>42</v>
      </c>
      <c r="L22945" s="1" t="s">
        <v>43</v>
      </c>
      <c r="M22945" s="1" t="s">
        <v>8596</v>
      </c>
      <c r="N22945" s="1" t="s">
        <v>8597</v>
      </c>
      <c r="O22945" s="1" t="s">
        <v>8598</v>
      </c>
      <c r="P22945" s="1" t="s">
        <v>8599</v>
      </c>
      <c r="Q22945" s="1" t="s">
        <v>37</v>
      </c>
      <c r="R22945" s="1" t="s">
        <v>61</v>
      </c>
      <c r="S22945" t="s">
        <v>4157</v>
      </c>
      <c r="T22945">
        <v>961.73</v>
      </c>
      <c r="U22945">
        <v>96.18</v>
      </c>
      <c r="V22945">
        <v>0.08</v>
      </c>
      <c r="W22945">
        <v>0.75</v>
      </c>
      <c r="X22945">
        <v>14</v>
      </c>
      <c r="Y22945">
        <v>-80.007199999999997</v>
      </c>
    </row>
    <row r="22946" spans="1:25" x14ac:dyDescent="0.3">
      <c r="A22946" s="1" t="s">
        <v>16497</v>
      </c>
      <c r="B22946">
        <v>21941</v>
      </c>
      <c r="C22946" s="1" t="s">
        <v>9554</v>
      </c>
      <c r="D22946" s="2">
        <v>41780</v>
      </c>
      <c r="E22946" s="1" t="s">
        <v>27</v>
      </c>
      <c r="F22946">
        <v>1</v>
      </c>
      <c r="G22946" s="2">
        <v>41785</v>
      </c>
      <c r="H22946" s="1" t="s">
        <v>158</v>
      </c>
      <c r="I22946" s="1" t="s">
        <v>98</v>
      </c>
      <c r="J22946" s="1" t="s">
        <v>88</v>
      </c>
      <c r="K22946" s="1" t="s">
        <v>55</v>
      </c>
      <c r="L22946" s="1" t="s">
        <v>56</v>
      </c>
      <c r="M22946" s="1" t="s">
        <v>5336</v>
      </c>
      <c r="N22946" s="1" t="s">
        <v>5337</v>
      </c>
      <c r="O22946" s="1" t="s">
        <v>6123</v>
      </c>
      <c r="P22946" s="1" t="s">
        <v>6124</v>
      </c>
      <c r="Q22946" s="1" t="s">
        <v>48</v>
      </c>
      <c r="R22946" s="1" t="s">
        <v>75</v>
      </c>
      <c r="S22946" t="s">
        <v>206</v>
      </c>
      <c r="T22946">
        <v>35.594999999999999</v>
      </c>
      <c r="U22946">
        <v>18.13</v>
      </c>
      <c r="V22946">
        <v>0.02</v>
      </c>
      <c r="W22946">
        <v>0.36</v>
      </c>
      <c r="X22946">
        <v>7.14</v>
      </c>
      <c r="Y22946">
        <v>-14.315</v>
      </c>
    </row>
    <row r="22947" spans="1:25" x14ac:dyDescent="0.3">
      <c r="A22947" s="1" t="s">
        <v>16497</v>
      </c>
      <c r="B22947">
        <v>21942</v>
      </c>
      <c r="C22947" s="1" t="s">
        <v>9555</v>
      </c>
      <c r="D22947" s="2">
        <v>40684</v>
      </c>
      <c r="E22947" s="1" t="s">
        <v>27</v>
      </c>
      <c r="F22947">
        <v>1</v>
      </c>
      <c r="G22947" s="2">
        <v>40688</v>
      </c>
      <c r="H22947" s="1" t="s">
        <v>28</v>
      </c>
      <c r="I22947" s="1" t="s">
        <v>98</v>
      </c>
      <c r="J22947" s="1" t="s">
        <v>88</v>
      </c>
      <c r="K22947" s="1" t="s">
        <v>55</v>
      </c>
      <c r="L22947" s="1" t="s">
        <v>56</v>
      </c>
      <c r="M22947" s="1" t="s">
        <v>5336</v>
      </c>
      <c r="N22947" s="1" t="s">
        <v>5337</v>
      </c>
      <c r="O22947" s="1" t="s">
        <v>6123</v>
      </c>
      <c r="P22947" s="1" t="s">
        <v>6124</v>
      </c>
      <c r="Q22947" s="1" t="s">
        <v>48</v>
      </c>
      <c r="R22947" s="1" t="s">
        <v>105</v>
      </c>
      <c r="S22947" t="s">
        <v>984</v>
      </c>
      <c r="T22947">
        <v>20.65</v>
      </c>
      <c r="U22947">
        <v>20.440000000000001</v>
      </c>
      <c r="V22947">
        <v>0.09</v>
      </c>
      <c r="W22947">
        <v>0.49</v>
      </c>
      <c r="X22947">
        <v>2.9049999999999998</v>
      </c>
      <c r="Y22947">
        <v>-10.045</v>
      </c>
    </row>
    <row r="22948" spans="1:25" x14ac:dyDescent="0.3">
      <c r="A22948" s="1" t="s">
        <v>16497</v>
      </c>
      <c r="B22948">
        <v>21943</v>
      </c>
      <c r="C22948" s="1" t="s">
        <v>9556</v>
      </c>
      <c r="D22948" s="2">
        <v>41772</v>
      </c>
      <c r="E22948" s="1" t="s">
        <v>150</v>
      </c>
      <c r="F22948">
        <v>14</v>
      </c>
      <c r="G22948" s="2">
        <v>41775</v>
      </c>
      <c r="H22948" s="1" t="s">
        <v>28</v>
      </c>
      <c r="I22948" s="1" t="s">
        <v>283</v>
      </c>
      <c r="J22948" s="1" t="s">
        <v>99</v>
      </c>
      <c r="K22948" s="1" t="s">
        <v>55</v>
      </c>
      <c r="L22948" s="1" t="s">
        <v>56</v>
      </c>
      <c r="M22948" s="1" t="s">
        <v>5118</v>
      </c>
      <c r="N22948" s="1" t="s">
        <v>5119</v>
      </c>
      <c r="O22948" s="1" t="s">
        <v>5120</v>
      </c>
      <c r="P22948" s="1" t="s">
        <v>5121</v>
      </c>
      <c r="Q22948" s="1" t="s">
        <v>84</v>
      </c>
      <c r="R22948" s="1" t="s">
        <v>179</v>
      </c>
      <c r="S22948" t="s">
        <v>7097</v>
      </c>
      <c r="T22948">
        <v>2779</v>
      </c>
      <c r="U22948">
        <v>194.25</v>
      </c>
      <c r="V22948">
        <v>0</v>
      </c>
      <c r="W22948">
        <v>0.72</v>
      </c>
      <c r="X22948">
        <v>182.7</v>
      </c>
      <c r="Y22948">
        <v>-4946.13</v>
      </c>
    </row>
    <row r="22949" spans="1:25" x14ac:dyDescent="0.3">
      <c r="A22949" s="1" t="s">
        <v>16497</v>
      </c>
      <c r="B22949">
        <v>21944</v>
      </c>
      <c r="C22949" s="1" t="s">
        <v>9557</v>
      </c>
      <c r="D22949" s="2">
        <v>41665</v>
      </c>
      <c r="E22949" s="1" t="s">
        <v>150</v>
      </c>
      <c r="F22949">
        <v>1</v>
      </c>
      <c r="G22949" s="2">
        <v>41666</v>
      </c>
      <c r="H22949" s="1" t="s">
        <v>28</v>
      </c>
      <c r="I22949" s="1" t="s">
        <v>29</v>
      </c>
      <c r="J22949" s="1" t="s">
        <v>88</v>
      </c>
      <c r="K22949" s="1" t="s">
        <v>227</v>
      </c>
      <c r="L22949" s="1" t="s">
        <v>228</v>
      </c>
      <c r="M22949" s="1" t="s">
        <v>6990</v>
      </c>
      <c r="N22949" s="1" t="s">
        <v>6991</v>
      </c>
      <c r="O22949" s="1" t="s">
        <v>9558</v>
      </c>
      <c r="P22949" s="1" t="s">
        <v>9559</v>
      </c>
      <c r="Q22949" s="1" t="s">
        <v>48</v>
      </c>
      <c r="R22949" s="1" t="s">
        <v>75</v>
      </c>
      <c r="S22949" t="s">
        <v>5115</v>
      </c>
      <c r="T22949">
        <v>75.180000000000007</v>
      </c>
      <c r="U22949">
        <v>69.930000000000007</v>
      </c>
      <c r="V22949">
        <v>0.05</v>
      </c>
      <c r="W22949">
        <v>0.38</v>
      </c>
      <c r="X22949">
        <v>20.51</v>
      </c>
      <c r="Y22949">
        <v>0.50539999999999996</v>
      </c>
    </row>
    <row r="22950" spans="1:25" x14ac:dyDescent="0.3">
      <c r="A22950" s="1" t="s">
        <v>16497</v>
      </c>
      <c r="B22950">
        <v>21945</v>
      </c>
      <c r="C22950" s="1" t="s">
        <v>9560</v>
      </c>
      <c r="D22950" s="2">
        <v>40754</v>
      </c>
      <c r="E22950" s="1" t="s">
        <v>27</v>
      </c>
      <c r="F22950">
        <v>7</v>
      </c>
      <c r="G22950" s="2">
        <v>40758</v>
      </c>
      <c r="H22950" s="1" t="s">
        <v>158</v>
      </c>
      <c r="I22950" s="1" t="s">
        <v>29</v>
      </c>
      <c r="J22950" s="1" t="s">
        <v>30</v>
      </c>
      <c r="K22950" s="1" t="s">
        <v>66</v>
      </c>
      <c r="L22950" s="1" t="s">
        <v>67</v>
      </c>
      <c r="M22950" s="1" t="s">
        <v>9561</v>
      </c>
      <c r="N22950" s="1" t="s">
        <v>9562</v>
      </c>
      <c r="O22950" s="1" t="s">
        <v>9563</v>
      </c>
      <c r="P22950" s="1" t="s">
        <v>9564</v>
      </c>
      <c r="Q22950" s="1" t="s">
        <v>48</v>
      </c>
      <c r="R22950" s="1" t="s">
        <v>112</v>
      </c>
      <c r="S22950" t="s">
        <v>199</v>
      </c>
      <c r="T22950">
        <v>430.60500000000002</v>
      </c>
      <c r="U22950">
        <v>55.965000000000003</v>
      </c>
      <c r="V22950">
        <v>0.02</v>
      </c>
      <c r="W22950">
        <v>0.37</v>
      </c>
      <c r="X22950">
        <v>46.13</v>
      </c>
      <c r="Y22950">
        <v>-269.47375</v>
      </c>
    </row>
    <row r="22951" spans="1:25" x14ac:dyDescent="0.3">
      <c r="A22951" s="1" t="s">
        <v>16497</v>
      </c>
      <c r="B22951">
        <v>21946</v>
      </c>
      <c r="C22951" s="1" t="s">
        <v>9560</v>
      </c>
      <c r="D22951" s="2">
        <v>40754</v>
      </c>
      <c r="E22951" s="1" t="s">
        <v>27</v>
      </c>
      <c r="F22951">
        <v>10</v>
      </c>
      <c r="G22951" s="2">
        <v>40754</v>
      </c>
      <c r="H22951" s="1" t="s">
        <v>158</v>
      </c>
      <c r="I22951" s="1" t="s">
        <v>29</v>
      </c>
      <c r="J22951" s="1" t="s">
        <v>30</v>
      </c>
      <c r="K22951" s="1" t="s">
        <v>66</v>
      </c>
      <c r="L22951" s="1" t="s">
        <v>67</v>
      </c>
      <c r="M22951" s="1" t="s">
        <v>9561</v>
      </c>
      <c r="N22951" s="1" t="s">
        <v>9562</v>
      </c>
      <c r="O22951" s="1" t="s">
        <v>9563</v>
      </c>
      <c r="P22951" s="1" t="s">
        <v>9564</v>
      </c>
      <c r="Q22951" s="1" t="s">
        <v>84</v>
      </c>
      <c r="R22951" s="1" t="s">
        <v>179</v>
      </c>
      <c r="S22951" t="s">
        <v>4575</v>
      </c>
      <c r="T22951">
        <v>1511.44</v>
      </c>
      <c r="U22951">
        <v>164.29</v>
      </c>
      <c r="V22951">
        <v>0.09</v>
      </c>
      <c r="W22951">
        <v>0.44</v>
      </c>
      <c r="X22951">
        <v>23.695</v>
      </c>
      <c r="Y22951">
        <v>1042.8936000000001</v>
      </c>
    </row>
    <row r="22952" spans="1:25" x14ac:dyDescent="0.3">
      <c r="A22952" s="1" t="s">
        <v>16497</v>
      </c>
      <c r="B22952">
        <v>21947</v>
      </c>
      <c r="C22952" s="1" t="s">
        <v>9565</v>
      </c>
      <c r="D22952" s="2">
        <v>40811</v>
      </c>
      <c r="E22952" s="1" t="s">
        <v>64</v>
      </c>
      <c r="F22952">
        <v>17</v>
      </c>
      <c r="G22952" s="2">
        <v>40813</v>
      </c>
      <c r="H22952" s="1" t="s">
        <v>28</v>
      </c>
      <c r="I22952" s="1" t="s">
        <v>283</v>
      </c>
      <c r="J22952" s="1" t="s">
        <v>30</v>
      </c>
      <c r="K22952" s="1" t="s">
        <v>55</v>
      </c>
      <c r="L22952" s="1" t="s">
        <v>440</v>
      </c>
      <c r="M22952" s="1" t="s">
        <v>9566</v>
      </c>
      <c r="N22952" s="1" t="s">
        <v>1345</v>
      </c>
      <c r="O22952" s="1" t="s">
        <v>9567</v>
      </c>
      <c r="P22952" s="1" t="s">
        <v>9568</v>
      </c>
      <c r="Q22952" s="1" t="s">
        <v>48</v>
      </c>
      <c r="R22952" s="1" t="s">
        <v>72</v>
      </c>
      <c r="S22952" t="s">
        <v>4677</v>
      </c>
      <c r="T22952">
        <v>2574.9499999999998</v>
      </c>
      <c r="U22952">
        <v>164.11500000000001</v>
      </c>
      <c r="V22952">
        <v>0.08</v>
      </c>
      <c r="W22952">
        <v>0.46</v>
      </c>
      <c r="X22952">
        <v>17.850000000000001</v>
      </c>
      <c r="Y22952">
        <v>1776.7155</v>
      </c>
    </row>
    <row r="22953" spans="1:25" x14ac:dyDescent="0.3">
      <c r="A22953" s="1" t="s">
        <v>16497</v>
      </c>
      <c r="B22953">
        <v>21948</v>
      </c>
      <c r="C22953" s="1" t="s">
        <v>9565</v>
      </c>
      <c r="D22953" s="2">
        <v>40811</v>
      </c>
      <c r="E22953" s="1" t="s">
        <v>64</v>
      </c>
      <c r="F22953">
        <v>18</v>
      </c>
      <c r="G22953" s="2">
        <v>40811</v>
      </c>
      <c r="H22953" s="1" t="s">
        <v>28</v>
      </c>
      <c r="I22953" s="1" t="s">
        <v>53</v>
      </c>
      <c r="J22953" s="1" t="s">
        <v>30</v>
      </c>
      <c r="K22953" s="1" t="s">
        <v>55</v>
      </c>
      <c r="L22953" s="1" t="s">
        <v>440</v>
      </c>
      <c r="M22953" s="1" t="s">
        <v>9566</v>
      </c>
      <c r="N22953" s="1" t="s">
        <v>1345</v>
      </c>
      <c r="O22953" s="1" t="s">
        <v>9567</v>
      </c>
      <c r="P22953" s="1" t="s">
        <v>9568</v>
      </c>
      <c r="Q22953" s="1" t="s">
        <v>48</v>
      </c>
      <c r="R22953" s="1" t="s">
        <v>95</v>
      </c>
      <c r="S22953" t="s">
        <v>538</v>
      </c>
      <c r="T22953">
        <v>789.56500000000005</v>
      </c>
      <c r="U22953">
        <v>45.43</v>
      </c>
      <c r="V22953">
        <v>0.05</v>
      </c>
      <c r="W22953">
        <v>0.6</v>
      </c>
      <c r="X22953">
        <v>10.99</v>
      </c>
      <c r="Y22953">
        <v>133.80500000000001</v>
      </c>
    </row>
    <row r="22954" spans="1:25" x14ac:dyDescent="0.3">
      <c r="A22954" s="1" t="s">
        <v>16497</v>
      </c>
      <c r="B22954">
        <v>21949</v>
      </c>
      <c r="C22954" s="1" t="s">
        <v>9569</v>
      </c>
      <c r="D22954" s="2">
        <v>40709</v>
      </c>
      <c r="E22954" s="1" t="s">
        <v>52</v>
      </c>
      <c r="F22954">
        <v>4</v>
      </c>
      <c r="G22954" s="2">
        <v>40710</v>
      </c>
      <c r="H22954" s="1" t="s">
        <v>78</v>
      </c>
      <c r="I22954" s="1" t="s">
        <v>260</v>
      </c>
      <c r="J22954" s="1" t="s">
        <v>54</v>
      </c>
      <c r="K22954" s="1" t="s">
        <v>89</v>
      </c>
      <c r="L22954" s="1" t="s">
        <v>646</v>
      </c>
      <c r="M22954" s="1" t="s">
        <v>9570</v>
      </c>
      <c r="N22954" s="1" t="s">
        <v>9571</v>
      </c>
      <c r="O22954" s="1" t="s">
        <v>9572</v>
      </c>
      <c r="P22954" s="1" t="s">
        <v>9573</v>
      </c>
      <c r="Q22954" s="1" t="s">
        <v>84</v>
      </c>
      <c r="R22954" s="1" t="s">
        <v>299</v>
      </c>
      <c r="S22954" t="s">
        <v>1109</v>
      </c>
      <c r="T22954">
        <v>1097.7049999999999</v>
      </c>
      <c r="U22954">
        <v>248.43</v>
      </c>
      <c r="V22954">
        <v>0.02</v>
      </c>
      <c r="W22954">
        <v>0.56000000000000005</v>
      </c>
      <c r="X22954">
        <v>163.59</v>
      </c>
      <c r="Y22954">
        <v>-623.75599999999997</v>
      </c>
    </row>
    <row r="22955" spans="1:25" x14ac:dyDescent="0.3">
      <c r="A22955" s="1" t="s">
        <v>16497</v>
      </c>
      <c r="B22955">
        <v>21950</v>
      </c>
      <c r="C22955" s="1" t="s">
        <v>9569</v>
      </c>
      <c r="D22955" s="2">
        <v>40709</v>
      </c>
      <c r="E22955" s="1" t="s">
        <v>52</v>
      </c>
      <c r="F22955">
        <v>6</v>
      </c>
      <c r="G22955" s="2">
        <v>40711</v>
      </c>
      <c r="H22955" s="1" t="s">
        <v>78</v>
      </c>
      <c r="I22955" s="1" t="s">
        <v>79</v>
      </c>
      <c r="J22955" s="1" t="s">
        <v>54</v>
      </c>
      <c r="K22955" s="1" t="s">
        <v>89</v>
      </c>
      <c r="L22955" s="1" t="s">
        <v>90</v>
      </c>
      <c r="M22955" s="1" t="s">
        <v>5203</v>
      </c>
      <c r="N22955" s="1" t="s">
        <v>5204</v>
      </c>
      <c r="O22955" s="1" t="s">
        <v>9574</v>
      </c>
      <c r="P22955" s="1" t="s">
        <v>9575</v>
      </c>
      <c r="Q22955" s="1" t="s">
        <v>84</v>
      </c>
      <c r="R22955" s="1" t="s">
        <v>85</v>
      </c>
      <c r="S22955" t="s">
        <v>8149</v>
      </c>
      <c r="T22955">
        <v>7039.62</v>
      </c>
      <c r="U22955">
        <v>1228.43</v>
      </c>
      <c r="V22955">
        <v>0.06</v>
      </c>
      <c r="W22955">
        <v>0.61</v>
      </c>
      <c r="X22955">
        <v>105</v>
      </c>
      <c r="Y22955">
        <v>2792.4960000000001</v>
      </c>
    </row>
    <row r="22956" spans="1:25" x14ac:dyDescent="0.3">
      <c r="A22956" s="1" t="s">
        <v>16497</v>
      </c>
      <c r="B22956">
        <v>21951</v>
      </c>
      <c r="C22956" s="1" t="s">
        <v>9569</v>
      </c>
      <c r="D22956" s="2">
        <v>40709</v>
      </c>
      <c r="E22956" s="1" t="s">
        <v>52</v>
      </c>
      <c r="F22956">
        <v>15</v>
      </c>
      <c r="G22956" s="2">
        <v>40711</v>
      </c>
      <c r="H22956" s="1" t="s">
        <v>28</v>
      </c>
      <c r="I22956" s="1" t="s">
        <v>29</v>
      </c>
      <c r="J22956" s="1" t="s">
        <v>54</v>
      </c>
      <c r="K22956" s="1" t="s">
        <v>31</v>
      </c>
      <c r="L22956" s="1" t="s">
        <v>460</v>
      </c>
      <c r="M22956" s="1" t="s">
        <v>9576</v>
      </c>
      <c r="N22956" s="1" t="s">
        <v>9577</v>
      </c>
      <c r="O22956" s="1" t="s">
        <v>9578</v>
      </c>
      <c r="P22956" s="1" t="s">
        <v>9579</v>
      </c>
      <c r="Q22956" s="1" t="s">
        <v>37</v>
      </c>
      <c r="R22956" s="1" t="s">
        <v>61</v>
      </c>
      <c r="S22956" t="s">
        <v>4157</v>
      </c>
      <c r="T22956">
        <v>1390.095</v>
      </c>
      <c r="U22956">
        <v>96.18</v>
      </c>
      <c r="V22956">
        <v>0.04</v>
      </c>
      <c r="W22956">
        <v>0.75</v>
      </c>
      <c r="X22956">
        <v>14</v>
      </c>
      <c r="Y22956">
        <v>-93.296000000000006</v>
      </c>
    </row>
    <row r="22957" spans="1:25" x14ac:dyDescent="0.3">
      <c r="A22957" s="1" t="s">
        <v>16497</v>
      </c>
      <c r="B22957">
        <v>21952</v>
      </c>
      <c r="C22957" s="1" t="s">
        <v>9580</v>
      </c>
      <c r="D22957" s="2">
        <v>41829</v>
      </c>
      <c r="E22957" s="1" t="s">
        <v>52</v>
      </c>
      <c r="F22957">
        <v>1</v>
      </c>
      <c r="G22957" s="2">
        <v>41831</v>
      </c>
      <c r="H22957" s="1" t="s">
        <v>28</v>
      </c>
      <c r="I22957" s="1" t="s">
        <v>29</v>
      </c>
      <c r="J22957" s="1" t="s">
        <v>30</v>
      </c>
      <c r="K22957" s="1" t="s">
        <v>42</v>
      </c>
      <c r="L22957" s="1" t="s">
        <v>43</v>
      </c>
      <c r="M22957" s="1" t="s">
        <v>5831</v>
      </c>
      <c r="N22957" s="1" t="s">
        <v>5832</v>
      </c>
      <c r="O22957" s="1" t="s">
        <v>5833</v>
      </c>
      <c r="P22957" s="1" t="s">
        <v>5834</v>
      </c>
      <c r="Q22957" s="1" t="s">
        <v>48</v>
      </c>
      <c r="R22957" s="1" t="s">
        <v>112</v>
      </c>
      <c r="S22957" t="s">
        <v>1612</v>
      </c>
      <c r="T22957">
        <v>43.68</v>
      </c>
      <c r="U22957">
        <v>38.185000000000002</v>
      </c>
      <c r="V22957">
        <v>0.05</v>
      </c>
      <c r="W22957">
        <v>0.38</v>
      </c>
      <c r="X22957">
        <v>10.465</v>
      </c>
      <c r="Y22957">
        <v>-40.856003999999999</v>
      </c>
    </row>
    <row r="22958" spans="1:25" x14ac:dyDescent="0.3">
      <c r="A22958" s="1" t="s">
        <v>16497</v>
      </c>
      <c r="B22958">
        <v>21953</v>
      </c>
      <c r="C22958" s="1" t="s">
        <v>9581</v>
      </c>
      <c r="D22958" s="2">
        <v>41678</v>
      </c>
      <c r="E22958" s="1" t="s">
        <v>150</v>
      </c>
      <c r="F22958">
        <v>13</v>
      </c>
      <c r="G22958" s="2">
        <v>41679</v>
      </c>
      <c r="H22958" s="1" t="s">
        <v>28</v>
      </c>
      <c r="I22958" s="1" t="s">
        <v>29</v>
      </c>
      <c r="J22958" s="1" t="s">
        <v>54</v>
      </c>
      <c r="K22958" s="1" t="s">
        <v>227</v>
      </c>
      <c r="L22958" s="1" t="s">
        <v>228</v>
      </c>
      <c r="M22958" s="1" t="s">
        <v>1658</v>
      </c>
      <c r="N22958" s="1" t="s">
        <v>1659</v>
      </c>
      <c r="O22958" s="1" t="s">
        <v>5759</v>
      </c>
      <c r="P22958" s="1" t="s">
        <v>5760</v>
      </c>
      <c r="Q22958" s="1" t="s">
        <v>37</v>
      </c>
      <c r="R22958" s="1" t="s">
        <v>38</v>
      </c>
      <c r="S22958">
        <v>2180</v>
      </c>
      <c r="T22958">
        <v>7010.6049999999996</v>
      </c>
      <c r="U22958">
        <v>615.96500000000003</v>
      </c>
      <c r="V22958">
        <v>0</v>
      </c>
      <c r="W22958">
        <v>0.56999999999999995</v>
      </c>
      <c r="X22958">
        <v>31.465</v>
      </c>
      <c r="Y22958">
        <v>-18.62</v>
      </c>
    </row>
    <row r="22959" spans="1:25" x14ac:dyDescent="0.3">
      <c r="A22959" s="1" t="s">
        <v>16497</v>
      </c>
      <c r="B22959">
        <v>21954</v>
      </c>
      <c r="C22959" s="1" t="s">
        <v>9582</v>
      </c>
      <c r="D22959" s="2">
        <v>41992</v>
      </c>
      <c r="E22959" s="1" t="s">
        <v>64</v>
      </c>
      <c r="F22959">
        <v>13</v>
      </c>
      <c r="G22959" s="2">
        <v>41993</v>
      </c>
      <c r="H22959" s="1" t="s">
        <v>28</v>
      </c>
      <c r="I22959" s="1" t="s">
        <v>29</v>
      </c>
      <c r="J22959" s="1" t="s">
        <v>30</v>
      </c>
      <c r="K22959" s="1" t="s">
        <v>89</v>
      </c>
      <c r="L22959" s="1" t="s">
        <v>646</v>
      </c>
      <c r="M22959" s="1" t="s">
        <v>1569</v>
      </c>
      <c r="N22959" s="1" t="s">
        <v>1570</v>
      </c>
      <c r="O22959" s="1" t="s">
        <v>1571</v>
      </c>
      <c r="P22959" s="1" t="s">
        <v>1572</v>
      </c>
      <c r="Q22959" s="1" t="s">
        <v>48</v>
      </c>
      <c r="R22959" s="1" t="s">
        <v>112</v>
      </c>
      <c r="S22959" t="s">
        <v>9583</v>
      </c>
      <c r="T22959">
        <v>297.39499999999998</v>
      </c>
      <c r="U22959">
        <v>21.805</v>
      </c>
      <c r="V22959">
        <v>7.0000000000000007E-2</v>
      </c>
      <c r="W22959">
        <v>0.36</v>
      </c>
      <c r="X22959">
        <v>24.395</v>
      </c>
      <c r="Y22959">
        <v>-107.33998800000001</v>
      </c>
    </row>
    <row r="22960" spans="1:25" x14ac:dyDescent="0.3">
      <c r="A22960" s="1" t="s">
        <v>16497</v>
      </c>
      <c r="B22960">
        <v>21955</v>
      </c>
      <c r="C22960" s="1" t="s">
        <v>9584</v>
      </c>
      <c r="D22960" s="2">
        <v>40565</v>
      </c>
      <c r="E22960" s="1" t="s">
        <v>64</v>
      </c>
      <c r="F22960">
        <v>3</v>
      </c>
      <c r="G22960" s="2">
        <v>40567</v>
      </c>
      <c r="H22960" s="1" t="s">
        <v>28</v>
      </c>
      <c r="I22960" s="1" t="s">
        <v>65</v>
      </c>
      <c r="J22960" s="1" t="s">
        <v>30</v>
      </c>
      <c r="K22960" s="1" t="s">
        <v>89</v>
      </c>
      <c r="L22960" s="1" t="s">
        <v>398</v>
      </c>
      <c r="M22960" s="1" t="s">
        <v>5171</v>
      </c>
      <c r="N22960" s="1" t="s">
        <v>5172</v>
      </c>
      <c r="O22960" s="1" t="s">
        <v>5173</v>
      </c>
      <c r="P22960" s="1" t="s">
        <v>5174</v>
      </c>
      <c r="Q22960" s="1" t="s">
        <v>48</v>
      </c>
      <c r="R22960" s="1" t="s">
        <v>120</v>
      </c>
      <c r="S22960" t="s">
        <v>6494</v>
      </c>
      <c r="T22960">
        <v>937.40499999999997</v>
      </c>
      <c r="U22960">
        <v>283.43</v>
      </c>
      <c r="V22960">
        <v>0.01</v>
      </c>
      <c r="W22960">
        <v>0.83</v>
      </c>
      <c r="X22960">
        <v>122.5</v>
      </c>
      <c r="Y22960">
        <v>-1432.8076000000001</v>
      </c>
    </row>
    <row r="22961" spans="1:25" x14ac:dyDescent="0.3">
      <c r="A22961" s="1" t="s">
        <v>16497</v>
      </c>
      <c r="B22961">
        <v>21956</v>
      </c>
      <c r="C22961" s="1" t="s">
        <v>9585</v>
      </c>
      <c r="D22961" s="2">
        <v>41661</v>
      </c>
      <c r="E22961" s="1" t="s">
        <v>64</v>
      </c>
      <c r="F22961">
        <v>2</v>
      </c>
      <c r="G22961" s="2">
        <v>41661</v>
      </c>
      <c r="H22961" s="1" t="s">
        <v>28</v>
      </c>
      <c r="I22961" s="1" t="s">
        <v>29</v>
      </c>
      <c r="J22961" s="1" t="s">
        <v>30</v>
      </c>
      <c r="K22961" s="1" t="s">
        <v>89</v>
      </c>
      <c r="L22961" s="1" t="s">
        <v>398</v>
      </c>
      <c r="M22961" s="1" t="s">
        <v>9161</v>
      </c>
      <c r="N22961" s="1" t="s">
        <v>9162</v>
      </c>
      <c r="O22961" s="1" t="s">
        <v>9163</v>
      </c>
      <c r="P22961" s="1" t="s">
        <v>9164</v>
      </c>
      <c r="Q22961" s="1" t="s">
        <v>84</v>
      </c>
      <c r="R22961" s="1" t="s">
        <v>179</v>
      </c>
      <c r="S22961" t="s">
        <v>3843</v>
      </c>
      <c r="T22961">
        <v>160.26499999999999</v>
      </c>
      <c r="U22961">
        <v>70.98</v>
      </c>
      <c r="V22961">
        <v>0</v>
      </c>
      <c r="W22961">
        <v>0.47</v>
      </c>
      <c r="X22961">
        <v>50.365000000000002</v>
      </c>
      <c r="Y22961">
        <v>-216.1754</v>
      </c>
    </row>
    <row r="22962" spans="1:25" x14ac:dyDescent="0.3">
      <c r="A22962" s="1" t="s">
        <v>16497</v>
      </c>
      <c r="B22962">
        <v>21957</v>
      </c>
      <c r="C22962" s="1" t="s">
        <v>9586</v>
      </c>
      <c r="D22962" s="2">
        <v>41831</v>
      </c>
      <c r="E22962" s="1" t="s">
        <v>52</v>
      </c>
      <c r="F22962">
        <v>2</v>
      </c>
      <c r="G22962" s="2">
        <v>41832</v>
      </c>
      <c r="H22962" s="1" t="s">
        <v>28</v>
      </c>
      <c r="I22962" s="1" t="s">
        <v>29</v>
      </c>
      <c r="J22962" s="1" t="s">
        <v>88</v>
      </c>
      <c r="K22962" s="1" t="s">
        <v>89</v>
      </c>
      <c r="L22962" s="1" t="s">
        <v>90</v>
      </c>
      <c r="M22962" s="1" t="s">
        <v>4029</v>
      </c>
      <c r="N22962" s="1" t="s">
        <v>4030</v>
      </c>
      <c r="O22962" s="1" t="s">
        <v>4031</v>
      </c>
      <c r="P22962" s="1" t="s">
        <v>4032</v>
      </c>
      <c r="Q22962" s="1" t="s">
        <v>48</v>
      </c>
      <c r="R22962" s="1" t="s">
        <v>49</v>
      </c>
      <c r="S22962" t="s">
        <v>3911</v>
      </c>
      <c r="T22962">
        <v>484.71499999999997</v>
      </c>
      <c r="U22962">
        <v>213.43</v>
      </c>
      <c r="V22962">
        <v>0</v>
      </c>
      <c r="W22962">
        <v>0.38</v>
      </c>
      <c r="X22962">
        <v>69.965000000000003</v>
      </c>
      <c r="Y22962">
        <v>498.69540000000001</v>
      </c>
    </row>
    <row r="22963" spans="1:25" x14ac:dyDescent="0.3">
      <c r="A22963" s="1" t="s">
        <v>16497</v>
      </c>
      <c r="B22963">
        <v>21958</v>
      </c>
      <c r="C22963" s="1" t="s">
        <v>9587</v>
      </c>
      <c r="D22963" s="2">
        <v>40597</v>
      </c>
      <c r="E22963" s="1" t="s">
        <v>41</v>
      </c>
      <c r="F22963">
        <v>5</v>
      </c>
      <c r="G22963" s="2">
        <v>40597</v>
      </c>
      <c r="H22963" s="1" t="s">
        <v>78</v>
      </c>
      <c r="I22963" s="1" t="s">
        <v>79</v>
      </c>
      <c r="J22963" s="1" t="s">
        <v>30</v>
      </c>
      <c r="K22963" s="1" t="s">
        <v>55</v>
      </c>
      <c r="L22963" s="1" t="s">
        <v>440</v>
      </c>
      <c r="M22963" s="1" t="s">
        <v>1693</v>
      </c>
      <c r="N22963" s="1" t="s">
        <v>1694</v>
      </c>
      <c r="O22963" s="1" t="s">
        <v>1695</v>
      </c>
      <c r="P22963" s="1" t="s">
        <v>1696</v>
      </c>
      <c r="Q22963" s="1" t="s">
        <v>48</v>
      </c>
      <c r="R22963" s="1" t="s">
        <v>120</v>
      </c>
      <c r="S22963" t="s">
        <v>585</v>
      </c>
      <c r="T22963">
        <v>430.5</v>
      </c>
      <c r="U22963">
        <v>73.430000000000007</v>
      </c>
      <c r="V22963">
        <v>0.01</v>
      </c>
      <c r="W22963">
        <v>0.78</v>
      </c>
      <c r="X22963">
        <v>185.60499999999999</v>
      </c>
      <c r="Y22963">
        <v>-987.28629999999998</v>
      </c>
    </row>
    <row r="22964" spans="1:25" x14ac:dyDescent="0.3">
      <c r="A22964" s="1" t="s">
        <v>16497</v>
      </c>
      <c r="B22964">
        <v>21959</v>
      </c>
      <c r="C22964" s="1" t="s">
        <v>9588</v>
      </c>
      <c r="D22964" s="2">
        <v>40615</v>
      </c>
      <c r="E22964" s="1" t="s">
        <v>64</v>
      </c>
      <c r="F22964">
        <v>1</v>
      </c>
      <c r="G22964" s="2">
        <v>40615</v>
      </c>
      <c r="H22964" s="1" t="s">
        <v>28</v>
      </c>
      <c r="I22964" s="1" t="s">
        <v>29</v>
      </c>
      <c r="J22964" s="1" t="s">
        <v>99</v>
      </c>
      <c r="K22964" s="1" t="s">
        <v>55</v>
      </c>
      <c r="L22964" s="1" t="s">
        <v>100</v>
      </c>
      <c r="M22964" s="1" t="s">
        <v>6142</v>
      </c>
      <c r="N22964" s="1" t="s">
        <v>6143</v>
      </c>
      <c r="O22964" s="1" t="s">
        <v>6144</v>
      </c>
      <c r="P22964" s="1" t="s">
        <v>6145</v>
      </c>
      <c r="Q22964" s="1" t="s">
        <v>37</v>
      </c>
      <c r="R22964" s="1" t="s">
        <v>38</v>
      </c>
      <c r="S22964" t="s">
        <v>4224</v>
      </c>
      <c r="T22964">
        <v>352.065</v>
      </c>
      <c r="U22964">
        <v>440.96499999999997</v>
      </c>
      <c r="V22964">
        <v>7.0000000000000007E-2</v>
      </c>
      <c r="W22964">
        <v>0.6</v>
      </c>
      <c r="X22964">
        <v>8.75</v>
      </c>
      <c r="Y22964">
        <v>-2115.4209999999998</v>
      </c>
    </row>
    <row r="22965" spans="1:25" x14ac:dyDescent="0.3">
      <c r="A22965" s="1" t="s">
        <v>16497</v>
      </c>
      <c r="B22965">
        <v>21960</v>
      </c>
      <c r="C22965" s="1" t="s">
        <v>9588</v>
      </c>
      <c r="D22965" s="2">
        <v>40615</v>
      </c>
      <c r="E22965" s="1" t="s">
        <v>64</v>
      </c>
      <c r="F22965">
        <v>6</v>
      </c>
      <c r="G22965" s="2">
        <v>40616</v>
      </c>
      <c r="H22965" s="1" t="s">
        <v>28</v>
      </c>
      <c r="I22965" s="1" t="s">
        <v>29</v>
      </c>
      <c r="J22965" s="1" t="s">
        <v>99</v>
      </c>
      <c r="K22965" s="1" t="s">
        <v>42</v>
      </c>
      <c r="L22965" s="1" t="s">
        <v>220</v>
      </c>
      <c r="M22965" s="1" t="s">
        <v>4945</v>
      </c>
      <c r="N22965" s="1" t="s">
        <v>4946</v>
      </c>
      <c r="O22965" s="1" t="s">
        <v>9589</v>
      </c>
      <c r="P22965" s="1" t="s">
        <v>9590</v>
      </c>
      <c r="Q22965" s="1" t="s">
        <v>37</v>
      </c>
      <c r="R22965" s="1" t="s">
        <v>61</v>
      </c>
      <c r="S22965" t="s">
        <v>1440</v>
      </c>
      <c r="T22965">
        <v>2094.33</v>
      </c>
      <c r="U22965">
        <v>349.96499999999997</v>
      </c>
      <c r="V22965">
        <v>0.03</v>
      </c>
      <c r="W22965">
        <v>0.52</v>
      </c>
      <c r="X22965">
        <v>69.965000000000003</v>
      </c>
      <c r="Y22965">
        <v>1027.81</v>
      </c>
    </row>
    <row r="22966" spans="1:25" x14ac:dyDescent="0.3">
      <c r="A22966" s="1" t="s">
        <v>16497</v>
      </c>
      <c r="B22966">
        <v>21961</v>
      </c>
      <c r="C22966" s="1" t="s">
        <v>9591</v>
      </c>
      <c r="D22966" s="2">
        <v>40851</v>
      </c>
      <c r="E22966" s="1" t="s">
        <v>41</v>
      </c>
      <c r="F22966">
        <v>19</v>
      </c>
      <c r="G22966" s="2">
        <v>40853</v>
      </c>
      <c r="H22966" s="1" t="s">
        <v>28</v>
      </c>
      <c r="I22966" s="1" t="s">
        <v>29</v>
      </c>
      <c r="J22966" s="1" t="s">
        <v>54</v>
      </c>
      <c r="K22966" s="1" t="s">
        <v>66</v>
      </c>
      <c r="L22966" s="1" t="s">
        <v>67</v>
      </c>
      <c r="M22966" s="1" t="s">
        <v>6440</v>
      </c>
      <c r="N22966" s="1" t="s">
        <v>6441</v>
      </c>
      <c r="O22966" s="1" t="s">
        <v>6442</v>
      </c>
      <c r="P22966" s="1" t="s">
        <v>6443</v>
      </c>
      <c r="Q22966" s="1" t="s">
        <v>37</v>
      </c>
      <c r="R22966" s="1" t="s">
        <v>61</v>
      </c>
      <c r="S22966" t="s">
        <v>339</v>
      </c>
      <c r="T22966">
        <v>753.375</v>
      </c>
      <c r="U22966">
        <v>38.395000000000003</v>
      </c>
      <c r="V22966">
        <v>0.06</v>
      </c>
      <c r="W22966">
        <v>0.64</v>
      </c>
      <c r="X22966">
        <v>22.75</v>
      </c>
      <c r="Y22966">
        <v>229.59299999999999</v>
      </c>
    </row>
    <row r="22967" spans="1:25" x14ac:dyDescent="0.3">
      <c r="A22967" s="1" t="s">
        <v>16497</v>
      </c>
      <c r="B22967">
        <v>21962</v>
      </c>
      <c r="C22967" s="1" t="s">
        <v>9592</v>
      </c>
      <c r="D22967" s="2">
        <v>41274</v>
      </c>
      <c r="E22967" s="1" t="s">
        <v>150</v>
      </c>
      <c r="F22967">
        <v>12</v>
      </c>
      <c r="G22967" s="2">
        <v>41275</v>
      </c>
      <c r="H22967" s="1" t="s">
        <v>28</v>
      </c>
      <c r="I22967" s="1" t="s">
        <v>29</v>
      </c>
      <c r="J22967" s="1" t="s">
        <v>88</v>
      </c>
      <c r="K22967" s="1" t="s">
        <v>31</v>
      </c>
      <c r="L22967" s="1" t="s">
        <v>675</v>
      </c>
      <c r="M22967" s="1" t="s">
        <v>3681</v>
      </c>
      <c r="N22967" s="1" t="s">
        <v>3682</v>
      </c>
      <c r="O22967" s="1" t="s">
        <v>3683</v>
      </c>
      <c r="P22967" s="1" t="s">
        <v>3684</v>
      </c>
      <c r="Q22967" s="1" t="s">
        <v>48</v>
      </c>
      <c r="R22967" s="1" t="s">
        <v>75</v>
      </c>
      <c r="S22967" t="s">
        <v>4558</v>
      </c>
      <c r="T22967">
        <v>483.17500000000001</v>
      </c>
      <c r="U22967">
        <v>39.69</v>
      </c>
      <c r="V22967">
        <v>0.05</v>
      </c>
      <c r="W22967">
        <v>0.36</v>
      </c>
      <c r="X22967">
        <v>17.535</v>
      </c>
      <c r="Y22967">
        <v>210.1575</v>
      </c>
    </row>
    <row r="22968" spans="1:25" x14ac:dyDescent="0.3">
      <c r="A22968" s="1" t="s">
        <v>16497</v>
      </c>
      <c r="B22968">
        <v>21963</v>
      </c>
      <c r="C22968" s="1" t="s">
        <v>9593</v>
      </c>
      <c r="D22968" s="2">
        <v>40922</v>
      </c>
      <c r="E22968" s="1" t="s">
        <v>41</v>
      </c>
      <c r="F22968">
        <v>8</v>
      </c>
      <c r="G22968" s="2">
        <v>40923</v>
      </c>
      <c r="H22968" s="1" t="s">
        <v>28</v>
      </c>
      <c r="I22968" s="1" t="s">
        <v>29</v>
      </c>
      <c r="J22968" s="1" t="s">
        <v>30</v>
      </c>
      <c r="K22968" s="1" t="s">
        <v>42</v>
      </c>
      <c r="L22968" s="1" t="s">
        <v>43</v>
      </c>
      <c r="M22968" s="1" t="s">
        <v>783</v>
      </c>
      <c r="N22968" s="1" t="s">
        <v>784</v>
      </c>
      <c r="O22968" s="1" t="s">
        <v>1480</v>
      </c>
      <c r="P22968" s="1" t="s">
        <v>1481</v>
      </c>
      <c r="Q22968" s="1" t="s">
        <v>48</v>
      </c>
      <c r="R22968" s="1" t="s">
        <v>75</v>
      </c>
      <c r="S22968" t="s">
        <v>1530</v>
      </c>
      <c r="T22968">
        <v>150.60499999999999</v>
      </c>
      <c r="U22968">
        <v>17.43</v>
      </c>
      <c r="V22968">
        <v>0.01</v>
      </c>
      <c r="W22968">
        <v>0.36</v>
      </c>
      <c r="X22968">
        <v>16.625</v>
      </c>
      <c r="Y22968">
        <v>-199.77019999999999</v>
      </c>
    </row>
    <row r="22969" spans="1:25" x14ac:dyDescent="0.3">
      <c r="A22969" s="1" t="s">
        <v>16497</v>
      </c>
      <c r="B22969">
        <v>21964</v>
      </c>
      <c r="C22969" s="1" t="s">
        <v>9594</v>
      </c>
      <c r="D22969" s="2">
        <v>40553</v>
      </c>
      <c r="E22969" s="1" t="s">
        <v>27</v>
      </c>
      <c r="F22969">
        <v>11</v>
      </c>
      <c r="G22969" s="2">
        <v>40557</v>
      </c>
      <c r="H22969" s="1" t="s">
        <v>158</v>
      </c>
      <c r="I22969" s="1" t="s">
        <v>29</v>
      </c>
      <c r="J22969" s="1" t="s">
        <v>99</v>
      </c>
      <c r="K22969" s="1" t="s">
        <v>42</v>
      </c>
      <c r="L22969" s="1" t="s">
        <v>220</v>
      </c>
      <c r="M22969" s="1" t="s">
        <v>9595</v>
      </c>
      <c r="N22969" s="1" t="s">
        <v>9596</v>
      </c>
      <c r="O22969" s="1" t="s">
        <v>9597</v>
      </c>
      <c r="P22969" s="1" t="s">
        <v>9598</v>
      </c>
      <c r="Q22969" s="1" t="s">
        <v>37</v>
      </c>
      <c r="R22969" s="1" t="s">
        <v>61</v>
      </c>
      <c r="S22969" t="s">
        <v>346</v>
      </c>
      <c r="T22969">
        <v>1170.54</v>
      </c>
      <c r="U22969">
        <v>106.47</v>
      </c>
      <c r="V22969">
        <v>0.05</v>
      </c>
      <c r="W22969">
        <v>0.74</v>
      </c>
      <c r="X22969">
        <v>30.274999999999999</v>
      </c>
      <c r="Y22969">
        <v>-669.40160000000003</v>
      </c>
    </row>
    <row r="22970" spans="1:25" x14ac:dyDescent="0.3">
      <c r="A22970" s="1" t="s">
        <v>16497</v>
      </c>
      <c r="B22970">
        <v>21965</v>
      </c>
      <c r="C22970" s="1" t="s">
        <v>9599</v>
      </c>
      <c r="D22970" s="2">
        <v>41649</v>
      </c>
      <c r="E22970" s="1" t="s">
        <v>27</v>
      </c>
      <c r="F22970">
        <v>1</v>
      </c>
      <c r="G22970" s="2">
        <v>41651</v>
      </c>
      <c r="H22970" s="1" t="s">
        <v>158</v>
      </c>
      <c r="I22970" s="1" t="s">
        <v>29</v>
      </c>
      <c r="J22970" s="1" t="s">
        <v>99</v>
      </c>
      <c r="K22970" s="1" t="s">
        <v>42</v>
      </c>
      <c r="L22970" s="1" t="s">
        <v>220</v>
      </c>
      <c r="M22970" s="1" t="s">
        <v>9595</v>
      </c>
      <c r="N22970" s="1" t="s">
        <v>9596</v>
      </c>
      <c r="O22970" s="1" t="s">
        <v>9597</v>
      </c>
      <c r="P22970" s="1" t="s">
        <v>9598</v>
      </c>
      <c r="Q22970" s="1" t="s">
        <v>48</v>
      </c>
      <c r="R22970" s="1" t="s">
        <v>120</v>
      </c>
      <c r="S22970" t="s">
        <v>6423</v>
      </c>
      <c r="T22970">
        <v>610.85500000000002</v>
      </c>
      <c r="U22970">
        <v>565.42499999999995</v>
      </c>
      <c r="V22970">
        <v>0.01</v>
      </c>
      <c r="W22970">
        <v>0.66</v>
      </c>
      <c r="X22970">
        <v>69.965000000000003</v>
      </c>
      <c r="Y22970">
        <v>-778.42240000000004</v>
      </c>
    </row>
    <row r="22971" spans="1:25" x14ac:dyDescent="0.3">
      <c r="A22971" s="1" t="s">
        <v>16497</v>
      </c>
      <c r="B22971">
        <v>21966</v>
      </c>
      <c r="C22971" s="1" t="s">
        <v>9600</v>
      </c>
      <c r="D22971" s="2">
        <v>40606</v>
      </c>
      <c r="E22971" s="1" t="s">
        <v>64</v>
      </c>
      <c r="F22971">
        <v>4</v>
      </c>
      <c r="G22971" s="2">
        <v>40607</v>
      </c>
      <c r="H22971" s="1" t="s">
        <v>78</v>
      </c>
      <c r="I22971" s="1" t="s">
        <v>79</v>
      </c>
      <c r="J22971" s="1" t="s">
        <v>54</v>
      </c>
      <c r="K22971" s="1" t="s">
        <v>89</v>
      </c>
      <c r="L22971" s="1" t="s">
        <v>646</v>
      </c>
      <c r="M22971" s="1" t="s">
        <v>3150</v>
      </c>
      <c r="N22971" s="1" t="s">
        <v>3151</v>
      </c>
      <c r="O22971" s="1" t="s">
        <v>3152</v>
      </c>
      <c r="P22971" s="1" t="s">
        <v>3153</v>
      </c>
      <c r="Q22971" s="1" t="s">
        <v>84</v>
      </c>
      <c r="R22971" s="1" t="s">
        <v>85</v>
      </c>
      <c r="S22971" t="s">
        <v>3813</v>
      </c>
      <c r="T22971">
        <v>3950.59</v>
      </c>
      <c r="U22971">
        <v>983.43</v>
      </c>
      <c r="V22971">
        <v>0.02</v>
      </c>
      <c r="W22971">
        <v>0.78</v>
      </c>
      <c r="X22971">
        <v>199.5</v>
      </c>
      <c r="Y22971">
        <v>3996.279</v>
      </c>
    </row>
    <row r="22972" spans="1:25" x14ac:dyDescent="0.3">
      <c r="A22972" s="1" t="s">
        <v>16497</v>
      </c>
      <c r="B22972">
        <v>21967</v>
      </c>
      <c r="C22972" s="1" t="s">
        <v>9601</v>
      </c>
      <c r="D22972" s="2">
        <v>41781</v>
      </c>
      <c r="E22972" s="1" t="s">
        <v>41</v>
      </c>
      <c r="F22972">
        <v>15</v>
      </c>
      <c r="G22972" s="2">
        <v>41782</v>
      </c>
      <c r="H22972" s="1" t="s">
        <v>28</v>
      </c>
      <c r="I22972" s="1" t="s">
        <v>98</v>
      </c>
      <c r="J22972" s="1" t="s">
        <v>30</v>
      </c>
      <c r="K22972" s="1" t="s">
        <v>42</v>
      </c>
      <c r="L22972" s="1" t="s">
        <v>43</v>
      </c>
      <c r="M22972" s="1" t="s">
        <v>9110</v>
      </c>
      <c r="N22972" s="1" t="s">
        <v>9111</v>
      </c>
      <c r="O22972" s="1" t="s">
        <v>9112</v>
      </c>
      <c r="P22972" s="1" t="s">
        <v>9113</v>
      </c>
      <c r="Q22972" s="1" t="s">
        <v>48</v>
      </c>
      <c r="R22972" s="1" t="s">
        <v>177</v>
      </c>
      <c r="S22972" t="s">
        <v>927</v>
      </c>
      <c r="T22972">
        <v>70.91</v>
      </c>
      <c r="U22972">
        <v>4.41</v>
      </c>
      <c r="V22972">
        <v>0</v>
      </c>
      <c r="W22972">
        <v>0.81</v>
      </c>
      <c r="X22972">
        <v>2.4500000000000002</v>
      </c>
      <c r="Y22972">
        <v>-344.51900000000001</v>
      </c>
    </row>
    <row r="22973" spans="1:25" x14ac:dyDescent="0.3">
      <c r="A22973" s="1" t="s">
        <v>16497</v>
      </c>
      <c r="B22973">
        <v>21968</v>
      </c>
      <c r="C22973" s="1" t="s">
        <v>9602</v>
      </c>
      <c r="D22973" s="2">
        <v>41122</v>
      </c>
      <c r="E22973" s="1" t="s">
        <v>150</v>
      </c>
      <c r="F22973">
        <v>13</v>
      </c>
      <c r="G22973" s="2">
        <v>41122</v>
      </c>
      <c r="H22973" s="1" t="s">
        <v>28</v>
      </c>
      <c r="I22973" s="1" t="s">
        <v>29</v>
      </c>
      <c r="J22973" s="1" t="s">
        <v>54</v>
      </c>
      <c r="K22973" s="1" t="s">
        <v>89</v>
      </c>
      <c r="L22973" s="1" t="s">
        <v>646</v>
      </c>
      <c r="M22973" s="1" t="s">
        <v>8265</v>
      </c>
      <c r="N22973" s="1" t="s">
        <v>1527</v>
      </c>
      <c r="O22973" s="1" t="s">
        <v>8266</v>
      </c>
      <c r="P22973" s="1" t="s">
        <v>8267</v>
      </c>
      <c r="Q22973" s="1" t="s">
        <v>48</v>
      </c>
      <c r="R22973" s="1" t="s">
        <v>204</v>
      </c>
      <c r="S22973" t="s">
        <v>7370</v>
      </c>
      <c r="T22973">
        <v>147.07</v>
      </c>
      <c r="U22973">
        <v>10.78</v>
      </c>
      <c r="V22973">
        <v>0.03</v>
      </c>
      <c r="W22973">
        <v>0.37</v>
      </c>
      <c r="X22973">
        <v>3.4649999999999999</v>
      </c>
      <c r="Y22973">
        <v>101.4783</v>
      </c>
    </row>
    <row r="22974" spans="1:25" x14ac:dyDescent="0.3">
      <c r="A22974" s="1" t="s">
        <v>16497</v>
      </c>
      <c r="B22974">
        <v>21969</v>
      </c>
      <c r="C22974" s="1" t="s">
        <v>9603</v>
      </c>
      <c r="D22974" s="2">
        <v>41493</v>
      </c>
      <c r="E22974" s="1" t="s">
        <v>41</v>
      </c>
      <c r="F22974">
        <v>24</v>
      </c>
      <c r="G22974" s="2">
        <v>41495</v>
      </c>
      <c r="H22974" s="1" t="s">
        <v>28</v>
      </c>
      <c r="I22974" s="1" t="s">
        <v>29</v>
      </c>
      <c r="J22974" s="1" t="s">
        <v>88</v>
      </c>
      <c r="K22974" s="1" t="s">
        <v>89</v>
      </c>
      <c r="L22974" s="1" t="s">
        <v>90</v>
      </c>
      <c r="M22974" s="1" t="s">
        <v>9098</v>
      </c>
      <c r="N22974" s="1" t="s">
        <v>9099</v>
      </c>
      <c r="O22974" s="1" t="s">
        <v>9100</v>
      </c>
      <c r="P22974" s="1" t="s">
        <v>9101</v>
      </c>
      <c r="Q22974" s="1" t="s">
        <v>48</v>
      </c>
      <c r="R22974" s="1" t="s">
        <v>72</v>
      </c>
      <c r="S22974" t="s">
        <v>2449</v>
      </c>
      <c r="T22974">
        <v>675.5</v>
      </c>
      <c r="U22974">
        <v>30.344999999999999</v>
      </c>
      <c r="V22974">
        <v>0.09</v>
      </c>
      <c r="W22974">
        <v>0.57999999999999996</v>
      </c>
      <c r="X22974">
        <v>12.25</v>
      </c>
      <c r="Y22974">
        <v>-74.110399999999998</v>
      </c>
    </row>
    <row r="22975" spans="1:25" x14ac:dyDescent="0.3">
      <c r="A22975" s="1" t="s">
        <v>16497</v>
      </c>
      <c r="B22975">
        <v>21970</v>
      </c>
      <c r="C22975" s="1" t="s">
        <v>9604</v>
      </c>
      <c r="D22975" s="2">
        <v>40629</v>
      </c>
      <c r="E22975" s="1" t="s">
        <v>27</v>
      </c>
      <c r="F22975">
        <v>9</v>
      </c>
      <c r="G22975" s="2">
        <v>40634</v>
      </c>
      <c r="H22975" s="1" t="s">
        <v>28</v>
      </c>
      <c r="I22975" s="1" t="s">
        <v>29</v>
      </c>
      <c r="J22975" s="1" t="s">
        <v>30</v>
      </c>
      <c r="K22975" s="1" t="s">
        <v>42</v>
      </c>
      <c r="L22975" s="1" t="s">
        <v>43</v>
      </c>
      <c r="M22975" s="1" t="s">
        <v>5786</v>
      </c>
      <c r="N22975" s="1" t="s">
        <v>5787</v>
      </c>
      <c r="O22975" s="1" t="s">
        <v>9605</v>
      </c>
      <c r="P22975" s="1" t="s">
        <v>9606</v>
      </c>
      <c r="Q22975" s="1" t="s">
        <v>37</v>
      </c>
      <c r="R22975" s="1" t="s">
        <v>61</v>
      </c>
      <c r="S22975" t="s">
        <v>1008</v>
      </c>
      <c r="T22975">
        <v>470.33</v>
      </c>
      <c r="U22975">
        <v>55.93</v>
      </c>
      <c r="V22975">
        <v>0.1</v>
      </c>
      <c r="W22975">
        <v>0.37</v>
      </c>
      <c r="X22975">
        <v>14</v>
      </c>
      <c r="Y22975">
        <v>324.52769999999998</v>
      </c>
    </row>
    <row r="22976" spans="1:25" x14ac:dyDescent="0.3">
      <c r="A22976" s="1" t="s">
        <v>16497</v>
      </c>
      <c r="B22976">
        <v>21971</v>
      </c>
      <c r="C22976" s="1" t="s">
        <v>9607</v>
      </c>
      <c r="D22976" s="2">
        <v>41780</v>
      </c>
      <c r="E22976" s="1" t="s">
        <v>52</v>
      </c>
      <c r="F22976">
        <v>16</v>
      </c>
      <c r="G22976" s="2">
        <v>41781</v>
      </c>
      <c r="H22976" s="1" t="s">
        <v>28</v>
      </c>
      <c r="I22976" s="1" t="s">
        <v>29</v>
      </c>
      <c r="J22976" s="1" t="s">
        <v>99</v>
      </c>
      <c r="K22976" s="1" t="s">
        <v>66</v>
      </c>
      <c r="L22976" s="1" t="s">
        <v>67</v>
      </c>
      <c r="M22976" s="1" t="s">
        <v>5732</v>
      </c>
      <c r="N22976" s="1" t="s">
        <v>5733</v>
      </c>
      <c r="O22976" s="1" t="s">
        <v>5734</v>
      </c>
      <c r="P22976" s="1" t="s">
        <v>5735</v>
      </c>
      <c r="Q22976" s="1" t="s">
        <v>48</v>
      </c>
      <c r="R22976" s="1" t="s">
        <v>112</v>
      </c>
      <c r="S22976" t="s">
        <v>825</v>
      </c>
      <c r="T22976">
        <v>437.32499999999999</v>
      </c>
      <c r="U22976">
        <v>25.55</v>
      </c>
      <c r="V22976">
        <v>0.02</v>
      </c>
      <c r="W22976">
        <v>0.38</v>
      </c>
      <c r="X22976">
        <v>27.02</v>
      </c>
      <c r="Y22976">
        <v>-599.08100000000002</v>
      </c>
    </row>
    <row r="22977" spans="1:25" x14ac:dyDescent="0.3">
      <c r="A22977" s="1" t="s">
        <v>16497</v>
      </c>
      <c r="B22977">
        <v>21972</v>
      </c>
      <c r="C22977" s="1" t="s">
        <v>9608</v>
      </c>
      <c r="D22977" s="2">
        <v>41050</v>
      </c>
      <c r="E22977" s="1" t="s">
        <v>52</v>
      </c>
      <c r="F22977">
        <v>16</v>
      </c>
      <c r="G22977" s="2">
        <v>41051</v>
      </c>
      <c r="H22977" s="1" t="s">
        <v>28</v>
      </c>
      <c r="I22977" s="1" t="s">
        <v>98</v>
      </c>
      <c r="J22977" s="1" t="s">
        <v>99</v>
      </c>
      <c r="K22977" s="1" t="s">
        <v>66</v>
      </c>
      <c r="L22977" s="1" t="s">
        <v>67</v>
      </c>
      <c r="M22977" s="1" t="s">
        <v>5732</v>
      </c>
      <c r="N22977" s="1" t="s">
        <v>5733</v>
      </c>
      <c r="O22977" s="1" t="s">
        <v>5734</v>
      </c>
      <c r="P22977" s="1" t="s">
        <v>5735</v>
      </c>
      <c r="Q22977" s="1" t="s">
        <v>48</v>
      </c>
      <c r="R22977" s="1" t="s">
        <v>177</v>
      </c>
      <c r="S22977" t="s">
        <v>9096</v>
      </c>
      <c r="T22977">
        <v>147.73500000000001</v>
      </c>
      <c r="U22977">
        <v>8.6449999999999996</v>
      </c>
      <c r="V22977">
        <v>0.02</v>
      </c>
      <c r="W22977">
        <v>0.38</v>
      </c>
      <c r="X22977">
        <v>3.57</v>
      </c>
      <c r="Y22977">
        <v>84.944999999999993</v>
      </c>
    </row>
    <row r="22978" spans="1:25" x14ac:dyDescent="0.3">
      <c r="A22978" s="1" t="s">
        <v>16497</v>
      </c>
      <c r="B22978">
        <v>21973</v>
      </c>
      <c r="C22978" s="1" t="s">
        <v>9609</v>
      </c>
      <c r="D22978" s="2">
        <v>41819</v>
      </c>
      <c r="E22978" s="1" t="s">
        <v>52</v>
      </c>
      <c r="F22978">
        <v>14</v>
      </c>
      <c r="G22978" s="2">
        <v>41820</v>
      </c>
      <c r="H22978" s="1" t="s">
        <v>28</v>
      </c>
      <c r="I22978" s="1" t="s">
        <v>29</v>
      </c>
      <c r="J22978" s="1" t="s">
        <v>54</v>
      </c>
      <c r="K22978" s="1" t="s">
        <v>42</v>
      </c>
      <c r="L22978" s="1" t="s">
        <v>220</v>
      </c>
      <c r="M22978" s="1" t="s">
        <v>4127</v>
      </c>
      <c r="N22978" s="1" t="s">
        <v>4128</v>
      </c>
      <c r="O22978" s="1" t="s">
        <v>4129</v>
      </c>
      <c r="P22978" s="1" t="s">
        <v>4130</v>
      </c>
      <c r="Q22978" s="1" t="s">
        <v>48</v>
      </c>
      <c r="R22978" s="1" t="s">
        <v>49</v>
      </c>
      <c r="S22978" t="s">
        <v>6177</v>
      </c>
      <c r="T22978">
        <v>4255.0200000000004</v>
      </c>
      <c r="U22978">
        <v>293.755</v>
      </c>
      <c r="V22978">
        <v>0.03</v>
      </c>
      <c r="W22978">
        <v>0.38</v>
      </c>
      <c r="X22978">
        <v>69.965000000000003</v>
      </c>
      <c r="Y22978">
        <v>2935.9638</v>
      </c>
    </row>
    <row r="22979" spans="1:25" x14ac:dyDescent="0.3">
      <c r="A22979" s="1" t="s">
        <v>16497</v>
      </c>
      <c r="B22979">
        <v>21974</v>
      </c>
      <c r="C22979" s="1" t="s">
        <v>9609</v>
      </c>
      <c r="D22979" s="2">
        <v>41819</v>
      </c>
      <c r="E22979" s="1" t="s">
        <v>52</v>
      </c>
      <c r="F22979">
        <v>5</v>
      </c>
      <c r="G22979" s="2">
        <v>41820</v>
      </c>
      <c r="H22979" s="1" t="s">
        <v>28</v>
      </c>
      <c r="I22979" s="1" t="s">
        <v>29</v>
      </c>
      <c r="J22979" s="1" t="s">
        <v>54</v>
      </c>
      <c r="K22979" s="1" t="s">
        <v>42</v>
      </c>
      <c r="L22979" s="1" t="s">
        <v>220</v>
      </c>
      <c r="M22979" s="1" t="s">
        <v>4127</v>
      </c>
      <c r="N22979" s="1" t="s">
        <v>4128</v>
      </c>
      <c r="O22979" s="1" t="s">
        <v>4129</v>
      </c>
      <c r="P22979" s="1" t="s">
        <v>4130</v>
      </c>
      <c r="Q22979" s="1" t="s">
        <v>48</v>
      </c>
      <c r="R22979" s="1" t="s">
        <v>75</v>
      </c>
      <c r="S22979" t="s">
        <v>1863</v>
      </c>
      <c r="T22979">
        <v>394.34500000000003</v>
      </c>
      <c r="U22979">
        <v>79.94</v>
      </c>
      <c r="V22979">
        <v>0.06</v>
      </c>
      <c r="W22979">
        <v>0.39</v>
      </c>
      <c r="X22979">
        <v>19.145</v>
      </c>
      <c r="Y22979">
        <v>253.512</v>
      </c>
    </row>
    <row r="22980" spans="1:25" x14ac:dyDescent="0.3">
      <c r="A22980" s="1" t="s">
        <v>16497</v>
      </c>
      <c r="B22980">
        <v>21975</v>
      </c>
      <c r="C22980" s="1" t="s">
        <v>9610</v>
      </c>
      <c r="D22980" s="2">
        <v>40850</v>
      </c>
      <c r="E22980" s="1" t="s">
        <v>41</v>
      </c>
      <c r="F22980">
        <v>19</v>
      </c>
      <c r="G22980" s="2">
        <v>40851</v>
      </c>
      <c r="H22980" s="1" t="s">
        <v>28</v>
      </c>
      <c r="I22980" s="1" t="s">
        <v>53</v>
      </c>
      <c r="J22980" s="1" t="s">
        <v>99</v>
      </c>
      <c r="K22980" s="1" t="s">
        <v>66</v>
      </c>
      <c r="L22980" s="1" t="s">
        <v>67</v>
      </c>
      <c r="M22980" s="1" t="s">
        <v>8748</v>
      </c>
      <c r="N22980" s="1" t="s">
        <v>8749</v>
      </c>
      <c r="O22980" s="1" t="s">
        <v>8750</v>
      </c>
      <c r="P22980" s="1" t="s">
        <v>8751</v>
      </c>
      <c r="Q22980" s="1" t="s">
        <v>84</v>
      </c>
      <c r="R22980" s="1" t="s">
        <v>179</v>
      </c>
      <c r="S22980" t="s">
        <v>451</v>
      </c>
      <c r="T22980">
        <v>2020.375</v>
      </c>
      <c r="U22980">
        <v>108.255</v>
      </c>
      <c r="V22980">
        <v>7.0000000000000007E-2</v>
      </c>
      <c r="W22980">
        <v>0.44</v>
      </c>
      <c r="X22980">
        <v>13.72</v>
      </c>
      <c r="Y22980">
        <v>1394.0587499999999</v>
      </c>
    </row>
    <row r="22981" spans="1:25" x14ac:dyDescent="0.3">
      <c r="A22981" s="1" t="s">
        <v>16497</v>
      </c>
      <c r="B22981">
        <v>21976</v>
      </c>
      <c r="C22981" s="1" t="s">
        <v>9610</v>
      </c>
      <c r="D22981" s="2">
        <v>40850</v>
      </c>
      <c r="E22981" s="1" t="s">
        <v>41</v>
      </c>
      <c r="F22981">
        <v>14</v>
      </c>
      <c r="G22981" s="2">
        <v>40851</v>
      </c>
      <c r="H22981" s="1" t="s">
        <v>78</v>
      </c>
      <c r="I22981" s="1" t="s">
        <v>79</v>
      </c>
      <c r="J22981" s="1" t="s">
        <v>99</v>
      </c>
      <c r="K22981" s="1" t="s">
        <v>66</v>
      </c>
      <c r="L22981" s="1" t="s">
        <v>67</v>
      </c>
      <c r="M22981" s="1" t="s">
        <v>8748</v>
      </c>
      <c r="N22981" s="1" t="s">
        <v>8749</v>
      </c>
      <c r="O22981" s="1" t="s">
        <v>8750</v>
      </c>
      <c r="P22981" s="1" t="s">
        <v>8751</v>
      </c>
      <c r="Q22981" s="1" t="s">
        <v>37</v>
      </c>
      <c r="R22981" s="1" t="s">
        <v>143</v>
      </c>
      <c r="S22981" t="s">
        <v>7595</v>
      </c>
      <c r="T22981">
        <v>14263.13</v>
      </c>
      <c r="U22981">
        <v>1041.18</v>
      </c>
      <c r="V22981">
        <v>0.05</v>
      </c>
      <c r="W22981">
        <v>0.6</v>
      </c>
      <c r="X22981">
        <v>63.21</v>
      </c>
      <c r="Y22981">
        <v>2484.482</v>
      </c>
    </row>
    <row r="22982" spans="1:25" x14ac:dyDescent="0.3">
      <c r="A22982" s="1" t="s">
        <v>16497</v>
      </c>
      <c r="B22982">
        <v>21977</v>
      </c>
      <c r="C22982" s="1" t="s">
        <v>9610</v>
      </c>
      <c r="D22982" s="2">
        <v>40850</v>
      </c>
      <c r="E22982" s="1" t="s">
        <v>41</v>
      </c>
      <c r="F22982">
        <v>6</v>
      </c>
      <c r="G22982" s="2">
        <v>40852</v>
      </c>
      <c r="H22982" s="1" t="s">
        <v>78</v>
      </c>
      <c r="I22982" s="1" t="s">
        <v>260</v>
      </c>
      <c r="J22982" s="1" t="s">
        <v>99</v>
      </c>
      <c r="K22982" s="1" t="s">
        <v>66</v>
      </c>
      <c r="L22982" s="1" t="s">
        <v>67</v>
      </c>
      <c r="M22982" s="1" t="s">
        <v>8748</v>
      </c>
      <c r="N22982" s="1" t="s">
        <v>8749</v>
      </c>
      <c r="O22982" s="1" t="s">
        <v>8750</v>
      </c>
      <c r="P22982" s="1" t="s">
        <v>8751</v>
      </c>
      <c r="Q22982" s="1" t="s">
        <v>84</v>
      </c>
      <c r="R22982" s="1" t="s">
        <v>264</v>
      </c>
      <c r="S22982" t="s">
        <v>1009</v>
      </c>
      <c r="T22982">
        <v>6293.8050000000003</v>
      </c>
      <c r="U22982">
        <v>1036.6300000000001</v>
      </c>
      <c r="V22982">
        <v>7.0000000000000007E-2</v>
      </c>
      <c r="W22982">
        <v>0.76</v>
      </c>
      <c r="X22982">
        <v>189.42</v>
      </c>
      <c r="Y22982">
        <v>282.8322</v>
      </c>
    </row>
    <row r="22983" spans="1:25" x14ac:dyDescent="0.3">
      <c r="A22983" s="1" t="s">
        <v>16497</v>
      </c>
      <c r="B22983">
        <v>21978</v>
      </c>
      <c r="C22983" s="1" t="s">
        <v>9611</v>
      </c>
      <c r="D22983" s="2">
        <v>41677</v>
      </c>
      <c r="E22983" s="1" t="s">
        <v>41</v>
      </c>
      <c r="F22983">
        <v>11</v>
      </c>
      <c r="G22983" s="2">
        <v>41679</v>
      </c>
      <c r="H22983" s="1" t="s">
        <v>28</v>
      </c>
      <c r="I22983" s="1" t="s">
        <v>29</v>
      </c>
      <c r="J22983" s="1" t="s">
        <v>88</v>
      </c>
      <c r="K22983" s="1" t="s">
        <v>89</v>
      </c>
      <c r="L22983" s="1" t="s">
        <v>90</v>
      </c>
      <c r="M22983" s="1" t="s">
        <v>8471</v>
      </c>
      <c r="N22983" s="1" t="s">
        <v>8472</v>
      </c>
      <c r="O22983" s="1" t="s">
        <v>9612</v>
      </c>
      <c r="P22983" s="1" t="s">
        <v>9613</v>
      </c>
      <c r="Q22983" s="1" t="s">
        <v>84</v>
      </c>
      <c r="R22983" s="1" t="s">
        <v>179</v>
      </c>
      <c r="S22983" t="s">
        <v>225</v>
      </c>
      <c r="T22983">
        <v>708.54</v>
      </c>
      <c r="U22983">
        <v>70.98</v>
      </c>
      <c r="V22983">
        <v>0.1</v>
      </c>
      <c r="W22983">
        <v>0.53</v>
      </c>
      <c r="X22983">
        <v>23.38</v>
      </c>
      <c r="Y22983">
        <v>292.18</v>
      </c>
    </row>
    <row r="22984" spans="1:25" x14ac:dyDescent="0.3">
      <c r="A22984" s="1" t="s">
        <v>16497</v>
      </c>
      <c r="B22984">
        <v>21979</v>
      </c>
      <c r="C22984" s="1" t="s">
        <v>9614</v>
      </c>
      <c r="D22984" s="2">
        <v>40847</v>
      </c>
      <c r="E22984" s="1" t="s">
        <v>27</v>
      </c>
      <c r="F22984">
        <v>4</v>
      </c>
      <c r="G22984" s="2">
        <v>40851</v>
      </c>
      <c r="H22984" s="1" t="s">
        <v>158</v>
      </c>
      <c r="I22984" s="1" t="s">
        <v>29</v>
      </c>
      <c r="J22984" s="1" t="s">
        <v>54</v>
      </c>
      <c r="K22984" s="1" t="s">
        <v>66</v>
      </c>
      <c r="L22984" s="1" t="s">
        <v>67</v>
      </c>
      <c r="M22984" s="1" t="s">
        <v>9615</v>
      </c>
      <c r="N22984" s="1" t="s">
        <v>9616</v>
      </c>
      <c r="O22984" s="1" t="s">
        <v>9617</v>
      </c>
      <c r="P22984" s="1" t="s">
        <v>9618</v>
      </c>
      <c r="Q22984" s="1" t="s">
        <v>48</v>
      </c>
      <c r="R22984" s="1" t="s">
        <v>120</v>
      </c>
      <c r="S22984" t="s">
        <v>1497</v>
      </c>
      <c r="T22984">
        <v>208.215</v>
      </c>
      <c r="U22984">
        <v>47.18</v>
      </c>
      <c r="V22984">
        <v>0.03</v>
      </c>
      <c r="W22984">
        <v>0.59</v>
      </c>
      <c r="X22984">
        <v>15.785</v>
      </c>
      <c r="Y22984">
        <v>-896.06299999999999</v>
      </c>
    </row>
    <row r="22985" spans="1:25" x14ac:dyDescent="0.3">
      <c r="A22985" s="1" t="s">
        <v>16497</v>
      </c>
      <c r="B22985">
        <v>21980</v>
      </c>
      <c r="C22985" s="1" t="s">
        <v>9619</v>
      </c>
      <c r="D22985" s="2">
        <v>41906</v>
      </c>
      <c r="E22985" s="1" t="s">
        <v>27</v>
      </c>
      <c r="F22985">
        <v>1</v>
      </c>
      <c r="G22985" s="2">
        <v>41906</v>
      </c>
      <c r="H22985" s="1" t="s">
        <v>158</v>
      </c>
      <c r="I22985" s="1" t="s">
        <v>29</v>
      </c>
      <c r="J22985" s="1" t="s">
        <v>30</v>
      </c>
      <c r="K22985" s="1" t="s">
        <v>42</v>
      </c>
      <c r="L22985" s="1" t="s">
        <v>43</v>
      </c>
      <c r="M22985" s="1" t="s">
        <v>9620</v>
      </c>
      <c r="N22985" s="1" t="s">
        <v>9621</v>
      </c>
      <c r="O22985" s="1" t="s">
        <v>9622</v>
      </c>
      <c r="P22985" s="1" t="s">
        <v>9623</v>
      </c>
      <c r="Q22985" s="1" t="s">
        <v>48</v>
      </c>
      <c r="R22985" s="1" t="s">
        <v>49</v>
      </c>
      <c r="S22985" t="s">
        <v>2329</v>
      </c>
      <c r="T22985">
        <v>79.87</v>
      </c>
      <c r="U22985">
        <v>54.494999999999997</v>
      </c>
      <c r="V22985">
        <v>0.08</v>
      </c>
      <c r="W22985">
        <v>0.38</v>
      </c>
      <c r="X22985">
        <v>4.8650000000000002</v>
      </c>
      <c r="Y22985">
        <v>-0.35420000000000001</v>
      </c>
    </row>
    <row r="22986" spans="1:25" x14ac:dyDescent="0.3">
      <c r="A22986" s="1" t="s">
        <v>16497</v>
      </c>
      <c r="B22986">
        <v>21981</v>
      </c>
      <c r="C22986" s="1" t="s">
        <v>9624</v>
      </c>
      <c r="D22986" s="2">
        <v>40548</v>
      </c>
      <c r="E22986" s="1" t="s">
        <v>64</v>
      </c>
      <c r="F22986">
        <v>5</v>
      </c>
      <c r="G22986" s="2">
        <v>40550</v>
      </c>
      <c r="H22986" s="1" t="s">
        <v>28</v>
      </c>
      <c r="I22986" s="1" t="s">
        <v>65</v>
      </c>
      <c r="J22986" s="1" t="s">
        <v>88</v>
      </c>
      <c r="K22986" s="1" t="s">
        <v>89</v>
      </c>
      <c r="L22986" s="1" t="s">
        <v>90</v>
      </c>
      <c r="M22986" s="1" t="s">
        <v>7515</v>
      </c>
      <c r="N22986" s="1" t="s">
        <v>7516</v>
      </c>
      <c r="O22986" s="1" t="s">
        <v>7517</v>
      </c>
      <c r="P22986" s="1" t="s">
        <v>7518</v>
      </c>
      <c r="Q22986" s="1" t="s">
        <v>84</v>
      </c>
      <c r="R22986" s="1" t="s">
        <v>179</v>
      </c>
      <c r="S22986" t="s">
        <v>5471</v>
      </c>
      <c r="T22986">
        <v>3500.91</v>
      </c>
      <c r="U22986">
        <v>680.05</v>
      </c>
      <c r="V22986">
        <v>0.01</v>
      </c>
      <c r="W22986">
        <v>0.59</v>
      </c>
      <c r="X22986">
        <v>40.39</v>
      </c>
      <c r="Y22986">
        <v>2415.6279</v>
      </c>
    </row>
    <row r="22987" spans="1:25" x14ac:dyDescent="0.3">
      <c r="A22987" s="1" t="s">
        <v>16497</v>
      </c>
      <c r="B22987">
        <v>21982</v>
      </c>
      <c r="C22987" s="1" t="s">
        <v>9624</v>
      </c>
      <c r="D22987" s="2">
        <v>40548</v>
      </c>
      <c r="E22987" s="1" t="s">
        <v>64</v>
      </c>
      <c r="F22987">
        <v>10</v>
      </c>
      <c r="G22987" s="2">
        <v>40549</v>
      </c>
      <c r="H22987" s="1" t="s">
        <v>28</v>
      </c>
      <c r="I22987" s="1" t="s">
        <v>65</v>
      </c>
      <c r="J22987" s="1" t="s">
        <v>88</v>
      </c>
      <c r="K22987" s="1" t="s">
        <v>89</v>
      </c>
      <c r="L22987" s="1" t="s">
        <v>90</v>
      </c>
      <c r="M22987" s="1" t="s">
        <v>7515</v>
      </c>
      <c r="N22987" s="1" t="s">
        <v>7516</v>
      </c>
      <c r="O22987" s="1" t="s">
        <v>7517</v>
      </c>
      <c r="P22987" s="1" t="s">
        <v>7518</v>
      </c>
      <c r="Q22987" s="1" t="s">
        <v>84</v>
      </c>
      <c r="R22987" s="1" t="s">
        <v>179</v>
      </c>
      <c r="S22987" t="s">
        <v>3120</v>
      </c>
      <c r="T22987">
        <v>7647.4650000000001</v>
      </c>
      <c r="U22987">
        <v>734.44</v>
      </c>
      <c r="V22987">
        <v>0.02</v>
      </c>
      <c r="W22987">
        <v>0.59</v>
      </c>
      <c r="X22987">
        <v>74.234999999999999</v>
      </c>
      <c r="Y22987">
        <v>5276.7508500000004</v>
      </c>
    </row>
    <row r="22988" spans="1:25" x14ac:dyDescent="0.3">
      <c r="A22988" s="1" t="s">
        <v>16497</v>
      </c>
      <c r="B22988">
        <v>21983</v>
      </c>
      <c r="C22988" s="1" t="s">
        <v>9624</v>
      </c>
      <c r="D22988" s="2">
        <v>40548</v>
      </c>
      <c r="E22988" s="1" t="s">
        <v>64</v>
      </c>
      <c r="F22988">
        <v>8</v>
      </c>
      <c r="G22988" s="2">
        <v>40550</v>
      </c>
      <c r="H22988" s="1" t="s">
        <v>78</v>
      </c>
      <c r="I22988" s="1" t="s">
        <v>79</v>
      </c>
      <c r="J22988" s="1" t="s">
        <v>88</v>
      </c>
      <c r="K22988" s="1" t="s">
        <v>89</v>
      </c>
      <c r="L22988" s="1" t="s">
        <v>90</v>
      </c>
      <c r="M22988" s="1" t="s">
        <v>7515</v>
      </c>
      <c r="N22988" s="1" t="s">
        <v>7516</v>
      </c>
      <c r="O22988" s="1" t="s">
        <v>7517</v>
      </c>
      <c r="P22988" s="1" t="s">
        <v>7518</v>
      </c>
      <c r="Q22988" s="1" t="s">
        <v>37</v>
      </c>
      <c r="R22988" s="1" t="s">
        <v>143</v>
      </c>
      <c r="S22988" t="s">
        <v>883</v>
      </c>
      <c r="T22988">
        <v>4169.2</v>
      </c>
      <c r="U22988">
        <v>509.07499999999999</v>
      </c>
      <c r="V22988">
        <v>0</v>
      </c>
      <c r="W22988">
        <v>0.56000000000000005</v>
      </c>
      <c r="X22988">
        <v>62.475000000000001</v>
      </c>
      <c r="Y22988">
        <v>2806.1138000000001</v>
      </c>
    </row>
    <row r="22989" spans="1:25" x14ac:dyDescent="0.3">
      <c r="A22989" s="1" t="s">
        <v>16497</v>
      </c>
      <c r="B22989">
        <v>21984</v>
      </c>
      <c r="C22989" s="1" t="s">
        <v>9625</v>
      </c>
      <c r="D22989" s="2">
        <v>42001</v>
      </c>
      <c r="E22989" s="1" t="s">
        <v>64</v>
      </c>
      <c r="F22989">
        <v>13</v>
      </c>
      <c r="G22989" s="2">
        <v>42001</v>
      </c>
      <c r="H22989" s="1" t="s">
        <v>28</v>
      </c>
      <c r="I22989" s="1" t="s">
        <v>283</v>
      </c>
      <c r="J22989" s="1" t="s">
        <v>99</v>
      </c>
      <c r="K22989" s="1" t="s">
        <v>31</v>
      </c>
      <c r="L22989" s="1" t="s">
        <v>675</v>
      </c>
      <c r="M22989" s="1" t="s">
        <v>3096</v>
      </c>
      <c r="N22989" s="1" t="s">
        <v>3097</v>
      </c>
      <c r="O22989" s="1" t="s">
        <v>3098</v>
      </c>
      <c r="P22989" s="1" t="s">
        <v>3099</v>
      </c>
      <c r="Q22989" s="1" t="s">
        <v>48</v>
      </c>
      <c r="R22989" s="1" t="s">
        <v>72</v>
      </c>
      <c r="S22989" t="s">
        <v>5851</v>
      </c>
      <c r="T22989">
        <v>980.07</v>
      </c>
      <c r="U22989">
        <v>75.81</v>
      </c>
      <c r="V22989">
        <v>0.04</v>
      </c>
      <c r="W22989">
        <v>0.52</v>
      </c>
      <c r="X22989">
        <v>48.965000000000003</v>
      </c>
      <c r="Y22989">
        <v>-23.274999999999999</v>
      </c>
    </row>
    <row r="22990" spans="1:25" x14ac:dyDescent="0.3">
      <c r="A22990" s="1" t="s">
        <v>16497</v>
      </c>
      <c r="B22990">
        <v>21985</v>
      </c>
      <c r="C22990" s="1" t="s">
        <v>9626</v>
      </c>
      <c r="D22990" s="2">
        <v>41857</v>
      </c>
      <c r="E22990" s="1" t="s">
        <v>150</v>
      </c>
      <c r="F22990">
        <v>13</v>
      </c>
      <c r="G22990" s="2">
        <v>41858</v>
      </c>
      <c r="H22990" s="1" t="s">
        <v>28</v>
      </c>
      <c r="I22990" s="1" t="s">
        <v>29</v>
      </c>
      <c r="J22990" s="1" t="s">
        <v>30</v>
      </c>
      <c r="K22990" s="1" t="s">
        <v>55</v>
      </c>
      <c r="L22990" s="1" t="s">
        <v>440</v>
      </c>
      <c r="M22990" s="1" t="s">
        <v>6510</v>
      </c>
      <c r="N22990" s="1" t="s">
        <v>6511</v>
      </c>
      <c r="O22990" s="1" t="s">
        <v>6512</v>
      </c>
      <c r="P22990" s="1" t="s">
        <v>6513</v>
      </c>
      <c r="Q22990" s="1" t="s">
        <v>48</v>
      </c>
      <c r="R22990" s="1" t="s">
        <v>75</v>
      </c>
      <c r="S22990" t="s">
        <v>2673</v>
      </c>
      <c r="T22990">
        <v>286.47500000000002</v>
      </c>
      <c r="U22990">
        <v>22.68</v>
      </c>
      <c r="V22990">
        <v>7.0000000000000007E-2</v>
      </c>
      <c r="W22990">
        <v>0.37</v>
      </c>
      <c r="X22990">
        <v>23.59</v>
      </c>
      <c r="Y22990">
        <v>-124.65600000000001</v>
      </c>
    </row>
    <row r="22991" spans="1:25" x14ac:dyDescent="0.3">
      <c r="A22991" s="1" t="s">
        <v>16497</v>
      </c>
      <c r="B22991">
        <v>21986</v>
      </c>
      <c r="C22991" s="1" t="s">
        <v>9627</v>
      </c>
      <c r="D22991" s="2">
        <v>41059</v>
      </c>
      <c r="E22991" s="1" t="s">
        <v>150</v>
      </c>
      <c r="F22991">
        <v>4</v>
      </c>
      <c r="G22991" s="2">
        <v>41061</v>
      </c>
      <c r="H22991" s="1" t="s">
        <v>28</v>
      </c>
      <c r="I22991" s="1" t="s">
        <v>29</v>
      </c>
      <c r="J22991" s="1" t="s">
        <v>88</v>
      </c>
      <c r="K22991" s="1" t="s">
        <v>89</v>
      </c>
      <c r="L22991" s="1" t="s">
        <v>646</v>
      </c>
      <c r="M22991" s="1" t="s">
        <v>7127</v>
      </c>
      <c r="N22991" s="1" t="s">
        <v>7128</v>
      </c>
      <c r="O22991" s="1" t="s">
        <v>7129</v>
      </c>
      <c r="P22991" s="1" t="s">
        <v>7130</v>
      </c>
      <c r="Q22991" s="1" t="s">
        <v>37</v>
      </c>
      <c r="R22991" s="1" t="s">
        <v>61</v>
      </c>
      <c r="S22991" t="s">
        <v>3948</v>
      </c>
      <c r="T22991">
        <v>296.48500000000001</v>
      </c>
      <c r="U22991">
        <v>73.325000000000003</v>
      </c>
      <c r="V22991">
        <v>0.06</v>
      </c>
      <c r="W22991">
        <v>0.65</v>
      </c>
      <c r="X22991">
        <v>20.965</v>
      </c>
      <c r="Y22991">
        <v>-275.21339999999998</v>
      </c>
    </row>
    <row r="22992" spans="1:25" x14ac:dyDescent="0.3">
      <c r="A22992" s="1" t="s">
        <v>16497</v>
      </c>
      <c r="B22992">
        <v>21987</v>
      </c>
      <c r="C22992" s="1" t="s">
        <v>9627</v>
      </c>
      <c r="D22992" s="2">
        <v>41059</v>
      </c>
      <c r="E22992" s="1" t="s">
        <v>150</v>
      </c>
      <c r="F22992">
        <v>13</v>
      </c>
      <c r="G22992" s="2">
        <v>41060</v>
      </c>
      <c r="H22992" s="1" t="s">
        <v>28</v>
      </c>
      <c r="I22992" s="1" t="s">
        <v>53</v>
      </c>
      <c r="J22992" s="1" t="s">
        <v>88</v>
      </c>
      <c r="K22992" s="1" t="s">
        <v>89</v>
      </c>
      <c r="L22992" s="1" t="s">
        <v>646</v>
      </c>
      <c r="M22992" s="1" t="s">
        <v>7127</v>
      </c>
      <c r="N22992" s="1" t="s">
        <v>7128</v>
      </c>
      <c r="O22992" s="1" t="s">
        <v>7129</v>
      </c>
      <c r="P22992" s="1" t="s">
        <v>7130</v>
      </c>
      <c r="Q22992" s="1" t="s">
        <v>37</v>
      </c>
      <c r="R22992" s="1" t="s">
        <v>61</v>
      </c>
      <c r="S22992" t="s">
        <v>5585</v>
      </c>
      <c r="T22992">
        <v>943.25</v>
      </c>
      <c r="U22992">
        <v>73.114999999999995</v>
      </c>
      <c r="V22992">
        <v>0.02</v>
      </c>
      <c r="W22992">
        <v>0.48</v>
      </c>
      <c r="X22992">
        <v>6.9649999999999999</v>
      </c>
      <c r="Y22992">
        <v>-93.394000000000005</v>
      </c>
    </row>
    <row r="22993" spans="1:25" x14ac:dyDescent="0.3">
      <c r="A22993" s="1" t="s">
        <v>16497</v>
      </c>
      <c r="B22993">
        <v>21988</v>
      </c>
      <c r="C22993" s="1" t="s">
        <v>9628</v>
      </c>
      <c r="D22993" s="2">
        <v>40617</v>
      </c>
      <c r="E22993" s="1" t="s">
        <v>150</v>
      </c>
      <c r="F22993">
        <v>4</v>
      </c>
      <c r="G22993" s="2">
        <v>40618</v>
      </c>
      <c r="H22993" s="1" t="s">
        <v>28</v>
      </c>
      <c r="I22993" s="1" t="s">
        <v>98</v>
      </c>
      <c r="J22993" s="1" t="s">
        <v>30</v>
      </c>
      <c r="K22993" s="1" t="s">
        <v>31</v>
      </c>
      <c r="L22993" s="1" t="s">
        <v>32</v>
      </c>
      <c r="M22993" s="1" t="s">
        <v>7712</v>
      </c>
      <c r="N22993" s="1" t="s">
        <v>7713</v>
      </c>
      <c r="O22993" s="1" t="s">
        <v>7714</v>
      </c>
      <c r="P22993" s="1" t="s">
        <v>7715</v>
      </c>
      <c r="Q22993" s="1" t="s">
        <v>48</v>
      </c>
      <c r="R22993" s="1" t="s">
        <v>105</v>
      </c>
      <c r="S22993" t="s">
        <v>386</v>
      </c>
      <c r="T22993">
        <v>25.2</v>
      </c>
      <c r="U22993">
        <v>6.16</v>
      </c>
      <c r="V22993">
        <v>0.01</v>
      </c>
      <c r="W22993">
        <v>0.56000000000000005</v>
      </c>
      <c r="X22993">
        <v>2.4500000000000002</v>
      </c>
      <c r="Y22993">
        <v>-5.46</v>
      </c>
    </row>
    <row r="22994" spans="1:25" x14ac:dyDescent="0.3">
      <c r="A22994" s="1" t="s">
        <v>16497</v>
      </c>
      <c r="B22994">
        <v>21989</v>
      </c>
      <c r="C22994" s="1" t="s">
        <v>9629</v>
      </c>
      <c r="D22994" s="2">
        <v>40976</v>
      </c>
      <c r="E22994" s="1" t="s">
        <v>64</v>
      </c>
      <c r="F22994">
        <v>6</v>
      </c>
      <c r="G22994" s="2">
        <v>40978</v>
      </c>
      <c r="H22994" s="1" t="s">
        <v>28</v>
      </c>
      <c r="I22994" s="1" t="s">
        <v>98</v>
      </c>
      <c r="J22994" s="1" t="s">
        <v>99</v>
      </c>
      <c r="K22994" s="1" t="s">
        <v>42</v>
      </c>
      <c r="L22994" s="1" t="s">
        <v>220</v>
      </c>
      <c r="M22994" s="1" t="s">
        <v>707</v>
      </c>
      <c r="N22994" s="1" t="s">
        <v>708</v>
      </c>
      <c r="O22994" s="1" t="s">
        <v>709</v>
      </c>
      <c r="P22994" s="1" t="s">
        <v>710</v>
      </c>
      <c r="Q22994" s="1" t="s">
        <v>84</v>
      </c>
      <c r="R22994" s="1" t="s">
        <v>179</v>
      </c>
      <c r="S22994" t="s">
        <v>4167</v>
      </c>
      <c r="T22994">
        <v>114.205</v>
      </c>
      <c r="U22994">
        <v>17.78</v>
      </c>
      <c r="V22994">
        <v>0.03</v>
      </c>
      <c r="W22994">
        <v>0.51</v>
      </c>
      <c r="X22994">
        <v>12.705</v>
      </c>
      <c r="Y22994">
        <v>-95.864999999999995</v>
      </c>
    </row>
    <row r="22995" spans="1:25" x14ac:dyDescent="0.3">
      <c r="A22995" s="1" t="s">
        <v>16497</v>
      </c>
      <c r="B22995">
        <v>21990</v>
      </c>
      <c r="C22995" s="1" t="s">
        <v>9629</v>
      </c>
      <c r="D22995" s="2">
        <v>40976</v>
      </c>
      <c r="E22995" s="1" t="s">
        <v>64</v>
      </c>
      <c r="F22995">
        <v>10</v>
      </c>
      <c r="G22995" s="2">
        <v>40976</v>
      </c>
      <c r="H22995" s="1" t="s">
        <v>28</v>
      </c>
      <c r="I22995" s="1" t="s">
        <v>29</v>
      </c>
      <c r="J22995" s="1" t="s">
        <v>99</v>
      </c>
      <c r="K22995" s="1" t="s">
        <v>42</v>
      </c>
      <c r="L22995" s="1" t="s">
        <v>220</v>
      </c>
      <c r="M22995" s="1" t="s">
        <v>707</v>
      </c>
      <c r="N22995" s="1" t="s">
        <v>708</v>
      </c>
      <c r="O22995" s="1" t="s">
        <v>709</v>
      </c>
      <c r="P22995" s="1" t="s">
        <v>710</v>
      </c>
      <c r="Q22995" s="1" t="s">
        <v>48</v>
      </c>
      <c r="R22995" s="1" t="s">
        <v>75</v>
      </c>
      <c r="S22995" t="s">
        <v>2300</v>
      </c>
      <c r="T22995">
        <v>155.68</v>
      </c>
      <c r="U22995">
        <v>14.98</v>
      </c>
      <c r="V22995">
        <v>0</v>
      </c>
      <c r="W22995">
        <v>0.4</v>
      </c>
      <c r="X22995">
        <v>23.52</v>
      </c>
      <c r="Y22995">
        <v>-587.72</v>
      </c>
    </row>
    <row r="22996" spans="1:25" x14ac:dyDescent="0.3">
      <c r="A22996" s="1" t="s">
        <v>16497</v>
      </c>
      <c r="B22996">
        <v>21991</v>
      </c>
      <c r="C22996" s="1" t="s">
        <v>9630</v>
      </c>
      <c r="D22996" s="2">
        <v>41651</v>
      </c>
      <c r="E22996" s="1" t="s">
        <v>41</v>
      </c>
      <c r="F22996">
        <v>3</v>
      </c>
      <c r="G22996" s="2">
        <v>41651</v>
      </c>
      <c r="H22996" s="1" t="s">
        <v>28</v>
      </c>
      <c r="I22996" s="1" t="s">
        <v>98</v>
      </c>
      <c r="J22996" s="1" t="s">
        <v>54</v>
      </c>
      <c r="K22996" s="1" t="s">
        <v>42</v>
      </c>
      <c r="L22996" s="1" t="s">
        <v>43</v>
      </c>
      <c r="M22996" s="1" t="s">
        <v>6018</v>
      </c>
      <c r="N22996" s="1" t="s">
        <v>6019</v>
      </c>
      <c r="O22996" s="1" t="s">
        <v>8354</v>
      </c>
      <c r="P22996" s="1" t="s">
        <v>8355</v>
      </c>
      <c r="Q22996" s="1" t="s">
        <v>48</v>
      </c>
      <c r="R22996" s="1" t="s">
        <v>105</v>
      </c>
      <c r="S22996" t="s">
        <v>333</v>
      </c>
      <c r="T22996">
        <v>43.05</v>
      </c>
      <c r="U22996">
        <v>14.98</v>
      </c>
      <c r="V22996">
        <v>7.0000000000000007E-2</v>
      </c>
      <c r="W22996">
        <v>0.56000000000000005</v>
      </c>
      <c r="X22996">
        <v>3.29</v>
      </c>
      <c r="Y22996">
        <v>1.5427999999999999</v>
      </c>
    </row>
    <row r="22997" spans="1:25" x14ac:dyDescent="0.3">
      <c r="A22997" s="1" t="s">
        <v>16497</v>
      </c>
      <c r="B22997">
        <v>21992</v>
      </c>
      <c r="C22997" s="1" t="s">
        <v>9631</v>
      </c>
      <c r="D22997" s="2">
        <v>40781</v>
      </c>
      <c r="E22997" s="1" t="s">
        <v>41</v>
      </c>
      <c r="F22997">
        <v>1</v>
      </c>
      <c r="G22997" s="2">
        <v>40782</v>
      </c>
      <c r="H22997" s="1" t="s">
        <v>28</v>
      </c>
      <c r="I22997" s="1" t="s">
        <v>29</v>
      </c>
      <c r="J22997" s="1" t="s">
        <v>30</v>
      </c>
      <c r="K22997" s="1" t="s">
        <v>31</v>
      </c>
      <c r="L22997" s="1" t="s">
        <v>32</v>
      </c>
      <c r="M22997" s="1" t="s">
        <v>9632</v>
      </c>
      <c r="N22997" s="1" t="s">
        <v>9633</v>
      </c>
      <c r="O22997" s="1" t="s">
        <v>9634</v>
      </c>
      <c r="P22997" s="1" t="s">
        <v>9635</v>
      </c>
      <c r="Q22997" s="1" t="s">
        <v>48</v>
      </c>
      <c r="R22997" s="1" t="s">
        <v>120</v>
      </c>
      <c r="S22997" t="s">
        <v>1300</v>
      </c>
      <c r="T22997">
        <v>1419.4949999999999</v>
      </c>
      <c r="U22997">
        <v>1455.58</v>
      </c>
      <c r="V22997">
        <v>0.08</v>
      </c>
      <c r="W22997">
        <v>0.56999999999999995</v>
      </c>
      <c r="X22997">
        <v>39.795000000000002</v>
      </c>
      <c r="Y22997">
        <v>-941.79539999999997</v>
      </c>
    </row>
    <row r="22998" spans="1:25" x14ac:dyDescent="0.3">
      <c r="A22998" s="1" t="s">
        <v>16497</v>
      </c>
      <c r="B22998">
        <v>21993</v>
      </c>
      <c r="C22998" s="1" t="s">
        <v>9636</v>
      </c>
      <c r="D22998" s="2">
        <v>41026</v>
      </c>
      <c r="E22998" s="1" t="s">
        <v>150</v>
      </c>
      <c r="F22998">
        <v>3</v>
      </c>
      <c r="G22998" s="2">
        <v>41027</v>
      </c>
      <c r="H22998" s="1" t="s">
        <v>28</v>
      </c>
      <c r="I22998" s="1" t="s">
        <v>29</v>
      </c>
      <c r="J22998" s="1" t="s">
        <v>30</v>
      </c>
      <c r="K22998" s="1" t="s">
        <v>42</v>
      </c>
      <c r="L22998" s="1" t="s">
        <v>43</v>
      </c>
      <c r="M22998" s="1" t="s">
        <v>9110</v>
      </c>
      <c r="N22998" s="1" t="s">
        <v>9111</v>
      </c>
      <c r="O22998" s="1" t="s">
        <v>9112</v>
      </c>
      <c r="P22998" s="1" t="s">
        <v>9113</v>
      </c>
      <c r="Q22998" s="1" t="s">
        <v>37</v>
      </c>
      <c r="R22998" s="1" t="s">
        <v>61</v>
      </c>
      <c r="S22998" t="s">
        <v>218</v>
      </c>
      <c r="T22998">
        <v>309.19</v>
      </c>
      <c r="U22998">
        <v>107.55500000000001</v>
      </c>
      <c r="V22998">
        <v>0.09</v>
      </c>
      <c r="W22998">
        <v>0.75</v>
      </c>
      <c r="X22998">
        <v>14</v>
      </c>
      <c r="Y22998">
        <v>-241.68514999999999</v>
      </c>
    </row>
    <row r="22999" spans="1:25" x14ac:dyDescent="0.3">
      <c r="A22999" s="1" t="s">
        <v>16497</v>
      </c>
      <c r="B22999">
        <v>21994</v>
      </c>
      <c r="C22999" s="1" t="s">
        <v>9636</v>
      </c>
      <c r="D22999" s="2">
        <v>41026</v>
      </c>
      <c r="E22999" s="1" t="s">
        <v>150</v>
      </c>
      <c r="F22999">
        <v>3</v>
      </c>
      <c r="G22999" s="2">
        <v>41028</v>
      </c>
      <c r="H22999" s="1" t="s">
        <v>28</v>
      </c>
      <c r="I22999" s="1" t="s">
        <v>29</v>
      </c>
      <c r="J22999" s="1" t="s">
        <v>30</v>
      </c>
      <c r="K22999" s="1" t="s">
        <v>42</v>
      </c>
      <c r="L22999" s="1" t="s">
        <v>43</v>
      </c>
      <c r="M22999" s="1" t="s">
        <v>9110</v>
      </c>
      <c r="N22999" s="1" t="s">
        <v>9111</v>
      </c>
      <c r="O22999" s="1" t="s">
        <v>9112</v>
      </c>
      <c r="P22999" s="1" t="s">
        <v>9113</v>
      </c>
      <c r="Q22999" s="1" t="s">
        <v>48</v>
      </c>
      <c r="R22999" s="1" t="s">
        <v>75</v>
      </c>
      <c r="S22999" t="s">
        <v>5067</v>
      </c>
      <c r="T22999">
        <v>194.88</v>
      </c>
      <c r="U22999">
        <v>69.930000000000007</v>
      </c>
      <c r="V22999">
        <v>0.1</v>
      </c>
      <c r="W22999">
        <v>0.38</v>
      </c>
      <c r="X22999">
        <v>20.195</v>
      </c>
      <c r="Y22999">
        <v>320.85899999999998</v>
      </c>
    </row>
    <row r="23000" spans="1:25" x14ac:dyDescent="0.3">
      <c r="A23000" s="1" t="s">
        <v>16497</v>
      </c>
      <c r="B23000">
        <v>21995</v>
      </c>
      <c r="C23000" s="1" t="s">
        <v>9636</v>
      </c>
      <c r="D23000" s="2">
        <v>41026</v>
      </c>
      <c r="E23000" s="1" t="s">
        <v>150</v>
      </c>
      <c r="F23000">
        <v>5</v>
      </c>
      <c r="G23000" s="2">
        <v>41028</v>
      </c>
      <c r="H23000" s="1" t="s">
        <v>28</v>
      </c>
      <c r="I23000" s="1" t="s">
        <v>29</v>
      </c>
      <c r="J23000" s="1" t="s">
        <v>30</v>
      </c>
      <c r="K23000" s="1" t="s">
        <v>42</v>
      </c>
      <c r="L23000" s="1" t="s">
        <v>43</v>
      </c>
      <c r="M23000" s="1" t="s">
        <v>9110</v>
      </c>
      <c r="N23000" s="1" t="s">
        <v>9111</v>
      </c>
      <c r="O23000" s="1" t="s">
        <v>9112</v>
      </c>
      <c r="P23000" s="1" t="s">
        <v>9113</v>
      </c>
      <c r="Q23000" s="1" t="s">
        <v>48</v>
      </c>
      <c r="R23000" s="1" t="s">
        <v>120</v>
      </c>
      <c r="S23000" t="s">
        <v>3571</v>
      </c>
      <c r="T23000">
        <v>6969.0249999999996</v>
      </c>
      <c r="U23000">
        <v>1467.165</v>
      </c>
      <c r="V23000">
        <v>0.05</v>
      </c>
      <c r="W23000">
        <v>0.57999999999999996</v>
      </c>
      <c r="X23000">
        <v>69.965000000000003</v>
      </c>
      <c r="Y23000">
        <v>288.94319999999999</v>
      </c>
    </row>
    <row r="23001" spans="1:25" x14ac:dyDescent="0.3">
      <c r="A23001" s="1" t="s">
        <v>16497</v>
      </c>
      <c r="B23001">
        <v>21996</v>
      </c>
      <c r="C23001" s="1" t="s">
        <v>9637</v>
      </c>
      <c r="D23001" s="2">
        <v>41090</v>
      </c>
      <c r="E23001" s="1" t="s">
        <v>41</v>
      </c>
      <c r="F23001">
        <v>18</v>
      </c>
      <c r="G23001" s="2">
        <v>41092</v>
      </c>
      <c r="H23001" s="1" t="s">
        <v>28</v>
      </c>
      <c r="I23001" s="1" t="s">
        <v>53</v>
      </c>
      <c r="J23001" s="1" t="s">
        <v>30</v>
      </c>
      <c r="K23001" s="1" t="s">
        <v>66</v>
      </c>
      <c r="L23001" s="1" t="s">
        <v>128</v>
      </c>
      <c r="M23001" s="1" t="s">
        <v>2332</v>
      </c>
      <c r="N23001" s="1" t="s">
        <v>2333</v>
      </c>
      <c r="O23001" s="1" t="s">
        <v>9638</v>
      </c>
      <c r="P23001" s="1" t="s">
        <v>9639</v>
      </c>
      <c r="Q23001" s="1" t="s">
        <v>37</v>
      </c>
      <c r="R23001" s="1" t="s">
        <v>61</v>
      </c>
      <c r="S23001" t="s">
        <v>154</v>
      </c>
      <c r="T23001">
        <v>498.47</v>
      </c>
      <c r="U23001">
        <v>29.12</v>
      </c>
      <c r="V23001">
        <v>0.1</v>
      </c>
      <c r="W23001">
        <v>0.74</v>
      </c>
      <c r="X23001">
        <v>8.33</v>
      </c>
      <c r="Y23001">
        <v>-200.452</v>
      </c>
    </row>
    <row r="23002" spans="1:25" x14ac:dyDescent="0.3">
      <c r="A23002" s="1" t="s">
        <v>16497</v>
      </c>
      <c r="B23002">
        <v>21997</v>
      </c>
      <c r="C23002" s="1" t="s">
        <v>9637</v>
      </c>
      <c r="D23002" s="2">
        <v>41090</v>
      </c>
      <c r="E23002" s="1" t="s">
        <v>41</v>
      </c>
      <c r="F23002">
        <v>12</v>
      </c>
      <c r="G23002" s="2">
        <v>41091</v>
      </c>
      <c r="H23002" s="1" t="s">
        <v>28</v>
      </c>
      <c r="I23002" s="1" t="s">
        <v>29</v>
      </c>
      <c r="J23002" s="1" t="s">
        <v>30</v>
      </c>
      <c r="K23002" s="1" t="s">
        <v>89</v>
      </c>
      <c r="L23002" s="1" t="s">
        <v>90</v>
      </c>
      <c r="M23002" s="1" t="s">
        <v>7009</v>
      </c>
      <c r="N23002" s="1" t="s">
        <v>7010</v>
      </c>
      <c r="O23002" s="1" t="s">
        <v>9640</v>
      </c>
      <c r="P23002" s="1" t="s">
        <v>9641</v>
      </c>
      <c r="Q23002" s="1" t="s">
        <v>48</v>
      </c>
      <c r="R23002" s="1" t="s">
        <v>112</v>
      </c>
      <c r="S23002" t="s">
        <v>5357</v>
      </c>
      <c r="T23002">
        <v>955.64</v>
      </c>
      <c r="U23002">
        <v>74.83</v>
      </c>
      <c r="V23002">
        <v>0</v>
      </c>
      <c r="W23002">
        <v>0.36</v>
      </c>
      <c r="X23002">
        <v>10.465</v>
      </c>
      <c r="Y23002">
        <v>659.39160000000004</v>
      </c>
    </row>
    <row r="23003" spans="1:25" x14ac:dyDescent="0.3">
      <c r="A23003" s="1" t="s">
        <v>16497</v>
      </c>
      <c r="B23003">
        <v>21998</v>
      </c>
      <c r="C23003" s="1" t="s">
        <v>9642</v>
      </c>
      <c r="D23003" s="2">
        <v>41082</v>
      </c>
      <c r="E23003" s="1" t="s">
        <v>41</v>
      </c>
      <c r="F23003">
        <v>2</v>
      </c>
      <c r="G23003" s="2">
        <v>41084</v>
      </c>
      <c r="H23003" s="1" t="s">
        <v>28</v>
      </c>
      <c r="I23003" s="1" t="s">
        <v>98</v>
      </c>
      <c r="J23003" s="1" t="s">
        <v>54</v>
      </c>
      <c r="K23003" s="1" t="s">
        <v>89</v>
      </c>
      <c r="L23003" s="1" t="s">
        <v>497</v>
      </c>
      <c r="M23003" s="1" t="s">
        <v>1105</v>
      </c>
      <c r="N23003" s="1" t="s">
        <v>1106</v>
      </c>
      <c r="O23003" s="1" t="s">
        <v>7082</v>
      </c>
      <c r="P23003" s="1" t="s">
        <v>7083</v>
      </c>
      <c r="Q23003" s="1" t="s">
        <v>37</v>
      </c>
      <c r="R23003" s="1" t="s">
        <v>38</v>
      </c>
      <c r="S23003" t="s">
        <v>5313</v>
      </c>
      <c r="T23003">
        <v>470.26</v>
      </c>
      <c r="U23003">
        <v>300.96499999999997</v>
      </c>
      <c r="V23003">
        <v>0.09</v>
      </c>
      <c r="W23003">
        <v>0.55000000000000004</v>
      </c>
      <c r="X23003">
        <v>3.4649999999999999</v>
      </c>
      <c r="Y23003">
        <v>-945.43679999999995</v>
      </c>
    </row>
    <row r="23004" spans="1:25" x14ac:dyDescent="0.3">
      <c r="A23004" s="1" t="s">
        <v>16497</v>
      </c>
      <c r="B23004">
        <v>21999</v>
      </c>
      <c r="C23004" s="1" t="s">
        <v>9643</v>
      </c>
      <c r="D23004" s="2">
        <v>41879</v>
      </c>
      <c r="E23004" s="1" t="s">
        <v>64</v>
      </c>
      <c r="F23004">
        <v>12</v>
      </c>
      <c r="G23004" s="2">
        <v>41880</v>
      </c>
      <c r="H23004" s="1" t="s">
        <v>28</v>
      </c>
      <c r="I23004" s="1" t="s">
        <v>29</v>
      </c>
      <c r="J23004" s="1" t="s">
        <v>54</v>
      </c>
      <c r="K23004" s="1" t="s">
        <v>31</v>
      </c>
      <c r="L23004" s="1" t="s">
        <v>32</v>
      </c>
      <c r="M23004" s="1" t="s">
        <v>8786</v>
      </c>
      <c r="N23004" s="1" t="s">
        <v>8787</v>
      </c>
      <c r="O23004" s="1" t="s">
        <v>8788</v>
      </c>
      <c r="P23004" s="1" t="s">
        <v>8789</v>
      </c>
      <c r="Q23004" s="1" t="s">
        <v>48</v>
      </c>
      <c r="R23004" s="1" t="s">
        <v>112</v>
      </c>
      <c r="S23004" t="s">
        <v>1536</v>
      </c>
      <c r="T23004">
        <v>119.875</v>
      </c>
      <c r="U23004">
        <v>9.73</v>
      </c>
      <c r="V23004">
        <v>7.0000000000000007E-2</v>
      </c>
      <c r="W23004">
        <v>0.36</v>
      </c>
      <c r="X23004">
        <v>5.2149999999999999</v>
      </c>
      <c r="Y23004">
        <v>14.815975999999999</v>
      </c>
    </row>
    <row r="23005" spans="1:25" x14ac:dyDescent="0.3">
      <c r="A23005" s="1" t="s">
        <v>16497</v>
      </c>
      <c r="B23005">
        <v>22000</v>
      </c>
      <c r="C23005" s="1" t="s">
        <v>9644</v>
      </c>
      <c r="D23005" s="2">
        <v>41509</v>
      </c>
      <c r="E23005" s="1" t="s">
        <v>41</v>
      </c>
      <c r="F23005">
        <v>7</v>
      </c>
      <c r="G23005" s="2">
        <v>41510</v>
      </c>
      <c r="H23005" s="1" t="s">
        <v>28</v>
      </c>
      <c r="I23005" s="1" t="s">
        <v>29</v>
      </c>
      <c r="J23005" s="1" t="s">
        <v>99</v>
      </c>
      <c r="K23005" s="1" t="s">
        <v>55</v>
      </c>
      <c r="L23005" s="1" t="s">
        <v>100</v>
      </c>
      <c r="M23005" s="1" t="s">
        <v>2764</v>
      </c>
      <c r="N23005" s="1" t="s">
        <v>2765</v>
      </c>
      <c r="O23005" s="1" t="s">
        <v>2766</v>
      </c>
      <c r="P23005" s="1" t="s">
        <v>2767</v>
      </c>
      <c r="Q23005" s="1" t="s">
        <v>48</v>
      </c>
      <c r="R23005" s="1" t="s">
        <v>72</v>
      </c>
      <c r="S23005" t="s">
        <v>574</v>
      </c>
      <c r="T23005">
        <v>8650.4599999999991</v>
      </c>
      <c r="U23005">
        <v>1271.375</v>
      </c>
      <c r="V23005">
        <v>0.1</v>
      </c>
      <c r="W23005">
        <v>0.56999999999999995</v>
      </c>
      <c r="X23005">
        <v>69.965000000000003</v>
      </c>
      <c r="Y23005">
        <v>-3382.029</v>
      </c>
    </row>
    <row r="23006" spans="1:25" x14ac:dyDescent="0.3">
      <c r="A23006" s="1" t="s">
        <v>16497</v>
      </c>
      <c r="B23006">
        <v>22001</v>
      </c>
      <c r="C23006" s="1" t="s">
        <v>9645</v>
      </c>
      <c r="D23006" s="2">
        <v>41353</v>
      </c>
      <c r="E23006" s="1" t="s">
        <v>52</v>
      </c>
      <c r="F23006">
        <v>12</v>
      </c>
      <c r="G23006" s="2">
        <v>41356</v>
      </c>
      <c r="H23006" s="1" t="s">
        <v>78</v>
      </c>
      <c r="I23006" s="1" t="s">
        <v>79</v>
      </c>
      <c r="J23006" s="1" t="s">
        <v>30</v>
      </c>
      <c r="K23006" s="1" t="s">
        <v>89</v>
      </c>
      <c r="L23006" s="1" t="s">
        <v>398</v>
      </c>
      <c r="M23006" s="1" t="s">
        <v>7779</v>
      </c>
      <c r="N23006" s="1" t="s">
        <v>7780</v>
      </c>
      <c r="O23006" s="1" t="s">
        <v>7781</v>
      </c>
      <c r="P23006" s="1" t="s">
        <v>7782</v>
      </c>
      <c r="Q23006" s="1" t="s">
        <v>37</v>
      </c>
      <c r="R23006" s="1" t="s">
        <v>143</v>
      </c>
      <c r="S23006" t="s">
        <v>5363</v>
      </c>
      <c r="T23006">
        <v>20553.505000000001</v>
      </c>
      <c r="U23006">
        <v>1753.395</v>
      </c>
      <c r="V23006">
        <v>0.09</v>
      </c>
      <c r="W23006">
        <v>0.37</v>
      </c>
      <c r="X23006">
        <v>242.55</v>
      </c>
      <c r="Y23006">
        <v>-407.58199999999999</v>
      </c>
    </row>
    <row r="23007" spans="1:25" x14ac:dyDescent="0.3">
      <c r="A23007" s="1" t="s">
        <v>16497</v>
      </c>
      <c r="B23007">
        <v>22002</v>
      </c>
      <c r="C23007" s="1" t="s">
        <v>9645</v>
      </c>
      <c r="D23007" s="2">
        <v>41353</v>
      </c>
      <c r="E23007" s="1" t="s">
        <v>52</v>
      </c>
      <c r="F23007">
        <v>1</v>
      </c>
      <c r="G23007" s="2">
        <v>41354</v>
      </c>
      <c r="H23007" s="1" t="s">
        <v>28</v>
      </c>
      <c r="I23007" s="1" t="s">
        <v>98</v>
      </c>
      <c r="J23007" s="1" t="s">
        <v>30</v>
      </c>
      <c r="K23007" s="1" t="s">
        <v>89</v>
      </c>
      <c r="L23007" s="1" t="s">
        <v>398</v>
      </c>
      <c r="M23007" s="1" t="s">
        <v>7779</v>
      </c>
      <c r="N23007" s="1" t="s">
        <v>7780</v>
      </c>
      <c r="O23007" s="1" t="s">
        <v>7781</v>
      </c>
      <c r="P23007" s="1" t="s">
        <v>7782</v>
      </c>
      <c r="Q23007" s="1" t="s">
        <v>48</v>
      </c>
      <c r="R23007" s="1" t="s">
        <v>75</v>
      </c>
      <c r="S23007" t="s">
        <v>4185</v>
      </c>
      <c r="T23007">
        <v>26.74</v>
      </c>
      <c r="U23007">
        <v>16.66</v>
      </c>
      <c r="V23007">
        <v>0.1</v>
      </c>
      <c r="W23007">
        <v>0.36</v>
      </c>
      <c r="X23007">
        <v>10.535</v>
      </c>
      <c r="Y23007">
        <v>-581.13755000000003</v>
      </c>
    </row>
    <row r="23008" spans="1:25" x14ac:dyDescent="0.3">
      <c r="A23008" s="1" t="s">
        <v>16497</v>
      </c>
      <c r="B23008">
        <v>22003</v>
      </c>
      <c r="C23008" s="1" t="s">
        <v>9646</v>
      </c>
      <c r="D23008" s="2">
        <v>41615</v>
      </c>
      <c r="E23008" s="1" t="s">
        <v>150</v>
      </c>
      <c r="F23008">
        <v>1</v>
      </c>
      <c r="G23008" s="2">
        <v>41617</v>
      </c>
      <c r="H23008" s="1" t="s">
        <v>28</v>
      </c>
      <c r="I23008" s="1" t="s">
        <v>29</v>
      </c>
      <c r="J23008" s="1" t="s">
        <v>99</v>
      </c>
      <c r="K23008" s="1" t="s">
        <v>55</v>
      </c>
      <c r="L23008" s="1" t="s">
        <v>56</v>
      </c>
      <c r="M23008" s="1" t="s">
        <v>7605</v>
      </c>
      <c r="N23008" s="1" t="s">
        <v>7606</v>
      </c>
      <c r="O23008" s="1" t="s">
        <v>7607</v>
      </c>
      <c r="P23008" s="1" t="s">
        <v>7608</v>
      </c>
      <c r="Q23008" s="1" t="s">
        <v>48</v>
      </c>
      <c r="R23008" s="1" t="s">
        <v>112</v>
      </c>
      <c r="S23008" t="s">
        <v>561</v>
      </c>
      <c r="T23008">
        <v>127.4</v>
      </c>
      <c r="U23008">
        <v>87.22</v>
      </c>
      <c r="V23008">
        <v>0.06</v>
      </c>
      <c r="W23008">
        <v>0.39</v>
      </c>
      <c r="X23008">
        <v>45.43</v>
      </c>
      <c r="Y23008">
        <v>-72.731750000000005</v>
      </c>
    </row>
    <row r="23009" spans="1:25" x14ac:dyDescent="0.3">
      <c r="A23009" s="1" t="s">
        <v>16497</v>
      </c>
      <c r="B23009">
        <v>22004</v>
      </c>
      <c r="C23009" s="1" t="s">
        <v>9646</v>
      </c>
      <c r="D23009" s="2">
        <v>41615</v>
      </c>
      <c r="E23009" s="1" t="s">
        <v>150</v>
      </c>
      <c r="F23009">
        <v>18</v>
      </c>
      <c r="G23009" s="2">
        <v>41617</v>
      </c>
      <c r="H23009" s="1" t="s">
        <v>28</v>
      </c>
      <c r="I23009" s="1" t="s">
        <v>98</v>
      </c>
      <c r="J23009" s="1" t="s">
        <v>99</v>
      </c>
      <c r="K23009" s="1" t="s">
        <v>55</v>
      </c>
      <c r="L23009" s="1" t="s">
        <v>56</v>
      </c>
      <c r="M23009" s="1" t="s">
        <v>7605</v>
      </c>
      <c r="N23009" s="1" t="s">
        <v>7606</v>
      </c>
      <c r="O23009" s="1" t="s">
        <v>7607</v>
      </c>
      <c r="P23009" s="1" t="s">
        <v>7608</v>
      </c>
      <c r="Q23009" s="1" t="s">
        <v>48</v>
      </c>
      <c r="R23009" s="1" t="s">
        <v>75</v>
      </c>
      <c r="S23009" t="s">
        <v>1418</v>
      </c>
      <c r="T23009">
        <v>308.63</v>
      </c>
      <c r="U23009">
        <v>17.43</v>
      </c>
      <c r="V23009">
        <v>0.04</v>
      </c>
      <c r="W23009">
        <v>0.36</v>
      </c>
      <c r="X23009">
        <v>2.8</v>
      </c>
      <c r="Y23009">
        <v>212.9547</v>
      </c>
    </row>
    <row r="23010" spans="1:25" x14ac:dyDescent="0.3">
      <c r="A23010" s="1" t="s">
        <v>16497</v>
      </c>
      <c r="B23010">
        <v>22005</v>
      </c>
      <c r="C23010" s="1" t="s">
        <v>9647</v>
      </c>
      <c r="D23010" s="2">
        <v>41661</v>
      </c>
      <c r="E23010" s="1" t="s">
        <v>52</v>
      </c>
      <c r="F23010">
        <v>11</v>
      </c>
      <c r="G23010" s="2">
        <v>41662</v>
      </c>
      <c r="H23010" s="1" t="s">
        <v>158</v>
      </c>
      <c r="I23010" s="1" t="s">
        <v>53</v>
      </c>
      <c r="J23010" s="1" t="s">
        <v>99</v>
      </c>
      <c r="K23010" s="1" t="s">
        <v>55</v>
      </c>
      <c r="L23010" s="1" t="s">
        <v>56</v>
      </c>
      <c r="M23010" s="1" t="s">
        <v>9648</v>
      </c>
      <c r="N23010" s="1" t="s">
        <v>9649</v>
      </c>
      <c r="O23010" s="1" t="s">
        <v>9650</v>
      </c>
      <c r="P23010" s="1" t="s">
        <v>9651</v>
      </c>
      <c r="Q23010" s="1" t="s">
        <v>37</v>
      </c>
      <c r="R23010" s="1" t="s">
        <v>61</v>
      </c>
      <c r="S23010" t="s">
        <v>7490</v>
      </c>
      <c r="T23010">
        <v>1443.925</v>
      </c>
      <c r="U23010">
        <v>137.34</v>
      </c>
      <c r="V23010">
        <v>0.06</v>
      </c>
      <c r="W23010">
        <v>0.51</v>
      </c>
      <c r="X23010">
        <v>6.9649999999999999</v>
      </c>
      <c r="Y23010">
        <v>996.30825000000004</v>
      </c>
    </row>
    <row r="23011" spans="1:25" x14ac:dyDescent="0.3">
      <c r="A23011" s="1" t="s">
        <v>16497</v>
      </c>
      <c r="B23011">
        <v>22006</v>
      </c>
      <c r="C23011" s="1" t="s">
        <v>9647</v>
      </c>
      <c r="D23011" s="2">
        <v>41661</v>
      </c>
      <c r="E23011" s="1" t="s">
        <v>52</v>
      </c>
      <c r="F23011">
        <v>12</v>
      </c>
      <c r="G23011" s="2">
        <v>41662</v>
      </c>
      <c r="H23011" s="1" t="s">
        <v>28</v>
      </c>
      <c r="I23011" s="1" t="s">
        <v>98</v>
      </c>
      <c r="J23011" s="1" t="s">
        <v>99</v>
      </c>
      <c r="K23011" s="1" t="s">
        <v>55</v>
      </c>
      <c r="L23011" s="1" t="s">
        <v>56</v>
      </c>
      <c r="M23011" s="1" t="s">
        <v>9648</v>
      </c>
      <c r="N23011" s="1" t="s">
        <v>9649</v>
      </c>
      <c r="O23011" s="1" t="s">
        <v>9650</v>
      </c>
      <c r="P23011" s="1" t="s">
        <v>9651</v>
      </c>
      <c r="Q23011" s="1" t="s">
        <v>48</v>
      </c>
      <c r="R23011" s="1" t="s">
        <v>75</v>
      </c>
      <c r="S23011" t="s">
        <v>1848</v>
      </c>
      <c r="T23011">
        <v>352.17</v>
      </c>
      <c r="U23011">
        <v>28.035</v>
      </c>
      <c r="V23011">
        <v>0.02</v>
      </c>
      <c r="W23011">
        <v>0.4</v>
      </c>
      <c r="X23011">
        <v>10.045</v>
      </c>
      <c r="Y23011">
        <v>233.9736</v>
      </c>
    </row>
    <row r="23012" spans="1:25" x14ac:dyDescent="0.3">
      <c r="A23012" s="1" t="s">
        <v>16497</v>
      </c>
      <c r="B23012">
        <v>22007</v>
      </c>
      <c r="C23012" s="1" t="s">
        <v>9652</v>
      </c>
      <c r="D23012" s="2">
        <v>40859</v>
      </c>
      <c r="E23012" s="1" t="s">
        <v>64</v>
      </c>
      <c r="F23012">
        <v>21</v>
      </c>
      <c r="G23012" s="2">
        <v>40860</v>
      </c>
      <c r="H23012" s="1" t="s">
        <v>28</v>
      </c>
      <c r="I23012" s="1" t="s">
        <v>29</v>
      </c>
      <c r="J23012" s="1" t="s">
        <v>88</v>
      </c>
      <c r="K23012" s="1" t="s">
        <v>55</v>
      </c>
      <c r="L23012" s="1" t="s">
        <v>440</v>
      </c>
      <c r="M23012" s="1" t="s">
        <v>9653</v>
      </c>
      <c r="N23012" s="1" t="s">
        <v>9654</v>
      </c>
      <c r="O23012" s="1" t="s">
        <v>9655</v>
      </c>
      <c r="P23012" s="1" t="s">
        <v>9656</v>
      </c>
      <c r="Q23012" s="1" t="s">
        <v>48</v>
      </c>
      <c r="R23012" s="1" t="s">
        <v>112</v>
      </c>
      <c r="S23012" t="s">
        <v>9476</v>
      </c>
      <c r="T23012">
        <v>17086.439999999999</v>
      </c>
      <c r="U23012">
        <v>783.93</v>
      </c>
      <c r="V23012">
        <v>0.03</v>
      </c>
      <c r="W23012">
        <v>0.38</v>
      </c>
      <c r="X23012">
        <v>52.534999999999997</v>
      </c>
      <c r="Y23012">
        <v>2.4359999999999999</v>
      </c>
    </row>
    <row r="23013" spans="1:25" x14ac:dyDescent="0.3">
      <c r="A23013" s="1" t="s">
        <v>16497</v>
      </c>
      <c r="B23013">
        <v>22008</v>
      </c>
      <c r="C23013" s="1" t="s">
        <v>9657</v>
      </c>
      <c r="D23013" s="2">
        <v>42000</v>
      </c>
      <c r="E23013" s="1" t="s">
        <v>27</v>
      </c>
      <c r="F23013">
        <v>15</v>
      </c>
      <c r="G23013" s="2">
        <v>42003</v>
      </c>
      <c r="H23013" s="1" t="s">
        <v>28</v>
      </c>
      <c r="I23013" s="1" t="s">
        <v>29</v>
      </c>
      <c r="J23013" s="1" t="s">
        <v>54</v>
      </c>
      <c r="K23013" s="1" t="s">
        <v>42</v>
      </c>
      <c r="L23013" s="1" t="s">
        <v>43</v>
      </c>
      <c r="M23013" s="1" t="s">
        <v>6063</v>
      </c>
      <c r="N23013" s="1" t="s">
        <v>6064</v>
      </c>
      <c r="O23013" s="1" t="s">
        <v>6065</v>
      </c>
      <c r="P23013" s="1" t="s">
        <v>6066</v>
      </c>
      <c r="Q23013" s="1" t="s">
        <v>48</v>
      </c>
      <c r="R23013" s="1" t="s">
        <v>112</v>
      </c>
      <c r="S23013" t="s">
        <v>3286</v>
      </c>
      <c r="T23013">
        <v>26840.764999999999</v>
      </c>
      <c r="U23013">
        <v>1840.93</v>
      </c>
      <c r="V23013">
        <v>0.1</v>
      </c>
      <c r="W23013">
        <v>0.37</v>
      </c>
      <c r="X23013">
        <v>69.965000000000003</v>
      </c>
      <c r="Y23013">
        <v>18520.127850000001</v>
      </c>
    </row>
    <row r="23014" spans="1:25" x14ac:dyDescent="0.3">
      <c r="A23014" s="1" t="s">
        <v>16497</v>
      </c>
      <c r="B23014">
        <v>22009</v>
      </c>
      <c r="C23014" s="1" t="s">
        <v>9657</v>
      </c>
      <c r="D23014" s="2">
        <v>42000</v>
      </c>
      <c r="E23014" s="1" t="s">
        <v>27</v>
      </c>
      <c r="F23014">
        <v>21</v>
      </c>
      <c r="G23014" s="2">
        <v>42002</v>
      </c>
      <c r="H23014" s="1" t="s">
        <v>28</v>
      </c>
      <c r="I23014" s="1" t="s">
        <v>29</v>
      </c>
      <c r="J23014" s="1" t="s">
        <v>54</v>
      </c>
      <c r="K23014" s="1" t="s">
        <v>42</v>
      </c>
      <c r="L23014" s="1" t="s">
        <v>43</v>
      </c>
      <c r="M23014" s="1" t="s">
        <v>6063</v>
      </c>
      <c r="N23014" s="1" t="s">
        <v>6064</v>
      </c>
      <c r="O23014" s="1" t="s">
        <v>6065</v>
      </c>
      <c r="P23014" s="1" t="s">
        <v>6066</v>
      </c>
      <c r="Q23014" s="1" t="s">
        <v>37</v>
      </c>
      <c r="R23014" s="1" t="s">
        <v>38</v>
      </c>
      <c r="S23014">
        <v>5185</v>
      </c>
      <c r="T23014">
        <v>6796.09</v>
      </c>
      <c r="U23014">
        <v>405.96499999999997</v>
      </c>
      <c r="V23014">
        <v>0.1</v>
      </c>
      <c r="W23014">
        <v>0.57999999999999996</v>
      </c>
      <c r="X23014">
        <v>31.465</v>
      </c>
      <c r="Y23014">
        <v>4118.5347840000004</v>
      </c>
    </row>
    <row r="23015" spans="1:25" x14ac:dyDescent="0.3">
      <c r="A23015" s="1" t="s">
        <v>16497</v>
      </c>
      <c r="B23015">
        <v>22010</v>
      </c>
      <c r="C23015" s="1" t="s">
        <v>9658</v>
      </c>
      <c r="D23015" s="2">
        <v>40835</v>
      </c>
      <c r="E23015" s="1" t="s">
        <v>64</v>
      </c>
      <c r="F23015">
        <v>23</v>
      </c>
      <c r="G23015" s="2">
        <v>40837</v>
      </c>
      <c r="H23015" s="1" t="s">
        <v>28</v>
      </c>
      <c r="I23015" s="1" t="s">
        <v>29</v>
      </c>
      <c r="J23015" s="1" t="s">
        <v>54</v>
      </c>
      <c r="K23015" s="1" t="s">
        <v>89</v>
      </c>
      <c r="L23015" s="1" t="s">
        <v>398</v>
      </c>
      <c r="M23015" s="1" t="s">
        <v>8726</v>
      </c>
      <c r="N23015" s="1" t="s">
        <v>8727</v>
      </c>
      <c r="O23015" s="1" t="s">
        <v>8728</v>
      </c>
      <c r="P23015" s="1" t="s">
        <v>8729</v>
      </c>
      <c r="Q23015" s="1" t="s">
        <v>37</v>
      </c>
      <c r="R23015" s="1" t="s">
        <v>61</v>
      </c>
      <c r="S23015" t="s">
        <v>3824</v>
      </c>
      <c r="T23015">
        <v>12602.275</v>
      </c>
      <c r="U23015">
        <v>559.96500000000003</v>
      </c>
      <c r="V23015">
        <v>0.05</v>
      </c>
      <c r="W23015">
        <v>0.49</v>
      </c>
      <c r="X23015">
        <v>19.25</v>
      </c>
      <c r="Y23015">
        <v>42.923999999999999</v>
      </c>
    </row>
    <row r="23016" spans="1:25" x14ac:dyDescent="0.3">
      <c r="A23016" s="1" t="s">
        <v>16497</v>
      </c>
      <c r="B23016">
        <v>22011</v>
      </c>
      <c r="C23016" s="1" t="s">
        <v>9659</v>
      </c>
      <c r="D23016" s="2">
        <v>41559</v>
      </c>
      <c r="E23016" s="1" t="s">
        <v>52</v>
      </c>
      <c r="F23016">
        <v>16</v>
      </c>
      <c r="G23016" s="2">
        <v>41560</v>
      </c>
      <c r="H23016" s="1" t="s">
        <v>158</v>
      </c>
      <c r="I23016" s="1" t="s">
        <v>53</v>
      </c>
      <c r="J23016" s="1" t="s">
        <v>99</v>
      </c>
      <c r="K23016" s="1" t="s">
        <v>42</v>
      </c>
      <c r="L23016" s="1" t="s">
        <v>43</v>
      </c>
      <c r="M23016" s="1" t="s">
        <v>2030</v>
      </c>
      <c r="N23016" s="1" t="s">
        <v>2031</v>
      </c>
      <c r="O23016" s="1" t="s">
        <v>9660</v>
      </c>
      <c r="P23016" s="1" t="s">
        <v>9661</v>
      </c>
      <c r="Q23016" s="1" t="s">
        <v>37</v>
      </c>
      <c r="R23016" s="1" t="s">
        <v>61</v>
      </c>
      <c r="S23016" t="s">
        <v>154</v>
      </c>
      <c r="T23016">
        <v>472.85</v>
      </c>
      <c r="U23016">
        <v>29.12</v>
      </c>
      <c r="V23016">
        <v>0.05</v>
      </c>
      <c r="W23016">
        <v>0.74</v>
      </c>
      <c r="X23016">
        <v>8.33</v>
      </c>
      <c r="Y23016">
        <v>-463.49099999999999</v>
      </c>
    </row>
    <row r="23017" spans="1:25" x14ac:dyDescent="0.3">
      <c r="A23017" s="1" t="s">
        <v>16497</v>
      </c>
      <c r="B23017">
        <v>22012</v>
      </c>
      <c r="C23017" s="1" t="s">
        <v>9662</v>
      </c>
      <c r="D23017" s="2">
        <v>41292</v>
      </c>
      <c r="E23017" s="1" t="s">
        <v>41</v>
      </c>
      <c r="F23017">
        <v>11</v>
      </c>
      <c r="G23017" s="2">
        <v>41294</v>
      </c>
      <c r="H23017" s="1" t="s">
        <v>28</v>
      </c>
      <c r="I23017" s="1" t="s">
        <v>29</v>
      </c>
      <c r="J23017" s="1" t="s">
        <v>30</v>
      </c>
      <c r="K23017" s="1" t="s">
        <v>89</v>
      </c>
      <c r="L23017" s="1" t="s">
        <v>90</v>
      </c>
      <c r="M23017" s="1" t="s">
        <v>7515</v>
      </c>
      <c r="N23017" s="1" t="s">
        <v>7516</v>
      </c>
      <c r="O23017" s="1" t="s">
        <v>7517</v>
      </c>
      <c r="P23017" s="1" t="s">
        <v>7518</v>
      </c>
      <c r="Q23017" s="1" t="s">
        <v>48</v>
      </c>
      <c r="R23017" s="1" t="s">
        <v>112</v>
      </c>
      <c r="S23017" t="s">
        <v>1043</v>
      </c>
      <c r="T23017">
        <v>216.26499999999999</v>
      </c>
      <c r="U23017">
        <v>18.48</v>
      </c>
      <c r="V23017">
        <v>0</v>
      </c>
      <c r="W23017">
        <v>0.37</v>
      </c>
      <c r="X23017">
        <v>10.465</v>
      </c>
      <c r="Y23017">
        <v>38.527439999999999</v>
      </c>
    </row>
    <row r="23018" spans="1:25" x14ac:dyDescent="0.3">
      <c r="A23018" s="1" t="s">
        <v>16497</v>
      </c>
      <c r="B23018">
        <v>22013</v>
      </c>
      <c r="C23018" s="1" t="s">
        <v>9662</v>
      </c>
      <c r="D23018" s="2">
        <v>41292</v>
      </c>
      <c r="E23018" s="1" t="s">
        <v>41</v>
      </c>
      <c r="F23018">
        <v>8</v>
      </c>
      <c r="G23018" s="2">
        <v>41294</v>
      </c>
      <c r="H23018" s="1" t="s">
        <v>28</v>
      </c>
      <c r="I23018" s="1" t="s">
        <v>29</v>
      </c>
      <c r="J23018" s="1" t="s">
        <v>30</v>
      </c>
      <c r="K23018" s="1" t="s">
        <v>89</v>
      </c>
      <c r="L23018" s="1" t="s">
        <v>90</v>
      </c>
      <c r="M23018" s="1" t="s">
        <v>7515</v>
      </c>
      <c r="N23018" s="1" t="s">
        <v>7516</v>
      </c>
      <c r="O23018" s="1" t="s">
        <v>7517</v>
      </c>
      <c r="P23018" s="1" t="s">
        <v>7518</v>
      </c>
      <c r="Q23018" s="1" t="s">
        <v>37</v>
      </c>
      <c r="R23018" s="1" t="s">
        <v>38</v>
      </c>
      <c r="S23018" t="s">
        <v>732</v>
      </c>
      <c r="T23018">
        <v>1651.02</v>
      </c>
      <c r="U23018">
        <v>230.965</v>
      </c>
      <c r="V23018">
        <v>0</v>
      </c>
      <c r="W23018">
        <v>0.59</v>
      </c>
      <c r="X23018">
        <v>69.965000000000003</v>
      </c>
      <c r="Y23018">
        <v>-228.72234</v>
      </c>
    </row>
    <row r="23019" spans="1:25" x14ac:dyDescent="0.3">
      <c r="A23019" s="1" t="s">
        <v>16497</v>
      </c>
      <c r="B23019">
        <v>22014</v>
      </c>
      <c r="C23019" s="1" t="s">
        <v>9663</v>
      </c>
      <c r="D23019" s="2">
        <v>41026</v>
      </c>
      <c r="E23019" s="1" t="s">
        <v>52</v>
      </c>
      <c r="F23019">
        <v>4</v>
      </c>
      <c r="G23019" s="2">
        <v>41027</v>
      </c>
      <c r="H23019" s="1" t="s">
        <v>28</v>
      </c>
      <c r="I23019" s="1" t="s">
        <v>29</v>
      </c>
      <c r="J23019" s="1" t="s">
        <v>54</v>
      </c>
      <c r="K23019" s="1" t="s">
        <v>55</v>
      </c>
      <c r="L23019" s="1" t="s">
        <v>100</v>
      </c>
      <c r="M23019" s="1" t="s">
        <v>4428</v>
      </c>
      <c r="N23019" s="1" t="s">
        <v>4429</v>
      </c>
      <c r="O23019" s="1" t="s">
        <v>6961</v>
      </c>
      <c r="P23019" s="1" t="s">
        <v>6962</v>
      </c>
      <c r="Q23019" s="1" t="s">
        <v>48</v>
      </c>
      <c r="R23019" s="1" t="s">
        <v>112</v>
      </c>
      <c r="S23019" t="s">
        <v>4763</v>
      </c>
      <c r="T23019">
        <v>577.08000000000004</v>
      </c>
      <c r="U23019">
        <v>146.79</v>
      </c>
      <c r="V23019">
        <v>0.09</v>
      </c>
      <c r="W23019">
        <v>0.35</v>
      </c>
      <c r="X23019">
        <v>10.465</v>
      </c>
      <c r="Y23019">
        <v>398.18520000000001</v>
      </c>
    </row>
    <row r="23020" spans="1:25" x14ac:dyDescent="0.3">
      <c r="A23020" s="1" t="s">
        <v>16497</v>
      </c>
      <c r="B23020">
        <v>22015</v>
      </c>
      <c r="C23020" s="1" t="s">
        <v>9664</v>
      </c>
      <c r="D23020" s="2">
        <v>40616</v>
      </c>
      <c r="E23020" s="1" t="s">
        <v>64</v>
      </c>
      <c r="F23020">
        <v>10</v>
      </c>
      <c r="G23020" s="2">
        <v>40617</v>
      </c>
      <c r="H23020" s="1" t="s">
        <v>158</v>
      </c>
      <c r="I23020" s="1" t="s">
        <v>65</v>
      </c>
      <c r="J23020" s="1" t="s">
        <v>30</v>
      </c>
      <c r="K23020" s="1" t="s">
        <v>55</v>
      </c>
      <c r="L23020" s="1" t="s">
        <v>56</v>
      </c>
      <c r="M23020" s="1" t="s">
        <v>7605</v>
      </c>
      <c r="N23020" s="1" t="s">
        <v>7606</v>
      </c>
      <c r="O23020" s="1" t="s">
        <v>7607</v>
      </c>
      <c r="P23020" s="1" t="s">
        <v>7608</v>
      </c>
      <c r="Q23020" s="1" t="s">
        <v>84</v>
      </c>
      <c r="R23020" s="1" t="s">
        <v>264</v>
      </c>
      <c r="S23020" t="s">
        <v>7429</v>
      </c>
      <c r="T23020">
        <v>5231.2049999999999</v>
      </c>
      <c r="U23020">
        <v>539.45500000000004</v>
      </c>
      <c r="V23020">
        <v>0.09</v>
      </c>
      <c r="W23020">
        <v>0.68</v>
      </c>
      <c r="X23020">
        <v>241.5</v>
      </c>
      <c r="Y23020">
        <v>-6173.1169499999996</v>
      </c>
    </row>
    <row r="23021" spans="1:25" x14ac:dyDescent="0.3">
      <c r="A23021" s="1" t="s">
        <v>16497</v>
      </c>
      <c r="B23021">
        <v>22016</v>
      </c>
      <c r="C23021" s="1" t="s">
        <v>9665</v>
      </c>
      <c r="D23021" s="2">
        <v>41501</v>
      </c>
      <c r="E23021" s="1" t="s">
        <v>41</v>
      </c>
      <c r="F23021">
        <v>13</v>
      </c>
      <c r="G23021" s="2">
        <v>41502</v>
      </c>
      <c r="H23021" s="1" t="s">
        <v>28</v>
      </c>
      <c r="I23021" s="1" t="s">
        <v>29</v>
      </c>
      <c r="J23021" s="1" t="s">
        <v>99</v>
      </c>
      <c r="K23021" s="1" t="s">
        <v>89</v>
      </c>
      <c r="L23021" s="1" t="s">
        <v>90</v>
      </c>
      <c r="M23021" s="1" t="s">
        <v>2366</v>
      </c>
      <c r="N23021" s="1" t="s">
        <v>2367</v>
      </c>
      <c r="O23021" s="1" t="s">
        <v>2368</v>
      </c>
      <c r="P23021" s="1" t="s">
        <v>2369</v>
      </c>
      <c r="Q23021" s="1" t="s">
        <v>48</v>
      </c>
      <c r="R23021" s="1" t="s">
        <v>75</v>
      </c>
      <c r="S23021" t="s">
        <v>1623</v>
      </c>
      <c r="T23021">
        <v>283.43</v>
      </c>
      <c r="U23021">
        <v>20.23</v>
      </c>
      <c r="V23021">
        <v>0</v>
      </c>
      <c r="W23021">
        <v>0.36</v>
      </c>
      <c r="X23021">
        <v>19.844999999999999</v>
      </c>
      <c r="Y23021">
        <v>3460.2687000000001</v>
      </c>
    </row>
    <row r="23022" spans="1:25" x14ac:dyDescent="0.3">
      <c r="A23022" s="1" t="s">
        <v>16497</v>
      </c>
      <c r="B23022">
        <v>22017</v>
      </c>
      <c r="C23022" s="1" t="s">
        <v>9666</v>
      </c>
      <c r="D23022" s="2">
        <v>41920</v>
      </c>
      <c r="E23022" s="1" t="s">
        <v>64</v>
      </c>
      <c r="F23022">
        <v>8</v>
      </c>
      <c r="G23022" s="2">
        <v>41921</v>
      </c>
      <c r="H23022" s="1" t="s">
        <v>28</v>
      </c>
      <c r="I23022" s="1" t="s">
        <v>29</v>
      </c>
      <c r="J23022" s="1" t="s">
        <v>54</v>
      </c>
      <c r="K23022" s="1" t="s">
        <v>55</v>
      </c>
      <c r="L23022" s="1" t="s">
        <v>440</v>
      </c>
      <c r="M23022" s="1" t="s">
        <v>3428</v>
      </c>
      <c r="N23022" s="1" t="s">
        <v>3429</v>
      </c>
      <c r="O23022" s="1" t="s">
        <v>5102</v>
      </c>
      <c r="P23022" s="1" t="s">
        <v>5103</v>
      </c>
      <c r="Q23022" s="1" t="s">
        <v>37</v>
      </c>
      <c r="R23022" s="1" t="s">
        <v>38</v>
      </c>
      <c r="S23022">
        <v>252</v>
      </c>
      <c r="T23022">
        <v>1535.9749999999999</v>
      </c>
      <c r="U23022">
        <v>230.965</v>
      </c>
      <c r="V23022">
        <v>0.1</v>
      </c>
      <c r="W23022">
        <v>0.55000000000000004</v>
      </c>
      <c r="X23022">
        <v>20.72</v>
      </c>
      <c r="Y23022">
        <v>15.372</v>
      </c>
    </row>
    <row r="23023" spans="1:25" x14ac:dyDescent="0.3">
      <c r="A23023" s="1" t="s">
        <v>16497</v>
      </c>
      <c r="B23023">
        <v>22018</v>
      </c>
      <c r="C23023" s="1" t="s">
        <v>9667</v>
      </c>
      <c r="D23023" s="2">
        <v>40654</v>
      </c>
      <c r="E23023" s="1" t="s">
        <v>41</v>
      </c>
      <c r="F23023">
        <v>7</v>
      </c>
      <c r="G23023" s="2">
        <v>40654</v>
      </c>
      <c r="H23023" s="1" t="s">
        <v>28</v>
      </c>
      <c r="I23023" s="1" t="s">
        <v>29</v>
      </c>
      <c r="J23023" s="1" t="s">
        <v>88</v>
      </c>
      <c r="K23023" s="1" t="s">
        <v>227</v>
      </c>
      <c r="L23023" s="1" t="s">
        <v>228</v>
      </c>
      <c r="M23023" s="1" t="s">
        <v>2430</v>
      </c>
      <c r="N23023" s="1" t="s">
        <v>2431</v>
      </c>
      <c r="O23023" s="1" t="s">
        <v>9668</v>
      </c>
      <c r="P23023" s="1" t="s">
        <v>9669</v>
      </c>
      <c r="Q23023" s="1" t="s">
        <v>48</v>
      </c>
      <c r="R23023" s="1" t="s">
        <v>75</v>
      </c>
      <c r="S23023" t="s">
        <v>1690</v>
      </c>
      <c r="T23023">
        <v>969.92</v>
      </c>
      <c r="U23023">
        <v>143.465</v>
      </c>
      <c r="V23023">
        <v>0.06</v>
      </c>
      <c r="W23023">
        <v>0.36</v>
      </c>
      <c r="X23023">
        <v>61.18</v>
      </c>
      <c r="Y23023">
        <v>382.06</v>
      </c>
    </row>
    <row r="23024" spans="1:25" x14ac:dyDescent="0.3">
      <c r="A23024" s="1" t="s">
        <v>16497</v>
      </c>
      <c r="B23024">
        <v>22019</v>
      </c>
      <c r="C23024" s="1" t="s">
        <v>9670</v>
      </c>
      <c r="D23024" s="2">
        <v>41550</v>
      </c>
      <c r="E23024" s="1" t="s">
        <v>64</v>
      </c>
      <c r="F23024">
        <v>25</v>
      </c>
      <c r="G23024" s="2">
        <v>41552</v>
      </c>
      <c r="H23024" s="1" t="s">
        <v>28</v>
      </c>
      <c r="I23024" s="1" t="s">
        <v>53</v>
      </c>
      <c r="J23024" s="1" t="s">
        <v>99</v>
      </c>
      <c r="K23024" s="1" t="s">
        <v>31</v>
      </c>
      <c r="L23024" s="1" t="s">
        <v>460</v>
      </c>
      <c r="M23024" s="1" t="s">
        <v>8248</v>
      </c>
      <c r="N23024" s="1" t="s">
        <v>8249</v>
      </c>
      <c r="O23024" s="1" t="s">
        <v>8250</v>
      </c>
      <c r="P23024" s="1" t="s">
        <v>8251</v>
      </c>
      <c r="Q23024" s="1" t="s">
        <v>48</v>
      </c>
      <c r="R23024" s="1" t="s">
        <v>95</v>
      </c>
      <c r="S23024" t="s">
        <v>6940</v>
      </c>
      <c r="T23024">
        <v>723.41499999999996</v>
      </c>
      <c r="U23024">
        <v>29.574999999999999</v>
      </c>
      <c r="V23024">
        <v>0.04</v>
      </c>
      <c r="W23024">
        <v>0.55000000000000004</v>
      </c>
      <c r="X23024">
        <v>27.195</v>
      </c>
      <c r="Y23024">
        <v>-848.26980000000003</v>
      </c>
    </row>
    <row r="23025" spans="1:25" x14ac:dyDescent="0.3">
      <c r="A23025" s="1" t="s">
        <v>16497</v>
      </c>
      <c r="B23025">
        <v>22020</v>
      </c>
      <c r="C23025" s="1" t="s">
        <v>9670</v>
      </c>
      <c r="D23025" s="2">
        <v>41550</v>
      </c>
      <c r="E23025" s="1" t="s">
        <v>64</v>
      </c>
      <c r="F23025">
        <v>8</v>
      </c>
      <c r="G23025" s="2">
        <v>41552</v>
      </c>
      <c r="H23025" s="1" t="s">
        <v>28</v>
      </c>
      <c r="I23025" s="1" t="s">
        <v>29</v>
      </c>
      <c r="J23025" s="1" t="s">
        <v>99</v>
      </c>
      <c r="K23025" s="1" t="s">
        <v>31</v>
      </c>
      <c r="L23025" s="1" t="s">
        <v>460</v>
      </c>
      <c r="M23025" s="1" t="s">
        <v>8248</v>
      </c>
      <c r="N23025" s="1" t="s">
        <v>8249</v>
      </c>
      <c r="O23025" s="1" t="s">
        <v>8250</v>
      </c>
      <c r="P23025" s="1" t="s">
        <v>8251</v>
      </c>
      <c r="Q23025" s="1" t="s">
        <v>37</v>
      </c>
      <c r="R23025" s="1" t="s">
        <v>38</v>
      </c>
      <c r="S23025">
        <v>282</v>
      </c>
      <c r="T23025">
        <v>2835.63</v>
      </c>
      <c r="U23025">
        <v>405.96499999999997</v>
      </c>
      <c r="V23025">
        <v>0.04</v>
      </c>
      <c r="W23025">
        <v>0.56000000000000005</v>
      </c>
      <c r="X23025">
        <v>14.805</v>
      </c>
      <c r="Y23025">
        <v>780.66323999999997</v>
      </c>
    </row>
    <row r="23026" spans="1:25" x14ac:dyDescent="0.3">
      <c r="A23026" s="1" t="s">
        <v>16497</v>
      </c>
      <c r="B23026">
        <v>22021</v>
      </c>
      <c r="C23026" s="1" t="s">
        <v>9671</v>
      </c>
      <c r="D23026" s="2">
        <v>41861</v>
      </c>
      <c r="E23026" s="1" t="s">
        <v>150</v>
      </c>
      <c r="F23026">
        <v>1</v>
      </c>
      <c r="G23026" s="2">
        <v>41863</v>
      </c>
      <c r="H23026" s="1" t="s">
        <v>28</v>
      </c>
      <c r="I23026" s="1" t="s">
        <v>29</v>
      </c>
      <c r="J23026" s="1" t="s">
        <v>88</v>
      </c>
      <c r="K23026" s="1" t="s">
        <v>89</v>
      </c>
      <c r="L23026" s="1" t="s">
        <v>646</v>
      </c>
      <c r="M23026" s="1" t="s">
        <v>5277</v>
      </c>
      <c r="N23026" s="1" t="s">
        <v>5278</v>
      </c>
      <c r="O23026" s="1" t="s">
        <v>5279</v>
      </c>
      <c r="P23026" s="1" t="s">
        <v>5280</v>
      </c>
      <c r="Q23026" s="1" t="s">
        <v>48</v>
      </c>
      <c r="R23026" s="1" t="s">
        <v>112</v>
      </c>
      <c r="S23026" t="s">
        <v>1204</v>
      </c>
      <c r="T23026">
        <v>41.195</v>
      </c>
      <c r="U23026">
        <v>30.1</v>
      </c>
      <c r="V23026">
        <v>0.03</v>
      </c>
      <c r="W23026">
        <v>0.38</v>
      </c>
      <c r="X23026">
        <v>21.664999999999999</v>
      </c>
      <c r="Y23026">
        <v>66.191999999999993</v>
      </c>
    </row>
    <row r="23027" spans="1:25" x14ac:dyDescent="0.3">
      <c r="A23027" s="1" t="s">
        <v>16497</v>
      </c>
      <c r="B23027">
        <v>22022</v>
      </c>
      <c r="C23027" s="1" t="s">
        <v>9671</v>
      </c>
      <c r="D23027" s="2">
        <v>41861</v>
      </c>
      <c r="E23027" s="1" t="s">
        <v>150</v>
      </c>
      <c r="F23027">
        <v>5</v>
      </c>
      <c r="G23027" s="2">
        <v>41862</v>
      </c>
      <c r="H23027" s="1" t="s">
        <v>28</v>
      </c>
      <c r="I23027" s="1" t="s">
        <v>29</v>
      </c>
      <c r="J23027" s="1" t="s">
        <v>88</v>
      </c>
      <c r="K23027" s="1" t="s">
        <v>89</v>
      </c>
      <c r="L23027" s="1" t="s">
        <v>646</v>
      </c>
      <c r="M23027" s="1" t="s">
        <v>5277</v>
      </c>
      <c r="N23027" s="1" t="s">
        <v>5278</v>
      </c>
      <c r="O23027" s="1" t="s">
        <v>5279</v>
      </c>
      <c r="P23027" s="1" t="s">
        <v>5280</v>
      </c>
      <c r="Q23027" s="1" t="s">
        <v>48</v>
      </c>
      <c r="R23027" s="1" t="s">
        <v>120</v>
      </c>
      <c r="S23027" t="s">
        <v>2232</v>
      </c>
      <c r="T23027">
        <v>2694.72</v>
      </c>
      <c r="U23027">
        <v>578.20000000000005</v>
      </c>
      <c r="V23027">
        <v>0.08</v>
      </c>
      <c r="W23027">
        <v>0.59</v>
      </c>
      <c r="X23027">
        <v>69.965000000000003</v>
      </c>
      <c r="Y23027">
        <v>28014.545999999998</v>
      </c>
    </row>
    <row r="23028" spans="1:25" x14ac:dyDescent="0.3">
      <c r="A23028" s="1" t="s">
        <v>16497</v>
      </c>
      <c r="B23028">
        <v>22023</v>
      </c>
      <c r="C23028" s="1" t="s">
        <v>9672</v>
      </c>
      <c r="D23028" s="2">
        <v>41333</v>
      </c>
      <c r="E23028" s="1" t="s">
        <v>52</v>
      </c>
      <c r="F23028">
        <v>4</v>
      </c>
      <c r="G23028" s="2">
        <v>41333</v>
      </c>
      <c r="H23028" s="1" t="s">
        <v>28</v>
      </c>
      <c r="I23028" s="1" t="s">
        <v>98</v>
      </c>
      <c r="J23028" s="1" t="s">
        <v>88</v>
      </c>
      <c r="K23028" s="1" t="s">
        <v>89</v>
      </c>
      <c r="L23028" s="1" t="s">
        <v>646</v>
      </c>
      <c r="M23028" s="1" t="s">
        <v>9673</v>
      </c>
      <c r="N23028" s="1" t="s">
        <v>9674</v>
      </c>
      <c r="O23028" s="1" t="s">
        <v>9675</v>
      </c>
      <c r="P23028" s="1" t="s">
        <v>9676</v>
      </c>
      <c r="Q23028" s="1" t="s">
        <v>48</v>
      </c>
      <c r="R23028" s="1" t="s">
        <v>75</v>
      </c>
      <c r="S23028" t="s">
        <v>3884</v>
      </c>
      <c r="T23028">
        <v>75.53</v>
      </c>
      <c r="U23028">
        <v>19.004999999999999</v>
      </c>
      <c r="V23028">
        <v>0.02</v>
      </c>
      <c r="W23028">
        <v>0.36</v>
      </c>
      <c r="X23028">
        <v>3.3250000000000002</v>
      </c>
      <c r="Y23028">
        <v>-1947.8921</v>
      </c>
    </row>
    <row r="23029" spans="1:25" x14ac:dyDescent="0.3">
      <c r="A23029" s="1" t="s">
        <v>16497</v>
      </c>
      <c r="B23029">
        <v>22024</v>
      </c>
      <c r="C23029" s="1" t="s">
        <v>9672</v>
      </c>
      <c r="D23029" s="2">
        <v>41333</v>
      </c>
      <c r="E23029" s="1" t="s">
        <v>52</v>
      </c>
      <c r="F23029">
        <v>1</v>
      </c>
      <c r="G23029" s="2">
        <v>41333</v>
      </c>
      <c r="H23029" s="1" t="s">
        <v>28</v>
      </c>
      <c r="I23029" s="1" t="s">
        <v>53</v>
      </c>
      <c r="J23029" s="1" t="s">
        <v>88</v>
      </c>
      <c r="K23029" s="1" t="s">
        <v>89</v>
      </c>
      <c r="L23029" s="1" t="s">
        <v>646</v>
      </c>
      <c r="M23029" s="1" t="s">
        <v>9673</v>
      </c>
      <c r="N23029" s="1" t="s">
        <v>9674</v>
      </c>
      <c r="O23029" s="1" t="s">
        <v>9675</v>
      </c>
      <c r="P23029" s="1" t="s">
        <v>9676</v>
      </c>
      <c r="Q23029" s="1" t="s">
        <v>48</v>
      </c>
      <c r="R23029" s="1" t="s">
        <v>95</v>
      </c>
      <c r="S23029" t="s">
        <v>5859</v>
      </c>
      <c r="T23029">
        <v>41.825000000000003</v>
      </c>
      <c r="U23029">
        <v>38.43</v>
      </c>
      <c r="V23029">
        <v>0.04</v>
      </c>
      <c r="W23029">
        <v>0.56999999999999995</v>
      </c>
      <c r="X23029">
        <v>11.795</v>
      </c>
      <c r="Y23029">
        <v>-481.73615000000001</v>
      </c>
    </row>
    <row r="23030" spans="1:25" x14ac:dyDescent="0.3">
      <c r="A23030" s="1" t="s">
        <v>16497</v>
      </c>
      <c r="B23030">
        <v>22025</v>
      </c>
      <c r="C23030" s="1" t="s">
        <v>9677</v>
      </c>
      <c r="D23030" s="2">
        <v>41758</v>
      </c>
      <c r="E23030" s="1" t="s">
        <v>27</v>
      </c>
      <c r="F23030">
        <v>9</v>
      </c>
      <c r="G23030" s="2">
        <v>41758</v>
      </c>
      <c r="H23030" s="1" t="s">
        <v>28</v>
      </c>
      <c r="I23030" s="1" t="s">
        <v>29</v>
      </c>
      <c r="J23030" s="1" t="s">
        <v>30</v>
      </c>
      <c r="K23030" s="1" t="s">
        <v>55</v>
      </c>
      <c r="L23030" s="1" t="s">
        <v>100</v>
      </c>
      <c r="M23030" s="1" t="s">
        <v>8184</v>
      </c>
      <c r="N23030" s="1" t="s">
        <v>8185</v>
      </c>
      <c r="O23030" s="1" t="s">
        <v>8186</v>
      </c>
      <c r="P23030" s="1" t="s">
        <v>8187</v>
      </c>
      <c r="Q23030" s="1" t="s">
        <v>48</v>
      </c>
      <c r="R23030" s="1" t="s">
        <v>120</v>
      </c>
      <c r="S23030" t="s">
        <v>308</v>
      </c>
      <c r="T23030">
        <v>529.13</v>
      </c>
      <c r="U23030">
        <v>59.185000000000002</v>
      </c>
      <c r="V23030">
        <v>0.09</v>
      </c>
      <c r="W23030">
        <v>0.57999999999999996</v>
      </c>
      <c r="X23030">
        <v>21.875</v>
      </c>
      <c r="Y23030">
        <v>-806.49099999999999</v>
      </c>
    </row>
    <row r="23031" spans="1:25" x14ac:dyDescent="0.3">
      <c r="A23031" s="1" t="s">
        <v>16497</v>
      </c>
      <c r="B23031">
        <v>22026</v>
      </c>
      <c r="C23031" s="1" t="s">
        <v>9677</v>
      </c>
      <c r="D23031" s="2">
        <v>41758</v>
      </c>
      <c r="E23031" s="1" t="s">
        <v>27</v>
      </c>
      <c r="F23031">
        <v>2</v>
      </c>
      <c r="G23031" s="2">
        <v>41765</v>
      </c>
      <c r="H23031" s="1" t="s">
        <v>78</v>
      </c>
      <c r="I23031" s="1" t="s">
        <v>260</v>
      </c>
      <c r="J23031" s="1" t="s">
        <v>30</v>
      </c>
      <c r="K23031" s="1" t="s">
        <v>55</v>
      </c>
      <c r="L23031" s="1" t="s">
        <v>100</v>
      </c>
      <c r="M23031" s="1" t="s">
        <v>8184</v>
      </c>
      <c r="N23031" s="1" t="s">
        <v>8185</v>
      </c>
      <c r="O23031" s="1" t="s">
        <v>8186</v>
      </c>
      <c r="P23031" s="1" t="s">
        <v>8187</v>
      </c>
      <c r="Q23031" s="1" t="s">
        <v>84</v>
      </c>
      <c r="R23031" s="1" t="s">
        <v>264</v>
      </c>
      <c r="S23031" t="s">
        <v>3544</v>
      </c>
      <c r="T23031">
        <v>2171.4699999999998</v>
      </c>
      <c r="U23031">
        <v>1316.4549999999999</v>
      </c>
      <c r="V23031">
        <v>0.04</v>
      </c>
      <c r="W23031">
        <v>0.74</v>
      </c>
      <c r="X23031">
        <v>299.70499999999998</v>
      </c>
      <c r="Y23031">
        <v>186.48</v>
      </c>
    </row>
    <row r="23032" spans="1:25" x14ac:dyDescent="0.3">
      <c r="A23032" s="1" t="s">
        <v>16497</v>
      </c>
      <c r="B23032">
        <v>22027</v>
      </c>
      <c r="C23032" s="1" t="s">
        <v>9678</v>
      </c>
      <c r="D23032" s="2">
        <v>41149</v>
      </c>
      <c r="E23032" s="1" t="s">
        <v>27</v>
      </c>
      <c r="F23032">
        <v>3</v>
      </c>
      <c r="G23032" s="2">
        <v>41149</v>
      </c>
      <c r="H23032" s="1" t="s">
        <v>28</v>
      </c>
      <c r="I23032" s="1" t="s">
        <v>53</v>
      </c>
      <c r="J23032" s="1" t="s">
        <v>54</v>
      </c>
      <c r="K23032" s="1" t="s">
        <v>55</v>
      </c>
      <c r="L23032" s="1" t="s">
        <v>440</v>
      </c>
      <c r="M23032" s="1" t="s">
        <v>7876</v>
      </c>
      <c r="N23032" s="1" t="s">
        <v>7877</v>
      </c>
      <c r="O23032" s="1" t="s">
        <v>7878</v>
      </c>
      <c r="P23032" s="1" t="s">
        <v>7879</v>
      </c>
      <c r="Q23032" s="1" t="s">
        <v>37</v>
      </c>
      <c r="R23032" s="1" t="s">
        <v>61</v>
      </c>
      <c r="S23032" t="s">
        <v>6119</v>
      </c>
      <c r="T23032">
        <v>342.58</v>
      </c>
      <c r="U23032">
        <v>116.515</v>
      </c>
      <c r="V23032">
        <v>0.02</v>
      </c>
      <c r="W23032">
        <v>0.41</v>
      </c>
      <c r="X23032">
        <v>6.9649999999999999</v>
      </c>
      <c r="Y23032">
        <v>1298.556</v>
      </c>
    </row>
    <row r="23033" spans="1:25" x14ac:dyDescent="0.3">
      <c r="A23033" s="1" t="s">
        <v>16497</v>
      </c>
      <c r="B23033">
        <v>22028</v>
      </c>
      <c r="C23033" s="1" t="s">
        <v>9679</v>
      </c>
      <c r="D23033" s="2">
        <v>40580</v>
      </c>
      <c r="E23033" s="1" t="s">
        <v>41</v>
      </c>
      <c r="F23033">
        <v>4</v>
      </c>
      <c r="G23033" s="2">
        <v>40581</v>
      </c>
      <c r="H23033" s="1" t="s">
        <v>28</v>
      </c>
      <c r="I23033" s="1" t="s">
        <v>65</v>
      </c>
      <c r="J23033" s="1" t="s">
        <v>88</v>
      </c>
      <c r="K23033" s="1" t="s">
        <v>89</v>
      </c>
      <c r="L23033" s="1" t="s">
        <v>398</v>
      </c>
      <c r="M23033" s="1" t="s">
        <v>9680</v>
      </c>
      <c r="N23033" s="1" t="s">
        <v>9681</v>
      </c>
      <c r="O23033" s="1" t="s">
        <v>9682</v>
      </c>
      <c r="P23033" s="1" t="s">
        <v>9683</v>
      </c>
      <c r="Q23033" s="1" t="s">
        <v>84</v>
      </c>
      <c r="R23033" s="1" t="s">
        <v>264</v>
      </c>
      <c r="S23033" t="s">
        <v>1154</v>
      </c>
      <c r="T23033">
        <v>831.67</v>
      </c>
      <c r="U23033">
        <v>249.79499999999999</v>
      </c>
      <c r="V23033">
        <v>0.02</v>
      </c>
      <c r="W23033">
        <v>0.68</v>
      </c>
      <c r="X23033">
        <v>241.5</v>
      </c>
      <c r="Y23033">
        <v>-1539.6780000000001</v>
      </c>
    </row>
    <row r="23034" spans="1:25" x14ac:dyDescent="0.3">
      <c r="A23034" s="1" t="s">
        <v>16497</v>
      </c>
      <c r="B23034">
        <v>22029</v>
      </c>
      <c r="C23034" s="1" t="s">
        <v>9679</v>
      </c>
      <c r="D23034" s="2">
        <v>40580</v>
      </c>
      <c r="E23034" s="1" t="s">
        <v>41</v>
      </c>
      <c r="F23034">
        <v>1</v>
      </c>
      <c r="G23034" s="2">
        <v>40582</v>
      </c>
      <c r="H23034" s="1" t="s">
        <v>158</v>
      </c>
      <c r="I23034" s="1" t="s">
        <v>29</v>
      </c>
      <c r="J23034" s="1" t="s">
        <v>88</v>
      </c>
      <c r="K23034" s="1" t="s">
        <v>89</v>
      </c>
      <c r="L23034" s="1" t="s">
        <v>398</v>
      </c>
      <c r="M23034" s="1" t="s">
        <v>9680</v>
      </c>
      <c r="N23034" s="1" t="s">
        <v>9681</v>
      </c>
      <c r="O23034" s="1" t="s">
        <v>9682</v>
      </c>
      <c r="P23034" s="1" t="s">
        <v>9683</v>
      </c>
      <c r="Q23034" s="1" t="s">
        <v>37</v>
      </c>
      <c r="R23034" s="1" t="s">
        <v>38</v>
      </c>
      <c r="S23034" t="s">
        <v>2582</v>
      </c>
      <c r="T23034">
        <v>617.47</v>
      </c>
      <c r="U23034">
        <v>720.96500000000003</v>
      </c>
      <c r="V23034">
        <v>0.03</v>
      </c>
      <c r="W23034">
        <v>0.6</v>
      </c>
      <c r="X23034">
        <v>31.465</v>
      </c>
      <c r="Y23034">
        <v>3807.0059999999999</v>
      </c>
    </row>
    <row r="23035" spans="1:25" x14ac:dyDescent="0.3">
      <c r="A23035" s="1" t="s">
        <v>16497</v>
      </c>
      <c r="B23035">
        <v>22030</v>
      </c>
      <c r="C23035" s="1" t="s">
        <v>9684</v>
      </c>
      <c r="D23035" s="2">
        <v>41315</v>
      </c>
      <c r="E23035" s="1" t="s">
        <v>27</v>
      </c>
      <c r="F23035">
        <v>13</v>
      </c>
      <c r="G23035" s="2">
        <v>41322</v>
      </c>
      <c r="H23035" s="1" t="s">
        <v>28</v>
      </c>
      <c r="I23035" s="1" t="s">
        <v>53</v>
      </c>
      <c r="J23035" s="1" t="s">
        <v>88</v>
      </c>
      <c r="K23035" s="1" t="s">
        <v>227</v>
      </c>
      <c r="L23035" s="1" t="s">
        <v>391</v>
      </c>
      <c r="M23035" s="1" t="s">
        <v>8322</v>
      </c>
      <c r="N23035" s="1" t="s">
        <v>8323</v>
      </c>
      <c r="O23035" s="1" t="s">
        <v>8324</v>
      </c>
      <c r="P23035" s="1" t="s">
        <v>8325</v>
      </c>
      <c r="Q23035" s="1" t="s">
        <v>37</v>
      </c>
      <c r="R23035" s="1" t="s">
        <v>38</v>
      </c>
      <c r="S23035" t="s">
        <v>4378</v>
      </c>
      <c r="T23035">
        <v>2061.1849999999999</v>
      </c>
      <c r="U23035">
        <v>195.965</v>
      </c>
      <c r="V23035">
        <v>0.05</v>
      </c>
      <c r="W23035">
        <v>0.83</v>
      </c>
      <c r="X23035">
        <v>17.5</v>
      </c>
      <c r="Y23035">
        <v>-740.9325</v>
      </c>
    </row>
    <row r="23036" spans="1:25" x14ac:dyDescent="0.3">
      <c r="A23036" s="1" t="s">
        <v>16497</v>
      </c>
      <c r="B23036">
        <v>22031</v>
      </c>
      <c r="C23036" s="1" t="s">
        <v>9685</v>
      </c>
      <c r="D23036" s="2">
        <v>41640</v>
      </c>
      <c r="E23036" s="1" t="s">
        <v>41</v>
      </c>
      <c r="F23036">
        <v>9</v>
      </c>
      <c r="G23036" s="2">
        <v>41641</v>
      </c>
      <c r="H23036" s="1" t="s">
        <v>28</v>
      </c>
      <c r="I23036" s="1" t="s">
        <v>29</v>
      </c>
      <c r="J23036" s="1" t="s">
        <v>88</v>
      </c>
      <c r="K23036" s="1" t="s">
        <v>31</v>
      </c>
      <c r="L23036" s="1" t="s">
        <v>32</v>
      </c>
      <c r="M23036" s="1" t="s">
        <v>4437</v>
      </c>
      <c r="N23036" s="1" t="s">
        <v>4438</v>
      </c>
      <c r="O23036" s="1" t="s">
        <v>4439</v>
      </c>
      <c r="P23036" s="1" t="s">
        <v>4440</v>
      </c>
      <c r="Q23036" s="1" t="s">
        <v>48</v>
      </c>
      <c r="R23036" s="1" t="s">
        <v>120</v>
      </c>
      <c r="S23036" t="s">
        <v>2364</v>
      </c>
      <c r="T23036">
        <v>177.55500000000001</v>
      </c>
      <c r="U23036">
        <v>20.93</v>
      </c>
      <c r="V23036">
        <v>0.1</v>
      </c>
      <c r="W23036">
        <v>0.68</v>
      </c>
      <c r="X23036">
        <v>16.414999999999999</v>
      </c>
      <c r="Y23036">
        <v>-485.21199999999999</v>
      </c>
    </row>
    <row r="23037" spans="1:25" x14ac:dyDescent="0.3">
      <c r="A23037" s="1" t="s">
        <v>16497</v>
      </c>
      <c r="B23037">
        <v>22032</v>
      </c>
      <c r="C23037" s="1" t="s">
        <v>9686</v>
      </c>
      <c r="D23037" s="2">
        <v>41217</v>
      </c>
      <c r="E23037" s="1" t="s">
        <v>41</v>
      </c>
      <c r="F23037">
        <v>20</v>
      </c>
      <c r="G23037" s="2">
        <v>41219</v>
      </c>
      <c r="H23037" s="1" t="s">
        <v>158</v>
      </c>
      <c r="I23037" s="1" t="s">
        <v>53</v>
      </c>
      <c r="J23037" s="1" t="s">
        <v>99</v>
      </c>
      <c r="K23037" s="1" t="s">
        <v>66</v>
      </c>
      <c r="L23037" s="1" t="s">
        <v>128</v>
      </c>
      <c r="M23037" s="1" t="s">
        <v>622</v>
      </c>
      <c r="N23037" s="1" t="s">
        <v>623</v>
      </c>
      <c r="O23037" s="1" t="s">
        <v>624</v>
      </c>
      <c r="P23037" s="1" t="s">
        <v>625</v>
      </c>
      <c r="Q23037" s="1" t="s">
        <v>84</v>
      </c>
      <c r="R23037" s="1" t="s">
        <v>179</v>
      </c>
      <c r="S23037" t="s">
        <v>1322</v>
      </c>
      <c r="T23037">
        <v>1259.405</v>
      </c>
      <c r="U23037">
        <v>61.844999999999999</v>
      </c>
      <c r="V23037">
        <v>0.08</v>
      </c>
      <c r="W23037">
        <v>0.47</v>
      </c>
      <c r="X23037">
        <v>31.465</v>
      </c>
      <c r="Y23037">
        <v>395.47199999999998</v>
      </c>
    </row>
    <row r="23038" spans="1:25" x14ac:dyDescent="0.3">
      <c r="A23038" s="1" t="s">
        <v>16497</v>
      </c>
      <c r="B23038">
        <v>22033</v>
      </c>
      <c r="C23038" s="1" t="s">
        <v>9686</v>
      </c>
      <c r="D23038" s="2">
        <v>41217</v>
      </c>
      <c r="E23038" s="1" t="s">
        <v>41</v>
      </c>
      <c r="F23038">
        <v>31</v>
      </c>
      <c r="G23038" s="2">
        <v>41220</v>
      </c>
      <c r="H23038" s="1" t="s">
        <v>158</v>
      </c>
      <c r="I23038" s="1" t="s">
        <v>29</v>
      </c>
      <c r="J23038" s="1" t="s">
        <v>99</v>
      </c>
      <c r="K23038" s="1" t="s">
        <v>89</v>
      </c>
      <c r="L23038" s="1" t="s">
        <v>646</v>
      </c>
      <c r="M23038" s="1" t="s">
        <v>9687</v>
      </c>
      <c r="N23038" s="1" t="s">
        <v>9688</v>
      </c>
      <c r="O23038" s="1" t="s">
        <v>9689</v>
      </c>
      <c r="P23038" s="1" t="s">
        <v>9690</v>
      </c>
      <c r="Q23038" s="1" t="s">
        <v>48</v>
      </c>
      <c r="R23038" s="1" t="s">
        <v>75</v>
      </c>
      <c r="S23038" t="s">
        <v>1490</v>
      </c>
      <c r="T23038">
        <v>1013.425</v>
      </c>
      <c r="U23038">
        <v>29.19</v>
      </c>
      <c r="V23038">
        <v>0</v>
      </c>
      <c r="W23038">
        <v>0.4</v>
      </c>
      <c r="X23038">
        <v>16.87</v>
      </c>
      <c r="Y23038">
        <v>199.815</v>
      </c>
    </row>
    <row r="23039" spans="1:25" x14ac:dyDescent="0.3">
      <c r="A23039" s="1" t="s">
        <v>16497</v>
      </c>
      <c r="B23039">
        <v>22034</v>
      </c>
      <c r="C23039" s="1" t="s">
        <v>9686</v>
      </c>
      <c r="D23039" s="2">
        <v>41217</v>
      </c>
      <c r="E23039" s="1" t="s">
        <v>41</v>
      </c>
      <c r="F23039">
        <v>19</v>
      </c>
      <c r="G23039" s="2">
        <v>41219</v>
      </c>
      <c r="H23039" s="1" t="s">
        <v>28</v>
      </c>
      <c r="I23039" s="1" t="s">
        <v>29</v>
      </c>
      <c r="J23039" s="1" t="s">
        <v>99</v>
      </c>
      <c r="K23039" s="1" t="s">
        <v>89</v>
      </c>
      <c r="L23039" s="1" t="s">
        <v>646</v>
      </c>
      <c r="M23039" s="1" t="s">
        <v>9687</v>
      </c>
      <c r="N23039" s="1" t="s">
        <v>9688</v>
      </c>
      <c r="O23039" s="1" t="s">
        <v>9689</v>
      </c>
      <c r="P23039" s="1" t="s">
        <v>9690</v>
      </c>
      <c r="Q23039" s="1" t="s">
        <v>37</v>
      </c>
      <c r="R23039" s="1" t="s">
        <v>38</v>
      </c>
      <c r="S23039">
        <v>6185</v>
      </c>
      <c r="T23039">
        <v>12095.334999999999</v>
      </c>
      <c r="U23039">
        <v>720.96500000000003</v>
      </c>
      <c r="V23039">
        <v>0.02</v>
      </c>
      <c r="W23039">
        <v>0.57999999999999996</v>
      </c>
      <c r="X23039">
        <v>10.5</v>
      </c>
      <c r="Y23039">
        <v>6813.7839000000004</v>
      </c>
    </row>
    <row r="23040" spans="1:25" x14ac:dyDescent="0.3">
      <c r="A23040" s="1" t="s">
        <v>16497</v>
      </c>
      <c r="B23040">
        <v>22035</v>
      </c>
      <c r="C23040" s="1" t="s">
        <v>9691</v>
      </c>
      <c r="D23040" s="2">
        <v>41366</v>
      </c>
      <c r="E23040" s="1" t="s">
        <v>150</v>
      </c>
      <c r="F23040">
        <v>4</v>
      </c>
      <c r="G23040" s="2">
        <v>41368</v>
      </c>
      <c r="H23040" s="1" t="s">
        <v>28</v>
      </c>
      <c r="I23040" s="1" t="s">
        <v>65</v>
      </c>
      <c r="J23040" s="1" t="s">
        <v>30</v>
      </c>
      <c r="K23040" s="1" t="s">
        <v>55</v>
      </c>
      <c r="L23040" s="1" t="s">
        <v>100</v>
      </c>
      <c r="M23040" s="1" t="s">
        <v>4132</v>
      </c>
      <c r="N23040" s="1" t="s">
        <v>4133</v>
      </c>
      <c r="O23040" s="1" t="s">
        <v>4134</v>
      </c>
      <c r="P23040" s="1" t="s">
        <v>4135</v>
      </c>
      <c r="Q23040" s="1" t="s">
        <v>48</v>
      </c>
      <c r="R23040" s="1" t="s">
        <v>72</v>
      </c>
      <c r="S23040" t="s">
        <v>9248</v>
      </c>
      <c r="T23040">
        <v>97.93</v>
      </c>
      <c r="U23040">
        <v>12.18</v>
      </c>
      <c r="V23040">
        <v>7.0000000000000007E-2</v>
      </c>
      <c r="W23040">
        <v>0.59</v>
      </c>
      <c r="X23040">
        <v>171.5</v>
      </c>
      <c r="Y23040">
        <v>-2158.835</v>
      </c>
    </row>
    <row r="23041" spans="1:25" x14ac:dyDescent="0.3">
      <c r="A23041" s="1" t="s">
        <v>16497</v>
      </c>
      <c r="B23041">
        <v>22036</v>
      </c>
      <c r="C23041" s="1" t="s">
        <v>9691</v>
      </c>
      <c r="D23041" s="2">
        <v>41366</v>
      </c>
      <c r="E23041" s="1" t="s">
        <v>150</v>
      </c>
      <c r="F23041">
        <v>1</v>
      </c>
      <c r="G23041" s="2">
        <v>41368</v>
      </c>
      <c r="H23041" s="1" t="s">
        <v>28</v>
      </c>
      <c r="I23041" s="1" t="s">
        <v>29</v>
      </c>
      <c r="J23041" s="1" t="s">
        <v>30</v>
      </c>
      <c r="K23041" s="1" t="s">
        <v>55</v>
      </c>
      <c r="L23041" s="1" t="s">
        <v>100</v>
      </c>
      <c r="M23041" s="1" t="s">
        <v>4132</v>
      </c>
      <c r="N23041" s="1" t="s">
        <v>4133</v>
      </c>
      <c r="O23041" s="1" t="s">
        <v>4134</v>
      </c>
      <c r="P23041" s="1" t="s">
        <v>4135</v>
      </c>
      <c r="Q23041" s="1" t="s">
        <v>48</v>
      </c>
      <c r="R23041" s="1" t="s">
        <v>112</v>
      </c>
      <c r="S23041" t="s">
        <v>1064</v>
      </c>
      <c r="T23041">
        <v>22.33</v>
      </c>
      <c r="U23041">
        <v>20.93</v>
      </c>
      <c r="V23041">
        <v>7.0000000000000007E-2</v>
      </c>
      <c r="W23041">
        <v>0.39</v>
      </c>
      <c r="X23041">
        <v>5.2149999999999999</v>
      </c>
      <c r="Y23041">
        <v>-6.9632500000000004</v>
      </c>
    </row>
    <row r="23042" spans="1:25" x14ac:dyDescent="0.3">
      <c r="A23042" s="1" t="s">
        <v>16497</v>
      </c>
      <c r="B23042">
        <v>22037</v>
      </c>
      <c r="C23042" s="1" t="s">
        <v>9691</v>
      </c>
      <c r="D23042" s="2">
        <v>41366</v>
      </c>
      <c r="E23042" s="1" t="s">
        <v>150</v>
      </c>
      <c r="F23042">
        <v>13</v>
      </c>
      <c r="G23042" s="2">
        <v>41368</v>
      </c>
      <c r="H23042" s="1" t="s">
        <v>28</v>
      </c>
      <c r="I23042" s="1" t="s">
        <v>53</v>
      </c>
      <c r="J23042" s="1" t="s">
        <v>30</v>
      </c>
      <c r="K23042" s="1" t="s">
        <v>55</v>
      </c>
      <c r="L23042" s="1" t="s">
        <v>100</v>
      </c>
      <c r="M23042" s="1" t="s">
        <v>4132</v>
      </c>
      <c r="N23042" s="1" t="s">
        <v>4133</v>
      </c>
      <c r="O23042" s="1" t="s">
        <v>4134</v>
      </c>
      <c r="P23042" s="1" t="s">
        <v>4135</v>
      </c>
      <c r="Q23042" s="1" t="s">
        <v>48</v>
      </c>
      <c r="R23042" s="1" t="s">
        <v>95</v>
      </c>
      <c r="S23042" t="s">
        <v>3569</v>
      </c>
      <c r="T23042">
        <v>482.19499999999999</v>
      </c>
      <c r="U23042">
        <v>35.805</v>
      </c>
      <c r="V23042">
        <v>0.05</v>
      </c>
      <c r="W23042">
        <v>0.59</v>
      </c>
      <c r="X23042">
        <v>16.38</v>
      </c>
      <c r="Y23042">
        <v>-90.58</v>
      </c>
    </row>
    <row r="23043" spans="1:25" x14ac:dyDescent="0.3">
      <c r="A23043" s="1" t="s">
        <v>16497</v>
      </c>
      <c r="B23043">
        <v>22038</v>
      </c>
      <c r="C23043" s="1" t="s">
        <v>9692</v>
      </c>
      <c r="D23043" s="2">
        <v>41364</v>
      </c>
      <c r="E23043" s="1" t="s">
        <v>41</v>
      </c>
      <c r="F23043">
        <v>3</v>
      </c>
      <c r="G23043" s="2">
        <v>41365</v>
      </c>
      <c r="H23043" s="1" t="s">
        <v>158</v>
      </c>
      <c r="I23043" s="1" t="s">
        <v>29</v>
      </c>
      <c r="J23043" s="1" t="s">
        <v>54</v>
      </c>
      <c r="K23043" s="1" t="s">
        <v>89</v>
      </c>
      <c r="L23043" s="1" t="s">
        <v>398</v>
      </c>
      <c r="M23043" s="1" t="s">
        <v>9693</v>
      </c>
      <c r="N23043" s="1" t="s">
        <v>9694</v>
      </c>
      <c r="O23043" s="1" t="s">
        <v>9695</v>
      </c>
      <c r="P23043" s="1" t="s">
        <v>9696</v>
      </c>
      <c r="Q23043" s="1" t="s">
        <v>48</v>
      </c>
      <c r="R23043" s="1" t="s">
        <v>75</v>
      </c>
      <c r="S23043" t="s">
        <v>869</v>
      </c>
      <c r="T23043">
        <v>69.23</v>
      </c>
      <c r="U23043">
        <v>17.43</v>
      </c>
      <c r="V23043">
        <v>0.02</v>
      </c>
      <c r="W23043">
        <v>0.38</v>
      </c>
      <c r="X23043">
        <v>29.155000000000001</v>
      </c>
      <c r="Y23043">
        <v>-149.13499999999999</v>
      </c>
    </row>
    <row r="23044" spans="1:25" x14ac:dyDescent="0.3">
      <c r="A23044" s="1" t="s">
        <v>16497</v>
      </c>
      <c r="B23044">
        <v>22039</v>
      </c>
      <c r="C23044" s="1" t="s">
        <v>9697</v>
      </c>
      <c r="D23044" s="2">
        <v>41176</v>
      </c>
      <c r="E23044" s="1" t="s">
        <v>150</v>
      </c>
      <c r="F23044">
        <v>21</v>
      </c>
      <c r="G23044" s="2">
        <v>41177</v>
      </c>
      <c r="H23044" s="1" t="s">
        <v>158</v>
      </c>
      <c r="I23044" s="1" t="s">
        <v>29</v>
      </c>
      <c r="J23044" s="1" t="s">
        <v>30</v>
      </c>
      <c r="K23044" s="1" t="s">
        <v>42</v>
      </c>
      <c r="L23044" s="1" t="s">
        <v>43</v>
      </c>
      <c r="M23044" s="1" t="s">
        <v>1414</v>
      </c>
      <c r="N23044" s="1" t="s">
        <v>1415</v>
      </c>
      <c r="O23044" s="1" t="s">
        <v>5594</v>
      </c>
      <c r="P23044" s="1" t="s">
        <v>5595</v>
      </c>
      <c r="Q23044" s="1" t="s">
        <v>48</v>
      </c>
      <c r="R23044" s="1" t="s">
        <v>49</v>
      </c>
      <c r="S23044" t="s">
        <v>5700</v>
      </c>
      <c r="T23044">
        <v>2398.0949999999998</v>
      </c>
      <c r="U23044">
        <v>125.61499999999999</v>
      </c>
      <c r="V23044">
        <v>0.1</v>
      </c>
      <c r="W23044">
        <v>0.4</v>
      </c>
      <c r="X23044">
        <v>51.52</v>
      </c>
      <c r="Y23044">
        <v>320.45999999999998</v>
      </c>
    </row>
    <row r="23045" spans="1:25" x14ac:dyDescent="0.3">
      <c r="A23045" s="1" t="s">
        <v>16497</v>
      </c>
      <c r="B23045">
        <v>22040</v>
      </c>
      <c r="C23045" s="1" t="s">
        <v>9697</v>
      </c>
      <c r="D23045" s="2">
        <v>41176</v>
      </c>
      <c r="E23045" s="1" t="s">
        <v>150</v>
      </c>
      <c r="F23045">
        <v>20</v>
      </c>
      <c r="G23045" s="2">
        <v>41178</v>
      </c>
      <c r="H23045" s="1" t="s">
        <v>28</v>
      </c>
      <c r="I23045" s="1" t="s">
        <v>29</v>
      </c>
      <c r="J23045" s="1" t="s">
        <v>30</v>
      </c>
      <c r="K23045" s="1" t="s">
        <v>42</v>
      </c>
      <c r="L23045" s="1" t="s">
        <v>43</v>
      </c>
      <c r="M23045" s="1" t="s">
        <v>5786</v>
      </c>
      <c r="N23045" s="1" t="s">
        <v>5787</v>
      </c>
      <c r="O23045" s="1" t="s">
        <v>9605</v>
      </c>
      <c r="P23045" s="1" t="s">
        <v>9606</v>
      </c>
      <c r="Q23045" s="1" t="s">
        <v>48</v>
      </c>
      <c r="R23045" s="1" t="s">
        <v>112</v>
      </c>
      <c r="S23045" t="s">
        <v>7283</v>
      </c>
      <c r="T23045">
        <v>153.44</v>
      </c>
      <c r="U23045">
        <v>7.28</v>
      </c>
      <c r="V23045">
        <v>0.03</v>
      </c>
      <c r="W23045">
        <v>0.38</v>
      </c>
      <c r="X23045">
        <v>5.2149999999999999</v>
      </c>
      <c r="Y23045">
        <v>-32.763500000000001</v>
      </c>
    </row>
    <row r="23046" spans="1:25" x14ac:dyDescent="0.3">
      <c r="A23046" s="1" t="s">
        <v>16497</v>
      </c>
      <c r="B23046">
        <v>22041</v>
      </c>
      <c r="C23046" s="1" t="s">
        <v>9698</v>
      </c>
      <c r="D23046" s="2">
        <v>41729</v>
      </c>
      <c r="E23046" s="1" t="s">
        <v>52</v>
      </c>
      <c r="F23046">
        <v>1</v>
      </c>
      <c r="G23046" s="2">
        <v>41731</v>
      </c>
      <c r="H23046" s="1" t="s">
        <v>28</v>
      </c>
      <c r="I23046" s="1" t="s">
        <v>29</v>
      </c>
      <c r="J23046" s="1" t="s">
        <v>88</v>
      </c>
      <c r="K23046" s="1" t="s">
        <v>89</v>
      </c>
      <c r="L23046" s="1" t="s">
        <v>646</v>
      </c>
      <c r="M23046" s="1" t="s">
        <v>3446</v>
      </c>
      <c r="N23046" s="1" t="s">
        <v>3447</v>
      </c>
      <c r="O23046" s="1" t="s">
        <v>3448</v>
      </c>
      <c r="P23046" s="1" t="s">
        <v>3449</v>
      </c>
      <c r="Q23046" s="1" t="s">
        <v>48</v>
      </c>
      <c r="R23046" s="1" t="s">
        <v>120</v>
      </c>
      <c r="S23046" t="s">
        <v>723</v>
      </c>
      <c r="T23046">
        <v>644.63</v>
      </c>
      <c r="U23046">
        <v>624.64499999999998</v>
      </c>
      <c r="V23046">
        <v>0.08</v>
      </c>
      <c r="W23046">
        <v>0.55000000000000004</v>
      </c>
      <c r="X23046">
        <v>69.965000000000003</v>
      </c>
      <c r="Y23046">
        <v>-393.54</v>
      </c>
    </row>
    <row r="23047" spans="1:25" x14ac:dyDescent="0.3">
      <c r="A23047" s="1" t="s">
        <v>16497</v>
      </c>
      <c r="B23047">
        <v>22042</v>
      </c>
      <c r="C23047" s="1" t="s">
        <v>9699</v>
      </c>
      <c r="D23047" s="2">
        <v>41206</v>
      </c>
      <c r="E23047" s="1" t="s">
        <v>41</v>
      </c>
      <c r="F23047">
        <v>23</v>
      </c>
      <c r="G23047" s="2">
        <v>41207</v>
      </c>
      <c r="H23047" s="1" t="s">
        <v>28</v>
      </c>
      <c r="I23047" s="1" t="s">
        <v>29</v>
      </c>
      <c r="J23047" s="1" t="s">
        <v>30</v>
      </c>
      <c r="K23047" s="1" t="s">
        <v>89</v>
      </c>
      <c r="L23047" s="1" t="s">
        <v>398</v>
      </c>
      <c r="M23047" s="1" t="s">
        <v>2780</v>
      </c>
      <c r="N23047" s="1" t="s">
        <v>2781</v>
      </c>
      <c r="O23047" s="1" t="s">
        <v>2782</v>
      </c>
      <c r="P23047" s="1" t="s">
        <v>2783</v>
      </c>
      <c r="Q23047" s="1" t="s">
        <v>37</v>
      </c>
      <c r="R23047" s="1" t="s">
        <v>38</v>
      </c>
      <c r="S23047">
        <v>688</v>
      </c>
      <c r="T23047">
        <v>13236.3</v>
      </c>
      <c r="U23047">
        <v>685.96500000000003</v>
      </c>
      <c r="V23047">
        <v>0.06</v>
      </c>
      <c r="W23047">
        <v>0.6</v>
      </c>
      <c r="X23047">
        <v>14.7</v>
      </c>
      <c r="Y23047">
        <v>7541.9290799999999</v>
      </c>
    </row>
    <row r="23048" spans="1:25" x14ac:dyDescent="0.3">
      <c r="A23048" s="1" t="s">
        <v>16497</v>
      </c>
      <c r="B23048">
        <v>22043</v>
      </c>
      <c r="C23048" s="1" t="s">
        <v>9699</v>
      </c>
      <c r="D23048" s="2">
        <v>41206</v>
      </c>
      <c r="E23048" s="1" t="s">
        <v>41</v>
      </c>
      <c r="F23048">
        <v>3</v>
      </c>
      <c r="G23048" s="2">
        <v>41208</v>
      </c>
      <c r="H23048" s="1" t="s">
        <v>28</v>
      </c>
      <c r="I23048" s="1" t="s">
        <v>29</v>
      </c>
      <c r="J23048" s="1" t="s">
        <v>30</v>
      </c>
      <c r="K23048" s="1" t="s">
        <v>55</v>
      </c>
      <c r="L23048" s="1" t="s">
        <v>56</v>
      </c>
      <c r="M23048" s="1" t="s">
        <v>9700</v>
      </c>
      <c r="N23048" s="1" t="s">
        <v>9701</v>
      </c>
      <c r="O23048" s="1" t="s">
        <v>9702</v>
      </c>
      <c r="P23048" s="1" t="s">
        <v>9703</v>
      </c>
      <c r="Q23048" s="1" t="s">
        <v>48</v>
      </c>
      <c r="R23048" s="1" t="s">
        <v>112</v>
      </c>
      <c r="S23048" t="s">
        <v>3972</v>
      </c>
      <c r="T23048">
        <v>1737.4</v>
      </c>
      <c r="U23048">
        <v>605.46500000000003</v>
      </c>
      <c r="V23048">
        <v>0.06</v>
      </c>
      <c r="W23048">
        <v>0.39</v>
      </c>
      <c r="X23048">
        <v>69.965000000000003</v>
      </c>
      <c r="Y23048">
        <v>547.64633000000003</v>
      </c>
    </row>
    <row r="23049" spans="1:25" x14ac:dyDescent="0.3">
      <c r="A23049" s="1" t="s">
        <v>16497</v>
      </c>
      <c r="B23049">
        <v>22044</v>
      </c>
      <c r="C23049" s="1" t="s">
        <v>9704</v>
      </c>
      <c r="D23049" s="2">
        <v>40661</v>
      </c>
      <c r="E23049" s="1" t="s">
        <v>27</v>
      </c>
      <c r="F23049">
        <v>8</v>
      </c>
      <c r="G23049" s="2">
        <v>40663</v>
      </c>
      <c r="H23049" s="1" t="s">
        <v>158</v>
      </c>
      <c r="I23049" s="1" t="s">
        <v>98</v>
      </c>
      <c r="J23049" s="1" t="s">
        <v>88</v>
      </c>
      <c r="K23049" s="1" t="s">
        <v>227</v>
      </c>
      <c r="L23049" s="1" t="s">
        <v>228</v>
      </c>
      <c r="M23049" s="1" t="s">
        <v>4175</v>
      </c>
      <c r="N23049" s="1" t="s">
        <v>2326</v>
      </c>
      <c r="O23049" s="1" t="s">
        <v>9705</v>
      </c>
      <c r="P23049" s="1" t="s">
        <v>9706</v>
      </c>
      <c r="Q23049" s="1" t="s">
        <v>48</v>
      </c>
      <c r="R23049" s="1" t="s">
        <v>105</v>
      </c>
      <c r="S23049" t="s">
        <v>6716</v>
      </c>
      <c r="T23049">
        <v>96.075000000000003</v>
      </c>
      <c r="U23049">
        <v>11.69</v>
      </c>
      <c r="V23049">
        <v>0.06</v>
      </c>
      <c r="W23049">
        <v>0.54</v>
      </c>
      <c r="X23049">
        <v>26.215</v>
      </c>
      <c r="Y23049">
        <v>-615.51</v>
      </c>
    </row>
    <row r="23050" spans="1:25" x14ac:dyDescent="0.3">
      <c r="A23050" s="1" t="s">
        <v>16497</v>
      </c>
      <c r="B23050">
        <v>22045</v>
      </c>
      <c r="C23050" s="1" t="s">
        <v>9707</v>
      </c>
      <c r="D23050" s="2">
        <v>41477</v>
      </c>
      <c r="E23050" s="1" t="s">
        <v>150</v>
      </c>
      <c r="F23050">
        <v>15</v>
      </c>
      <c r="G23050" s="2">
        <v>41478</v>
      </c>
      <c r="H23050" s="1" t="s">
        <v>28</v>
      </c>
      <c r="I23050" s="1" t="s">
        <v>29</v>
      </c>
      <c r="J23050" s="1" t="s">
        <v>30</v>
      </c>
      <c r="K23050" s="1" t="s">
        <v>66</v>
      </c>
      <c r="L23050" s="1" t="s">
        <v>67</v>
      </c>
      <c r="M23050" s="1" t="s">
        <v>9548</v>
      </c>
      <c r="N23050" s="1" t="s">
        <v>9549</v>
      </c>
      <c r="O23050" s="1" t="s">
        <v>9550</v>
      </c>
      <c r="P23050" s="1" t="s">
        <v>9551</v>
      </c>
      <c r="Q23050" s="1" t="s">
        <v>37</v>
      </c>
      <c r="R23050" s="1" t="s">
        <v>61</v>
      </c>
      <c r="S23050" t="s">
        <v>1140</v>
      </c>
      <c r="T23050">
        <v>1058.2249999999999</v>
      </c>
      <c r="U23050">
        <v>73.394999999999996</v>
      </c>
      <c r="V23050">
        <v>0.1</v>
      </c>
      <c r="W23050">
        <v>0.78</v>
      </c>
      <c r="X23050">
        <v>22.75</v>
      </c>
      <c r="Y23050">
        <v>-606.66899999999998</v>
      </c>
    </row>
    <row r="23051" spans="1:25" x14ac:dyDescent="0.3">
      <c r="A23051" s="1" t="s">
        <v>16497</v>
      </c>
      <c r="B23051">
        <v>22046</v>
      </c>
      <c r="C23051" s="1" t="s">
        <v>9707</v>
      </c>
      <c r="D23051" s="2">
        <v>41477</v>
      </c>
      <c r="E23051" s="1" t="s">
        <v>150</v>
      </c>
      <c r="F23051">
        <v>2</v>
      </c>
      <c r="G23051" s="2">
        <v>41478</v>
      </c>
      <c r="H23051" s="1" t="s">
        <v>28</v>
      </c>
      <c r="I23051" s="1" t="s">
        <v>29</v>
      </c>
      <c r="J23051" s="1" t="s">
        <v>30</v>
      </c>
      <c r="K23051" s="1" t="s">
        <v>66</v>
      </c>
      <c r="L23051" s="1" t="s">
        <v>67</v>
      </c>
      <c r="M23051" s="1" t="s">
        <v>9548</v>
      </c>
      <c r="N23051" s="1" t="s">
        <v>9549</v>
      </c>
      <c r="O23051" s="1" t="s">
        <v>9550</v>
      </c>
      <c r="P23051" s="1" t="s">
        <v>9551</v>
      </c>
      <c r="Q23051" s="1" t="s">
        <v>48</v>
      </c>
      <c r="R23051" s="1" t="s">
        <v>75</v>
      </c>
      <c r="S23051" t="s">
        <v>9708</v>
      </c>
      <c r="T23051">
        <v>749.49</v>
      </c>
      <c r="U23051">
        <v>366.97500000000002</v>
      </c>
      <c r="V23051">
        <v>0.03</v>
      </c>
      <c r="W23051">
        <v>0.37</v>
      </c>
      <c r="X23051">
        <v>69.965000000000003</v>
      </c>
      <c r="Y23051">
        <v>476.11200000000002</v>
      </c>
    </row>
    <row r="23052" spans="1:25" x14ac:dyDescent="0.3">
      <c r="A23052" s="1" t="s">
        <v>16497</v>
      </c>
      <c r="B23052">
        <v>22047</v>
      </c>
      <c r="C23052" s="1" t="s">
        <v>9707</v>
      </c>
      <c r="D23052" s="2">
        <v>41477</v>
      </c>
      <c r="E23052" s="1" t="s">
        <v>150</v>
      </c>
      <c r="F23052">
        <v>9</v>
      </c>
      <c r="G23052" s="2">
        <v>41479</v>
      </c>
      <c r="H23052" s="1" t="s">
        <v>28</v>
      </c>
      <c r="I23052" s="1" t="s">
        <v>29</v>
      </c>
      <c r="J23052" s="1" t="s">
        <v>30</v>
      </c>
      <c r="K23052" s="1" t="s">
        <v>66</v>
      </c>
      <c r="L23052" s="1" t="s">
        <v>67</v>
      </c>
      <c r="M23052" s="1" t="s">
        <v>9548</v>
      </c>
      <c r="N23052" s="1" t="s">
        <v>9549</v>
      </c>
      <c r="O23052" s="1" t="s">
        <v>9550</v>
      </c>
      <c r="P23052" s="1" t="s">
        <v>9551</v>
      </c>
      <c r="Q23052" s="1" t="s">
        <v>37</v>
      </c>
      <c r="R23052" s="1" t="s">
        <v>38</v>
      </c>
      <c r="S23052" t="s">
        <v>5005</v>
      </c>
      <c r="T23052">
        <v>2628.7449999999999</v>
      </c>
      <c r="U23052">
        <v>335.96499999999997</v>
      </c>
      <c r="V23052">
        <v>0.02</v>
      </c>
      <c r="W23052">
        <v>0.56999999999999995</v>
      </c>
      <c r="X23052">
        <v>31.465</v>
      </c>
      <c r="Y23052">
        <v>685.77599999999995</v>
      </c>
    </row>
    <row r="23053" spans="1:25" x14ac:dyDescent="0.3">
      <c r="A23053" s="1" t="s">
        <v>16497</v>
      </c>
      <c r="B23053">
        <v>22048</v>
      </c>
      <c r="C23053" s="1" t="s">
        <v>9709</v>
      </c>
      <c r="D23053" s="2">
        <v>41734</v>
      </c>
      <c r="E23053" s="1" t="s">
        <v>41</v>
      </c>
      <c r="F23053">
        <v>8</v>
      </c>
      <c r="G23053" s="2">
        <v>41735</v>
      </c>
      <c r="H23053" s="1" t="s">
        <v>28</v>
      </c>
      <c r="I23053" s="1" t="s">
        <v>29</v>
      </c>
      <c r="J23053" s="1" t="s">
        <v>88</v>
      </c>
      <c r="K23053" s="1" t="s">
        <v>66</v>
      </c>
      <c r="L23053" s="1" t="s">
        <v>67</v>
      </c>
      <c r="M23053" s="1" t="s">
        <v>1022</v>
      </c>
      <c r="N23053" s="1" t="s">
        <v>9179</v>
      </c>
      <c r="O23053" s="1" t="s">
        <v>9180</v>
      </c>
      <c r="P23053" s="1" t="s">
        <v>9181</v>
      </c>
      <c r="Q23053" s="1" t="s">
        <v>48</v>
      </c>
      <c r="R23053" s="1" t="s">
        <v>75</v>
      </c>
      <c r="S23053" t="s">
        <v>2566</v>
      </c>
      <c r="T23053">
        <v>190.85499999999999</v>
      </c>
      <c r="U23053">
        <v>22.68</v>
      </c>
      <c r="V23053">
        <v>0.05</v>
      </c>
      <c r="W23053">
        <v>0.37</v>
      </c>
      <c r="X23053">
        <v>30.555</v>
      </c>
      <c r="Y23053">
        <v>-498.05</v>
      </c>
    </row>
    <row r="23054" spans="1:25" x14ac:dyDescent="0.3">
      <c r="A23054" s="1" t="s">
        <v>16497</v>
      </c>
      <c r="B23054">
        <v>22049</v>
      </c>
      <c r="C23054" s="1" t="s">
        <v>9710</v>
      </c>
      <c r="D23054" s="2">
        <v>41588</v>
      </c>
      <c r="E23054" s="1" t="s">
        <v>41</v>
      </c>
      <c r="F23054">
        <v>23</v>
      </c>
      <c r="G23054" s="2">
        <v>41589</v>
      </c>
      <c r="H23054" s="1" t="s">
        <v>28</v>
      </c>
      <c r="I23054" s="1" t="s">
        <v>29</v>
      </c>
      <c r="J23054" s="1" t="s">
        <v>30</v>
      </c>
      <c r="K23054" s="1" t="s">
        <v>89</v>
      </c>
      <c r="L23054" s="1" t="s">
        <v>398</v>
      </c>
      <c r="M23054" s="1" t="s">
        <v>7779</v>
      </c>
      <c r="N23054" s="1" t="s">
        <v>7780</v>
      </c>
      <c r="O23054" s="1" t="s">
        <v>7781</v>
      </c>
      <c r="P23054" s="1" t="s">
        <v>7782</v>
      </c>
      <c r="Q23054" s="1" t="s">
        <v>37</v>
      </c>
      <c r="R23054" s="1" t="s">
        <v>61</v>
      </c>
      <c r="S23054" t="s">
        <v>4483</v>
      </c>
      <c r="T23054">
        <v>3443.3</v>
      </c>
      <c r="U23054">
        <v>143.43</v>
      </c>
      <c r="V23054">
        <v>0.03</v>
      </c>
      <c r="W23054">
        <v>0.64</v>
      </c>
      <c r="X23054">
        <v>22.75</v>
      </c>
      <c r="Y23054">
        <v>1275.2397000000001</v>
      </c>
    </row>
    <row r="23055" spans="1:25" x14ac:dyDescent="0.3">
      <c r="A23055" s="1" t="s">
        <v>16497</v>
      </c>
      <c r="B23055">
        <v>22050</v>
      </c>
      <c r="C23055" s="1" t="s">
        <v>9710</v>
      </c>
      <c r="D23055" s="2">
        <v>41588</v>
      </c>
      <c r="E23055" s="1" t="s">
        <v>41</v>
      </c>
      <c r="F23055">
        <v>30</v>
      </c>
      <c r="G23055" s="2">
        <v>41591</v>
      </c>
      <c r="H23055" s="1" t="s">
        <v>28</v>
      </c>
      <c r="I23055" s="1" t="s">
        <v>29</v>
      </c>
      <c r="J23055" s="1" t="s">
        <v>30</v>
      </c>
      <c r="K23055" s="1" t="s">
        <v>89</v>
      </c>
      <c r="L23055" s="1" t="s">
        <v>646</v>
      </c>
      <c r="M23055" s="1" t="s">
        <v>9711</v>
      </c>
      <c r="N23055" s="1" t="s">
        <v>3696</v>
      </c>
      <c r="O23055" s="1" t="s">
        <v>9712</v>
      </c>
      <c r="P23055" s="1" t="s">
        <v>9713</v>
      </c>
      <c r="Q23055" s="1" t="s">
        <v>37</v>
      </c>
      <c r="R23055" s="1" t="s">
        <v>38</v>
      </c>
      <c r="S23055">
        <v>6160</v>
      </c>
      <c r="T23055">
        <v>9932.8250000000007</v>
      </c>
      <c r="U23055">
        <v>405.96499999999997</v>
      </c>
      <c r="V23055">
        <v>0.05</v>
      </c>
      <c r="W23055">
        <v>0.56999999999999995</v>
      </c>
      <c r="X23055">
        <v>8.75</v>
      </c>
      <c r="Y23055">
        <v>6332.4953999999998</v>
      </c>
    </row>
    <row r="23056" spans="1:25" x14ac:dyDescent="0.3">
      <c r="A23056" s="1" t="s">
        <v>16497</v>
      </c>
      <c r="B23056">
        <v>22051</v>
      </c>
      <c r="C23056" s="1" t="s">
        <v>9714</v>
      </c>
      <c r="D23056" s="2">
        <v>41744</v>
      </c>
      <c r="E23056" s="1" t="s">
        <v>41</v>
      </c>
      <c r="F23056">
        <v>3</v>
      </c>
      <c r="G23056" s="2">
        <v>41744</v>
      </c>
      <c r="H23056" s="1" t="s">
        <v>28</v>
      </c>
      <c r="I23056" s="1" t="s">
        <v>53</v>
      </c>
      <c r="J23056" s="1" t="s">
        <v>88</v>
      </c>
      <c r="K23056" s="1" t="s">
        <v>42</v>
      </c>
      <c r="L23056" s="1" t="s">
        <v>220</v>
      </c>
      <c r="M23056" s="1" t="s">
        <v>1039</v>
      </c>
      <c r="N23056" s="1" t="s">
        <v>1040</v>
      </c>
      <c r="O23056" s="1" t="s">
        <v>1041</v>
      </c>
      <c r="P23056" s="1" t="s">
        <v>1042</v>
      </c>
      <c r="Q23056" s="1" t="s">
        <v>37</v>
      </c>
      <c r="R23056" s="1" t="s">
        <v>61</v>
      </c>
      <c r="S23056" t="s">
        <v>1641</v>
      </c>
      <c r="T23056">
        <v>57.784999999999997</v>
      </c>
      <c r="U23056">
        <v>17.57</v>
      </c>
      <c r="V23056">
        <v>0.08</v>
      </c>
      <c r="W23056">
        <v>0.79</v>
      </c>
      <c r="X23056">
        <v>17.989999999999998</v>
      </c>
      <c r="Y23056">
        <v>-196.42</v>
      </c>
    </row>
    <row r="23057" spans="1:25" x14ac:dyDescent="0.3">
      <c r="A23057" s="1" t="s">
        <v>16497</v>
      </c>
      <c r="B23057">
        <v>22052</v>
      </c>
      <c r="C23057" s="1" t="s">
        <v>9715</v>
      </c>
      <c r="D23057" s="2">
        <v>40779</v>
      </c>
      <c r="E23057" s="1" t="s">
        <v>150</v>
      </c>
      <c r="F23057">
        <v>16</v>
      </c>
      <c r="G23057" s="2">
        <v>40781</v>
      </c>
      <c r="H23057" s="1" t="s">
        <v>28</v>
      </c>
      <c r="I23057" s="1" t="s">
        <v>29</v>
      </c>
      <c r="J23057" s="1" t="s">
        <v>54</v>
      </c>
      <c r="K23057" s="1" t="s">
        <v>31</v>
      </c>
      <c r="L23057" s="1" t="s">
        <v>32</v>
      </c>
      <c r="M23057" s="1" t="s">
        <v>9716</v>
      </c>
      <c r="N23057" s="1" t="s">
        <v>9717</v>
      </c>
      <c r="O23057" s="1" t="s">
        <v>9718</v>
      </c>
      <c r="P23057" s="1" t="s">
        <v>9719</v>
      </c>
      <c r="Q23057" s="1" t="s">
        <v>48</v>
      </c>
      <c r="R23057" s="1" t="s">
        <v>72</v>
      </c>
      <c r="S23057" t="s">
        <v>3817</v>
      </c>
      <c r="T23057">
        <v>233.83500000000001</v>
      </c>
      <c r="U23057">
        <v>14.21</v>
      </c>
      <c r="V23057">
        <v>0.02</v>
      </c>
      <c r="W23057">
        <v>0.6</v>
      </c>
      <c r="X23057">
        <v>24.114999999999998</v>
      </c>
      <c r="Y23057">
        <v>-328.07319999999999</v>
      </c>
    </row>
    <row r="23058" spans="1:25" x14ac:dyDescent="0.3">
      <c r="A23058" s="1" t="s">
        <v>16497</v>
      </c>
      <c r="B23058">
        <v>22053</v>
      </c>
      <c r="C23058" s="1" t="s">
        <v>9720</v>
      </c>
      <c r="D23058" s="2">
        <v>41875</v>
      </c>
      <c r="E23058" s="1" t="s">
        <v>150</v>
      </c>
      <c r="F23058">
        <v>7</v>
      </c>
      <c r="G23058" s="2">
        <v>41877</v>
      </c>
      <c r="H23058" s="1" t="s">
        <v>28</v>
      </c>
      <c r="I23058" s="1" t="s">
        <v>29</v>
      </c>
      <c r="J23058" s="1" t="s">
        <v>54</v>
      </c>
      <c r="K23058" s="1" t="s">
        <v>31</v>
      </c>
      <c r="L23058" s="1" t="s">
        <v>32</v>
      </c>
      <c r="M23058" s="1" t="s">
        <v>9716</v>
      </c>
      <c r="N23058" s="1" t="s">
        <v>9717</v>
      </c>
      <c r="O23058" s="1" t="s">
        <v>9718</v>
      </c>
      <c r="P23058" s="1" t="s">
        <v>9719</v>
      </c>
      <c r="Q23058" s="1" t="s">
        <v>48</v>
      </c>
      <c r="R23058" s="1" t="s">
        <v>49</v>
      </c>
      <c r="S23058" t="s">
        <v>3911</v>
      </c>
      <c r="T23058">
        <v>1535.59</v>
      </c>
      <c r="U23058">
        <v>213.43</v>
      </c>
      <c r="V23058">
        <v>7.0000000000000007E-2</v>
      </c>
      <c r="W23058">
        <v>0.38</v>
      </c>
      <c r="X23058">
        <v>69.965000000000003</v>
      </c>
      <c r="Y23058">
        <v>834.23983999999996</v>
      </c>
    </row>
    <row r="23059" spans="1:25" x14ac:dyDescent="0.3">
      <c r="A23059" s="1" t="s">
        <v>16497</v>
      </c>
      <c r="B23059">
        <v>22054</v>
      </c>
      <c r="C23059" s="1" t="s">
        <v>9721</v>
      </c>
      <c r="D23059" s="2">
        <v>41422</v>
      </c>
      <c r="E23059" s="1" t="s">
        <v>27</v>
      </c>
      <c r="F23059">
        <v>17</v>
      </c>
      <c r="G23059" s="2">
        <v>41422</v>
      </c>
      <c r="H23059" s="1" t="s">
        <v>28</v>
      </c>
      <c r="I23059" s="1" t="s">
        <v>29</v>
      </c>
      <c r="J23059" s="1" t="s">
        <v>30</v>
      </c>
      <c r="K23059" s="1" t="s">
        <v>66</v>
      </c>
      <c r="L23059" s="1" t="s">
        <v>67</v>
      </c>
      <c r="M23059" s="1" t="s">
        <v>7418</v>
      </c>
      <c r="N23059" s="1" t="s">
        <v>7419</v>
      </c>
      <c r="O23059" s="1" t="s">
        <v>7420</v>
      </c>
      <c r="P23059" s="1" t="s">
        <v>7421</v>
      </c>
      <c r="Q23059" s="1" t="s">
        <v>48</v>
      </c>
      <c r="R23059" s="1" t="s">
        <v>75</v>
      </c>
      <c r="S23059" t="s">
        <v>3044</v>
      </c>
      <c r="T23059">
        <v>332.67500000000001</v>
      </c>
      <c r="U23059">
        <v>20.23</v>
      </c>
      <c r="V23059">
        <v>0.1</v>
      </c>
      <c r="W23059">
        <v>0.36</v>
      </c>
      <c r="X23059">
        <v>27.86</v>
      </c>
      <c r="Y23059">
        <v>-725.76</v>
      </c>
    </row>
    <row r="23060" spans="1:25" x14ac:dyDescent="0.3">
      <c r="A23060" s="1" t="s">
        <v>16497</v>
      </c>
      <c r="B23060">
        <v>22055</v>
      </c>
      <c r="C23060" s="1" t="s">
        <v>9722</v>
      </c>
      <c r="D23060" s="2">
        <v>41804</v>
      </c>
      <c r="E23060" s="1" t="s">
        <v>27</v>
      </c>
      <c r="F23060">
        <v>10</v>
      </c>
      <c r="G23060" s="2">
        <v>41806</v>
      </c>
      <c r="H23060" s="1" t="s">
        <v>28</v>
      </c>
      <c r="I23060" s="1" t="s">
        <v>29</v>
      </c>
      <c r="J23060" s="1" t="s">
        <v>54</v>
      </c>
      <c r="K23060" s="1" t="s">
        <v>89</v>
      </c>
      <c r="L23060" s="1" t="s">
        <v>646</v>
      </c>
      <c r="M23060" s="1" t="s">
        <v>9723</v>
      </c>
      <c r="N23060" s="1" t="s">
        <v>9724</v>
      </c>
      <c r="O23060" s="1" t="s">
        <v>9725</v>
      </c>
      <c r="P23060" s="1" t="s">
        <v>9726</v>
      </c>
      <c r="Q23060" s="1" t="s">
        <v>37</v>
      </c>
      <c r="R23060" s="1" t="s">
        <v>38</v>
      </c>
      <c r="S23060" t="s">
        <v>6975</v>
      </c>
      <c r="T23060">
        <v>5818.12</v>
      </c>
      <c r="U23060">
        <v>720.96500000000003</v>
      </c>
      <c r="V23060">
        <v>0.06</v>
      </c>
      <c r="W23060">
        <v>0.59</v>
      </c>
      <c r="X23060">
        <v>17.5</v>
      </c>
      <c r="Y23060">
        <v>-78.203999999999994</v>
      </c>
    </row>
    <row r="23061" spans="1:25" x14ac:dyDescent="0.3">
      <c r="A23061" s="1" t="s">
        <v>16497</v>
      </c>
      <c r="B23061">
        <v>22056</v>
      </c>
      <c r="C23061" s="1" t="s">
        <v>9727</v>
      </c>
      <c r="D23061" s="2">
        <v>41801</v>
      </c>
      <c r="E23061" s="1" t="s">
        <v>41</v>
      </c>
      <c r="F23061">
        <v>9</v>
      </c>
      <c r="G23061" s="2">
        <v>41802</v>
      </c>
      <c r="H23061" s="1" t="s">
        <v>28</v>
      </c>
      <c r="I23061" s="1" t="s">
        <v>29</v>
      </c>
      <c r="J23061" s="1" t="s">
        <v>88</v>
      </c>
      <c r="K23061" s="1" t="s">
        <v>89</v>
      </c>
      <c r="L23061" s="1" t="s">
        <v>90</v>
      </c>
      <c r="M23061" s="1" t="s">
        <v>4299</v>
      </c>
      <c r="N23061" s="1" t="s">
        <v>4300</v>
      </c>
      <c r="O23061" s="1" t="s">
        <v>4301</v>
      </c>
      <c r="P23061" s="1" t="s">
        <v>4302</v>
      </c>
      <c r="Q23061" s="1" t="s">
        <v>48</v>
      </c>
      <c r="R23061" s="1" t="s">
        <v>75</v>
      </c>
      <c r="S23061" t="s">
        <v>7777</v>
      </c>
      <c r="T23061">
        <v>1193.325</v>
      </c>
      <c r="U23061">
        <v>143.465</v>
      </c>
      <c r="V23061">
        <v>0.1</v>
      </c>
      <c r="W23061">
        <v>0.36</v>
      </c>
      <c r="X23061">
        <v>20.51</v>
      </c>
      <c r="Y23061">
        <v>823.39425000000006</v>
      </c>
    </row>
    <row r="23062" spans="1:25" x14ac:dyDescent="0.3">
      <c r="A23062" s="1" t="s">
        <v>16497</v>
      </c>
      <c r="B23062">
        <v>22057</v>
      </c>
      <c r="C23062" s="1" t="s">
        <v>9728</v>
      </c>
      <c r="D23062" s="2">
        <v>41029</v>
      </c>
      <c r="E23062" s="1" t="s">
        <v>27</v>
      </c>
      <c r="F23062">
        <v>1</v>
      </c>
      <c r="G23062" s="2">
        <v>41031</v>
      </c>
      <c r="H23062" s="1" t="s">
        <v>28</v>
      </c>
      <c r="I23062" s="1" t="s">
        <v>29</v>
      </c>
      <c r="J23062" s="1" t="s">
        <v>30</v>
      </c>
      <c r="K23062" s="1" t="s">
        <v>55</v>
      </c>
      <c r="L23062" s="1" t="s">
        <v>100</v>
      </c>
      <c r="M23062" s="1" t="s">
        <v>7277</v>
      </c>
      <c r="N23062" s="1" t="s">
        <v>7278</v>
      </c>
      <c r="O23062" s="1" t="s">
        <v>7279</v>
      </c>
      <c r="P23062" s="1" t="s">
        <v>7280</v>
      </c>
      <c r="Q23062" s="1" t="s">
        <v>48</v>
      </c>
      <c r="R23062" s="1" t="s">
        <v>72</v>
      </c>
      <c r="S23062" t="s">
        <v>1026</v>
      </c>
      <c r="T23062">
        <v>216.02</v>
      </c>
      <c r="U23062">
        <v>209.93</v>
      </c>
      <c r="V23062">
        <v>0.02</v>
      </c>
      <c r="W23062">
        <v>0.56999999999999995</v>
      </c>
      <c r="X23062">
        <v>13.965</v>
      </c>
      <c r="Y23062">
        <v>2505.6990000000001</v>
      </c>
    </row>
    <row r="23063" spans="1:25" x14ac:dyDescent="0.3">
      <c r="A23063" s="1" t="s">
        <v>16497</v>
      </c>
      <c r="B23063">
        <v>22058</v>
      </c>
      <c r="C23063" s="1" t="s">
        <v>9728</v>
      </c>
      <c r="D23063" s="2">
        <v>41029</v>
      </c>
      <c r="E23063" s="1" t="s">
        <v>27</v>
      </c>
      <c r="F23063">
        <v>6</v>
      </c>
      <c r="G23063" s="2">
        <v>41029</v>
      </c>
      <c r="H23063" s="1" t="s">
        <v>28</v>
      </c>
      <c r="I23063" s="1" t="s">
        <v>29</v>
      </c>
      <c r="J23063" s="1" t="s">
        <v>30</v>
      </c>
      <c r="K23063" s="1" t="s">
        <v>55</v>
      </c>
      <c r="L23063" s="1" t="s">
        <v>100</v>
      </c>
      <c r="M23063" s="1" t="s">
        <v>7277</v>
      </c>
      <c r="N23063" s="1" t="s">
        <v>7278</v>
      </c>
      <c r="O23063" s="1" t="s">
        <v>7279</v>
      </c>
      <c r="P23063" s="1" t="s">
        <v>7280</v>
      </c>
      <c r="Q23063" s="1" t="s">
        <v>37</v>
      </c>
      <c r="R23063" s="1" t="s">
        <v>61</v>
      </c>
      <c r="S23063" t="s">
        <v>8301</v>
      </c>
      <c r="T23063">
        <v>4911.0950000000003</v>
      </c>
      <c r="U23063">
        <v>899.46500000000003</v>
      </c>
      <c r="V23063">
        <v>0.09</v>
      </c>
      <c r="W23063">
        <v>0.51</v>
      </c>
      <c r="X23063">
        <v>39.375</v>
      </c>
      <c r="Y23063">
        <v>17479.118999999999</v>
      </c>
    </row>
    <row r="23064" spans="1:25" x14ac:dyDescent="0.3">
      <c r="A23064" s="1" t="s">
        <v>16497</v>
      </c>
      <c r="B23064">
        <v>22059</v>
      </c>
      <c r="C23064" s="1" t="s">
        <v>9728</v>
      </c>
      <c r="D23064" s="2">
        <v>41029</v>
      </c>
      <c r="E23064" s="1" t="s">
        <v>27</v>
      </c>
      <c r="F23064">
        <v>12</v>
      </c>
      <c r="G23064" s="2">
        <v>41031</v>
      </c>
      <c r="H23064" s="1" t="s">
        <v>28</v>
      </c>
      <c r="I23064" s="1" t="s">
        <v>98</v>
      </c>
      <c r="J23064" s="1" t="s">
        <v>30</v>
      </c>
      <c r="K23064" s="1" t="s">
        <v>55</v>
      </c>
      <c r="L23064" s="1" t="s">
        <v>100</v>
      </c>
      <c r="M23064" s="1" t="s">
        <v>7277</v>
      </c>
      <c r="N23064" s="1" t="s">
        <v>7278</v>
      </c>
      <c r="O23064" s="1" t="s">
        <v>7279</v>
      </c>
      <c r="P23064" s="1" t="s">
        <v>7280</v>
      </c>
      <c r="Q23064" s="1" t="s">
        <v>37</v>
      </c>
      <c r="R23064" s="1" t="s">
        <v>38</v>
      </c>
      <c r="S23064" t="s">
        <v>363</v>
      </c>
      <c r="T23064">
        <v>1275.855</v>
      </c>
      <c r="U23064">
        <v>125.965</v>
      </c>
      <c r="V23064">
        <v>0.01</v>
      </c>
      <c r="W23064">
        <v>0.82</v>
      </c>
      <c r="X23064">
        <v>17.5</v>
      </c>
      <c r="Y23064">
        <v>-32.340000000000003</v>
      </c>
    </row>
    <row r="23065" spans="1:25" x14ac:dyDescent="0.3">
      <c r="A23065" s="1" t="s">
        <v>16497</v>
      </c>
      <c r="B23065">
        <v>2206</v>
      </c>
      <c r="C23065" s="1" t="s">
        <v>9729</v>
      </c>
      <c r="D23065" s="2">
        <v>41375</v>
      </c>
      <c r="E23065" s="1" t="s">
        <v>41</v>
      </c>
      <c r="F23065">
        <v>40</v>
      </c>
      <c r="G23065" s="2">
        <v>41377</v>
      </c>
      <c r="H23065" s="1" t="s">
        <v>78</v>
      </c>
      <c r="I23065" s="1" t="s">
        <v>260</v>
      </c>
      <c r="J23065" s="1" t="s">
        <v>99</v>
      </c>
      <c r="K23065" s="1" t="s">
        <v>42</v>
      </c>
      <c r="L23065" s="1" t="s">
        <v>43</v>
      </c>
      <c r="M23065" s="1" t="s">
        <v>80</v>
      </c>
      <c r="N23065" s="1" t="s">
        <v>9730</v>
      </c>
      <c r="O23065" s="1" t="s">
        <v>9731</v>
      </c>
      <c r="P23065" s="1" t="s">
        <v>9732</v>
      </c>
      <c r="Q23065" s="1" t="s">
        <v>84</v>
      </c>
      <c r="R23065" s="1" t="s">
        <v>299</v>
      </c>
      <c r="S23065" t="s">
        <v>686</v>
      </c>
      <c r="T23065">
        <v>7145.6</v>
      </c>
      <c r="U23065">
        <v>170.03</v>
      </c>
      <c r="V23065">
        <v>0.01</v>
      </c>
      <c r="W23065">
        <v>0.69</v>
      </c>
      <c r="X23065">
        <v>189.38499999999999</v>
      </c>
      <c r="Y23065">
        <v>-4950.4350000000004</v>
      </c>
    </row>
    <row r="23066" spans="1:25" x14ac:dyDescent="0.3">
      <c r="A23066" s="1" t="s">
        <v>16497</v>
      </c>
      <c r="B23066">
        <v>22060</v>
      </c>
      <c r="C23066" s="1" t="s">
        <v>9733</v>
      </c>
      <c r="D23066" s="2">
        <v>41921</v>
      </c>
      <c r="E23066" s="1" t="s">
        <v>150</v>
      </c>
      <c r="F23066">
        <v>19</v>
      </c>
      <c r="G23066" s="2">
        <v>41922</v>
      </c>
      <c r="H23066" s="1" t="s">
        <v>28</v>
      </c>
      <c r="I23066" s="1" t="s">
        <v>29</v>
      </c>
      <c r="J23066" s="1" t="s">
        <v>30</v>
      </c>
      <c r="K23066" s="1" t="s">
        <v>55</v>
      </c>
      <c r="L23066" s="1" t="s">
        <v>100</v>
      </c>
      <c r="M23066" s="1" t="s">
        <v>5047</v>
      </c>
      <c r="N23066" s="1" t="s">
        <v>5048</v>
      </c>
      <c r="O23066" s="1" t="s">
        <v>5049</v>
      </c>
      <c r="P23066" s="1" t="s">
        <v>5050</v>
      </c>
      <c r="Q23066" s="1" t="s">
        <v>48</v>
      </c>
      <c r="R23066" s="1" t="s">
        <v>75</v>
      </c>
      <c r="S23066" t="s">
        <v>476</v>
      </c>
      <c r="T23066">
        <v>415.13499999999999</v>
      </c>
      <c r="U23066">
        <v>22.68</v>
      </c>
      <c r="V23066">
        <v>0.08</v>
      </c>
      <c r="W23066">
        <v>0.37</v>
      </c>
      <c r="X23066">
        <v>28.664999999999999</v>
      </c>
      <c r="Y23066">
        <v>183.96209999999999</v>
      </c>
    </row>
    <row r="23067" spans="1:25" x14ac:dyDescent="0.3">
      <c r="A23067" s="1" t="s">
        <v>16497</v>
      </c>
      <c r="B23067">
        <v>22061</v>
      </c>
      <c r="C23067" s="1" t="s">
        <v>9733</v>
      </c>
      <c r="D23067" s="2">
        <v>41921</v>
      </c>
      <c r="E23067" s="1" t="s">
        <v>150</v>
      </c>
      <c r="F23067">
        <v>24</v>
      </c>
      <c r="G23067" s="2">
        <v>41923</v>
      </c>
      <c r="H23067" s="1" t="s">
        <v>28</v>
      </c>
      <c r="I23067" s="1" t="s">
        <v>29</v>
      </c>
      <c r="J23067" s="1" t="s">
        <v>30</v>
      </c>
      <c r="K23067" s="1" t="s">
        <v>89</v>
      </c>
      <c r="L23067" s="1" t="s">
        <v>90</v>
      </c>
      <c r="M23067" s="1" t="s">
        <v>2642</v>
      </c>
      <c r="N23067" s="1" t="s">
        <v>2643</v>
      </c>
      <c r="O23067" s="1" t="s">
        <v>9734</v>
      </c>
      <c r="P23067" s="1" t="s">
        <v>9735</v>
      </c>
      <c r="Q23067" s="1" t="s">
        <v>48</v>
      </c>
      <c r="R23067" s="1" t="s">
        <v>49</v>
      </c>
      <c r="S23067" t="s">
        <v>50</v>
      </c>
      <c r="T23067">
        <v>1320.585</v>
      </c>
      <c r="U23067">
        <v>59.43</v>
      </c>
      <c r="V23067">
        <v>0.09</v>
      </c>
      <c r="W23067">
        <v>0.35</v>
      </c>
      <c r="X23067">
        <v>43.365000000000002</v>
      </c>
      <c r="Y23067">
        <v>-811.57230000000004</v>
      </c>
    </row>
    <row r="23068" spans="1:25" x14ac:dyDescent="0.3">
      <c r="A23068" s="1" t="s">
        <v>16497</v>
      </c>
      <c r="B23068">
        <v>22062</v>
      </c>
      <c r="C23068" s="1" t="s">
        <v>9736</v>
      </c>
      <c r="D23068" s="2">
        <v>41111</v>
      </c>
      <c r="E23068" s="1" t="s">
        <v>27</v>
      </c>
      <c r="F23068">
        <v>7</v>
      </c>
      <c r="G23068" s="2">
        <v>41111</v>
      </c>
      <c r="H23068" s="1" t="s">
        <v>158</v>
      </c>
      <c r="I23068" s="1" t="s">
        <v>53</v>
      </c>
      <c r="J23068" s="1" t="s">
        <v>54</v>
      </c>
      <c r="K23068" s="1" t="s">
        <v>42</v>
      </c>
      <c r="L23068" s="1" t="s">
        <v>43</v>
      </c>
      <c r="M23068" s="1" t="s">
        <v>7810</v>
      </c>
      <c r="N23068" s="1" t="s">
        <v>7811</v>
      </c>
      <c r="O23068" s="1" t="s">
        <v>7812</v>
      </c>
      <c r="P23068" s="1" t="s">
        <v>7813</v>
      </c>
      <c r="Q23068" s="1" t="s">
        <v>84</v>
      </c>
      <c r="R23068" s="1" t="s">
        <v>179</v>
      </c>
      <c r="S23068" t="s">
        <v>4603</v>
      </c>
      <c r="T23068">
        <v>275.17</v>
      </c>
      <c r="U23068">
        <v>36.4</v>
      </c>
      <c r="V23068">
        <v>0</v>
      </c>
      <c r="W23068">
        <v>0.51</v>
      </c>
      <c r="X23068">
        <v>18.899999999999999</v>
      </c>
      <c r="Y23068">
        <v>117.145</v>
      </c>
    </row>
    <row r="23069" spans="1:25" x14ac:dyDescent="0.3">
      <c r="A23069" s="1" t="s">
        <v>16497</v>
      </c>
      <c r="B23069">
        <v>22063</v>
      </c>
      <c r="C23069" s="1" t="s">
        <v>9736</v>
      </c>
      <c r="D23069" s="2">
        <v>41111</v>
      </c>
      <c r="E23069" s="1" t="s">
        <v>27</v>
      </c>
      <c r="F23069">
        <v>5</v>
      </c>
      <c r="G23069" s="2">
        <v>41118</v>
      </c>
      <c r="H23069" s="1" t="s">
        <v>28</v>
      </c>
      <c r="I23069" s="1" t="s">
        <v>98</v>
      </c>
      <c r="J23069" s="1" t="s">
        <v>54</v>
      </c>
      <c r="K23069" s="1" t="s">
        <v>55</v>
      </c>
      <c r="L23069" s="1" t="s">
        <v>100</v>
      </c>
      <c r="M23069" s="1" t="s">
        <v>2308</v>
      </c>
      <c r="N23069" s="1" t="s">
        <v>2309</v>
      </c>
      <c r="O23069" s="1" t="s">
        <v>9737</v>
      </c>
      <c r="P23069" s="1" t="s">
        <v>9738</v>
      </c>
      <c r="Q23069" s="1" t="s">
        <v>48</v>
      </c>
      <c r="R23069" s="1" t="s">
        <v>105</v>
      </c>
      <c r="S23069" t="s">
        <v>214</v>
      </c>
      <c r="T23069">
        <v>96.18</v>
      </c>
      <c r="U23069">
        <v>20.475000000000001</v>
      </c>
      <c r="V23069">
        <v>0.1</v>
      </c>
      <c r="W23069">
        <v>0.56000000000000005</v>
      </c>
      <c r="X23069">
        <v>7.9450000000000003</v>
      </c>
      <c r="Y23069">
        <v>-44.064999999999998</v>
      </c>
    </row>
    <row r="23070" spans="1:25" x14ac:dyDescent="0.3">
      <c r="A23070" s="1" t="s">
        <v>16497</v>
      </c>
      <c r="B23070">
        <v>22064</v>
      </c>
      <c r="C23070" s="1" t="s">
        <v>9739</v>
      </c>
      <c r="D23070" s="2">
        <v>40733</v>
      </c>
      <c r="E23070" s="1" t="s">
        <v>64</v>
      </c>
      <c r="F23070">
        <v>1</v>
      </c>
      <c r="G23070" s="2">
        <v>40734</v>
      </c>
      <c r="H23070" s="1" t="s">
        <v>28</v>
      </c>
      <c r="I23070" s="1" t="s">
        <v>29</v>
      </c>
      <c r="J23070" s="1" t="s">
        <v>30</v>
      </c>
      <c r="K23070" s="1" t="s">
        <v>55</v>
      </c>
      <c r="L23070" s="1" t="s">
        <v>56</v>
      </c>
      <c r="M23070" s="1" t="s">
        <v>5754</v>
      </c>
      <c r="N23070" s="1" t="s">
        <v>5755</v>
      </c>
      <c r="O23070" s="1" t="s">
        <v>5756</v>
      </c>
      <c r="P23070" s="1" t="s">
        <v>5757</v>
      </c>
      <c r="Q23070" s="1" t="s">
        <v>48</v>
      </c>
      <c r="R23070" s="1" t="s">
        <v>49</v>
      </c>
      <c r="S23070" t="s">
        <v>2466</v>
      </c>
      <c r="T23070">
        <v>39.06</v>
      </c>
      <c r="U23070">
        <v>19.53</v>
      </c>
      <c r="V23070">
        <v>0.01</v>
      </c>
      <c r="W23070">
        <v>0.35</v>
      </c>
      <c r="X23070">
        <v>18.55</v>
      </c>
      <c r="Y23070">
        <v>-25.375</v>
      </c>
    </row>
    <row r="23071" spans="1:25" x14ac:dyDescent="0.3">
      <c r="A23071" s="1" t="s">
        <v>16497</v>
      </c>
      <c r="B23071">
        <v>22065</v>
      </c>
      <c r="C23071" s="1" t="s">
        <v>9739</v>
      </c>
      <c r="D23071" s="2">
        <v>40733</v>
      </c>
      <c r="E23071" s="1" t="s">
        <v>64</v>
      </c>
      <c r="F23071">
        <v>11</v>
      </c>
      <c r="G23071" s="2">
        <v>40734</v>
      </c>
      <c r="H23071" s="1" t="s">
        <v>28</v>
      </c>
      <c r="I23071" s="1" t="s">
        <v>98</v>
      </c>
      <c r="J23071" s="1" t="s">
        <v>30</v>
      </c>
      <c r="K23071" s="1" t="s">
        <v>55</v>
      </c>
      <c r="L23071" s="1" t="s">
        <v>56</v>
      </c>
      <c r="M23071" s="1" t="s">
        <v>5754</v>
      </c>
      <c r="N23071" s="1" t="s">
        <v>5755</v>
      </c>
      <c r="O23071" s="1" t="s">
        <v>5756</v>
      </c>
      <c r="P23071" s="1" t="s">
        <v>5757</v>
      </c>
      <c r="Q23071" s="1" t="s">
        <v>48</v>
      </c>
      <c r="R23071" s="1" t="s">
        <v>105</v>
      </c>
      <c r="S23071" t="s">
        <v>2898</v>
      </c>
      <c r="T23071">
        <v>158.27000000000001</v>
      </c>
      <c r="U23071">
        <v>13.93</v>
      </c>
      <c r="V23071">
        <v>0.03</v>
      </c>
      <c r="W23071">
        <v>0.52</v>
      </c>
      <c r="X23071">
        <v>2.4500000000000002</v>
      </c>
      <c r="Y23071">
        <v>109.2063</v>
      </c>
    </row>
    <row r="23072" spans="1:25" x14ac:dyDescent="0.3">
      <c r="A23072" s="1" t="s">
        <v>16497</v>
      </c>
      <c r="B23072">
        <v>22066</v>
      </c>
      <c r="C23072" s="1" t="s">
        <v>9740</v>
      </c>
      <c r="D23072" s="2">
        <v>41971</v>
      </c>
      <c r="E23072" s="1" t="s">
        <v>150</v>
      </c>
      <c r="F23072">
        <v>11</v>
      </c>
      <c r="G23072" s="2">
        <v>41972</v>
      </c>
      <c r="H23072" s="1" t="s">
        <v>28</v>
      </c>
      <c r="I23072" s="1" t="s">
        <v>29</v>
      </c>
      <c r="J23072" s="1" t="s">
        <v>54</v>
      </c>
      <c r="K23072" s="1" t="s">
        <v>55</v>
      </c>
      <c r="L23072" s="1" t="s">
        <v>100</v>
      </c>
      <c r="M23072" s="1" t="s">
        <v>5424</v>
      </c>
      <c r="N23072" s="1" t="s">
        <v>5425</v>
      </c>
      <c r="O23072" s="1" t="s">
        <v>5426</v>
      </c>
      <c r="P23072" s="1" t="s">
        <v>5427</v>
      </c>
      <c r="Q23072" s="1" t="s">
        <v>37</v>
      </c>
      <c r="R23072" s="1" t="s">
        <v>61</v>
      </c>
      <c r="S23072" t="s">
        <v>5774</v>
      </c>
      <c r="T23072">
        <v>4082.12</v>
      </c>
      <c r="U23072">
        <v>353.43</v>
      </c>
      <c r="V23072">
        <v>0</v>
      </c>
      <c r="W23072">
        <v>0.4</v>
      </c>
      <c r="X23072">
        <v>25.13</v>
      </c>
      <c r="Y23072">
        <v>2566.24368</v>
      </c>
    </row>
    <row r="23073" spans="1:25" x14ac:dyDescent="0.3">
      <c r="A23073" s="1" t="s">
        <v>16497</v>
      </c>
      <c r="B23073">
        <v>22067</v>
      </c>
      <c r="C23073" s="1" t="s">
        <v>9740</v>
      </c>
      <c r="D23073" s="2">
        <v>41971</v>
      </c>
      <c r="E23073" s="1" t="s">
        <v>150</v>
      </c>
      <c r="F23073">
        <v>23</v>
      </c>
      <c r="G23073" s="2">
        <v>41973</v>
      </c>
      <c r="H23073" s="1" t="s">
        <v>78</v>
      </c>
      <c r="I23073" s="1" t="s">
        <v>79</v>
      </c>
      <c r="J23073" s="1" t="s">
        <v>54</v>
      </c>
      <c r="K23073" s="1" t="s">
        <v>55</v>
      </c>
      <c r="L23073" s="1" t="s">
        <v>440</v>
      </c>
      <c r="M23073" s="1" t="s">
        <v>4505</v>
      </c>
      <c r="N23073" s="1" t="s">
        <v>4506</v>
      </c>
      <c r="O23073" s="1" t="s">
        <v>9741</v>
      </c>
      <c r="P23073" s="1" t="s">
        <v>9742</v>
      </c>
      <c r="Q23073" s="1" t="s">
        <v>84</v>
      </c>
      <c r="R23073" s="1" t="s">
        <v>85</v>
      </c>
      <c r="S23073" t="s">
        <v>2091</v>
      </c>
      <c r="T23073">
        <v>12385.695</v>
      </c>
      <c r="U23073">
        <v>563.42999999999995</v>
      </c>
      <c r="V23073">
        <v>7.0000000000000007E-2</v>
      </c>
      <c r="W23073">
        <v>0.62</v>
      </c>
      <c r="X23073">
        <v>105</v>
      </c>
      <c r="Y23073">
        <v>2616.4353599999999</v>
      </c>
    </row>
    <row r="23074" spans="1:25" x14ac:dyDescent="0.3">
      <c r="A23074" s="1" t="s">
        <v>16497</v>
      </c>
      <c r="B23074">
        <v>22068</v>
      </c>
      <c r="C23074" s="1" t="s">
        <v>9740</v>
      </c>
      <c r="D23074" s="2">
        <v>41971</v>
      </c>
      <c r="E23074" s="1" t="s">
        <v>150</v>
      </c>
      <c r="F23074">
        <v>23</v>
      </c>
      <c r="G23074" s="2">
        <v>41973</v>
      </c>
      <c r="H23074" s="1" t="s">
        <v>158</v>
      </c>
      <c r="I23074" s="1" t="s">
        <v>283</v>
      </c>
      <c r="J23074" s="1" t="s">
        <v>54</v>
      </c>
      <c r="K23074" s="1" t="s">
        <v>55</v>
      </c>
      <c r="L23074" s="1" t="s">
        <v>440</v>
      </c>
      <c r="M23074" s="1" t="s">
        <v>4505</v>
      </c>
      <c r="N23074" s="1" t="s">
        <v>4506</v>
      </c>
      <c r="O23074" s="1" t="s">
        <v>9741</v>
      </c>
      <c r="P23074" s="1" t="s">
        <v>9742</v>
      </c>
      <c r="Q23074" s="1" t="s">
        <v>37</v>
      </c>
      <c r="R23074" s="1" t="s">
        <v>143</v>
      </c>
      <c r="S23074" t="s">
        <v>2813</v>
      </c>
      <c r="T23074">
        <v>10393.530000000001</v>
      </c>
      <c r="U23074">
        <v>423.39499999999998</v>
      </c>
      <c r="V23074">
        <v>0</v>
      </c>
      <c r="W23074">
        <v>0.36</v>
      </c>
      <c r="X23074">
        <v>24.885000000000002</v>
      </c>
      <c r="Y23074">
        <v>7171.5357000000004</v>
      </c>
    </row>
    <row r="23075" spans="1:25" x14ac:dyDescent="0.3">
      <c r="A23075" s="1" t="s">
        <v>16497</v>
      </c>
      <c r="B23075">
        <v>22069</v>
      </c>
      <c r="C23075" s="1" t="s">
        <v>9743</v>
      </c>
      <c r="D23075" s="2">
        <v>41612</v>
      </c>
      <c r="E23075" s="1" t="s">
        <v>52</v>
      </c>
      <c r="F23075">
        <v>19</v>
      </c>
      <c r="G23075" s="2">
        <v>41614</v>
      </c>
      <c r="H23075" s="1" t="s">
        <v>28</v>
      </c>
      <c r="I23075" s="1" t="s">
        <v>29</v>
      </c>
      <c r="J23075" s="1" t="s">
        <v>99</v>
      </c>
      <c r="K23075" s="1" t="s">
        <v>66</v>
      </c>
      <c r="L23075" s="1" t="s">
        <v>128</v>
      </c>
      <c r="M23075" s="1" t="s">
        <v>5562</v>
      </c>
      <c r="N23075" s="1" t="s">
        <v>5563</v>
      </c>
      <c r="O23075" s="1" t="s">
        <v>5564</v>
      </c>
      <c r="P23075" s="1" t="s">
        <v>5565</v>
      </c>
      <c r="Q23075" s="1" t="s">
        <v>37</v>
      </c>
      <c r="R23075" s="1" t="s">
        <v>38</v>
      </c>
      <c r="S23075" t="s">
        <v>5040</v>
      </c>
      <c r="T23075">
        <v>10913.525</v>
      </c>
      <c r="U23075">
        <v>720.96500000000003</v>
      </c>
      <c r="V23075">
        <v>0.09</v>
      </c>
      <c r="W23075">
        <v>0.59</v>
      </c>
      <c r="X23075">
        <v>8.75</v>
      </c>
      <c r="Y23075">
        <v>158.13</v>
      </c>
    </row>
    <row r="23076" spans="1:25" x14ac:dyDescent="0.3">
      <c r="A23076" s="1" t="s">
        <v>16497</v>
      </c>
      <c r="B23076">
        <v>2207</v>
      </c>
      <c r="C23076" s="1" t="s">
        <v>9729</v>
      </c>
      <c r="D23076" s="2">
        <v>41375</v>
      </c>
      <c r="E23076" s="1" t="s">
        <v>41</v>
      </c>
      <c r="F23076">
        <v>40</v>
      </c>
      <c r="G23076" s="2">
        <v>41378</v>
      </c>
      <c r="H23076" s="1" t="s">
        <v>158</v>
      </c>
      <c r="I23076" s="1" t="s">
        <v>283</v>
      </c>
      <c r="J23076" s="1" t="s">
        <v>99</v>
      </c>
      <c r="K23076" s="1" t="s">
        <v>42</v>
      </c>
      <c r="L23076" s="1" t="s">
        <v>43</v>
      </c>
      <c r="M23076" s="1" t="s">
        <v>80</v>
      </c>
      <c r="N23076" s="1" t="s">
        <v>9730</v>
      </c>
      <c r="O23076" s="1" t="s">
        <v>9731</v>
      </c>
      <c r="P23076" s="1" t="s">
        <v>9732</v>
      </c>
      <c r="Q23076" s="1" t="s">
        <v>84</v>
      </c>
      <c r="R23076" s="1" t="s">
        <v>179</v>
      </c>
      <c r="S23076" t="s">
        <v>3520</v>
      </c>
      <c r="T23076">
        <v>14475.58</v>
      </c>
      <c r="U23076">
        <v>370.93</v>
      </c>
      <c r="V23076">
        <v>0.04</v>
      </c>
      <c r="W23076">
        <v>0.65</v>
      </c>
      <c r="X23076">
        <v>48.965000000000003</v>
      </c>
      <c r="Y23076">
        <v>3327.38</v>
      </c>
    </row>
    <row r="23077" spans="1:25" x14ac:dyDescent="0.3">
      <c r="A23077" s="1" t="s">
        <v>16497</v>
      </c>
      <c r="B23077">
        <v>22070</v>
      </c>
      <c r="C23077" s="1" t="s">
        <v>9744</v>
      </c>
      <c r="D23077" s="2">
        <v>41536</v>
      </c>
      <c r="E23077" s="1" t="s">
        <v>64</v>
      </c>
      <c r="F23077">
        <v>20</v>
      </c>
      <c r="G23077" s="2">
        <v>41537</v>
      </c>
      <c r="H23077" s="1" t="s">
        <v>158</v>
      </c>
      <c r="I23077" s="1" t="s">
        <v>29</v>
      </c>
      <c r="J23077" s="1" t="s">
        <v>54</v>
      </c>
      <c r="K23077" s="1" t="s">
        <v>42</v>
      </c>
      <c r="L23077" s="1" t="s">
        <v>43</v>
      </c>
      <c r="M23077" s="1" t="s">
        <v>9745</v>
      </c>
      <c r="N23077" s="1" t="s">
        <v>9746</v>
      </c>
      <c r="O23077" s="1" t="s">
        <v>9747</v>
      </c>
      <c r="P23077" s="1" t="s">
        <v>9748</v>
      </c>
      <c r="Q23077" s="1" t="s">
        <v>48</v>
      </c>
      <c r="R23077" s="1" t="s">
        <v>120</v>
      </c>
      <c r="S23077" t="s">
        <v>723</v>
      </c>
      <c r="T23077">
        <v>11718.945</v>
      </c>
      <c r="U23077">
        <v>624.64499999999998</v>
      </c>
      <c r="V23077">
        <v>0.1</v>
      </c>
      <c r="W23077">
        <v>0.55000000000000004</v>
      </c>
      <c r="X23077">
        <v>69.965000000000003</v>
      </c>
      <c r="Y23077">
        <v>5820.22</v>
      </c>
    </row>
    <row r="23078" spans="1:25" x14ac:dyDescent="0.3">
      <c r="A23078" s="1" t="s">
        <v>16497</v>
      </c>
      <c r="B23078">
        <v>22071</v>
      </c>
      <c r="C23078" s="1" t="s">
        <v>9749</v>
      </c>
      <c r="D23078" s="2">
        <v>41041</v>
      </c>
      <c r="E23078" s="1" t="s">
        <v>41</v>
      </c>
      <c r="F23078">
        <v>3</v>
      </c>
      <c r="G23078" s="2">
        <v>41042</v>
      </c>
      <c r="H23078" s="1" t="s">
        <v>28</v>
      </c>
      <c r="I23078" s="1" t="s">
        <v>29</v>
      </c>
      <c r="J23078" s="1" t="s">
        <v>30</v>
      </c>
      <c r="K23078" s="1" t="s">
        <v>42</v>
      </c>
      <c r="L23078" s="1" t="s">
        <v>43</v>
      </c>
      <c r="M23078" s="1" t="s">
        <v>5246</v>
      </c>
      <c r="N23078" s="1" t="s">
        <v>5247</v>
      </c>
      <c r="O23078" s="1" t="s">
        <v>5248</v>
      </c>
      <c r="P23078" s="1" t="s">
        <v>5249</v>
      </c>
      <c r="Q23078" s="1" t="s">
        <v>48</v>
      </c>
      <c r="R23078" s="1" t="s">
        <v>75</v>
      </c>
      <c r="S23078" t="s">
        <v>2047</v>
      </c>
      <c r="T23078">
        <v>348.28500000000003</v>
      </c>
      <c r="U23078">
        <v>108.43</v>
      </c>
      <c r="V23078">
        <v>0</v>
      </c>
      <c r="W23078">
        <v>0.4</v>
      </c>
      <c r="X23078">
        <v>20.16</v>
      </c>
      <c r="Y23078">
        <v>240.31665000000001</v>
      </c>
    </row>
    <row r="23079" spans="1:25" x14ac:dyDescent="0.3">
      <c r="A23079" s="1" t="s">
        <v>16497</v>
      </c>
      <c r="B23079">
        <v>22072</v>
      </c>
      <c r="C23079" s="1" t="s">
        <v>9749</v>
      </c>
      <c r="D23079" s="2">
        <v>41041</v>
      </c>
      <c r="E23079" s="1" t="s">
        <v>41</v>
      </c>
      <c r="F23079">
        <v>12</v>
      </c>
      <c r="G23079" s="2">
        <v>41042</v>
      </c>
      <c r="H23079" s="1" t="s">
        <v>28</v>
      </c>
      <c r="I23079" s="1" t="s">
        <v>29</v>
      </c>
      <c r="J23079" s="1" t="s">
        <v>30</v>
      </c>
      <c r="K23079" s="1" t="s">
        <v>42</v>
      </c>
      <c r="L23079" s="1" t="s">
        <v>43</v>
      </c>
      <c r="M23079" s="1" t="s">
        <v>5246</v>
      </c>
      <c r="N23079" s="1" t="s">
        <v>5247</v>
      </c>
      <c r="O23079" s="1" t="s">
        <v>5248</v>
      </c>
      <c r="P23079" s="1" t="s">
        <v>5249</v>
      </c>
      <c r="Q23079" s="1" t="s">
        <v>48</v>
      </c>
      <c r="R23079" s="1" t="s">
        <v>75</v>
      </c>
      <c r="S23079" t="s">
        <v>3985</v>
      </c>
      <c r="T23079">
        <v>824.39</v>
      </c>
      <c r="U23079">
        <v>69.930000000000007</v>
      </c>
      <c r="V23079">
        <v>0.04</v>
      </c>
      <c r="W23079">
        <v>0.37</v>
      </c>
      <c r="X23079">
        <v>30.38</v>
      </c>
      <c r="Y23079">
        <v>283.22000000000003</v>
      </c>
    </row>
    <row r="23080" spans="1:25" x14ac:dyDescent="0.3">
      <c r="A23080" s="1" t="s">
        <v>16497</v>
      </c>
      <c r="B23080">
        <v>22073</v>
      </c>
      <c r="C23080" s="1" t="s">
        <v>9750</v>
      </c>
      <c r="D23080" s="2">
        <v>41649</v>
      </c>
      <c r="E23080" s="1" t="s">
        <v>41</v>
      </c>
      <c r="F23080">
        <v>9</v>
      </c>
      <c r="G23080" s="2">
        <v>41650</v>
      </c>
      <c r="H23080" s="1" t="s">
        <v>28</v>
      </c>
      <c r="I23080" s="1" t="s">
        <v>53</v>
      </c>
      <c r="J23080" s="1" t="s">
        <v>30</v>
      </c>
      <c r="K23080" s="1" t="s">
        <v>42</v>
      </c>
      <c r="L23080" s="1" t="s">
        <v>43</v>
      </c>
      <c r="M23080" s="1" t="s">
        <v>5804</v>
      </c>
      <c r="N23080" s="1" t="s">
        <v>5805</v>
      </c>
      <c r="O23080" s="1" t="s">
        <v>9751</v>
      </c>
      <c r="P23080" s="1" t="s">
        <v>9752</v>
      </c>
      <c r="Q23080" s="1" t="s">
        <v>37</v>
      </c>
      <c r="R23080" s="1" t="s">
        <v>61</v>
      </c>
      <c r="S23080" t="s">
        <v>2971</v>
      </c>
      <c r="T23080">
        <v>1090.915</v>
      </c>
      <c r="U23080">
        <v>118.93</v>
      </c>
      <c r="V23080">
        <v>0.02</v>
      </c>
      <c r="W23080">
        <v>0.45</v>
      </c>
      <c r="X23080">
        <v>6.9649999999999999</v>
      </c>
      <c r="Y23080">
        <v>752.73135000000002</v>
      </c>
    </row>
    <row r="23081" spans="1:25" x14ac:dyDescent="0.3">
      <c r="A23081" s="1" t="s">
        <v>16497</v>
      </c>
      <c r="B23081">
        <v>22074</v>
      </c>
      <c r="C23081" s="1" t="s">
        <v>9753</v>
      </c>
      <c r="D23081" s="2">
        <v>41310</v>
      </c>
      <c r="E23081" s="1" t="s">
        <v>64</v>
      </c>
      <c r="F23081">
        <v>12</v>
      </c>
      <c r="G23081" s="2">
        <v>41312</v>
      </c>
      <c r="H23081" s="1" t="s">
        <v>78</v>
      </c>
      <c r="I23081" s="1" t="s">
        <v>79</v>
      </c>
      <c r="J23081" s="1" t="s">
        <v>30</v>
      </c>
      <c r="K23081" s="1" t="s">
        <v>42</v>
      </c>
      <c r="L23081" s="1" t="s">
        <v>220</v>
      </c>
      <c r="M23081" s="1" t="s">
        <v>7473</v>
      </c>
      <c r="N23081" s="1" t="s">
        <v>7474</v>
      </c>
      <c r="O23081" s="1" t="s">
        <v>7475</v>
      </c>
      <c r="P23081" s="1" t="s">
        <v>7476</v>
      </c>
      <c r="Q23081" s="1" t="s">
        <v>37</v>
      </c>
      <c r="R23081" s="1" t="s">
        <v>143</v>
      </c>
      <c r="S23081" t="s">
        <v>9754</v>
      </c>
      <c r="T23081">
        <v>16732.939999999999</v>
      </c>
      <c r="U23081">
        <v>1403.395</v>
      </c>
      <c r="V23081">
        <v>0.08</v>
      </c>
      <c r="W23081">
        <v>0.59</v>
      </c>
      <c r="X23081">
        <v>51.45</v>
      </c>
      <c r="Y23081">
        <v>-409.93400000000003</v>
      </c>
    </row>
    <row r="23082" spans="1:25" x14ac:dyDescent="0.3">
      <c r="A23082" s="1" t="s">
        <v>16497</v>
      </c>
      <c r="B23082">
        <v>22075</v>
      </c>
      <c r="C23082" s="1" t="s">
        <v>9755</v>
      </c>
      <c r="D23082" s="2">
        <v>41641</v>
      </c>
      <c r="E23082" s="1" t="s">
        <v>150</v>
      </c>
      <c r="F23082">
        <v>3</v>
      </c>
      <c r="G23082" s="2">
        <v>41642</v>
      </c>
      <c r="H23082" s="1" t="s">
        <v>28</v>
      </c>
      <c r="I23082" s="1" t="s">
        <v>98</v>
      </c>
      <c r="J23082" s="1" t="s">
        <v>30</v>
      </c>
      <c r="K23082" s="1" t="s">
        <v>66</v>
      </c>
      <c r="L23082" s="1" t="s">
        <v>128</v>
      </c>
      <c r="M23082" s="1" t="s">
        <v>9472</v>
      </c>
      <c r="N23082" s="1" t="s">
        <v>9473</v>
      </c>
      <c r="O23082" s="1" t="s">
        <v>9474</v>
      </c>
      <c r="P23082" s="1" t="s">
        <v>9475</v>
      </c>
      <c r="Q23082" s="1" t="s">
        <v>48</v>
      </c>
      <c r="R23082" s="1" t="s">
        <v>105</v>
      </c>
      <c r="S23082" t="s">
        <v>552</v>
      </c>
      <c r="T23082">
        <v>202.19499999999999</v>
      </c>
      <c r="U23082">
        <v>69.44</v>
      </c>
      <c r="V23082">
        <v>0.05</v>
      </c>
      <c r="W23082">
        <v>0.44</v>
      </c>
      <c r="X23082">
        <v>14.35</v>
      </c>
      <c r="Y23082">
        <v>65.436000000000007</v>
      </c>
    </row>
    <row r="23083" spans="1:25" x14ac:dyDescent="0.3">
      <c r="A23083" s="1" t="s">
        <v>16497</v>
      </c>
      <c r="B23083">
        <v>22076</v>
      </c>
      <c r="C23083" s="1" t="s">
        <v>9756</v>
      </c>
      <c r="D23083" s="2">
        <v>40911</v>
      </c>
      <c r="E23083" s="1" t="s">
        <v>41</v>
      </c>
      <c r="F23083">
        <v>11</v>
      </c>
      <c r="G23083" s="2">
        <v>40913</v>
      </c>
      <c r="H23083" s="1" t="s">
        <v>28</v>
      </c>
      <c r="I23083" s="1" t="s">
        <v>29</v>
      </c>
      <c r="J23083" s="1" t="s">
        <v>54</v>
      </c>
      <c r="K23083" s="1" t="s">
        <v>227</v>
      </c>
      <c r="L23083" s="1" t="s">
        <v>228</v>
      </c>
      <c r="M23083" s="1" t="s">
        <v>7394</v>
      </c>
      <c r="N23083" s="1" t="s">
        <v>7395</v>
      </c>
      <c r="O23083" s="1" t="s">
        <v>7396</v>
      </c>
      <c r="P23083" s="1" t="s">
        <v>7397</v>
      </c>
      <c r="Q23083" s="1" t="s">
        <v>48</v>
      </c>
      <c r="R23083" s="1" t="s">
        <v>75</v>
      </c>
      <c r="S23083" t="s">
        <v>3426</v>
      </c>
      <c r="T23083">
        <v>257.495</v>
      </c>
      <c r="U23083">
        <v>22.68</v>
      </c>
      <c r="V23083">
        <v>0.02</v>
      </c>
      <c r="W23083">
        <v>0.37</v>
      </c>
      <c r="X23083">
        <v>22.225000000000001</v>
      </c>
      <c r="Y23083">
        <v>-6.0270000000000001</v>
      </c>
    </row>
    <row r="23084" spans="1:25" x14ac:dyDescent="0.3">
      <c r="A23084" s="1" t="s">
        <v>16497</v>
      </c>
      <c r="B23084">
        <v>22077</v>
      </c>
      <c r="C23084" s="1" t="s">
        <v>9756</v>
      </c>
      <c r="D23084" s="2">
        <v>40911</v>
      </c>
      <c r="E23084" s="1" t="s">
        <v>41</v>
      </c>
      <c r="F23084">
        <v>6</v>
      </c>
      <c r="G23084" s="2">
        <v>40912</v>
      </c>
      <c r="H23084" s="1" t="s">
        <v>28</v>
      </c>
      <c r="I23084" s="1" t="s">
        <v>98</v>
      </c>
      <c r="J23084" s="1" t="s">
        <v>54</v>
      </c>
      <c r="K23084" s="1" t="s">
        <v>227</v>
      </c>
      <c r="L23084" s="1" t="s">
        <v>228</v>
      </c>
      <c r="M23084" s="1" t="s">
        <v>7394</v>
      </c>
      <c r="N23084" s="1" t="s">
        <v>7395</v>
      </c>
      <c r="O23084" s="1" t="s">
        <v>7396</v>
      </c>
      <c r="P23084" s="1" t="s">
        <v>7397</v>
      </c>
      <c r="Q23084" s="1" t="s">
        <v>48</v>
      </c>
      <c r="R23084" s="1" t="s">
        <v>105</v>
      </c>
      <c r="S23084" t="s">
        <v>3512</v>
      </c>
      <c r="T23084">
        <v>117.355</v>
      </c>
      <c r="U23084">
        <v>20.440000000000001</v>
      </c>
      <c r="V23084">
        <v>0.06</v>
      </c>
      <c r="W23084">
        <v>0.38</v>
      </c>
      <c r="X23084">
        <v>3.5</v>
      </c>
      <c r="Y23084">
        <v>-563.0394</v>
      </c>
    </row>
    <row r="23085" spans="1:25" x14ac:dyDescent="0.3">
      <c r="A23085" s="1" t="s">
        <v>16497</v>
      </c>
      <c r="B23085">
        <v>22078</v>
      </c>
      <c r="C23085" s="1" t="s">
        <v>9756</v>
      </c>
      <c r="D23085" s="2">
        <v>40911</v>
      </c>
      <c r="E23085" s="1" t="s">
        <v>41</v>
      </c>
      <c r="F23085">
        <v>10</v>
      </c>
      <c r="G23085" s="2">
        <v>40911</v>
      </c>
      <c r="H23085" s="1" t="s">
        <v>28</v>
      </c>
      <c r="I23085" s="1" t="s">
        <v>29</v>
      </c>
      <c r="J23085" s="1" t="s">
        <v>54</v>
      </c>
      <c r="K23085" s="1" t="s">
        <v>227</v>
      </c>
      <c r="L23085" s="1" t="s">
        <v>228</v>
      </c>
      <c r="M23085" s="1" t="s">
        <v>7394</v>
      </c>
      <c r="N23085" s="1" t="s">
        <v>7395</v>
      </c>
      <c r="O23085" s="1" t="s">
        <v>7396</v>
      </c>
      <c r="P23085" s="1" t="s">
        <v>7397</v>
      </c>
      <c r="Q23085" s="1" t="s">
        <v>48</v>
      </c>
      <c r="R23085" s="1" t="s">
        <v>120</v>
      </c>
      <c r="S23085" t="s">
        <v>5414</v>
      </c>
      <c r="T23085">
        <v>863.625</v>
      </c>
      <c r="U23085">
        <v>87.43</v>
      </c>
      <c r="V23085">
        <v>0.04</v>
      </c>
      <c r="W23085">
        <v>0.66</v>
      </c>
      <c r="X23085">
        <v>30.765000000000001</v>
      </c>
      <c r="Y23085">
        <v>179.571</v>
      </c>
    </row>
    <row r="23086" spans="1:25" x14ac:dyDescent="0.3">
      <c r="A23086" s="1" t="s">
        <v>16497</v>
      </c>
      <c r="B23086">
        <v>22079</v>
      </c>
      <c r="C23086" s="1" t="s">
        <v>9756</v>
      </c>
      <c r="D23086" s="2">
        <v>40911</v>
      </c>
      <c r="E23086" s="1" t="s">
        <v>41</v>
      </c>
      <c r="F23086">
        <v>8</v>
      </c>
      <c r="G23086" s="2">
        <v>40913</v>
      </c>
      <c r="H23086" s="1" t="s">
        <v>78</v>
      </c>
      <c r="I23086" s="1" t="s">
        <v>260</v>
      </c>
      <c r="J23086" s="1" t="s">
        <v>54</v>
      </c>
      <c r="K23086" s="1" t="s">
        <v>89</v>
      </c>
      <c r="L23086" s="1" t="s">
        <v>646</v>
      </c>
      <c r="M23086" s="1" t="s">
        <v>9757</v>
      </c>
      <c r="N23086" s="1" t="s">
        <v>9758</v>
      </c>
      <c r="O23086" s="1" t="s">
        <v>9759</v>
      </c>
      <c r="P23086" s="1" t="s">
        <v>9760</v>
      </c>
      <c r="Q23086" s="1" t="s">
        <v>84</v>
      </c>
      <c r="R23086" s="1" t="s">
        <v>299</v>
      </c>
      <c r="S23086" t="s">
        <v>1932</v>
      </c>
      <c r="T23086">
        <v>24087.77</v>
      </c>
      <c r="U23086">
        <v>3083.43</v>
      </c>
      <c r="V23086">
        <v>7.0000000000000007E-2</v>
      </c>
      <c r="W23086">
        <v>0.62</v>
      </c>
      <c r="X23086">
        <v>155.92500000000001</v>
      </c>
      <c r="Y23086">
        <v>16620.561300000001</v>
      </c>
    </row>
    <row r="23087" spans="1:25" x14ac:dyDescent="0.3">
      <c r="A23087" s="1" t="s">
        <v>16497</v>
      </c>
      <c r="B23087">
        <v>2208</v>
      </c>
      <c r="C23087" s="1" t="s">
        <v>9729</v>
      </c>
      <c r="D23087" s="2">
        <v>41375</v>
      </c>
      <c r="E23087" s="1" t="s">
        <v>41</v>
      </c>
      <c r="F23087">
        <v>4</v>
      </c>
      <c r="G23087" s="2">
        <v>41376</v>
      </c>
      <c r="H23087" s="1" t="s">
        <v>28</v>
      </c>
      <c r="I23087" s="1" t="s">
        <v>98</v>
      </c>
      <c r="J23087" s="1" t="s">
        <v>99</v>
      </c>
      <c r="K23087" s="1" t="s">
        <v>42</v>
      </c>
      <c r="L23087" s="1" t="s">
        <v>43</v>
      </c>
      <c r="M23087" s="1" t="s">
        <v>80</v>
      </c>
      <c r="N23087" s="1" t="s">
        <v>9730</v>
      </c>
      <c r="O23087" s="1" t="s">
        <v>9731</v>
      </c>
      <c r="P23087" s="1" t="s">
        <v>9732</v>
      </c>
      <c r="Q23087" s="1" t="s">
        <v>48</v>
      </c>
      <c r="R23087" s="1" t="s">
        <v>75</v>
      </c>
      <c r="S23087" t="s">
        <v>6556</v>
      </c>
      <c r="T23087">
        <v>98.174999999999997</v>
      </c>
      <c r="U23087">
        <v>24.64</v>
      </c>
      <c r="V23087">
        <v>0.09</v>
      </c>
      <c r="W23087">
        <v>0.38</v>
      </c>
      <c r="X23087">
        <v>7.5949999999999998</v>
      </c>
      <c r="Y23087">
        <v>-18.934999999999999</v>
      </c>
    </row>
    <row r="23088" spans="1:25" x14ac:dyDescent="0.3">
      <c r="A23088" s="1" t="s">
        <v>16497</v>
      </c>
      <c r="B23088">
        <v>22080</v>
      </c>
      <c r="C23088" s="1" t="s">
        <v>9761</v>
      </c>
      <c r="D23088" s="2">
        <v>41655</v>
      </c>
      <c r="E23088" s="1" t="s">
        <v>150</v>
      </c>
      <c r="F23088">
        <v>7</v>
      </c>
      <c r="G23088" s="2">
        <v>41656</v>
      </c>
      <c r="H23088" s="1" t="s">
        <v>28</v>
      </c>
      <c r="I23088" s="1" t="s">
        <v>29</v>
      </c>
      <c r="J23088" s="1" t="s">
        <v>54</v>
      </c>
      <c r="K23088" s="1" t="s">
        <v>89</v>
      </c>
      <c r="L23088" s="1" t="s">
        <v>497</v>
      </c>
      <c r="M23088" s="1" t="s">
        <v>6243</v>
      </c>
      <c r="N23088" s="1" t="s">
        <v>6244</v>
      </c>
      <c r="O23088" s="1" t="s">
        <v>6245</v>
      </c>
      <c r="P23088" s="1" t="s">
        <v>6246</v>
      </c>
      <c r="Q23088" s="1" t="s">
        <v>48</v>
      </c>
      <c r="R23088" s="1" t="s">
        <v>204</v>
      </c>
      <c r="S23088" t="s">
        <v>2722</v>
      </c>
      <c r="T23088">
        <v>101.15</v>
      </c>
      <c r="U23088">
        <v>14.455</v>
      </c>
      <c r="V23088">
        <v>0.02</v>
      </c>
      <c r="W23088">
        <v>0.39</v>
      </c>
      <c r="X23088">
        <v>3.4649999999999999</v>
      </c>
      <c r="Y23088">
        <v>69.793499999999995</v>
      </c>
    </row>
    <row r="23089" spans="1:25" x14ac:dyDescent="0.3">
      <c r="A23089" s="1" t="s">
        <v>16497</v>
      </c>
      <c r="B23089">
        <v>22081</v>
      </c>
      <c r="C23089" s="1" t="s">
        <v>9761</v>
      </c>
      <c r="D23089" s="2">
        <v>41655</v>
      </c>
      <c r="E23089" s="1" t="s">
        <v>150</v>
      </c>
      <c r="F23089">
        <v>10</v>
      </c>
      <c r="G23089" s="2">
        <v>41655</v>
      </c>
      <c r="H23089" s="1" t="s">
        <v>28</v>
      </c>
      <c r="I23089" s="1" t="s">
        <v>29</v>
      </c>
      <c r="J23089" s="1" t="s">
        <v>54</v>
      </c>
      <c r="K23089" s="1" t="s">
        <v>89</v>
      </c>
      <c r="L23089" s="1" t="s">
        <v>497</v>
      </c>
      <c r="M23089" s="1" t="s">
        <v>6243</v>
      </c>
      <c r="N23089" s="1" t="s">
        <v>6244</v>
      </c>
      <c r="O23089" s="1" t="s">
        <v>6245</v>
      </c>
      <c r="P23089" s="1" t="s">
        <v>6246</v>
      </c>
      <c r="Q23089" s="1" t="s">
        <v>48</v>
      </c>
      <c r="R23089" s="1" t="s">
        <v>120</v>
      </c>
      <c r="S23089" t="s">
        <v>9762</v>
      </c>
      <c r="T23089">
        <v>369.77499999999998</v>
      </c>
      <c r="U23089">
        <v>36.68</v>
      </c>
      <c r="V23089">
        <v>0.02</v>
      </c>
      <c r="W23089">
        <v>0.57999999999999996</v>
      </c>
      <c r="X23089">
        <v>24.184999999999999</v>
      </c>
      <c r="Y23089">
        <v>-469.58800000000002</v>
      </c>
    </row>
    <row r="23090" spans="1:25" x14ac:dyDescent="0.3">
      <c r="A23090" s="1" t="s">
        <v>16497</v>
      </c>
      <c r="B23090">
        <v>22082</v>
      </c>
      <c r="C23090" s="1" t="s">
        <v>9763</v>
      </c>
      <c r="D23090" s="2">
        <v>41341</v>
      </c>
      <c r="E23090" s="1" t="s">
        <v>52</v>
      </c>
      <c r="F23090">
        <v>11</v>
      </c>
      <c r="G23090" s="2">
        <v>41342</v>
      </c>
      <c r="H23090" s="1" t="s">
        <v>28</v>
      </c>
      <c r="I23090" s="1" t="s">
        <v>29</v>
      </c>
      <c r="J23090" s="1" t="s">
        <v>88</v>
      </c>
      <c r="K23090" s="1" t="s">
        <v>66</v>
      </c>
      <c r="L23090" s="1" t="s">
        <v>128</v>
      </c>
      <c r="M23090" s="1" t="s">
        <v>3162</v>
      </c>
      <c r="N23090" s="1" t="s">
        <v>3163</v>
      </c>
      <c r="O23090" s="1" t="s">
        <v>9438</v>
      </c>
      <c r="P23090" s="1" t="s">
        <v>9439</v>
      </c>
      <c r="Q23090" s="1" t="s">
        <v>48</v>
      </c>
      <c r="R23090" s="1" t="s">
        <v>112</v>
      </c>
      <c r="S23090" t="s">
        <v>4683</v>
      </c>
      <c r="T23090">
        <v>280.73500000000001</v>
      </c>
      <c r="U23090">
        <v>23.625</v>
      </c>
      <c r="V23090">
        <v>0.01</v>
      </c>
      <c r="W23090">
        <v>0.35</v>
      </c>
      <c r="X23090">
        <v>10.465</v>
      </c>
      <c r="Y23090">
        <v>190.60825</v>
      </c>
    </row>
    <row r="23091" spans="1:25" x14ac:dyDescent="0.3">
      <c r="A23091" s="1" t="s">
        <v>16497</v>
      </c>
      <c r="B23091">
        <v>22083</v>
      </c>
      <c r="C23091" s="1" t="s">
        <v>9764</v>
      </c>
      <c r="D23091" s="2">
        <v>41041</v>
      </c>
      <c r="E23091" s="1" t="s">
        <v>27</v>
      </c>
      <c r="F23091">
        <v>16</v>
      </c>
      <c r="G23091" s="2">
        <v>41043</v>
      </c>
      <c r="H23091" s="1" t="s">
        <v>28</v>
      </c>
      <c r="I23091" s="1" t="s">
        <v>29</v>
      </c>
      <c r="J23091" s="1" t="s">
        <v>54</v>
      </c>
      <c r="K23091" s="1" t="s">
        <v>89</v>
      </c>
      <c r="L23091" s="1" t="s">
        <v>398</v>
      </c>
      <c r="M23091" s="1" t="s">
        <v>9028</v>
      </c>
      <c r="N23091" s="1" t="s">
        <v>9029</v>
      </c>
      <c r="O23091" s="1" t="s">
        <v>9030</v>
      </c>
      <c r="P23091" s="1" t="s">
        <v>9031</v>
      </c>
      <c r="Q23091" s="1" t="s">
        <v>48</v>
      </c>
      <c r="R23091" s="1" t="s">
        <v>112</v>
      </c>
      <c r="S23091" t="s">
        <v>1128</v>
      </c>
      <c r="T23091">
        <v>2184.35</v>
      </c>
      <c r="U23091">
        <v>143.43</v>
      </c>
      <c r="V23091">
        <v>0.08</v>
      </c>
      <c r="W23091">
        <v>0.37</v>
      </c>
      <c r="X23091">
        <v>26.145</v>
      </c>
      <c r="Y23091">
        <v>232.12979999999999</v>
      </c>
    </row>
    <row r="23092" spans="1:25" x14ac:dyDescent="0.3">
      <c r="A23092" s="1" t="s">
        <v>16497</v>
      </c>
      <c r="B23092">
        <v>22084</v>
      </c>
      <c r="C23092" s="1" t="s">
        <v>9764</v>
      </c>
      <c r="D23092" s="2">
        <v>41041</v>
      </c>
      <c r="E23092" s="1" t="s">
        <v>27</v>
      </c>
      <c r="F23092">
        <v>8</v>
      </c>
      <c r="G23092" s="2">
        <v>41046</v>
      </c>
      <c r="H23092" s="1" t="s">
        <v>78</v>
      </c>
      <c r="I23092" s="1" t="s">
        <v>260</v>
      </c>
      <c r="J23092" s="1" t="s">
        <v>54</v>
      </c>
      <c r="K23092" s="1" t="s">
        <v>89</v>
      </c>
      <c r="L23092" s="1" t="s">
        <v>398</v>
      </c>
      <c r="M23092" s="1" t="s">
        <v>9028</v>
      </c>
      <c r="N23092" s="1" t="s">
        <v>9029</v>
      </c>
      <c r="O23092" s="1" t="s">
        <v>9030</v>
      </c>
      <c r="P23092" s="1" t="s">
        <v>9031</v>
      </c>
      <c r="Q23092" s="1" t="s">
        <v>84</v>
      </c>
      <c r="R23092" s="1" t="s">
        <v>299</v>
      </c>
      <c r="S23092" t="s">
        <v>3853</v>
      </c>
      <c r="T23092">
        <v>2074.7649999999999</v>
      </c>
      <c r="U23092">
        <v>248.43</v>
      </c>
      <c r="V23092">
        <v>0.05</v>
      </c>
      <c r="W23092">
        <v>0.6</v>
      </c>
      <c r="X23092">
        <v>93.59</v>
      </c>
      <c r="Y23092">
        <v>-155.96700000000001</v>
      </c>
    </row>
    <row r="23093" spans="1:25" x14ac:dyDescent="0.3">
      <c r="A23093" s="1" t="s">
        <v>16497</v>
      </c>
      <c r="B23093">
        <v>22085</v>
      </c>
      <c r="C23093" s="1" t="s">
        <v>9765</v>
      </c>
      <c r="D23093" s="2">
        <v>41010</v>
      </c>
      <c r="E23093" s="1" t="s">
        <v>150</v>
      </c>
      <c r="F23093">
        <v>8</v>
      </c>
      <c r="G23093" s="2">
        <v>41012</v>
      </c>
      <c r="H23093" s="1" t="s">
        <v>28</v>
      </c>
      <c r="I23093" s="1" t="s">
        <v>29</v>
      </c>
      <c r="J23093" s="1" t="s">
        <v>30</v>
      </c>
      <c r="K23093" s="1" t="s">
        <v>55</v>
      </c>
      <c r="L23093" s="1" t="s">
        <v>100</v>
      </c>
      <c r="M23093" s="1" t="s">
        <v>8635</v>
      </c>
      <c r="N23093" s="1" t="s">
        <v>8636</v>
      </c>
      <c r="O23093" s="1" t="s">
        <v>8637</v>
      </c>
      <c r="P23093" s="1" t="s">
        <v>8638</v>
      </c>
      <c r="Q23093" s="1" t="s">
        <v>37</v>
      </c>
      <c r="R23093" s="1" t="s">
        <v>38</v>
      </c>
      <c r="S23093" t="s">
        <v>2513</v>
      </c>
      <c r="T23093">
        <v>2896.6</v>
      </c>
      <c r="U23093">
        <v>440.96499999999997</v>
      </c>
      <c r="V23093">
        <v>0.08</v>
      </c>
      <c r="W23093">
        <v>0.57999999999999996</v>
      </c>
      <c r="X23093">
        <v>26.914999999999999</v>
      </c>
      <c r="Y23093">
        <v>1998.654</v>
      </c>
    </row>
    <row r="23094" spans="1:25" x14ac:dyDescent="0.3">
      <c r="A23094" s="1" t="s">
        <v>16497</v>
      </c>
      <c r="B23094">
        <v>22086</v>
      </c>
      <c r="C23094" s="1" t="s">
        <v>9766</v>
      </c>
      <c r="D23094" s="2">
        <v>40633</v>
      </c>
      <c r="E23094" s="1" t="s">
        <v>64</v>
      </c>
      <c r="F23094">
        <v>5</v>
      </c>
      <c r="G23094" s="2">
        <v>40635</v>
      </c>
      <c r="H23094" s="1" t="s">
        <v>28</v>
      </c>
      <c r="I23094" s="1" t="s">
        <v>98</v>
      </c>
      <c r="J23094" s="1" t="s">
        <v>54</v>
      </c>
      <c r="K23094" s="1" t="s">
        <v>55</v>
      </c>
      <c r="L23094" s="1" t="s">
        <v>440</v>
      </c>
      <c r="M23094" s="1" t="s">
        <v>6211</v>
      </c>
      <c r="N23094" s="1" t="s">
        <v>6212</v>
      </c>
      <c r="O23094" s="1" t="s">
        <v>9767</v>
      </c>
      <c r="P23094" s="1" t="s">
        <v>9768</v>
      </c>
      <c r="Q23094" s="1" t="s">
        <v>48</v>
      </c>
      <c r="R23094" s="1" t="s">
        <v>105</v>
      </c>
      <c r="S23094" t="s">
        <v>6254</v>
      </c>
      <c r="T23094">
        <v>30.274999999999999</v>
      </c>
      <c r="U23094">
        <v>5.88</v>
      </c>
      <c r="V23094">
        <v>0.06</v>
      </c>
      <c r="W23094">
        <v>0.35</v>
      </c>
      <c r="X23094">
        <v>3.5</v>
      </c>
      <c r="Y23094">
        <v>-4618.25</v>
      </c>
    </row>
    <row r="23095" spans="1:25" x14ac:dyDescent="0.3">
      <c r="A23095" s="1" t="s">
        <v>16497</v>
      </c>
      <c r="B23095">
        <v>22087</v>
      </c>
      <c r="C23095" s="1" t="s">
        <v>9769</v>
      </c>
      <c r="D23095" s="2">
        <v>41478</v>
      </c>
      <c r="E23095" s="1" t="s">
        <v>27</v>
      </c>
      <c r="F23095">
        <v>1</v>
      </c>
      <c r="G23095" s="2">
        <v>41482</v>
      </c>
      <c r="H23095" s="1" t="s">
        <v>28</v>
      </c>
      <c r="I23095" s="1" t="s">
        <v>53</v>
      </c>
      <c r="J23095" s="1" t="s">
        <v>88</v>
      </c>
      <c r="K23095" s="1" t="s">
        <v>55</v>
      </c>
      <c r="L23095" s="1" t="s">
        <v>440</v>
      </c>
      <c r="M23095" s="1" t="s">
        <v>5106</v>
      </c>
      <c r="N23095" s="1" t="s">
        <v>5107</v>
      </c>
      <c r="O23095" s="1" t="s">
        <v>5108</v>
      </c>
      <c r="P23095" s="1" t="s">
        <v>5109</v>
      </c>
      <c r="Q23095" s="1" t="s">
        <v>37</v>
      </c>
      <c r="R23095" s="1" t="s">
        <v>61</v>
      </c>
      <c r="S23095" t="s">
        <v>62</v>
      </c>
      <c r="T23095">
        <v>68.39</v>
      </c>
      <c r="U23095">
        <v>61.18</v>
      </c>
      <c r="V23095">
        <v>0</v>
      </c>
      <c r="W23095">
        <v>0.45</v>
      </c>
      <c r="X23095">
        <v>6.9649999999999999</v>
      </c>
      <c r="Y23095">
        <v>-50.323</v>
      </c>
    </row>
    <row r="23096" spans="1:25" x14ac:dyDescent="0.3">
      <c r="A23096" s="1" t="s">
        <v>16497</v>
      </c>
      <c r="B23096">
        <v>22088</v>
      </c>
      <c r="C23096" s="1" t="s">
        <v>9769</v>
      </c>
      <c r="D23096" s="2">
        <v>41478</v>
      </c>
      <c r="E23096" s="1" t="s">
        <v>27</v>
      </c>
      <c r="F23096">
        <v>4</v>
      </c>
      <c r="G23096" s="2">
        <v>41478</v>
      </c>
      <c r="H23096" s="1" t="s">
        <v>28</v>
      </c>
      <c r="I23096" s="1" t="s">
        <v>29</v>
      </c>
      <c r="J23096" s="1" t="s">
        <v>88</v>
      </c>
      <c r="K23096" s="1" t="s">
        <v>55</v>
      </c>
      <c r="L23096" s="1" t="s">
        <v>440</v>
      </c>
      <c r="M23096" s="1" t="s">
        <v>5106</v>
      </c>
      <c r="N23096" s="1" t="s">
        <v>5107</v>
      </c>
      <c r="O23096" s="1" t="s">
        <v>5108</v>
      </c>
      <c r="P23096" s="1" t="s">
        <v>5109</v>
      </c>
      <c r="Q23096" s="1" t="s">
        <v>48</v>
      </c>
      <c r="R23096" s="1" t="s">
        <v>120</v>
      </c>
      <c r="S23096" t="s">
        <v>6867</v>
      </c>
      <c r="T23096">
        <v>102.30500000000001</v>
      </c>
      <c r="U23096">
        <v>24.43</v>
      </c>
      <c r="V23096">
        <v>0.06</v>
      </c>
      <c r="W23096">
        <v>0.83</v>
      </c>
      <c r="X23096">
        <v>33.914999999999999</v>
      </c>
      <c r="Y23096">
        <v>1901.6969999999999</v>
      </c>
    </row>
    <row r="23097" spans="1:25" x14ac:dyDescent="0.3">
      <c r="A23097" s="1" t="s">
        <v>16497</v>
      </c>
      <c r="B23097">
        <v>22089</v>
      </c>
      <c r="C23097" s="1" t="s">
        <v>9770</v>
      </c>
      <c r="D23097" s="2">
        <v>40963</v>
      </c>
      <c r="E23097" s="1" t="s">
        <v>27</v>
      </c>
      <c r="F23097">
        <v>3</v>
      </c>
      <c r="G23097" s="2">
        <v>40969</v>
      </c>
      <c r="H23097" s="1" t="s">
        <v>28</v>
      </c>
      <c r="I23097" s="1" t="s">
        <v>29</v>
      </c>
      <c r="J23097" s="1" t="s">
        <v>99</v>
      </c>
      <c r="K23097" s="1" t="s">
        <v>227</v>
      </c>
      <c r="L23097" s="1" t="s">
        <v>228</v>
      </c>
      <c r="M23097" s="1" t="s">
        <v>7831</v>
      </c>
      <c r="N23097" s="1" t="s">
        <v>7832</v>
      </c>
      <c r="O23097" s="1" t="s">
        <v>7833</v>
      </c>
      <c r="P23097" s="1" t="s">
        <v>7834</v>
      </c>
      <c r="Q23097" s="1" t="s">
        <v>37</v>
      </c>
      <c r="R23097" s="1" t="s">
        <v>61</v>
      </c>
      <c r="S23097" t="s">
        <v>1140</v>
      </c>
      <c r="T23097">
        <v>219.20500000000001</v>
      </c>
      <c r="U23097">
        <v>73.394999999999996</v>
      </c>
      <c r="V23097">
        <v>7.0000000000000007E-2</v>
      </c>
      <c r="W23097">
        <v>0.77</v>
      </c>
      <c r="X23097">
        <v>14</v>
      </c>
      <c r="Y23097">
        <v>-1798.3098</v>
      </c>
    </row>
    <row r="23098" spans="1:25" x14ac:dyDescent="0.3">
      <c r="A23098" s="1" t="s">
        <v>16497</v>
      </c>
      <c r="B23098">
        <v>22090</v>
      </c>
      <c r="C23098" s="1" t="s">
        <v>9771</v>
      </c>
      <c r="D23098" s="2">
        <v>41567</v>
      </c>
      <c r="E23098" s="1" t="s">
        <v>41</v>
      </c>
      <c r="F23098">
        <v>6</v>
      </c>
      <c r="G23098" s="2">
        <v>41568</v>
      </c>
      <c r="H23098" s="1" t="s">
        <v>78</v>
      </c>
      <c r="I23098" s="1" t="s">
        <v>79</v>
      </c>
      <c r="J23098" s="1" t="s">
        <v>99</v>
      </c>
      <c r="K23098" s="1" t="s">
        <v>31</v>
      </c>
      <c r="L23098" s="1" t="s">
        <v>32</v>
      </c>
      <c r="M23098" s="1" t="s">
        <v>7551</v>
      </c>
      <c r="N23098" s="1" t="s">
        <v>7552</v>
      </c>
      <c r="O23098" s="1" t="s">
        <v>7553</v>
      </c>
      <c r="P23098" s="1" t="s">
        <v>7554</v>
      </c>
      <c r="Q23098" s="1" t="s">
        <v>84</v>
      </c>
      <c r="R23098" s="1" t="s">
        <v>85</v>
      </c>
      <c r="S23098" t="s">
        <v>3992</v>
      </c>
      <c r="T23098">
        <v>3966.7249999999999</v>
      </c>
      <c r="U23098">
        <v>703.43</v>
      </c>
      <c r="V23098">
        <v>7.0000000000000007E-2</v>
      </c>
      <c r="W23098">
        <v>0.57999999999999996</v>
      </c>
      <c r="X23098">
        <v>83.16</v>
      </c>
      <c r="Y23098">
        <v>582.17600000000004</v>
      </c>
    </row>
    <row r="23099" spans="1:25" x14ac:dyDescent="0.3">
      <c r="A23099" s="1" t="s">
        <v>16497</v>
      </c>
      <c r="B23099">
        <v>22091</v>
      </c>
      <c r="C23099" s="1" t="s">
        <v>9772</v>
      </c>
      <c r="D23099" s="2">
        <v>40928</v>
      </c>
      <c r="E23099" s="1" t="s">
        <v>41</v>
      </c>
      <c r="F23099">
        <v>2</v>
      </c>
      <c r="G23099" s="2">
        <v>40929</v>
      </c>
      <c r="H23099" s="1" t="s">
        <v>28</v>
      </c>
      <c r="I23099" s="1" t="s">
        <v>29</v>
      </c>
      <c r="J23099" s="1" t="s">
        <v>30</v>
      </c>
      <c r="K23099" s="1" t="s">
        <v>89</v>
      </c>
      <c r="L23099" s="1" t="s">
        <v>90</v>
      </c>
      <c r="M23099" s="1" t="s">
        <v>5875</v>
      </c>
      <c r="N23099" s="1" t="s">
        <v>5876</v>
      </c>
      <c r="O23099" s="1" t="s">
        <v>5877</v>
      </c>
      <c r="P23099" s="1" t="s">
        <v>5878</v>
      </c>
      <c r="Q23099" s="1" t="s">
        <v>48</v>
      </c>
      <c r="R23099" s="1" t="s">
        <v>72</v>
      </c>
      <c r="S23099" t="s">
        <v>2646</v>
      </c>
      <c r="T23099">
        <v>409.92</v>
      </c>
      <c r="U23099">
        <v>199.36</v>
      </c>
      <c r="V23099">
        <v>0.03</v>
      </c>
      <c r="W23099">
        <v>0.56000000000000005</v>
      </c>
      <c r="X23099">
        <v>46.27</v>
      </c>
      <c r="Y23099">
        <v>-27.645800000000001</v>
      </c>
    </row>
    <row r="23100" spans="1:25" x14ac:dyDescent="0.3">
      <c r="A23100" s="1" t="s">
        <v>16497</v>
      </c>
      <c r="B23100">
        <v>22092</v>
      </c>
      <c r="C23100" s="1" t="s">
        <v>9772</v>
      </c>
      <c r="D23100" s="2">
        <v>40928</v>
      </c>
      <c r="E23100" s="1" t="s">
        <v>41</v>
      </c>
      <c r="F23100">
        <v>12</v>
      </c>
      <c r="G23100" s="2">
        <v>40930</v>
      </c>
      <c r="H23100" s="1" t="s">
        <v>158</v>
      </c>
      <c r="I23100" s="1" t="s">
        <v>65</v>
      </c>
      <c r="J23100" s="1" t="s">
        <v>30</v>
      </c>
      <c r="K23100" s="1" t="s">
        <v>89</v>
      </c>
      <c r="L23100" s="1" t="s">
        <v>90</v>
      </c>
      <c r="M23100" s="1" t="s">
        <v>5875</v>
      </c>
      <c r="N23100" s="1" t="s">
        <v>5876</v>
      </c>
      <c r="O23100" s="1" t="s">
        <v>5877</v>
      </c>
      <c r="P23100" s="1" t="s">
        <v>5878</v>
      </c>
      <c r="Q23100" s="1" t="s">
        <v>84</v>
      </c>
      <c r="R23100" s="1" t="s">
        <v>179</v>
      </c>
      <c r="S23100" t="s">
        <v>4992</v>
      </c>
      <c r="T23100">
        <v>390.70499999999998</v>
      </c>
      <c r="U23100">
        <v>29.295000000000002</v>
      </c>
      <c r="V23100">
        <v>0.04</v>
      </c>
      <c r="W23100">
        <v>0.59</v>
      </c>
      <c r="X23100">
        <v>35.56</v>
      </c>
      <c r="Y23100">
        <v>-1134.693</v>
      </c>
    </row>
    <row r="23101" spans="1:25" x14ac:dyDescent="0.3">
      <c r="A23101" s="1" t="s">
        <v>16497</v>
      </c>
      <c r="B23101">
        <v>22093</v>
      </c>
      <c r="C23101" s="1" t="s">
        <v>9772</v>
      </c>
      <c r="D23101" s="2">
        <v>40928</v>
      </c>
      <c r="E23101" s="1" t="s">
        <v>41</v>
      </c>
      <c r="F23101">
        <v>1</v>
      </c>
      <c r="G23101" s="2">
        <v>40930</v>
      </c>
      <c r="H23101" s="1" t="s">
        <v>158</v>
      </c>
      <c r="I23101" s="1" t="s">
        <v>29</v>
      </c>
      <c r="J23101" s="1" t="s">
        <v>30</v>
      </c>
      <c r="K23101" s="1" t="s">
        <v>89</v>
      </c>
      <c r="L23101" s="1" t="s">
        <v>646</v>
      </c>
      <c r="M23101" s="1" t="s">
        <v>5251</v>
      </c>
      <c r="N23101" s="1" t="s">
        <v>5252</v>
      </c>
      <c r="O23101" s="1" t="s">
        <v>9773</v>
      </c>
      <c r="P23101" s="1" t="s">
        <v>9774</v>
      </c>
      <c r="Q23101" s="1" t="s">
        <v>48</v>
      </c>
      <c r="R23101" s="1" t="s">
        <v>75</v>
      </c>
      <c r="S23101" t="s">
        <v>1690</v>
      </c>
      <c r="T23101">
        <v>152.495</v>
      </c>
      <c r="U23101">
        <v>143.465</v>
      </c>
      <c r="V23101">
        <v>0.02</v>
      </c>
      <c r="W23101">
        <v>0.36</v>
      </c>
      <c r="X23101">
        <v>61.18</v>
      </c>
      <c r="Y23101">
        <v>-109.8454</v>
      </c>
    </row>
    <row r="23102" spans="1:25" x14ac:dyDescent="0.3">
      <c r="A23102" s="1" t="s">
        <v>16497</v>
      </c>
      <c r="B23102">
        <v>22094</v>
      </c>
      <c r="C23102" s="1" t="s">
        <v>9775</v>
      </c>
      <c r="D23102" s="2">
        <v>41851</v>
      </c>
      <c r="E23102" s="1" t="s">
        <v>27</v>
      </c>
      <c r="F23102">
        <v>2</v>
      </c>
      <c r="G23102" s="2">
        <v>41855</v>
      </c>
      <c r="H23102" s="1" t="s">
        <v>28</v>
      </c>
      <c r="I23102" s="1" t="s">
        <v>29</v>
      </c>
      <c r="J23102" s="1" t="s">
        <v>54</v>
      </c>
      <c r="K23102" s="1" t="s">
        <v>89</v>
      </c>
      <c r="L23102" s="1" t="s">
        <v>497</v>
      </c>
      <c r="M23102" s="1" t="s">
        <v>9776</v>
      </c>
      <c r="N23102" s="1" t="s">
        <v>9777</v>
      </c>
      <c r="O23102" s="1" t="s">
        <v>9778</v>
      </c>
      <c r="P23102" s="1" t="s">
        <v>9779</v>
      </c>
      <c r="Q23102" s="1" t="s">
        <v>48</v>
      </c>
      <c r="R23102" s="1" t="s">
        <v>112</v>
      </c>
      <c r="S23102" t="s">
        <v>561</v>
      </c>
      <c r="T23102">
        <v>199.22</v>
      </c>
      <c r="U23102">
        <v>87.22</v>
      </c>
      <c r="V23102">
        <v>0.03</v>
      </c>
      <c r="W23102">
        <v>0.39</v>
      </c>
      <c r="X23102">
        <v>45.43</v>
      </c>
      <c r="Y23102">
        <v>-77.196923999999996</v>
      </c>
    </row>
    <row r="23103" spans="1:25" x14ac:dyDescent="0.3">
      <c r="A23103" s="1" t="s">
        <v>16497</v>
      </c>
      <c r="B23103">
        <v>22095</v>
      </c>
      <c r="C23103" s="1" t="s">
        <v>9780</v>
      </c>
      <c r="D23103" s="2">
        <v>40755</v>
      </c>
      <c r="E23103" s="1" t="s">
        <v>27</v>
      </c>
      <c r="F23103">
        <v>2</v>
      </c>
      <c r="G23103" s="2">
        <v>40759</v>
      </c>
      <c r="H23103" s="1" t="s">
        <v>28</v>
      </c>
      <c r="I23103" s="1" t="s">
        <v>29</v>
      </c>
      <c r="J23103" s="1" t="s">
        <v>54</v>
      </c>
      <c r="K23103" s="1" t="s">
        <v>89</v>
      </c>
      <c r="L23103" s="1" t="s">
        <v>497</v>
      </c>
      <c r="M23103" s="1" t="s">
        <v>9776</v>
      </c>
      <c r="N23103" s="1" t="s">
        <v>9777</v>
      </c>
      <c r="O23103" s="1" t="s">
        <v>9778</v>
      </c>
      <c r="P23103" s="1" t="s">
        <v>9779</v>
      </c>
      <c r="Q23103" s="1" t="s">
        <v>48</v>
      </c>
      <c r="R23103" s="1" t="s">
        <v>112</v>
      </c>
      <c r="S23103" t="s">
        <v>1378</v>
      </c>
      <c r="T23103">
        <v>19.18</v>
      </c>
      <c r="U23103">
        <v>7.56</v>
      </c>
      <c r="V23103">
        <v>0.09</v>
      </c>
      <c r="W23103">
        <v>0.37</v>
      </c>
      <c r="X23103">
        <v>21.175000000000001</v>
      </c>
      <c r="Y23103">
        <v>-132.26150000000001</v>
      </c>
    </row>
    <row r="23104" spans="1:25" x14ac:dyDescent="0.3">
      <c r="A23104" s="1" t="s">
        <v>16497</v>
      </c>
      <c r="B23104">
        <v>22096</v>
      </c>
      <c r="C23104" s="1" t="s">
        <v>9780</v>
      </c>
      <c r="D23104" s="2">
        <v>40755</v>
      </c>
      <c r="E23104" s="1" t="s">
        <v>27</v>
      </c>
      <c r="F23104">
        <v>11</v>
      </c>
      <c r="G23104" s="2">
        <v>40762</v>
      </c>
      <c r="H23104" s="1" t="s">
        <v>78</v>
      </c>
      <c r="I23104" s="1" t="s">
        <v>79</v>
      </c>
      <c r="J23104" s="1" t="s">
        <v>54</v>
      </c>
      <c r="K23104" s="1" t="s">
        <v>89</v>
      </c>
      <c r="L23104" s="1" t="s">
        <v>497</v>
      </c>
      <c r="M23104" s="1" t="s">
        <v>9776</v>
      </c>
      <c r="N23104" s="1" t="s">
        <v>9777</v>
      </c>
      <c r="O23104" s="1" t="s">
        <v>9778</v>
      </c>
      <c r="P23104" s="1" t="s">
        <v>9779</v>
      </c>
      <c r="Q23104" s="1" t="s">
        <v>37</v>
      </c>
      <c r="R23104" s="1" t="s">
        <v>143</v>
      </c>
      <c r="S23104" t="s">
        <v>8442</v>
      </c>
      <c r="T23104">
        <v>28704.654999999999</v>
      </c>
      <c r="U23104">
        <v>2829.7150000000001</v>
      </c>
      <c r="V23104">
        <v>0.03</v>
      </c>
      <c r="W23104">
        <v>0.4</v>
      </c>
      <c r="X23104">
        <v>193.55</v>
      </c>
      <c r="Y23104">
        <v>19806.211950000001</v>
      </c>
    </row>
    <row r="23105" spans="1:25" x14ac:dyDescent="0.3">
      <c r="A23105" s="1" t="s">
        <v>16497</v>
      </c>
      <c r="B23105">
        <v>22097</v>
      </c>
      <c r="C23105" s="1" t="s">
        <v>9780</v>
      </c>
      <c r="D23105" s="2">
        <v>40755</v>
      </c>
      <c r="E23105" s="1" t="s">
        <v>27</v>
      </c>
      <c r="F23105">
        <v>3</v>
      </c>
      <c r="G23105" s="2">
        <v>40762</v>
      </c>
      <c r="H23105" s="1" t="s">
        <v>28</v>
      </c>
      <c r="I23105" s="1" t="s">
        <v>29</v>
      </c>
      <c r="J23105" s="1" t="s">
        <v>54</v>
      </c>
      <c r="K23105" s="1" t="s">
        <v>89</v>
      </c>
      <c r="L23105" s="1" t="s">
        <v>497</v>
      </c>
      <c r="M23105" s="1" t="s">
        <v>9776</v>
      </c>
      <c r="N23105" s="1" t="s">
        <v>9777</v>
      </c>
      <c r="O23105" s="1" t="s">
        <v>9778</v>
      </c>
      <c r="P23105" s="1" t="s">
        <v>9779</v>
      </c>
      <c r="Q23105" s="1" t="s">
        <v>48</v>
      </c>
      <c r="R23105" s="1" t="s">
        <v>75</v>
      </c>
      <c r="S23105" t="s">
        <v>476</v>
      </c>
      <c r="T23105">
        <v>79.344999999999999</v>
      </c>
      <c r="U23105">
        <v>22.68</v>
      </c>
      <c r="V23105">
        <v>0</v>
      </c>
      <c r="W23105">
        <v>0.37</v>
      </c>
      <c r="X23105">
        <v>28.664999999999999</v>
      </c>
      <c r="Y23105">
        <v>-151.41</v>
      </c>
    </row>
    <row r="23106" spans="1:25" x14ac:dyDescent="0.3">
      <c r="A23106" s="1" t="s">
        <v>16497</v>
      </c>
      <c r="B23106">
        <v>22098</v>
      </c>
      <c r="C23106" s="1" t="s">
        <v>9775</v>
      </c>
      <c r="D23106" s="2">
        <v>41851</v>
      </c>
      <c r="E23106" s="1" t="s">
        <v>27</v>
      </c>
      <c r="F23106">
        <v>15</v>
      </c>
      <c r="G23106" s="2">
        <v>41855</v>
      </c>
      <c r="H23106" s="1" t="s">
        <v>28</v>
      </c>
      <c r="I23106" s="1" t="s">
        <v>53</v>
      </c>
      <c r="J23106" s="1" t="s">
        <v>54</v>
      </c>
      <c r="K23106" s="1" t="s">
        <v>89</v>
      </c>
      <c r="L23106" s="1" t="s">
        <v>497</v>
      </c>
      <c r="M23106" s="1" t="s">
        <v>9776</v>
      </c>
      <c r="N23106" s="1" t="s">
        <v>9777</v>
      </c>
      <c r="O23106" s="1" t="s">
        <v>9778</v>
      </c>
      <c r="P23106" s="1" t="s">
        <v>9779</v>
      </c>
      <c r="Q23106" s="1" t="s">
        <v>48</v>
      </c>
      <c r="R23106" s="1" t="s">
        <v>95</v>
      </c>
      <c r="S23106" t="s">
        <v>5859</v>
      </c>
      <c r="T23106">
        <v>596.92499999999995</v>
      </c>
      <c r="U23106">
        <v>38.43</v>
      </c>
      <c r="V23106">
        <v>0.03</v>
      </c>
      <c r="W23106">
        <v>0.56999999999999995</v>
      </c>
      <c r="X23106">
        <v>11.795</v>
      </c>
      <c r="Y23106">
        <v>194.85535999999999</v>
      </c>
    </row>
    <row r="23107" spans="1:25" x14ac:dyDescent="0.3">
      <c r="A23107" s="1" t="s">
        <v>16497</v>
      </c>
      <c r="B23107">
        <v>22099</v>
      </c>
      <c r="C23107" s="1" t="s">
        <v>9781</v>
      </c>
      <c r="D23107" s="2">
        <v>41818</v>
      </c>
      <c r="E23107" s="1" t="s">
        <v>150</v>
      </c>
      <c r="F23107">
        <v>10</v>
      </c>
      <c r="G23107" s="2">
        <v>41819</v>
      </c>
      <c r="H23107" s="1" t="s">
        <v>78</v>
      </c>
      <c r="I23107" s="1" t="s">
        <v>260</v>
      </c>
      <c r="J23107" s="1" t="s">
        <v>99</v>
      </c>
      <c r="K23107" s="1" t="s">
        <v>89</v>
      </c>
      <c r="L23107" s="1" t="s">
        <v>90</v>
      </c>
      <c r="M23107" s="1" t="s">
        <v>534</v>
      </c>
      <c r="N23107" s="1" t="s">
        <v>535</v>
      </c>
      <c r="O23107" s="1" t="s">
        <v>536</v>
      </c>
      <c r="P23107" s="1" t="s">
        <v>537</v>
      </c>
      <c r="Q23107" s="1" t="s">
        <v>84</v>
      </c>
      <c r="R23107" s="1" t="s">
        <v>264</v>
      </c>
      <c r="S23107" t="s">
        <v>1009</v>
      </c>
      <c r="T23107">
        <v>9694.86</v>
      </c>
      <c r="U23107">
        <v>1036.6300000000001</v>
      </c>
      <c r="V23107">
        <v>0.09</v>
      </c>
      <c r="W23107">
        <v>0.76</v>
      </c>
      <c r="X23107">
        <v>189.42</v>
      </c>
      <c r="Y23107">
        <v>12.348000000000001</v>
      </c>
    </row>
    <row r="23108" spans="1:25" x14ac:dyDescent="0.3">
      <c r="A23108" s="1" t="s">
        <v>16497</v>
      </c>
      <c r="B23108">
        <v>22100</v>
      </c>
      <c r="C23108" s="1" t="s">
        <v>9782</v>
      </c>
      <c r="D23108" s="2">
        <v>42002</v>
      </c>
      <c r="E23108" s="1" t="s">
        <v>64</v>
      </c>
      <c r="F23108">
        <v>23</v>
      </c>
      <c r="G23108" s="2">
        <v>42003</v>
      </c>
      <c r="H23108" s="1" t="s">
        <v>28</v>
      </c>
      <c r="I23108" s="1" t="s">
        <v>29</v>
      </c>
      <c r="J23108" s="1" t="s">
        <v>99</v>
      </c>
      <c r="K23108" s="1" t="s">
        <v>42</v>
      </c>
      <c r="L23108" s="1" t="s">
        <v>43</v>
      </c>
      <c r="M23108" s="1" t="s">
        <v>7999</v>
      </c>
      <c r="N23108" s="1" t="s">
        <v>8000</v>
      </c>
      <c r="O23108" s="1" t="s">
        <v>8001</v>
      </c>
      <c r="P23108" s="1" t="s">
        <v>8002</v>
      </c>
      <c r="Q23108" s="1" t="s">
        <v>37</v>
      </c>
      <c r="R23108" s="1" t="s">
        <v>61</v>
      </c>
      <c r="S23108" t="s">
        <v>4659</v>
      </c>
      <c r="T23108">
        <v>3388.8049999999998</v>
      </c>
      <c r="U23108">
        <v>151.27000000000001</v>
      </c>
      <c r="V23108">
        <v>0.1</v>
      </c>
      <c r="W23108">
        <v>0.64</v>
      </c>
      <c r="X23108">
        <v>14</v>
      </c>
      <c r="Y23108">
        <v>-208.78899999999999</v>
      </c>
    </row>
    <row r="23109" spans="1:25" x14ac:dyDescent="0.3">
      <c r="A23109" s="1" t="s">
        <v>16497</v>
      </c>
      <c r="B23109">
        <v>22101</v>
      </c>
      <c r="C23109" s="1" t="s">
        <v>9782</v>
      </c>
      <c r="D23109" s="2">
        <v>42002</v>
      </c>
      <c r="E23109" s="1" t="s">
        <v>64</v>
      </c>
      <c r="F23109">
        <v>9</v>
      </c>
      <c r="G23109" s="2">
        <v>42003</v>
      </c>
      <c r="H23109" s="1" t="s">
        <v>78</v>
      </c>
      <c r="I23109" s="1" t="s">
        <v>260</v>
      </c>
      <c r="J23109" s="1" t="s">
        <v>99</v>
      </c>
      <c r="K23109" s="1" t="s">
        <v>42</v>
      </c>
      <c r="L23109" s="1" t="s">
        <v>43</v>
      </c>
      <c r="M23109" s="1" t="s">
        <v>7999</v>
      </c>
      <c r="N23109" s="1" t="s">
        <v>8000</v>
      </c>
      <c r="O23109" s="1" t="s">
        <v>8001</v>
      </c>
      <c r="P23109" s="1" t="s">
        <v>8002</v>
      </c>
      <c r="Q23109" s="1" t="s">
        <v>84</v>
      </c>
      <c r="R23109" s="1" t="s">
        <v>264</v>
      </c>
      <c r="S23109" t="s">
        <v>1235</v>
      </c>
      <c r="T23109">
        <v>6876.3450000000003</v>
      </c>
      <c r="U23109">
        <v>765.625</v>
      </c>
      <c r="V23109">
        <v>0.04</v>
      </c>
      <c r="W23109">
        <v>0.77</v>
      </c>
      <c r="X23109">
        <v>243.74</v>
      </c>
      <c r="Y23109">
        <v>-144.98855</v>
      </c>
    </row>
    <row r="23110" spans="1:25" x14ac:dyDescent="0.3">
      <c r="A23110" s="1" t="s">
        <v>16497</v>
      </c>
      <c r="B23110">
        <v>22102</v>
      </c>
      <c r="C23110" s="1" t="s">
        <v>9783</v>
      </c>
      <c r="D23110" s="2">
        <v>41788</v>
      </c>
      <c r="E23110" s="1" t="s">
        <v>27</v>
      </c>
      <c r="F23110">
        <v>6</v>
      </c>
      <c r="G23110" s="2">
        <v>41788</v>
      </c>
      <c r="H23110" s="1" t="s">
        <v>158</v>
      </c>
      <c r="I23110" s="1" t="s">
        <v>283</v>
      </c>
      <c r="J23110" s="1" t="s">
        <v>99</v>
      </c>
      <c r="K23110" s="1" t="s">
        <v>42</v>
      </c>
      <c r="L23110" s="1" t="s">
        <v>43</v>
      </c>
      <c r="M23110" s="1" t="s">
        <v>2543</v>
      </c>
      <c r="N23110" s="1" t="s">
        <v>2544</v>
      </c>
      <c r="O23110" s="1" t="s">
        <v>4646</v>
      </c>
      <c r="P23110" s="1" t="s">
        <v>4647</v>
      </c>
      <c r="Q23110" s="1" t="s">
        <v>84</v>
      </c>
      <c r="R23110" s="1" t="s">
        <v>179</v>
      </c>
      <c r="S23110" t="s">
        <v>3392</v>
      </c>
      <c r="T23110">
        <v>2014.915</v>
      </c>
      <c r="U23110">
        <v>322.80500000000001</v>
      </c>
      <c r="V23110">
        <v>0.04</v>
      </c>
      <c r="W23110">
        <v>0.67</v>
      </c>
      <c r="X23110">
        <v>138.63499999999999</v>
      </c>
      <c r="Y23110">
        <v>282.8</v>
      </c>
    </row>
    <row r="23111" spans="1:25" x14ac:dyDescent="0.3">
      <c r="A23111" s="1" t="s">
        <v>16497</v>
      </c>
      <c r="B23111">
        <v>22103</v>
      </c>
      <c r="C23111" s="1" t="s">
        <v>9783</v>
      </c>
      <c r="D23111" s="2">
        <v>41788</v>
      </c>
      <c r="E23111" s="1" t="s">
        <v>27</v>
      </c>
      <c r="F23111">
        <v>8</v>
      </c>
      <c r="G23111" s="2">
        <v>41788</v>
      </c>
      <c r="H23111" s="1" t="s">
        <v>28</v>
      </c>
      <c r="I23111" s="1" t="s">
        <v>98</v>
      </c>
      <c r="J23111" s="1" t="s">
        <v>99</v>
      </c>
      <c r="K23111" s="1" t="s">
        <v>42</v>
      </c>
      <c r="L23111" s="1" t="s">
        <v>43</v>
      </c>
      <c r="M23111" s="1" t="s">
        <v>2543</v>
      </c>
      <c r="N23111" s="1" t="s">
        <v>2544</v>
      </c>
      <c r="O23111" s="1" t="s">
        <v>4646</v>
      </c>
      <c r="P23111" s="1" t="s">
        <v>4647</v>
      </c>
      <c r="Q23111" s="1" t="s">
        <v>48</v>
      </c>
      <c r="R23111" s="1" t="s">
        <v>105</v>
      </c>
      <c r="S23111" t="s">
        <v>445</v>
      </c>
      <c r="T23111">
        <v>79.73</v>
      </c>
      <c r="U23111">
        <v>10.08</v>
      </c>
      <c r="V23111">
        <v>0.04</v>
      </c>
      <c r="W23111">
        <v>0.56000000000000005</v>
      </c>
      <c r="X23111">
        <v>2.4500000000000002</v>
      </c>
      <c r="Y23111">
        <v>28.454999999999998</v>
      </c>
    </row>
    <row r="23112" spans="1:25" x14ac:dyDescent="0.3">
      <c r="A23112" s="1" t="s">
        <v>16497</v>
      </c>
      <c r="B23112">
        <v>22104</v>
      </c>
      <c r="C23112" s="1" t="s">
        <v>9783</v>
      </c>
      <c r="D23112" s="2">
        <v>41788</v>
      </c>
      <c r="E23112" s="1" t="s">
        <v>27</v>
      </c>
      <c r="F23112">
        <v>4</v>
      </c>
      <c r="G23112" s="2">
        <v>41790</v>
      </c>
      <c r="H23112" s="1" t="s">
        <v>28</v>
      </c>
      <c r="I23112" s="1" t="s">
        <v>29</v>
      </c>
      <c r="J23112" s="1" t="s">
        <v>99</v>
      </c>
      <c r="K23112" s="1" t="s">
        <v>31</v>
      </c>
      <c r="L23112" s="1" t="s">
        <v>32</v>
      </c>
      <c r="M23112" s="1" t="s">
        <v>9784</v>
      </c>
      <c r="N23112" s="1" t="s">
        <v>9785</v>
      </c>
      <c r="O23112" s="1" t="s">
        <v>9786</v>
      </c>
      <c r="P23112" s="1" t="s">
        <v>9787</v>
      </c>
      <c r="Q23112" s="1" t="s">
        <v>37</v>
      </c>
      <c r="R23112" s="1" t="s">
        <v>38</v>
      </c>
      <c r="S23112" t="s">
        <v>2191</v>
      </c>
      <c r="T23112">
        <v>2426.27</v>
      </c>
      <c r="U23112">
        <v>720.96500000000003</v>
      </c>
      <c r="V23112">
        <v>0.02</v>
      </c>
      <c r="W23112">
        <v>0.57999999999999996</v>
      </c>
      <c r="X23112">
        <v>31.465</v>
      </c>
      <c r="Y23112">
        <v>-190.267</v>
      </c>
    </row>
    <row r="23113" spans="1:25" x14ac:dyDescent="0.3">
      <c r="A23113" s="1" t="s">
        <v>16497</v>
      </c>
      <c r="B23113">
        <v>22105</v>
      </c>
      <c r="C23113" s="1" t="s">
        <v>9788</v>
      </c>
      <c r="D23113" s="2">
        <v>40643</v>
      </c>
      <c r="E23113" s="1" t="s">
        <v>52</v>
      </c>
      <c r="F23113">
        <v>7</v>
      </c>
      <c r="G23113" s="2">
        <v>40644</v>
      </c>
      <c r="H23113" s="1" t="s">
        <v>28</v>
      </c>
      <c r="I23113" s="1" t="s">
        <v>98</v>
      </c>
      <c r="J23113" s="1" t="s">
        <v>99</v>
      </c>
      <c r="K23113" s="1" t="s">
        <v>55</v>
      </c>
      <c r="L23113" s="1" t="s">
        <v>56</v>
      </c>
      <c r="M23113" s="1" t="s">
        <v>7498</v>
      </c>
      <c r="N23113" s="1" t="s">
        <v>7499</v>
      </c>
      <c r="O23113" s="1" t="s">
        <v>7500</v>
      </c>
      <c r="P23113" s="1" t="s">
        <v>7501</v>
      </c>
      <c r="Q23113" s="1" t="s">
        <v>48</v>
      </c>
      <c r="R23113" s="1" t="s">
        <v>105</v>
      </c>
      <c r="S23113" t="s">
        <v>6692</v>
      </c>
      <c r="T23113">
        <v>171.85</v>
      </c>
      <c r="U23113">
        <v>24.78</v>
      </c>
      <c r="V23113">
        <v>0.04</v>
      </c>
      <c r="W23113">
        <v>0.47</v>
      </c>
      <c r="X23113">
        <v>8.2249999999999996</v>
      </c>
      <c r="Y23113">
        <v>86.064999999999998</v>
      </c>
    </row>
    <row r="23114" spans="1:25" x14ac:dyDescent="0.3">
      <c r="A23114" s="1" t="s">
        <v>16497</v>
      </c>
      <c r="B23114">
        <v>22106</v>
      </c>
      <c r="C23114" s="1" t="s">
        <v>9789</v>
      </c>
      <c r="D23114" s="2">
        <v>42002</v>
      </c>
      <c r="E23114" s="1" t="s">
        <v>150</v>
      </c>
      <c r="F23114">
        <v>18</v>
      </c>
      <c r="G23114" s="2">
        <v>42002</v>
      </c>
      <c r="H23114" s="1" t="s">
        <v>158</v>
      </c>
      <c r="I23114" s="1" t="s">
        <v>29</v>
      </c>
      <c r="J23114" s="1" t="s">
        <v>30</v>
      </c>
      <c r="K23114" s="1" t="s">
        <v>31</v>
      </c>
      <c r="L23114" s="1" t="s">
        <v>32</v>
      </c>
      <c r="M23114" s="1" t="s">
        <v>9790</v>
      </c>
      <c r="N23114" s="1" t="s">
        <v>9791</v>
      </c>
      <c r="O23114" s="1" t="s">
        <v>9792</v>
      </c>
      <c r="P23114" s="1" t="s">
        <v>9793</v>
      </c>
      <c r="Q23114" s="1" t="s">
        <v>48</v>
      </c>
      <c r="R23114" s="1" t="s">
        <v>112</v>
      </c>
      <c r="S23114" t="s">
        <v>8384</v>
      </c>
      <c r="T23114">
        <v>22208.095000000001</v>
      </c>
      <c r="U23114">
        <v>1287.9649999999999</v>
      </c>
      <c r="V23114">
        <v>0.08</v>
      </c>
      <c r="W23114">
        <v>0.4</v>
      </c>
      <c r="X23114">
        <v>69.965000000000003</v>
      </c>
      <c r="Y23114">
        <v>15323.58555</v>
      </c>
    </row>
    <row r="23115" spans="1:25" x14ac:dyDescent="0.3">
      <c r="A23115" s="1" t="s">
        <v>16497</v>
      </c>
      <c r="B23115">
        <v>22107</v>
      </c>
      <c r="C23115" s="1" t="s">
        <v>9794</v>
      </c>
      <c r="D23115" s="2">
        <v>41788</v>
      </c>
      <c r="E23115" s="1" t="s">
        <v>41</v>
      </c>
      <c r="F23115">
        <v>13</v>
      </c>
      <c r="G23115" s="2">
        <v>41791</v>
      </c>
      <c r="H23115" s="1" t="s">
        <v>28</v>
      </c>
      <c r="I23115" s="1" t="s">
        <v>98</v>
      </c>
      <c r="J23115" s="1" t="s">
        <v>54</v>
      </c>
      <c r="K23115" s="1" t="s">
        <v>55</v>
      </c>
      <c r="L23115" s="1" t="s">
        <v>56</v>
      </c>
      <c r="M23115" s="1" t="s">
        <v>9412</v>
      </c>
      <c r="N23115" s="1" t="s">
        <v>9413</v>
      </c>
      <c r="O23115" s="1" t="s">
        <v>9414</v>
      </c>
      <c r="P23115" s="1" t="s">
        <v>9415</v>
      </c>
      <c r="Q23115" s="1" t="s">
        <v>48</v>
      </c>
      <c r="R23115" s="1" t="s">
        <v>75</v>
      </c>
      <c r="S23115" t="s">
        <v>607</v>
      </c>
      <c r="T23115">
        <v>361.02499999999998</v>
      </c>
      <c r="U23115">
        <v>26.74</v>
      </c>
      <c r="V23115">
        <v>0</v>
      </c>
      <c r="W23115">
        <v>0.36</v>
      </c>
      <c r="X23115">
        <v>20.405000000000001</v>
      </c>
      <c r="Y23115">
        <v>-146.125</v>
      </c>
    </row>
    <row r="23116" spans="1:25" x14ac:dyDescent="0.3">
      <c r="A23116" s="1" t="s">
        <v>16497</v>
      </c>
      <c r="B23116">
        <v>22108</v>
      </c>
      <c r="C23116" s="1" t="s">
        <v>9795</v>
      </c>
      <c r="D23116" s="2">
        <v>41659</v>
      </c>
      <c r="E23116" s="1" t="s">
        <v>41</v>
      </c>
      <c r="F23116">
        <v>13</v>
      </c>
      <c r="G23116" s="2">
        <v>41661</v>
      </c>
      <c r="H23116" s="1" t="s">
        <v>78</v>
      </c>
      <c r="I23116" s="1" t="s">
        <v>79</v>
      </c>
      <c r="J23116" s="1" t="s">
        <v>99</v>
      </c>
      <c r="K23116" s="1" t="s">
        <v>89</v>
      </c>
      <c r="L23116" s="1" t="s">
        <v>497</v>
      </c>
      <c r="M23116" s="1" t="s">
        <v>4595</v>
      </c>
      <c r="N23116" s="1" t="s">
        <v>4596</v>
      </c>
      <c r="O23116" s="1" t="s">
        <v>4597</v>
      </c>
      <c r="P23116" s="1" t="s">
        <v>4598</v>
      </c>
      <c r="Q23116" s="1" t="s">
        <v>84</v>
      </c>
      <c r="R23116" s="1" t="s">
        <v>85</v>
      </c>
      <c r="S23116" t="s">
        <v>1672</v>
      </c>
      <c r="T23116">
        <v>23414.615000000002</v>
      </c>
      <c r="U23116">
        <v>1753.43</v>
      </c>
      <c r="V23116">
        <v>0.04</v>
      </c>
      <c r="W23116">
        <v>0.6</v>
      </c>
      <c r="X23116">
        <v>91</v>
      </c>
      <c r="Y23116">
        <v>16156.084349999999</v>
      </c>
    </row>
    <row r="23117" spans="1:25" x14ac:dyDescent="0.3">
      <c r="A23117" s="1" t="s">
        <v>16497</v>
      </c>
      <c r="B23117">
        <v>22109</v>
      </c>
      <c r="C23117" s="1" t="s">
        <v>9796</v>
      </c>
      <c r="D23117" s="2">
        <v>41438</v>
      </c>
      <c r="E23117" s="1" t="s">
        <v>27</v>
      </c>
      <c r="F23117">
        <v>5</v>
      </c>
      <c r="G23117" s="2">
        <v>41442</v>
      </c>
      <c r="H23117" s="1" t="s">
        <v>28</v>
      </c>
      <c r="I23117" s="1" t="s">
        <v>65</v>
      </c>
      <c r="J23117" s="1" t="s">
        <v>30</v>
      </c>
      <c r="K23117" s="1" t="s">
        <v>227</v>
      </c>
      <c r="L23117" s="1" t="s">
        <v>391</v>
      </c>
      <c r="M23117" s="1" t="s">
        <v>9797</v>
      </c>
      <c r="N23117" s="1" t="s">
        <v>9798</v>
      </c>
      <c r="O23117" s="1" t="s">
        <v>9799</v>
      </c>
      <c r="P23117" s="1" t="s">
        <v>9800</v>
      </c>
      <c r="Q23117" s="1" t="s">
        <v>84</v>
      </c>
      <c r="R23117" s="1" t="s">
        <v>85</v>
      </c>
      <c r="S23117" t="s">
        <v>1522</v>
      </c>
      <c r="T23117">
        <v>4603.375</v>
      </c>
      <c r="U23117">
        <v>966.7</v>
      </c>
      <c r="V23117">
        <v>0.1</v>
      </c>
      <c r="W23117" t="s">
        <v>188</v>
      </c>
      <c r="X23117">
        <v>85.715000000000003</v>
      </c>
      <c r="Y23117">
        <v>-9.7485499999999998</v>
      </c>
    </row>
    <row r="23118" spans="1:25" x14ac:dyDescent="0.3">
      <c r="A23118" s="1" t="s">
        <v>16497</v>
      </c>
      <c r="B23118">
        <v>22110</v>
      </c>
      <c r="C23118" s="1" t="s">
        <v>9796</v>
      </c>
      <c r="D23118" s="2">
        <v>41438</v>
      </c>
      <c r="E23118" s="1" t="s">
        <v>27</v>
      </c>
      <c r="F23118">
        <v>19</v>
      </c>
      <c r="G23118" s="2">
        <v>41443</v>
      </c>
      <c r="H23118" s="1" t="s">
        <v>158</v>
      </c>
      <c r="I23118" s="1" t="s">
        <v>98</v>
      </c>
      <c r="J23118" s="1" t="s">
        <v>30</v>
      </c>
      <c r="K23118" s="1" t="s">
        <v>227</v>
      </c>
      <c r="L23118" s="1" t="s">
        <v>391</v>
      </c>
      <c r="M23118" s="1" t="s">
        <v>9797</v>
      </c>
      <c r="N23118" s="1" t="s">
        <v>9798</v>
      </c>
      <c r="O23118" s="1" t="s">
        <v>9799</v>
      </c>
      <c r="P23118" s="1" t="s">
        <v>9800</v>
      </c>
      <c r="Q23118" s="1" t="s">
        <v>48</v>
      </c>
      <c r="R23118" s="1" t="s">
        <v>75</v>
      </c>
      <c r="S23118" t="s">
        <v>3730</v>
      </c>
      <c r="T23118">
        <v>428.26</v>
      </c>
      <c r="U23118">
        <v>22.225000000000001</v>
      </c>
      <c r="V23118">
        <v>0.05</v>
      </c>
      <c r="W23118">
        <v>0.39</v>
      </c>
      <c r="X23118">
        <v>3.57</v>
      </c>
      <c r="Y23118">
        <v>-126.812</v>
      </c>
    </row>
    <row r="23119" spans="1:25" x14ac:dyDescent="0.3">
      <c r="A23119" s="1" t="s">
        <v>16497</v>
      </c>
      <c r="B23119">
        <v>22111</v>
      </c>
      <c r="C23119" s="1" t="s">
        <v>9801</v>
      </c>
      <c r="D23119" s="2">
        <v>41857</v>
      </c>
      <c r="E23119" s="1" t="s">
        <v>27</v>
      </c>
      <c r="F23119">
        <v>5</v>
      </c>
      <c r="G23119" s="2">
        <v>41861</v>
      </c>
      <c r="H23119" s="1" t="s">
        <v>28</v>
      </c>
      <c r="I23119" s="1" t="s">
        <v>29</v>
      </c>
      <c r="J23119" s="1" t="s">
        <v>88</v>
      </c>
      <c r="K23119" s="1" t="s">
        <v>227</v>
      </c>
      <c r="L23119" s="1" t="s">
        <v>228</v>
      </c>
      <c r="M23119" s="1" t="s">
        <v>4175</v>
      </c>
      <c r="N23119" s="1" t="s">
        <v>2326</v>
      </c>
      <c r="O23119" s="1" t="s">
        <v>9705</v>
      </c>
      <c r="P23119" s="1" t="s">
        <v>9706</v>
      </c>
      <c r="Q23119" s="1" t="s">
        <v>48</v>
      </c>
      <c r="R23119" s="1" t="s">
        <v>75</v>
      </c>
      <c r="S23119" t="s">
        <v>8798</v>
      </c>
      <c r="T23119">
        <v>127.96</v>
      </c>
      <c r="U23119">
        <v>22.68</v>
      </c>
      <c r="V23119">
        <v>0.01</v>
      </c>
      <c r="W23119">
        <v>0.37</v>
      </c>
      <c r="X23119">
        <v>18.164999999999999</v>
      </c>
      <c r="Y23119">
        <v>-22.912960000000002</v>
      </c>
    </row>
    <row r="23120" spans="1:25" x14ac:dyDescent="0.3">
      <c r="A23120" s="1" t="s">
        <v>16497</v>
      </c>
      <c r="B23120">
        <v>22112</v>
      </c>
      <c r="C23120" s="1" t="s">
        <v>9802</v>
      </c>
      <c r="D23120" s="2">
        <v>41611</v>
      </c>
      <c r="E23120" s="1" t="s">
        <v>27</v>
      </c>
      <c r="F23120">
        <v>6</v>
      </c>
      <c r="G23120" s="2">
        <v>41615</v>
      </c>
      <c r="H23120" s="1" t="s">
        <v>158</v>
      </c>
      <c r="I23120" s="1" t="s">
        <v>29</v>
      </c>
      <c r="J23120" s="1" t="s">
        <v>54</v>
      </c>
      <c r="K23120" s="1" t="s">
        <v>42</v>
      </c>
      <c r="L23120" s="1" t="s">
        <v>43</v>
      </c>
      <c r="M23120" s="1" t="s">
        <v>9803</v>
      </c>
      <c r="N23120" s="1" t="s">
        <v>9804</v>
      </c>
      <c r="O23120" s="1" t="s">
        <v>9805</v>
      </c>
      <c r="P23120" s="1" t="s">
        <v>9806</v>
      </c>
      <c r="Q23120" s="1" t="s">
        <v>37</v>
      </c>
      <c r="R23120" s="1" t="s">
        <v>38</v>
      </c>
      <c r="S23120">
        <v>8260</v>
      </c>
      <c r="T23120">
        <v>1178.31</v>
      </c>
      <c r="U23120">
        <v>230.965</v>
      </c>
      <c r="V23120">
        <v>0.03</v>
      </c>
      <c r="W23120">
        <v>0.57999999999999996</v>
      </c>
      <c r="X23120">
        <v>31.465</v>
      </c>
      <c r="Y23120">
        <v>-238.161</v>
      </c>
    </row>
    <row r="23121" spans="1:25" x14ac:dyDescent="0.3">
      <c r="A23121" s="1" t="s">
        <v>16497</v>
      </c>
      <c r="B23121">
        <v>22113</v>
      </c>
      <c r="C23121" s="1" t="s">
        <v>9807</v>
      </c>
      <c r="D23121" s="2">
        <v>41726</v>
      </c>
      <c r="E23121" s="1" t="s">
        <v>150</v>
      </c>
      <c r="F23121">
        <v>5</v>
      </c>
      <c r="G23121" s="2">
        <v>41727</v>
      </c>
      <c r="H23121" s="1" t="s">
        <v>28</v>
      </c>
      <c r="I23121" s="1" t="s">
        <v>53</v>
      </c>
      <c r="J23121" s="1" t="s">
        <v>88</v>
      </c>
      <c r="K23121" s="1" t="s">
        <v>66</v>
      </c>
      <c r="L23121" s="1" t="s">
        <v>128</v>
      </c>
      <c r="M23121" s="1" t="s">
        <v>1156</v>
      </c>
      <c r="N23121" s="1" t="s">
        <v>1157</v>
      </c>
      <c r="O23121" s="1" t="s">
        <v>9808</v>
      </c>
      <c r="P23121" s="1" t="s">
        <v>9809</v>
      </c>
      <c r="Q23121" s="1" t="s">
        <v>48</v>
      </c>
      <c r="R23121" s="1" t="s">
        <v>105</v>
      </c>
      <c r="S23121" t="s">
        <v>250</v>
      </c>
      <c r="T23121">
        <v>219.52</v>
      </c>
      <c r="U23121">
        <v>40.81</v>
      </c>
      <c r="V23121">
        <v>0</v>
      </c>
      <c r="W23121">
        <v>0.57999999999999996</v>
      </c>
      <c r="X23121">
        <v>27.824999999999999</v>
      </c>
      <c r="Y23121">
        <v>-225.785</v>
      </c>
    </row>
    <row r="23122" spans="1:25" x14ac:dyDescent="0.3">
      <c r="A23122" s="1" t="s">
        <v>16497</v>
      </c>
      <c r="B23122">
        <v>22114</v>
      </c>
      <c r="C23122" s="1" t="s">
        <v>9807</v>
      </c>
      <c r="D23122" s="2">
        <v>41726</v>
      </c>
      <c r="E23122" s="1" t="s">
        <v>150</v>
      </c>
      <c r="F23122">
        <v>8</v>
      </c>
      <c r="G23122" s="2">
        <v>41727</v>
      </c>
      <c r="H23122" s="1" t="s">
        <v>28</v>
      </c>
      <c r="I23122" s="1" t="s">
        <v>53</v>
      </c>
      <c r="J23122" s="1" t="s">
        <v>88</v>
      </c>
      <c r="K23122" s="1" t="s">
        <v>66</v>
      </c>
      <c r="L23122" s="1" t="s">
        <v>128</v>
      </c>
      <c r="M23122" s="1" t="s">
        <v>6481</v>
      </c>
      <c r="N23122" s="1" t="s">
        <v>6482</v>
      </c>
      <c r="O23122" s="1" t="s">
        <v>9810</v>
      </c>
      <c r="P23122" s="1" t="s">
        <v>9811</v>
      </c>
      <c r="Q23122" s="1" t="s">
        <v>37</v>
      </c>
      <c r="R23122" s="1" t="s">
        <v>61</v>
      </c>
      <c r="S23122" t="s">
        <v>9812</v>
      </c>
      <c r="T23122">
        <v>799.26</v>
      </c>
      <c r="U23122">
        <v>99.33</v>
      </c>
      <c r="V23122">
        <v>0.06</v>
      </c>
      <c r="W23122">
        <v>0.51</v>
      </c>
      <c r="X23122">
        <v>6.9649999999999999</v>
      </c>
      <c r="Y23122">
        <v>551.48940000000005</v>
      </c>
    </row>
    <row r="23123" spans="1:25" x14ac:dyDescent="0.3">
      <c r="A23123" s="1" t="s">
        <v>16497</v>
      </c>
      <c r="B23123">
        <v>22115</v>
      </c>
      <c r="C23123" s="1" t="s">
        <v>9813</v>
      </c>
      <c r="D23123" s="2">
        <v>41971</v>
      </c>
      <c r="E23123" s="1" t="s">
        <v>150</v>
      </c>
      <c r="F23123">
        <v>4</v>
      </c>
      <c r="G23123" s="2">
        <v>41973</v>
      </c>
      <c r="H23123" s="1" t="s">
        <v>28</v>
      </c>
      <c r="I23123" s="1" t="s">
        <v>29</v>
      </c>
      <c r="J23123" s="1" t="s">
        <v>30</v>
      </c>
      <c r="K23123" s="1" t="s">
        <v>42</v>
      </c>
      <c r="L23123" s="1" t="s">
        <v>43</v>
      </c>
      <c r="M23123" s="1" t="s">
        <v>815</v>
      </c>
      <c r="N23123" s="1" t="s">
        <v>816</v>
      </c>
      <c r="O23123" s="1" t="s">
        <v>5975</v>
      </c>
      <c r="P23123" s="1" t="s">
        <v>5976</v>
      </c>
      <c r="Q23123" s="1" t="s">
        <v>48</v>
      </c>
      <c r="R23123" s="1" t="s">
        <v>75</v>
      </c>
      <c r="S23123" t="s">
        <v>274</v>
      </c>
      <c r="T23123">
        <v>119.94499999999999</v>
      </c>
      <c r="U23123">
        <v>22.68</v>
      </c>
      <c r="V23123">
        <v>0.1</v>
      </c>
      <c r="W23123">
        <v>0.37</v>
      </c>
      <c r="X23123">
        <v>33.39</v>
      </c>
      <c r="Y23123">
        <v>72.281999999999996</v>
      </c>
    </row>
    <row r="23124" spans="1:25" x14ac:dyDescent="0.3">
      <c r="A23124" s="1" t="s">
        <v>16497</v>
      </c>
      <c r="B23124">
        <v>22116</v>
      </c>
      <c r="C23124" s="1" t="s">
        <v>9814</v>
      </c>
      <c r="D23124" s="2">
        <v>41739</v>
      </c>
      <c r="E23124" s="1" t="s">
        <v>150</v>
      </c>
      <c r="F23124">
        <v>5</v>
      </c>
      <c r="G23124" s="2">
        <v>41741</v>
      </c>
      <c r="H23124" s="1" t="s">
        <v>78</v>
      </c>
      <c r="I23124" s="1" t="s">
        <v>260</v>
      </c>
      <c r="J23124" s="1" t="s">
        <v>99</v>
      </c>
      <c r="K23124" s="1" t="s">
        <v>89</v>
      </c>
      <c r="L23124" s="1" t="s">
        <v>90</v>
      </c>
      <c r="M23124" s="1" t="s">
        <v>993</v>
      </c>
      <c r="N23124" s="1" t="s">
        <v>994</v>
      </c>
      <c r="O23124" s="1" t="s">
        <v>995</v>
      </c>
      <c r="P23124" s="1" t="s">
        <v>996</v>
      </c>
      <c r="Q23124" s="1" t="s">
        <v>84</v>
      </c>
      <c r="R23124" s="1" t="s">
        <v>264</v>
      </c>
      <c r="S23124" t="s">
        <v>2986</v>
      </c>
      <c r="T23124">
        <v>5642.91</v>
      </c>
      <c r="U23124">
        <v>1403.43</v>
      </c>
      <c r="V23124">
        <v>0.01</v>
      </c>
      <c r="W23124">
        <v>0.71</v>
      </c>
      <c r="X23124">
        <v>148.82</v>
      </c>
      <c r="Y23124">
        <v>3893.6079</v>
      </c>
    </row>
    <row r="23125" spans="1:25" x14ac:dyDescent="0.3">
      <c r="A23125" s="1" t="s">
        <v>16497</v>
      </c>
      <c r="B23125">
        <v>22117</v>
      </c>
      <c r="C23125" s="1" t="s">
        <v>9815</v>
      </c>
      <c r="D23125" s="2">
        <v>40752</v>
      </c>
      <c r="E23125" s="1" t="s">
        <v>64</v>
      </c>
      <c r="F23125">
        <v>1</v>
      </c>
      <c r="G23125" s="2">
        <v>40754</v>
      </c>
      <c r="H23125" s="1" t="s">
        <v>78</v>
      </c>
      <c r="I23125" s="1" t="s">
        <v>260</v>
      </c>
      <c r="J23125" s="1" t="s">
        <v>30</v>
      </c>
      <c r="K23125" s="1" t="s">
        <v>42</v>
      </c>
      <c r="L23125" s="1" t="s">
        <v>43</v>
      </c>
      <c r="M23125" s="1" t="s">
        <v>2543</v>
      </c>
      <c r="N23125" s="1" t="s">
        <v>2544</v>
      </c>
      <c r="O23125" s="1" t="s">
        <v>2545</v>
      </c>
      <c r="P23125" s="1" t="s">
        <v>2546</v>
      </c>
      <c r="Q23125" s="1" t="s">
        <v>37</v>
      </c>
      <c r="R23125" s="1" t="s">
        <v>143</v>
      </c>
      <c r="S23125" t="s">
        <v>1771</v>
      </c>
      <c r="T23125">
        <v>11436.424999999999</v>
      </c>
      <c r="U23125">
        <v>12257.49</v>
      </c>
      <c r="V23125">
        <v>7.0000000000000007E-2</v>
      </c>
      <c r="W23125">
        <v>0.56999999999999995</v>
      </c>
      <c r="X23125">
        <v>30.555</v>
      </c>
      <c r="Y23125">
        <v>-24232.5972</v>
      </c>
    </row>
    <row r="23126" spans="1:25" x14ac:dyDescent="0.3">
      <c r="A23126" s="1" t="s">
        <v>16497</v>
      </c>
      <c r="B23126">
        <v>22118</v>
      </c>
      <c r="C23126" s="1" t="s">
        <v>9816</v>
      </c>
      <c r="D23126" s="2">
        <v>41822</v>
      </c>
      <c r="E23126" s="1" t="s">
        <v>41</v>
      </c>
      <c r="F23126">
        <v>18</v>
      </c>
      <c r="G23126" s="2">
        <v>41824</v>
      </c>
      <c r="H23126" s="1" t="s">
        <v>28</v>
      </c>
      <c r="I23126" s="1" t="s">
        <v>29</v>
      </c>
      <c r="J23126" s="1" t="s">
        <v>54</v>
      </c>
      <c r="K23126" s="1" t="s">
        <v>89</v>
      </c>
      <c r="L23126" s="1" t="s">
        <v>497</v>
      </c>
      <c r="M23126" s="1" t="s">
        <v>5431</v>
      </c>
      <c r="N23126" s="1" t="s">
        <v>5432</v>
      </c>
      <c r="O23126" s="1" t="s">
        <v>5433</v>
      </c>
      <c r="P23126" s="1" t="s">
        <v>5434</v>
      </c>
      <c r="Q23126" s="1" t="s">
        <v>48</v>
      </c>
      <c r="R23126" s="1" t="s">
        <v>112</v>
      </c>
      <c r="S23126" t="s">
        <v>2424</v>
      </c>
      <c r="T23126">
        <v>354.55</v>
      </c>
      <c r="U23126">
        <v>20.09</v>
      </c>
      <c r="V23126">
        <v>0.1</v>
      </c>
      <c r="W23126">
        <v>0.39</v>
      </c>
      <c r="X23126">
        <v>17.535</v>
      </c>
      <c r="Y23126">
        <v>-339.62241599999999</v>
      </c>
    </row>
    <row r="23127" spans="1:25" x14ac:dyDescent="0.3">
      <c r="A23127" s="1" t="s">
        <v>16497</v>
      </c>
      <c r="B23127">
        <v>22119</v>
      </c>
      <c r="C23127" s="1" t="s">
        <v>9817</v>
      </c>
      <c r="D23127" s="2">
        <v>40726</v>
      </c>
      <c r="E23127" s="1" t="s">
        <v>41</v>
      </c>
      <c r="F23127">
        <v>15</v>
      </c>
      <c r="G23127" s="2">
        <v>40728</v>
      </c>
      <c r="H23127" s="1" t="s">
        <v>78</v>
      </c>
      <c r="I23127" s="1" t="s">
        <v>79</v>
      </c>
      <c r="J23127" s="1" t="s">
        <v>54</v>
      </c>
      <c r="K23127" s="1" t="s">
        <v>89</v>
      </c>
      <c r="L23127" s="1" t="s">
        <v>497</v>
      </c>
      <c r="M23127" s="1" t="s">
        <v>5431</v>
      </c>
      <c r="N23127" s="1" t="s">
        <v>5432</v>
      </c>
      <c r="O23127" s="1" t="s">
        <v>5433</v>
      </c>
      <c r="P23127" s="1" t="s">
        <v>5434</v>
      </c>
      <c r="Q23127" s="1" t="s">
        <v>37</v>
      </c>
      <c r="R23127" s="1" t="s">
        <v>143</v>
      </c>
      <c r="S23127" t="s">
        <v>6950</v>
      </c>
      <c r="T23127">
        <v>13493.48</v>
      </c>
      <c r="U23127">
        <v>948.39499999999998</v>
      </c>
      <c r="V23127">
        <v>0.09</v>
      </c>
      <c r="W23127">
        <v>0.56000000000000005</v>
      </c>
      <c r="X23127">
        <v>98.21</v>
      </c>
      <c r="Y23127">
        <v>9310.5012000000006</v>
      </c>
    </row>
    <row r="23128" spans="1:25" x14ac:dyDescent="0.3">
      <c r="A23128" s="1" t="s">
        <v>16497</v>
      </c>
      <c r="B23128">
        <v>22120</v>
      </c>
      <c r="C23128" s="1" t="s">
        <v>9818</v>
      </c>
      <c r="D23128" s="2">
        <v>41549</v>
      </c>
      <c r="E23128" s="1" t="s">
        <v>52</v>
      </c>
      <c r="F23128">
        <v>20</v>
      </c>
      <c r="G23128" s="2">
        <v>41551</v>
      </c>
      <c r="H23128" s="1" t="s">
        <v>78</v>
      </c>
      <c r="I23128" s="1" t="s">
        <v>79</v>
      </c>
      <c r="J23128" s="1" t="s">
        <v>30</v>
      </c>
      <c r="K23128" s="1" t="s">
        <v>31</v>
      </c>
      <c r="L23128" s="1" t="s">
        <v>460</v>
      </c>
      <c r="M23128" s="1" t="s">
        <v>4663</v>
      </c>
      <c r="N23128" s="1" t="s">
        <v>4664</v>
      </c>
      <c r="O23128" s="1" t="s">
        <v>4665</v>
      </c>
      <c r="P23128" s="1" t="s">
        <v>4666</v>
      </c>
      <c r="Q23128" s="1" t="s">
        <v>84</v>
      </c>
      <c r="R23128" s="1" t="s">
        <v>85</v>
      </c>
      <c r="S23128" t="s">
        <v>3992</v>
      </c>
      <c r="T23128">
        <v>13631.87</v>
      </c>
      <c r="U23128">
        <v>703.43</v>
      </c>
      <c r="V23128">
        <v>0.08</v>
      </c>
      <c r="W23128">
        <v>0.57999999999999996</v>
      </c>
      <c r="X23128">
        <v>83.16</v>
      </c>
      <c r="Y23128">
        <v>5713.9866000000002</v>
      </c>
    </row>
    <row r="23129" spans="1:25" x14ac:dyDescent="0.3">
      <c r="A23129" s="1" t="s">
        <v>16497</v>
      </c>
      <c r="B23129">
        <v>22121</v>
      </c>
      <c r="C23129" s="1" t="s">
        <v>9818</v>
      </c>
      <c r="D23129" s="2">
        <v>41549</v>
      </c>
      <c r="E23129" s="1" t="s">
        <v>52</v>
      </c>
      <c r="F23129">
        <v>10</v>
      </c>
      <c r="G23129" s="2">
        <v>41550</v>
      </c>
      <c r="H23129" s="1" t="s">
        <v>78</v>
      </c>
      <c r="I23129" s="1" t="s">
        <v>79</v>
      </c>
      <c r="J23129" s="1" t="s">
        <v>30</v>
      </c>
      <c r="K23129" s="1" t="s">
        <v>31</v>
      </c>
      <c r="L23129" s="1" t="s">
        <v>460</v>
      </c>
      <c r="M23129" s="1" t="s">
        <v>4663</v>
      </c>
      <c r="N23129" s="1" t="s">
        <v>4664</v>
      </c>
      <c r="O23129" s="1" t="s">
        <v>4665</v>
      </c>
      <c r="P23129" s="1" t="s">
        <v>4666</v>
      </c>
      <c r="Q23129" s="1" t="s">
        <v>37</v>
      </c>
      <c r="R23129" s="1" t="s">
        <v>143</v>
      </c>
      <c r="S23129" t="s">
        <v>6875</v>
      </c>
      <c r="T23129">
        <v>27481.685000000001</v>
      </c>
      <c r="U23129">
        <v>2838.43</v>
      </c>
      <c r="V23129">
        <v>0.06</v>
      </c>
      <c r="W23129">
        <v>0.56000000000000005</v>
      </c>
      <c r="X23129">
        <v>56.21</v>
      </c>
      <c r="Y23129">
        <v>9839.4184000000005</v>
      </c>
    </row>
    <row r="23130" spans="1:25" x14ac:dyDescent="0.3">
      <c r="A23130" s="1" t="s">
        <v>16497</v>
      </c>
      <c r="B23130">
        <v>22122</v>
      </c>
      <c r="C23130" s="1" t="s">
        <v>9818</v>
      </c>
      <c r="D23130" s="2">
        <v>41549</v>
      </c>
      <c r="E23130" s="1" t="s">
        <v>52</v>
      </c>
      <c r="F23130">
        <v>15</v>
      </c>
      <c r="G23130" s="2">
        <v>41549</v>
      </c>
      <c r="H23130" s="1" t="s">
        <v>28</v>
      </c>
      <c r="I23130" s="1" t="s">
        <v>98</v>
      </c>
      <c r="J23130" s="1" t="s">
        <v>30</v>
      </c>
      <c r="K23130" s="1" t="s">
        <v>31</v>
      </c>
      <c r="L23130" s="1" t="s">
        <v>460</v>
      </c>
      <c r="M23130" s="1" t="s">
        <v>4663</v>
      </c>
      <c r="N23130" s="1" t="s">
        <v>4664</v>
      </c>
      <c r="O23130" s="1" t="s">
        <v>4665</v>
      </c>
      <c r="P23130" s="1" t="s">
        <v>4666</v>
      </c>
      <c r="Q23130" s="1" t="s">
        <v>48</v>
      </c>
      <c r="R23130" s="1" t="s">
        <v>177</v>
      </c>
      <c r="S23130" t="s">
        <v>2253</v>
      </c>
      <c r="T23130">
        <v>238.28</v>
      </c>
      <c r="U23130">
        <v>16.484999999999999</v>
      </c>
      <c r="V23130">
        <v>0.06</v>
      </c>
      <c r="W23130">
        <v>0.85</v>
      </c>
      <c r="X23130">
        <v>2.4500000000000002</v>
      </c>
      <c r="Y23130">
        <v>-54.961199999999998</v>
      </c>
    </row>
    <row r="23131" spans="1:25" x14ac:dyDescent="0.3">
      <c r="A23131" s="1" t="s">
        <v>16497</v>
      </c>
      <c r="B23131">
        <v>22123</v>
      </c>
      <c r="C23131" s="1" t="s">
        <v>9819</v>
      </c>
      <c r="D23131" s="2">
        <v>41455</v>
      </c>
      <c r="E23131" s="1" t="s">
        <v>52</v>
      </c>
      <c r="F23131">
        <v>9</v>
      </c>
      <c r="G23131" s="2">
        <v>41456</v>
      </c>
      <c r="H23131" s="1" t="s">
        <v>158</v>
      </c>
      <c r="I23131" s="1" t="s">
        <v>65</v>
      </c>
      <c r="J23131" s="1" t="s">
        <v>30</v>
      </c>
      <c r="K23131" s="1" t="s">
        <v>55</v>
      </c>
      <c r="L23131" s="1" t="s">
        <v>440</v>
      </c>
      <c r="M23131" s="1" t="s">
        <v>3015</v>
      </c>
      <c r="N23131" s="1" t="s">
        <v>3016</v>
      </c>
      <c r="O23131" s="1" t="s">
        <v>3017</v>
      </c>
      <c r="P23131" s="1" t="s">
        <v>3018</v>
      </c>
      <c r="Q23131" s="1" t="s">
        <v>48</v>
      </c>
      <c r="R23131" s="1" t="s">
        <v>120</v>
      </c>
      <c r="S23131" t="s">
        <v>846</v>
      </c>
      <c r="T23131">
        <v>4431.21</v>
      </c>
      <c r="U23131">
        <v>483.49</v>
      </c>
      <c r="V23131">
        <v>0.04</v>
      </c>
      <c r="W23131" t="s">
        <v>188</v>
      </c>
      <c r="X23131">
        <v>122.5</v>
      </c>
      <c r="Y23131">
        <v>-1464.232</v>
      </c>
    </row>
    <row r="23132" spans="1:25" x14ac:dyDescent="0.3">
      <c r="A23132" s="1" t="s">
        <v>16497</v>
      </c>
      <c r="B23132">
        <v>22124</v>
      </c>
      <c r="C23132" s="1" t="s">
        <v>9819</v>
      </c>
      <c r="D23132" s="2">
        <v>41455</v>
      </c>
      <c r="E23132" s="1" t="s">
        <v>52</v>
      </c>
      <c r="F23132">
        <v>14</v>
      </c>
      <c r="G23132" s="2">
        <v>41456</v>
      </c>
      <c r="H23132" s="1" t="s">
        <v>28</v>
      </c>
      <c r="I23132" s="1" t="s">
        <v>29</v>
      </c>
      <c r="J23132" s="1" t="s">
        <v>30</v>
      </c>
      <c r="K23132" s="1" t="s">
        <v>55</v>
      </c>
      <c r="L23132" s="1" t="s">
        <v>440</v>
      </c>
      <c r="M23132" s="1" t="s">
        <v>3015</v>
      </c>
      <c r="N23132" s="1" t="s">
        <v>3016</v>
      </c>
      <c r="O23132" s="1" t="s">
        <v>3017</v>
      </c>
      <c r="P23132" s="1" t="s">
        <v>3018</v>
      </c>
      <c r="Q23132" s="1" t="s">
        <v>37</v>
      </c>
      <c r="R23132" s="1" t="s">
        <v>38</v>
      </c>
      <c r="S23132" t="s">
        <v>568</v>
      </c>
      <c r="T23132">
        <v>4864.4049999999997</v>
      </c>
      <c r="U23132">
        <v>440.96499999999997</v>
      </c>
      <c r="V23132">
        <v>0.1</v>
      </c>
      <c r="W23132">
        <v>0.56999999999999995</v>
      </c>
      <c r="X23132">
        <v>28.28</v>
      </c>
      <c r="Y23132">
        <v>2360.9502000000002</v>
      </c>
    </row>
    <row r="23133" spans="1:25" x14ac:dyDescent="0.3">
      <c r="A23133" s="1" t="s">
        <v>16497</v>
      </c>
      <c r="B23133">
        <v>22125</v>
      </c>
      <c r="C23133" s="1" t="s">
        <v>9820</v>
      </c>
      <c r="D23133" s="2">
        <v>40567</v>
      </c>
      <c r="E23133" s="1" t="s">
        <v>27</v>
      </c>
      <c r="F23133">
        <v>8</v>
      </c>
      <c r="G23133" s="2">
        <v>40569</v>
      </c>
      <c r="H23133" s="1" t="s">
        <v>28</v>
      </c>
      <c r="I23133" s="1" t="s">
        <v>65</v>
      </c>
      <c r="J23133" s="1" t="s">
        <v>88</v>
      </c>
      <c r="K23133" s="1" t="s">
        <v>227</v>
      </c>
      <c r="L23133" s="1" t="s">
        <v>228</v>
      </c>
      <c r="M23133" s="1" t="s">
        <v>6707</v>
      </c>
      <c r="N23133" s="1" t="s">
        <v>6708</v>
      </c>
      <c r="O23133" s="1" t="s">
        <v>6709</v>
      </c>
      <c r="P23133" s="1" t="s">
        <v>6710</v>
      </c>
      <c r="Q23133" s="1" t="s">
        <v>84</v>
      </c>
      <c r="R23133" s="1" t="s">
        <v>85</v>
      </c>
      <c r="S23133" t="s">
        <v>9821</v>
      </c>
      <c r="T23133">
        <v>6210.75</v>
      </c>
      <c r="U23133">
        <v>834.4</v>
      </c>
      <c r="V23133">
        <v>0.1</v>
      </c>
      <c r="W23133" t="s">
        <v>188</v>
      </c>
      <c r="X23133">
        <v>85.715000000000003</v>
      </c>
      <c r="Y23133">
        <v>3063.4953999999998</v>
      </c>
    </row>
    <row r="23134" spans="1:25" x14ac:dyDescent="0.3">
      <c r="A23134" s="1" t="s">
        <v>16497</v>
      </c>
      <c r="B23134">
        <v>22126</v>
      </c>
      <c r="C23134" s="1" t="s">
        <v>9820</v>
      </c>
      <c r="D23134" s="2">
        <v>40567</v>
      </c>
      <c r="E23134" s="1" t="s">
        <v>27</v>
      </c>
      <c r="F23134">
        <v>5</v>
      </c>
      <c r="G23134" s="2">
        <v>40569</v>
      </c>
      <c r="H23134" s="1" t="s">
        <v>158</v>
      </c>
      <c r="I23134" s="1" t="s">
        <v>65</v>
      </c>
      <c r="J23134" s="1" t="s">
        <v>88</v>
      </c>
      <c r="K23134" s="1" t="s">
        <v>227</v>
      </c>
      <c r="L23134" s="1" t="s">
        <v>228</v>
      </c>
      <c r="M23134" s="1" t="s">
        <v>6707</v>
      </c>
      <c r="N23134" s="1" t="s">
        <v>6708</v>
      </c>
      <c r="O23134" s="1" t="s">
        <v>6709</v>
      </c>
      <c r="P23134" s="1" t="s">
        <v>6710</v>
      </c>
      <c r="Q23134" s="1" t="s">
        <v>37</v>
      </c>
      <c r="R23134" s="1" t="s">
        <v>1328</v>
      </c>
      <c r="S23134" t="s">
        <v>7872</v>
      </c>
      <c r="T23134">
        <v>3691.415</v>
      </c>
      <c r="U23134">
        <v>699.96500000000003</v>
      </c>
      <c r="V23134">
        <v>0.03</v>
      </c>
      <c r="W23134">
        <v>0.46</v>
      </c>
      <c r="X23134">
        <v>85.715000000000003</v>
      </c>
      <c r="Y23134">
        <v>2547.0763499999998</v>
      </c>
    </row>
    <row r="23135" spans="1:25" x14ac:dyDescent="0.3">
      <c r="A23135" s="1" t="s">
        <v>16497</v>
      </c>
      <c r="B23135">
        <v>22127</v>
      </c>
      <c r="C23135" s="1" t="s">
        <v>9822</v>
      </c>
      <c r="D23135" s="2">
        <v>40771</v>
      </c>
      <c r="E23135" s="1" t="s">
        <v>27</v>
      </c>
      <c r="F23135">
        <v>1</v>
      </c>
      <c r="G23135" s="2">
        <v>40775</v>
      </c>
      <c r="H23135" s="1" t="s">
        <v>28</v>
      </c>
      <c r="I23135" s="1" t="s">
        <v>29</v>
      </c>
      <c r="J23135" s="1" t="s">
        <v>30</v>
      </c>
      <c r="K23135" s="1" t="s">
        <v>66</v>
      </c>
      <c r="L23135" s="1" t="s">
        <v>128</v>
      </c>
      <c r="M23135" s="1" t="s">
        <v>6481</v>
      </c>
      <c r="N23135" s="1" t="s">
        <v>6482</v>
      </c>
      <c r="O23135" s="1" t="s">
        <v>9823</v>
      </c>
      <c r="P23135" s="1" t="s">
        <v>9824</v>
      </c>
      <c r="Q23135" s="1" t="s">
        <v>48</v>
      </c>
      <c r="R23135" s="1" t="s">
        <v>49</v>
      </c>
      <c r="S23135" t="s">
        <v>2888</v>
      </c>
      <c r="T23135">
        <v>50.854999999999997</v>
      </c>
      <c r="U23135">
        <v>40.53</v>
      </c>
      <c r="V23135">
        <v>0.1</v>
      </c>
      <c r="W23135">
        <v>0.35</v>
      </c>
      <c r="X23135">
        <v>24.395</v>
      </c>
      <c r="Y23135">
        <v>-29.393000000000001</v>
      </c>
    </row>
    <row r="23136" spans="1:25" x14ac:dyDescent="0.3">
      <c r="A23136" s="1" t="s">
        <v>16497</v>
      </c>
      <c r="B23136">
        <v>22128</v>
      </c>
      <c r="C23136" s="1" t="s">
        <v>9825</v>
      </c>
      <c r="D23136" s="2">
        <v>41863</v>
      </c>
      <c r="E23136" s="1" t="s">
        <v>150</v>
      </c>
      <c r="F23136">
        <v>25</v>
      </c>
      <c r="G23136" s="2">
        <v>41865</v>
      </c>
      <c r="H23136" s="1" t="s">
        <v>28</v>
      </c>
      <c r="I23136" s="1" t="s">
        <v>29</v>
      </c>
      <c r="J23136" s="1" t="s">
        <v>30</v>
      </c>
      <c r="K23136" s="1" t="s">
        <v>89</v>
      </c>
      <c r="L23136" s="1" t="s">
        <v>398</v>
      </c>
      <c r="M23136" s="1" t="s">
        <v>8726</v>
      </c>
      <c r="N23136" s="1" t="s">
        <v>8727</v>
      </c>
      <c r="O23136" s="1" t="s">
        <v>8728</v>
      </c>
      <c r="P23136" s="1" t="s">
        <v>8729</v>
      </c>
      <c r="Q23136" s="1" t="s">
        <v>48</v>
      </c>
      <c r="R23136" s="1" t="s">
        <v>75</v>
      </c>
      <c r="S23136" t="s">
        <v>1786</v>
      </c>
      <c r="T23136">
        <v>3570.7</v>
      </c>
      <c r="U23136">
        <v>143.465</v>
      </c>
      <c r="V23136">
        <v>7.0000000000000007E-2</v>
      </c>
      <c r="W23136">
        <v>0.36</v>
      </c>
      <c r="X23136">
        <v>69.965000000000003</v>
      </c>
      <c r="Y23136">
        <v>22.68</v>
      </c>
    </row>
    <row r="23137" spans="1:25" x14ac:dyDescent="0.3">
      <c r="A23137" s="1" t="s">
        <v>16497</v>
      </c>
      <c r="B23137">
        <v>22129</v>
      </c>
      <c r="C23137" s="1" t="s">
        <v>9826</v>
      </c>
      <c r="D23137" s="2">
        <v>41070</v>
      </c>
      <c r="E23137" s="1" t="s">
        <v>41</v>
      </c>
      <c r="F23137">
        <v>17</v>
      </c>
      <c r="G23137" s="2">
        <v>41072</v>
      </c>
      <c r="H23137" s="1" t="s">
        <v>28</v>
      </c>
      <c r="I23137" s="1" t="s">
        <v>29</v>
      </c>
      <c r="J23137" s="1" t="s">
        <v>88</v>
      </c>
      <c r="K23137" s="1" t="s">
        <v>31</v>
      </c>
      <c r="L23137" s="1" t="s">
        <v>32</v>
      </c>
      <c r="M23137" s="1" t="s">
        <v>6074</v>
      </c>
      <c r="N23137" s="1" t="s">
        <v>6075</v>
      </c>
      <c r="O23137" s="1" t="s">
        <v>9827</v>
      </c>
      <c r="P23137" s="1" t="s">
        <v>9828</v>
      </c>
      <c r="Q23137" s="1" t="s">
        <v>37</v>
      </c>
      <c r="R23137" s="1" t="s">
        <v>38</v>
      </c>
      <c r="S23137">
        <v>6000</v>
      </c>
      <c r="T23137">
        <v>3268.02</v>
      </c>
      <c r="U23137">
        <v>230.965</v>
      </c>
      <c r="V23137">
        <v>0.04</v>
      </c>
      <c r="W23137">
        <v>0.55000000000000004</v>
      </c>
      <c r="X23137">
        <v>8.75</v>
      </c>
      <c r="Y23137">
        <v>2254.9337999999998</v>
      </c>
    </row>
    <row r="23138" spans="1:25" x14ac:dyDescent="0.3">
      <c r="A23138" s="1" t="s">
        <v>16497</v>
      </c>
      <c r="B23138">
        <v>22130</v>
      </c>
      <c r="C23138" s="1" t="s">
        <v>9826</v>
      </c>
      <c r="D23138" s="2">
        <v>41070</v>
      </c>
      <c r="E23138" s="1" t="s">
        <v>41</v>
      </c>
      <c r="F23138">
        <v>12</v>
      </c>
      <c r="G23138" s="2">
        <v>41072</v>
      </c>
      <c r="H23138" s="1" t="s">
        <v>28</v>
      </c>
      <c r="I23138" s="1" t="s">
        <v>29</v>
      </c>
      <c r="J23138" s="1" t="s">
        <v>88</v>
      </c>
      <c r="K23138" s="1" t="s">
        <v>42</v>
      </c>
      <c r="L23138" s="1" t="s">
        <v>43</v>
      </c>
      <c r="M23138" s="1" t="s">
        <v>9829</v>
      </c>
      <c r="N23138" s="1" t="s">
        <v>9830</v>
      </c>
      <c r="O23138" s="1" t="s">
        <v>9831</v>
      </c>
      <c r="P23138" s="1" t="s">
        <v>9832</v>
      </c>
      <c r="Q23138" s="1" t="s">
        <v>48</v>
      </c>
      <c r="R23138" s="1" t="s">
        <v>75</v>
      </c>
      <c r="S23138" t="s">
        <v>1215</v>
      </c>
      <c r="T23138">
        <v>206.67500000000001</v>
      </c>
      <c r="U23138">
        <v>18.48</v>
      </c>
      <c r="V23138">
        <v>0.1</v>
      </c>
      <c r="W23138">
        <v>0.4</v>
      </c>
      <c r="X23138">
        <v>19.495000000000001</v>
      </c>
      <c r="Y23138">
        <v>-284.70400000000001</v>
      </c>
    </row>
    <row r="23139" spans="1:25" x14ac:dyDescent="0.3">
      <c r="A23139" s="1" t="s">
        <v>16497</v>
      </c>
      <c r="B23139">
        <v>22131</v>
      </c>
      <c r="C23139" s="1" t="s">
        <v>9833</v>
      </c>
      <c r="D23139" s="2">
        <v>40780</v>
      </c>
      <c r="E23139" s="1" t="s">
        <v>41</v>
      </c>
      <c r="F23139">
        <v>21</v>
      </c>
      <c r="G23139" s="2">
        <v>40782</v>
      </c>
      <c r="H23139" s="1" t="s">
        <v>28</v>
      </c>
      <c r="I23139" s="1" t="s">
        <v>29</v>
      </c>
      <c r="J23139" s="1" t="s">
        <v>54</v>
      </c>
      <c r="K23139" s="1" t="s">
        <v>89</v>
      </c>
      <c r="L23139" s="1" t="s">
        <v>497</v>
      </c>
      <c r="M23139" s="1" t="s">
        <v>9834</v>
      </c>
      <c r="N23139" s="1" t="s">
        <v>9835</v>
      </c>
      <c r="O23139" s="1" t="s">
        <v>9836</v>
      </c>
      <c r="P23139" s="1" t="s">
        <v>9837</v>
      </c>
      <c r="Q23139" s="1" t="s">
        <v>48</v>
      </c>
      <c r="R23139" s="1" t="s">
        <v>112</v>
      </c>
      <c r="S23139" t="s">
        <v>6438</v>
      </c>
      <c r="T23139">
        <v>3940.16</v>
      </c>
      <c r="U23139">
        <v>183.4</v>
      </c>
      <c r="V23139">
        <v>0.05</v>
      </c>
      <c r="W23139">
        <v>0.39</v>
      </c>
      <c r="X23139">
        <v>56.384999999999998</v>
      </c>
      <c r="Y23139">
        <v>2718.7103999999999</v>
      </c>
    </row>
    <row r="23140" spans="1:25" x14ac:dyDescent="0.3">
      <c r="A23140" s="1" t="s">
        <v>16497</v>
      </c>
      <c r="B23140">
        <v>22132</v>
      </c>
      <c r="C23140" s="1" t="s">
        <v>9833</v>
      </c>
      <c r="D23140" s="2">
        <v>40780</v>
      </c>
      <c r="E23140" s="1" t="s">
        <v>41</v>
      </c>
      <c r="F23140">
        <v>5</v>
      </c>
      <c r="G23140" s="2">
        <v>40783</v>
      </c>
      <c r="H23140" s="1" t="s">
        <v>28</v>
      </c>
      <c r="I23140" s="1" t="s">
        <v>29</v>
      </c>
      <c r="J23140" s="1" t="s">
        <v>54</v>
      </c>
      <c r="K23140" s="1" t="s">
        <v>31</v>
      </c>
      <c r="L23140" s="1" t="s">
        <v>32</v>
      </c>
      <c r="M23140" s="1" t="s">
        <v>9838</v>
      </c>
      <c r="N23140" s="1" t="s">
        <v>9839</v>
      </c>
      <c r="O23140" s="1" t="s">
        <v>9840</v>
      </c>
      <c r="P23140" s="1" t="s">
        <v>9841</v>
      </c>
      <c r="Q23140" s="1" t="s">
        <v>48</v>
      </c>
      <c r="R23140" s="1" t="s">
        <v>120</v>
      </c>
      <c r="S23140" t="s">
        <v>2306</v>
      </c>
      <c r="T23140">
        <v>263.09500000000003</v>
      </c>
      <c r="U23140">
        <v>52.99</v>
      </c>
      <c r="V23140">
        <v>0.1</v>
      </c>
      <c r="W23140">
        <v>0.81</v>
      </c>
      <c r="X23140">
        <v>15.855</v>
      </c>
      <c r="Y23140">
        <v>-87.141599999999997</v>
      </c>
    </row>
    <row r="23141" spans="1:25" x14ac:dyDescent="0.3">
      <c r="A23141" s="1" t="s">
        <v>16497</v>
      </c>
      <c r="B23141">
        <v>22133</v>
      </c>
      <c r="C23141" s="1" t="s">
        <v>9833</v>
      </c>
      <c r="D23141" s="2">
        <v>40780</v>
      </c>
      <c r="E23141" s="1" t="s">
        <v>41</v>
      </c>
      <c r="F23141">
        <v>21</v>
      </c>
      <c r="G23141" s="2">
        <v>40781</v>
      </c>
      <c r="H23141" s="1" t="s">
        <v>158</v>
      </c>
      <c r="I23141" s="1" t="s">
        <v>98</v>
      </c>
      <c r="J23141" s="1" t="s">
        <v>54</v>
      </c>
      <c r="K23141" s="1" t="s">
        <v>89</v>
      </c>
      <c r="L23141" s="1" t="s">
        <v>646</v>
      </c>
      <c r="M23141" s="1" t="s">
        <v>9842</v>
      </c>
      <c r="N23141" s="1" t="s">
        <v>1427</v>
      </c>
      <c r="O23141" s="1" t="s">
        <v>9843</v>
      </c>
      <c r="P23141" s="1" t="s">
        <v>9844</v>
      </c>
      <c r="Q23141" s="1" t="s">
        <v>48</v>
      </c>
      <c r="R23141" s="1" t="s">
        <v>105</v>
      </c>
      <c r="S23141" t="s">
        <v>532</v>
      </c>
      <c r="T23141">
        <v>2611.105</v>
      </c>
      <c r="U23141">
        <v>127.925</v>
      </c>
      <c r="V23141">
        <v>0.05</v>
      </c>
      <c r="W23141">
        <v>0.41</v>
      </c>
      <c r="X23141">
        <v>48.615000000000002</v>
      </c>
      <c r="Y23141">
        <v>1205.904</v>
      </c>
    </row>
    <row r="23142" spans="1:25" x14ac:dyDescent="0.3">
      <c r="A23142" s="1" t="s">
        <v>16497</v>
      </c>
      <c r="B23142">
        <v>22134</v>
      </c>
      <c r="C23142" s="1" t="s">
        <v>9845</v>
      </c>
      <c r="D23142" s="2">
        <v>41550</v>
      </c>
      <c r="E23142" s="1" t="s">
        <v>150</v>
      </c>
      <c r="F23142">
        <v>8</v>
      </c>
      <c r="G23142" s="2">
        <v>41552</v>
      </c>
      <c r="H23142" s="1" t="s">
        <v>28</v>
      </c>
      <c r="I23142" s="1" t="s">
        <v>29</v>
      </c>
      <c r="J23142" s="1" t="s">
        <v>54</v>
      </c>
      <c r="K23142" s="1" t="s">
        <v>42</v>
      </c>
      <c r="L23142" s="1" t="s">
        <v>43</v>
      </c>
      <c r="M23142" s="1" t="s">
        <v>1844</v>
      </c>
      <c r="N23142" s="1" t="s">
        <v>1845</v>
      </c>
      <c r="O23142" s="1" t="s">
        <v>1846</v>
      </c>
      <c r="P23142" s="1" t="s">
        <v>1847</v>
      </c>
      <c r="Q23142" s="1" t="s">
        <v>48</v>
      </c>
      <c r="R23142" s="1" t="s">
        <v>112</v>
      </c>
      <c r="S23142" t="s">
        <v>2151</v>
      </c>
      <c r="T23142">
        <v>8437.24</v>
      </c>
      <c r="U23142">
        <v>1067.4649999999999</v>
      </c>
      <c r="V23142">
        <v>0.05</v>
      </c>
      <c r="W23142">
        <v>0.4</v>
      </c>
      <c r="X23142">
        <v>69.965000000000003</v>
      </c>
      <c r="Y23142">
        <v>5744.6071899999997</v>
      </c>
    </row>
    <row r="23143" spans="1:25" x14ac:dyDescent="0.3">
      <c r="A23143" s="1" t="s">
        <v>16497</v>
      </c>
      <c r="B23143">
        <v>22135</v>
      </c>
      <c r="C23143" s="1" t="s">
        <v>9846</v>
      </c>
      <c r="D23143" s="2">
        <v>41862</v>
      </c>
      <c r="E23143" s="1" t="s">
        <v>64</v>
      </c>
      <c r="F23143">
        <v>10</v>
      </c>
      <c r="G23143" s="2">
        <v>41864</v>
      </c>
      <c r="H23143" s="1" t="s">
        <v>28</v>
      </c>
      <c r="I23143" s="1" t="s">
        <v>29</v>
      </c>
      <c r="J23143" s="1" t="s">
        <v>54</v>
      </c>
      <c r="K23143" s="1" t="s">
        <v>31</v>
      </c>
      <c r="L23143" s="1" t="s">
        <v>460</v>
      </c>
      <c r="M23143" s="1" t="s">
        <v>8679</v>
      </c>
      <c r="N23143" s="1" t="s">
        <v>8680</v>
      </c>
      <c r="O23143" s="1" t="s">
        <v>8681</v>
      </c>
      <c r="P23143" s="1" t="s">
        <v>8682</v>
      </c>
      <c r="Q23143" s="1" t="s">
        <v>48</v>
      </c>
      <c r="R23143" s="1" t="s">
        <v>120</v>
      </c>
      <c r="S23143" t="s">
        <v>3380</v>
      </c>
      <c r="T23143">
        <v>4988.0600000000004</v>
      </c>
      <c r="U23143">
        <v>542.71</v>
      </c>
      <c r="V23143">
        <v>0.09</v>
      </c>
      <c r="W23143">
        <v>0.59</v>
      </c>
      <c r="X23143">
        <v>24.745000000000001</v>
      </c>
      <c r="Y23143">
        <v>-136.17099999999999</v>
      </c>
    </row>
    <row r="23144" spans="1:25" x14ac:dyDescent="0.3">
      <c r="A23144" s="1" t="s">
        <v>16497</v>
      </c>
      <c r="B23144">
        <v>22136</v>
      </c>
      <c r="C23144" s="1" t="s">
        <v>9847</v>
      </c>
      <c r="D23144" s="2">
        <v>40660</v>
      </c>
      <c r="E23144" s="1" t="s">
        <v>52</v>
      </c>
      <c r="F23144">
        <v>3</v>
      </c>
      <c r="G23144" s="2">
        <v>40661</v>
      </c>
      <c r="H23144" s="1" t="s">
        <v>28</v>
      </c>
      <c r="I23144" s="1" t="s">
        <v>29</v>
      </c>
      <c r="J23144" s="1" t="s">
        <v>30</v>
      </c>
      <c r="K23144" s="1" t="s">
        <v>42</v>
      </c>
      <c r="L23144" s="1" t="s">
        <v>220</v>
      </c>
      <c r="M23144" s="1" t="s">
        <v>707</v>
      </c>
      <c r="N23144" s="1" t="s">
        <v>708</v>
      </c>
      <c r="O23144" s="1" t="s">
        <v>3244</v>
      </c>
      <c r="P23144" s="1" t="s">
        <v>3245</v>
      </c>
      <c r="Q23144" s="1" t="s">
        <v>48</v>
      </c>
      <c r="R23144" s="1" t="s">
        <v>75</v>
      </c>
      <c r="S23144" t="s">
        <v>9432</v>
      </c>
      <c r="T23144">
        <v>121.27500000000001</v>
      </c>
      <c r="U23144">
        <v>42.98</v>
      </c>
      <c r="V23144">
        <v>0.09</v>
      </c>
      <c r="W23144">
        <v>0.38</v>
      </c>
      <c r="X23144">
        <v>17.010000000000002</v>
      </c>
      <c r="Y23144">
        <v>6.0549999999999997</v>
      </c>
    </row>
    <row r="23145" spans="1:25" x14ac:dyDescent="0.3">
      <c r="A23145" s="1" t="s">
        <v>16497</v>
      </c>
      <c r="B23145">
        <v>22137</v>
      </c>
      <c r="C23145" s="1" t="s">
        <v>9848</v>
      </c>
      <c r="D23145" s="2">
        <v>41230</v>
      </c>
      <c r="E23145" s="1" t="s">
        <v>41</v>
      </c>
      <c r="F23145">
        <v>36</v>
      </c>
      <c r="G23145" s="2">
        <v>41233</v>
      </c>
      <c r="H23145" s="1" t="s">
        <v>28</v>
      </c>
      <c r="I23145" s="1" t="s">
        <v>29</v>
      </c>
      <c r="J23145" s="1" t="s">
        <v>88</v>
      </c>
      <c r="K23145" s="1" t="s">
        <v>66</v>
      </c>
      <c r="L23145" s="1" t="s">
        <v>128</v>
      </c>
      <c r="M23145" s="1" t="s">
        <v>7105</v>
      </c>
      <c r="N23145" s="1" t="s">
        <v>7106</v>
      </c>
      <c r="O23145" s="1" t="s">
        <v>7107</v>
      </c>
      <c r="P23145" s="1" t="s">
        <v>7108</v>
      </c>
      <c r="Q23145" s="1" t="s">
        <v>48</v>
      </c>
      <c r="R23145" s="1" t="s">
        <v>49</v>
      </c>
      <c r="S23145" t="s">
        <v>643</v>
      </c>
      <c r="T23145">
        <v>718.06</v>
      </c>
      <c r="U23145">
        <v>19.88</v>
      </c>
      <c r="V23145">
        <v>0.05</v>
      </c>
      <c r="W23145">
        <v>0.38</v>
      </c>
      <c r="X23145">
        <v>4.8650000000000002</v>
      </c>
      <c r="Y23145">
        <v>495.46140000000003</v>
      </c>
    </row>
    <row r="23146" spans="1:25" x14ac:dyDescent="0.3">
      <c r="A23146" s="1" t="s">
        <v>16497</v>
      </c>
      <c r="B23146">
        <v>22138</v>
      </c>
      <c r="C23146" s="1" t="s">
        <v>9848</v>
      </c>
      <c r="D23146" s="2">
        <v>41230</v>
      </c>
      <c r="E23146" s="1" t="s">
        <v>41</v>
      </c>
      <c r="F23146">
        <v>29</v>
      </c>
      <c r="G23146" s="2">
        <v>41232</v>
      </c>
      <c r="H23146" s="1" t="s">
        <v>158</v>
      </c>
      <c r="I23146" s="1" t="s">
        <v>29</v>
      </c>
      <c r="J23146" s="1" t="s">
        <v>88</v>
      </c>
      <c r="K23146" s="1" t="s">
        <v>66</v>
      </c>
      <c r="L23146" s="1" t="s">
        <v>128</v>
      </c>
      <c r="M23146" s="1" t="s">
        <v>7105</v>
      </c>
      <c r="N23146" s="1" t="s">
        <v>7106</v>
      </c>
      <c r="O23146" s="1" t="s">
        <v>7107</v>
      </c>
      <c r="P23146" s="1" t="s">
        <v>7108</v>
      </c>
      <c r="Q23146" s="1" t="s">
        <v>84</v>
      </c>
      <c r="R23146" s="1" t="s">
        <v>179</v>
      </c>
      <c r="S23146" t="s">
        <v>2588</v>
      </c>
      <c r="T23146">
        <v>2043.895</v>
      </c>
      <c r="U23146">
        <v>69.930000000000007</v>
      </c>
      <c r="V23146">
        <v>7.0000000000000007E-2</v>
      </c>
      <c r="W23146">
        <v>0.49</v>
      </c>
      <c r="X23146">
        <v>36.715000000000003</v>
      </c>
      <c r="Y23146">
        <v>270.19299999999998</v>
      </c>
    </row>
    <row r="23147" spans="1:25" x14ac:dyDescent="0.3">
      <c r="A23147" s="1" t="s">
        <v>16497</v>
      </c>
      <c r="B23147">
        <v>22139</v>
      </c>
      <c r="C23147" s="1" t="s">
        <v>9849</v>
      </c>
      <c r="D23147" s="2">
        <v>41596</v>
      </c>
      <c r="E23147" s="1" t="s">
        <v>150</v>
      </c>
      <c r="F23147">
        <v>17</v>
      </c>
      <c r="G23147" s="2">
        <v>41598</v>
      </c>
      <c r="H23147" s="1" t="s">
        <v>28</v>
      </c>
      <c r="I23147" s="1" t="s">
        <v>53</v>
      </c>
      <c r="J23147" s="1" t="s">
        <v>30</v>
      </c>
      <c r="K23147" s="1" t="s">
        <v>227</v>
      </c>
      <c r="L23147" s="1" t="s">
        <v>391</v>
      </c>
      <c r="M23147" s="1" t="s">
        <v>9850</v>
      </c>
      <c r="N23147" s="1" t="s">
        <v>1131</v>
      </c>
      <c r="O23147" s="1" t="s">
        <v>9851</v>
      </c>
      <c r="P23147" s="1" t="s">
        <v>9852</v>
      </c>
      <c r="Q23147" s="1" t="s">
        <v>37</v>
      </c>
      <c r="R23147" s="1" t="s">
        <v>61</v>
      </c>
      <c r="S23147" t="s">
        <v>154</v>
      </c>
      <c r="T23147">
        <v>467.46</v>
      </c>
      <c r="U23147">
        <v>29.12</v>
      </c>
      <c r="V23147">
        <v>7.0000000000000007E-2</v>
      </c>
      <c r="W23147">
        <v>0.74</v>
      </c>
      <c r="X23147">
        <v>8.33</v>
      </c>
      <c r="Y23147">
        <v>32.823</v>
      </c>
    </row>
    <row r="23148" spans="1:25" x14ac:dyDescent="0.3">
      <c r="A23148" s="1" t="s">
        <v>16497</v>
      </c>
      <c r="B23148">
        <v>22140</v>
      </c>
      <c r="C23148" s="1" t="s">
        <v>9849</v>
      </c>
      <c r="D23148" s="2">
        <v>41596</v>
      </c>
      <c r="E23148" s="1" t="s">
        <v>150</v>
      </c>
      <c r="F23148">
        <v>24</v>
      </c>
      <c r="G23148" s="2">
        <v>41597</v>
      </c>
      <c r="H23148" s="1" t="s">
        <v>28</v>
      </c>
      <c r="I23148" s="1" t="s">
        <v>29</v>
      </c>
      <c r="J23148" s="1" t="s">
        <v>30</v>
      </c>
      <c r="K23148" s="1" t="s">
        <v>227</v>
      </c>
      <c r="L23148" s="1" t="s">
        <v>391</v>
      </c>
      <c r="M23148" s="1" t="s">
        <v>9850</v>
      </c>
      <c r="N23148" s="1" t="s">
        <v>1131</v>
      </c>
      <c r="O23148" s="1" t="s">
        <v>9851</v>
      </c>
      <c r="P23148" s="1" t="s">
        <v>9852</v>
      </c>
      <c r="Q23148" s="1" t="s">
        <v>48</v>
      </c>
      <c r="R23148" s="1" t="s">
        <v>75</v>
      </c>
      <c r="S23148" t="s">
        <v>2566</v>
      </c>
      <c r="T23148">
        <v>585.34</v>
      </c>
      <c r="U23148">
        <v>22.68</v>
      </c>
      <c r="V23148">
        <v>0.04</v>
      </c>
      <c r="W23148">
        <v>0.37</v>
      </c>
      <c r="X23148">
        <v>30.555</v>
      </c>
      <c r="Y23148">
        <v>90.593999999999994</v>
      </c>
    </row>
    <row r="23149" spans="1:25" x14ac:dyDescent="0.3">
      <c r="A23149" s="1" t="s">
        <v>16497</v>
      </c>
      <c r="B23149">
        <v>22141</v>
      </c>
      <c r="C23149" s="1" t="s">
        <v>9849</v>
      </c>
      <c r="D23149" s="2">
        <v>41596</v>
      </c>
      <c r="E23149" s="1" t="s">
        <v>150</v>
      </c>
      <c r="F23149">
        <v>25</v>
      </c>
      <c r="G23149" s="2">
        <v>41598</v>
      </c>
      <c r="H23149" s="1" t="s">
        <v>28</v>
      </c>
      <c r="I23149" s="1" t="s">
        <v>29</v>
      </c>
      <c r="J23149" s="1" t="s">
        <v>30</v>
      </c>
      <c r="K23149" s="1" t="s">
        <v>227</v>
      </c>
      <c r="L23149" s="1" t="s">
        <v>391</v>
      </c>
      <c r="M23149" s="1" t="s">
        <v>9850</v>
      </c>
      <c r="N23149" s="1" t="s">
        <v>1131</v>
      </c>
      <c r="O23149" s="1" t="s">
        <v>9851</v>
      </c>
      <c r="P23149" s="1" t="s">
        <v>9852</v>
      </c>
      <c r="Q23149" s="1" t="s">
        <v>37</v>
      </c>
      <c r="R23149" s="1" t="s">
        <v>38</v>
      </c>
      <c r="S23149" t="s">
        <v>8076</v>
      </c>
      <c r="T23149">
        <v>8263.57</v>
      </c>
      <c r="U23149">
        <v>405.96499999999997</v>
      </c>
      <c r="V23149">
        <v>7.0000000000000007E-2</v>
      </c>
      <c r="W23149">
        <v>0.57999999999999996</v>
      </c>
      <c r="X23149">
        <v>8.75</v>
      </c>
      <c r="Y23149">
        <v>4287.5910000000003</v>
      </c>
    </row>
    <row r="23150" spans="1:25" x14ac:dyDescent="0.3">
      <c r="A23150" s="1" t="s">
        <v>16497</v>
      </c>
      <c r="B23150">
        <v>22142</v>
      </c>
      <c r="C23150" s="1" t="s">
        <v>9849</v>
      </c>
      <c r="D23150" s="2">
        <v>41596</v>
      </c>
      <c r="E23150" s="1" t="s">
        <v>150</v>
      </c>
      <c r="F23150">
        <v>26</v>
      </c>
      <c r="G23150" s="2">
        <v>41597</v>
      </c>
      <c r="H23150" s="1" t="s">
        <v>28</v>
      </c>
      <c r="I23150" s="1" t="s">
        <v>98</v>
      </c>
      <c r="J23150" s="1" t="s">
        <v>30</v>
      </c>
      <c r="K23150" s="1" t="s">
        <v>42</v>
      </c>
      <c r="L23150" s="1" t="s">
        <v>43</v>
      </c>
      <c r="M23150" s="1" t="s">
        <v>4229</v>
      </c>
      <c r="N23150" s="1" t="s">
        <v>4230</v>
      </c>
      <c r="O23150" s="1" t="s">
        <v>4231</v>
      </c>
      <c r="P23150" s="1" t="s">
        <v>4232</v>
      </c>
      <c r="Q23150" s="1" t="s">
        <v>84</v>
      </c>
      <c r="R23150" s="1" t="s">
        <v>179</v>
      </c>
      <c r="S23150" t="s">
        <v>2803</v>
      </c>
      <c r="T23150">
        <v>659.505</v>
      </c>
      <c r="U23150">
        <v>26.565000000000001</v>
      </c>
      <c r="V23150">
        <v>0.09</v>
      </c>
      <c r="W23150">
        <v>0.42</v>
      </c>
      <c r="X23150">
        <v>14</v>
      </c>
      <c r="Y23150">
        <v>130.66900000000001</v>
      </c>
    </row>
    <row r="23151" spans="1:25" x14ac:dyDescent="0.3">
      <c r="A23151" s="1" t="s">
        <v>16497</v>
      </c>
      <c r="B23151">
        <v>22143</v>
      </c>
      <c r="C23151" s="1" t="s">
        <v>9853</v>
      </c>
      <c r="D23151" s="2">
        <v>41031</v>
      </c>
      <c r="E23151" s="1" t="s">
        <v>52</v>
      </c>
      <c r="F23151">
        <v>16</v>
      </c>
      <c r="G23151" s="2">
        <v>41032</v>
      </c>
      <c r="H23151" s="1" t="s">
        <v>78</v>
      </c>
      <c r="I23151" s="1" t="s">
        <v>260</v>
      </c>
      <c r="J23151" s="1" t="s">
        <v>99</v>
      </c>
      <c r="K23151" s="1" t="s">
        <v>42</v>
      </c>
      <c r="L23151" s="1" t="s">
        <v>43</v>
      </c>
      <c r="M23151" s="1" t="s">
        <v>9854</v>
      </c>
      <c r="N23151" s="1" t="s">
        <v>9855</v>
      </c>
      <c r="O23151" s="1" t="s">
        <v>9856</v>
      </c>
      <c r="P23151" s="1" t="s">
        <v>9857</v>
      </c>
      <c r="Q23151" s="1" t="s">
        <v>37</v>
      </c>
      <c r="R23151" s="1" t="s">
        <v>143</v>
      </c>
      <c r="S23151" t="s">
        <v>5090</v>
      </c>
      <c r="T23151">
        <v>5422.76</v>
      </c>
      <c r="U23151">
        <v>419.96499999999997</v>
      </c>
      <c r="V23151">
        <v>7.0000000000000007E-2</v>
      </c>
      <c r="W23151">
        <v>0.39</v>
      </c>
      <c r="X23151">
        <v>196.49</v>
      </c>
      <c r="Y23151">
        <v>880.53</v>
      </c>
    </row>
    <row r="23152" spans="1:25" x14ac:dyDescent="0.3">
      <c r="A23152" s="1" t="s">
        <v>16497</v>
      </c>
      <c r="B23152">
        <v>22144</v>
      </c>
      <c r="C23152" s="1" t="s">
        <v>9858</v>
      </c>
      <c r="D23152" s="2">
        <v>41287</v>
      </c>
      <c r="E23152" s="1" t="s">
        <v>41</v>
      </c>
      <c r="F23152">
        <v>6</v>
      </c>
      <c r="G23152" s="2">
        <v>41289</v>
      </c>
      <c r="H23152" s="1" t="s">
        <v>28</v>
      </c>
      <c r="I23152" s="1" t="s">
        <v>53</v>
      </c>
      <c r="J23152" s="1" t="s">
        <v>99</v>
      </c>
      <c r="K23152" s="1" t="s">
        <v>227</v>
      </c>
      <c r="L23152" s="1" t="s">
        <v>228</v>
      </c>
      <c r="M23152" s="1" t="s">
        <v>6764</v>
      </c>
      <c r="N23152" s="1" t="s">
        <v>6765</v>
      </c>
      <c r="O23152" s="1" t="s">
        <v>6766</v>
      </c>
      <c r="P23152" s="1" t="s">
        <v>6767</v>
      </c>
      <c r="Q23152" s="1" t="s">
        <v>37</v>
      </c>
      <c r="R23152" s="1" t="s">
        <v>61</v>
      </c>
      <c r="S23152" t="s">
        <v>6843</v>
      </c>
      <c r="T23152">
        <v>35.594999999999999</v>
      </c>
      <c r="U23152">
        <v>5.95</v>
      </c>
      <c r="V23152">
        <v>0.09</v>
      </c>
      <c r="W23152">
        <v>0.51</v>
      </c>
      <c r="X23152">
        <v>6.9649999999999999</v>
      </c>
      <c r="Y23152">
        <v>-145.4768</v>
      </c>
    </row>
    <row r="23153" spans="1:25" x14ac:dyDescent="0.3">
      <c r="A23153" s="1" t="s">
        <v>16497</v>
      </c>
      <c r="B23153">
        <v>22145</v>
      </c>
      <c r="C23153" s="1" t="s">
        <v>9859</v>
      </c>
      <c r="D23153" s="2">
        <v>40803</v>
      </c>
      <c r="E23153" s="1" t="s">
        <v>64</v>
      </c>
      <c r="F23153">
        <v>16</v>
      </c>
      <c r="G23153" s="2">
        <v>40803</v>
      </c>
      <c r="H23153" s="1" t="s">
        <v>28</v>
      </c>
      <c r="I23153" s="1" t="s">
        <v>283</v>
      </c>
      <c r="J23153" s="1" t="s">
        <v>30</v>
      </c>
      <c r="K23153" s="1" t="s">
        <v>55</v>
      </c>
      <c r="L23153" s="1" t="s">
        <v>56</v>
      </c>
      <c r="M23153" s="1" t="s">
        <v>6666</v>
      </c>
      <c r="N23153" s="1" t="s">
        <v>6667</v>
      </c>
      <c r="O23153" s="1" t="s">
        <v>7365</v>
      </c>
      <c r="P23153" s="1" t="s">
        <v>7366</v>
      </c>
      <c r="Q23153" s="1" t="s">
        <v>37</v>
      </c>
      <c r="R23153" s="1" t="s">
        <v>143</v>
      </c>
      <c r="S23153" t="s">
        <v>2813</v>
      </c>
      <c r="T23153">
        <v>6698.44</v>
      </c>
      <c r="U23153">
        <v>423.39499999999998</v>
      </c>
      <c r="V23153">
        <v>0.04</v>
      </c>
      <c r="W23153">
        <v>0.36</v>
      </c>
      <c r="X23153">
        <v>24.885000000000002</v>
      </c>
      <c r="Y23153">
        <v>4621.9236000000001</v>
      </c>
    </row>
    <row r="23154" spans="1:25" x14ac:dyDescent="0.3">
      <c r="A23154" s="1" t="s">
        <v>16497</v>
      </c>
      <c r="B23154">
        <v>22146</v>
      </c>
      <c r="C23154" s="1" t="s">
        <v>9859</v>
      </c>
      <c r="D23154" s="2">
        <v>40803</v>
      </c>
      <c r="E23154" s="1" t="s">
        <v>64</v>
      </c>
      <c r="F23154">
        <v>16</v>
      </c>
      <c r="G23154" s="2">
        <v>40805</v>
      </c>
      <c r="H23154" s="1" t="s">
        <v>28</v>
      </c>
      <c r="I23154" s="1" t="s">
        <v>29</v>
      </c>
      <c r="J23154" s="1" t="s">
        <v>30</v>
      </c>
      <c r="K23154" s="1" t="s">
        <v>55</v>
      </c>
      <c r="L23154" s="1" t="s">
        <v>56</v>
      </c>
      <c r="M23154" s="1" t="s">
        <v>6666</v>
      </c>
      <c r="N23154" s="1" t="s">
        <v>6667</v>
      </c>
      <c r="O23154" s="1" t="s">
        <v>7365</v>
      </c>
      <c r="P23154" s="1" t="s">
        <v>7366</v>
      </c>
      <c r="Q23154" s="1" t="s">
        <v>37</v>
      </c>
      <c r="R23154" s="1" t="s">
        <v>38</v>
      </c>
      <c r="S23154">
        <v>688</v>
      </c>
      <c r="T23154">
        <v>9422.42</v>
      </c>
      <c r="U23154">
        <v>685.96500000000003</v>
      </c>
      <c r="V23154">
        <v>0</v>
      </c>
      <c r="W23154">
        <v>0.6</v>
      </c>
      <c r="X23154">
        <v>14.7</v>
      </c>
      <c r="Y23154">
        <v>5549.2605000000003</v>
      </c>
    </row>
    <row r="23155" spans="1:25" x14ac:dyDescent="0.3">
      <c r="A23155" s="1" t="s">
        <v>16497</v>
      </c>
      <c r="B23155">
        <v>22147</v>
      </c>
      <c r="C23155" s="1" t="s">
        <v>9860</v>
      </c>
      <c r="D23155" s="2">
        <v>41735</v>
      </c>
      <c r="E23155" s="1" t="s">
        <v>41</v>
      </c>
      <c r="F23155">
        <v>7</v>
      </c>
      <c r="G23155" s="2">
        <v>41736</v>
      </c>
      <c r="H23155" s="1" t="s">
        <v>28</v>
      </c>
      <c r="I23155" s="1" t="s">
        <v>29</v>
      </c>
      <c r="J23155" s="1" t="s">
        <v>30</v>
      </c>
      <c r="K23155" s="1" t="s">
        <v>89</v>
      </c>
      <c r="L23155" s="1" t="s">
        <v>398</v>
      </c>
      <c r="M23155" s="1" t="s">
        <v>9861</v>
      </c>
      <c r="N23155" s="1" t="s">
        <v>9862</v>
      </c>
      <c r="O23155" s="1" t="s">
        <v>9863</v>
      </c>
      <c r="P23155" s="1" t="s">
        <v>9864</v>
      </c>
      <c r="Q23155" s="1" t="s">
        <v>48</v>
      </c>
      <c r="R23155" s="1" t="s">
        <v>72</v>
      </c>
      <c r="S23155" t="s">
        <v>9865</v>
      </c>
      <c r="T23155">
        <v>57.33</v>
      </c>
      <c r="U23155">
        <v>7.77</v>
      </c>
      <c r="V23155">
        <v>7.0000000000000007E-2</v>
      </c>
      <c r="W23155">
        <v>0.55000000000000004</v>
      </c>
      <c r="X23155">
        <v>17.5</v>
      </c>
      <c r="Y23155">
        <v>-393.89</v>
      </c>
    </row>
    <row r="23156" spans="1:25" x14ac:dyDescent="0.3">
      <c r="A23156" s="1" t="s">
        <v>16497</v>
      </c>
      <c r="B23156">
        <v>22148</v>
      </c>
      <c r="C23156" s="1" t="s">
        <v>9860</v>
      </c>
      <c r="D23156" s="2">
        <v>41735</v>
      </c>
      <c r="E23156" s="1" t="s">
        <v>41</v>
      </c>
      <c r="F23156">
        <v>8</v>
      </c>
      <c r="G23156" s="2">
        <v>41736</v>
      </c>
      <c r="H23156" s="1" t="s">
        <v>28</v>
      </c>
      <c r="I23156" s="1" t="s">
        <v>29</v>
      </c>
      <c r="J23156" s="1" t="s">
        <v>30</v>
      </c>
      <c r="K23156" s="1" t="s">
        <v>89</v>
      </c>
      <c r="L23156" s="1" t="s">
        <v>398</v>
      </c>
      <c r="M23156" s="1" t="s">
        <v>9861</v>
      </c>
      <c r="N23156" s="1" t="s">
        <v>9862</v>
      </c>
      <c r="O23156" s="1" t="s">
        <v>9863</v>
      </c>
      <c r="P23156" s="1" t="s">
        <v>9864</v>
      </c>
      <c r="Q23156" s="1" t="s">
        <v>48</v>
      </c>
      <c r="R23156" s="1" t="s">
        <v>49</v>
      </c>
      <c r="S23156" t="s">
        <v>2856</v>
      </c>
      <c r="T23156">
        <v>460.07499999999999</v>
      </c>
      <c r="U23156">
        <v>54.844999999999999</v>
      </c>
      <c r="V23156">
        <v>0.02</v>
      </c>
      <c r="W23156">
        <v>0.38</v>
      </c>
      <c r="X23156">
        <v>4.8650000000000002</v>
      </c>
      <c r="Y23156">
        <v>317.45175</v>
      </c>
    </row>
    <row r="23157" spans="1:25" x14ac:dyDescent="0.3">
      <c r="A23157" s="1" t="s">
        <v>16497</v>
      </c>
      <c r="B23157">
        <v>22149</v>
      </c>
      <c r="C23157" s="1" t="s">
        <v>9860</v>
      </c>
      <c r="D23157" s="2">
        <v>41735</v>
      </c>
      <c r="E23157" s="1" t="s">
        <v>41</v>
      </c>
      <c r="F23157">
        <v>10</v>
      </c>
      <c r="G23157" s="2">
        <v>41735</v>
      </c>
      <c r="H23157" s="1" t="s">
        <v>78</v>
      </c>
      <c r="I23157" s="1" t="s">
        <v>260</v>
      </c>
      <c r="J23157" s="1" t="s">
        <v>30</v>
      </c>
      <c r="K23157" s="1" t="s">
        <v>89</v>
      </c>
      <c r="L23157" s="1" t="s">
        <v>398</v>
      </c>
      <c r="M23157" s="1" t="s">
        <v>9861</v>
      </c>
      <c r="N23157" s="1" t="s">
        <v>9862</v>
      </c>
      <c r="O23157" s="1" t="s">
        <v>9863</v>
      </c>
      <c r="P23157" s="1" t="s">
        <v>9864</v>
      </c>
      <c r="Q23157" s="1" t="s">
        <v>37</v>
      </c>
      <c r="R23157" s="1" t="s">
        <v>143</v>
      </c>
      <c r="S23157" t="s">
        <v>7538</v>
      </c>
      <c r="T23157">
        <v>13976.934999999999</v>
      </c>
      <c r="U23157">
        <v>1403.395</v>
      </c>
      <c r="V23157">
        <v>0.02</v>
      </c>
      <c r="W23157">
        <v>0.36</v>
      </c>
      <c r="X23157">
        <v>168.91</v>
      </c>
      <c r="Y23157">
        <v>9644.0851500000008</v>
      </c>
    </row>
    <row r="23158" spans="1:25" x14ac:dyDescent="0.3">
      <c r="A23158" s="1" t="s">
        <v>16497</v>
      </c>
      <c r="B23158">
        <v>22150</v>
      </c>
      <c r="C23158" s="1" t="s">
        <v>9860</v>
      </c>
      <c r="D23158" s="2">
        <v>41735</v>
      </c>
      <c r="E23158" s="1" t="s">
        <v>41</v>
      </c>
      <c r="F23158">
        <v>11</v>
      </c>
      <c r="G23158" s="2">
        <v>41735</v>
      </c>
      <c r="H23158" s="1" t="s">
        <v>28</v>
      </c>
      <c r="I23158" s="1" t="s">
        <v>283</v>
      </c>
      <c r="J23158" s="1" t="s">
        <v>30</v>
      </c>
      <c r="K23158" s="1" t="s">
        <v>89</v>
      </c>
      <c r="L23158" s="1" t="s">
        <v>398</v>
      </c>
      <c r="M23158" s="1" t="s">
        <v>9861</v>
      </c>
      <c r="N23158" s="1" t="s">
        <v>9862</v>
      </c>
      <c r="O23158" s="1" t="s">
        <v>9863</v>
      </c>
      <c r="P23158" s="1" t="s">
        <v>9864</v>
      </c>
      <c r="Q23158" s="1" t="s">
        <v>37</v>
      </c>
      <c r="R23158" s="1" t="s">
        <v>143</v>
      </c>
      <c r="S23158" t="s">
        <v>3738</v>
      </c>
      <c r="T23158">
        <v>927.53499999999997</v>
      </c>
      <c r="U23158">
        <v>83.965000000000003</v>
      </c>
      <c r="V23158">
        <v>0.04</v>
      </c>
      <c r="W23158">
        <v>0.38</v>
      </c>
      <c r="X23158">
        <v>22.05</v>
      </c>
      <c r="Y23158">
        <v>639.99914999999999</v>
      </c>
    </row>
    <row r="23159" spans="1:25" x14ac:dyDescent="0.3">
      <c r="A23159" s="1" t="s">
        <v>16497</v>
      </c>
      <c r="B23159">
        <v>22151</v>
      </c>
      <c r="C23159" s="1" t="s">
        <v>9866</v>
      </c>
      <c r="D23159" s="2">
        <v>41181</v>
      </c>
      <c r="E23159" s="1" t="s">
        <v>41</v>
      </c>
      <c r="F23159">
        <v>13</v>
      </c>
      <c r="G23159" s="2">
        <v>41183</v>
      </c>
      <c r="H23159" s="1" t="s">
        <v>78</v>
      </c>
      <c r="I23159" s="1" t="s">
        <v>79</v>
      </c>
      <c r="J23159" s="1" t="s">
        <v>54</v>
      </c>
      <c r="K23159" s="1" t="s">
        <v>55</v>
      </c>
      <c r="L23159" s="1" t="s">
        <v>56</v>
      </c>
      <c r="M23159" s="1" t="s">
        <v>9867</v>
      </c>
      <c r="N23159" s="1" t="s">
        <v>9868</v>
      </c>
      <c r="O23159" s="1" t="s">
        <v>9869</v>
      </c>
      <c r="P23159" s="1" t="s">
        <v>9870</v>
      </c>
      <c r="Q23159" s="1" t="s">
        <v>37</v>
      </c>
      <c r="R23159" s="1" t="s">
        <v>143</v>
      </c>
      <c r="S23159" t="s">
        <v>4634</v>
      </c>
      <c r="T23159">
        <v>4113.4449999999997</v>
      </c>
      <c r="U23159">
        <v>318.39499999999998</v>
      </c>
      <c r="V23159">
        <v>0.09</v>
      </c>
      <c r="W23159">
        <v>0.38</v>
      </c>
      <c r="X23159">
        <v>98</v>
      </c>
      <c r="Y23159">
        <v>1454.425</v>
      </c>
    </row>
    <row r="23160" spans="1:25" x14ac:dyDescent="0.3">
      <c r="A23160" s="1" t="s">
        <v>16497</v>
      </c>
      <c r="B23160">
        <v>22152</v>
      </c>
      <c r="C23160" s="1" t="s">
        <v>9871</v>
      </c>
      <c r="D23160" s="2">
        <v>41685</v>
      </c>
      <c r="E23160" s="1" t="s">
        <v>150</v>
      </c>
      <c r="F23160">
        <v>10</v>
      </c>
      <c r="G23160" s="2">
        <v>41686</v>
      </c>
      <c r="H23160" s="1" t="s">
        <v>78</v>
      </c>
      <c r="I23160" s="1" t="s">
        <v>260</v>
      </c>
      <c r="J23160" s="1" t="s">
        <v>54</v>
      </c>
      <c r="K23160" s="1" t="s">
        <v>42</v>
      </c>
      <c r="L23160" s="1" t="s">
        <v>43</v>
      </c>
      <c r="M23160" s="1" t="s">
        <v>6085</v>
      </c>
      <c r="N23160" s="1" t="s">
        <v>6086</v>
      </c>
      <c r="O23160" s="1" t="s">
        <v>9872</v>
      </c>
      <c r="P23160" s="1" t="s">
        <v>9873</v>
      </c>
      <c r="Q23160" s="1" t="s">
        <v>84</v>
      </c>
      <c r="R23160" s="1" t="s">
        <v>264</v>
      </c>
      <c r="S23160" t="s">
        <v>4001</v>
      </c>
      <c r="T23160">
        <v>11696.86</v>
      </c>
      <c r="U23160">
        <v>1122.24</v>
      </c>
      <c r="V23160">
        <v>0</v>
      </c>
      <c r="W23160">
        <v>0.66</v>
      </c>
      <c r="X23160">
        <v>102.2</v>
      </c>
      <c r="Y23160">
        <v>-2712.1174080000001</v>
      </c>
    </row>
    <row r="23161" spans="1:25" x14ac:dyDescent="0.3">
      <c r="A23161" s="1" t="s">
        <v>16497</v>
      </c>
      <c r="B23161">
        <v>22153</v>
      </c>
      <c r="C23161" s="1" t="s">
        <v>9871</v>
      </c>
      <c r="D23161" s="2">
        <v>41685</v>
      </c>
      <c r="E23161" s="1" t="s">
        <v>150</v>
      </c>
      <c r="F23161">
        <v>8</v>
      </c>
      <c r="G23161" s="2">
        <v>41687</v>
      </c>
      <c r="H23161" s="1" t="s">
        <v>28</v>
      </c>
      <c r="I23161" s="1" t="s">
        <v>283</v>
      </c>
      <c r="J23161" s="1" t="s">
        <v>54</v>
      </c>
      <c r="K23161" s="1" t="s">
        <v>66</v>
      </c>
      <c r="L23161" s="1" t="s">
        <v>128</v>
      </c>
      <c r="M23161" s="1" t="s">
        <v>1686</v>
      </c>
      <c r="N23161" s="1" t="s">
        <v>1687</v>
      </c>
      <c r="O23161" s="1" t="s">
        <v>9874</v>
      </c>
      <c r="P23161" s="1" t="s">
        <v>9875</v>
      </c>
      <c r="Q23161" s="1" t="s">
        <v>37</v>
      </c>
      <c r="R23161" s="1" t="s">
        <v>38</v>
      </c>
      <c r="S23161" t="s">
        <v>410</v>
      </c>
      <c r="T23161">
        <v>186.34</v>
      </c>
      <c r="U23161">
        <v>27.965</v>
      </c>
      <c r="V23161">
        <v>0.05</v>
      </c>
      <c r="W23161">
        <v>0.6</v>
      </c>
      <c r="X23161">
        <v>17.605</v>
      </c>
      <c r="Y23161">
        <v>-391.93</v>
      </c>
    </row>
    <row r="23162" spans="1:25" x14ac:dyDescent="0.3">
      <c r="A23162" s="1" t="s">
        <v>16497</v>
      </c>
      <c r="B23162">
        <v>22154</v>
      </c>
      <c r="C23162" s="1" t="s">
        <v>9876</v>
      </c>
      <c r="D23162" s="2">
        <v>40961</v>
      </c>
      <c r="E23162" s="1" t="s">
        <v>41</v>
      </c>
      <c r="F23162">
        <v>12</v>
      </c>
      <c r="G23162" s="2">
        <v>40963</v>
      </c>
      <c r="H23162" s="1" t="s">
        <v>28</v>
      </c>
      <c r="I23162" s="1" t="s">
        <v>53</v>
      </c>
      <c r="J23162" s="1" t="s">
        <v>99</v>
      </c>
      <c r="K23162" s="1" t="s">
        <v>55</v>
      </c>
      <c r="L23162" s="1" t="s">
        <v>100</v>
      </c>
      <c r="M23162" s="1" t="s">
        <v>2308</v>
      </c>
      <c r="N23162" s="1" t="s">
        <v>2309</v>
      </c>
      <c r="O23162" s="1" t="s">
        <v>2310</v>
      </c>
      <c r="P23162" s="1" t="s">
        <v>2311</v>
      </c>
      <c r="Q23162" s="1" t="s">
        <v>84</v>
      </c>
      <c r="R23162" s="1" t="s">
        <v>179</v>
      </c>
      <c r="S23162" t="s">
        <v>9088</v>
      </c>
      <c r="T23162">
        <v>201.53</v>
      </c>
      <c r="U23162">
        <v>17.184999999999999</v>
      </c>
      <c r="V23162">
        <v>0.09</v>
      </c>
      <c r="W23162">
        <v>0.52</v>
      </c>
      <c r="X23162">
        <v>10.675000000000001</v>
      </c>
      <c r="Y23162">
        <v>-103.67</v>
      </c>
    </row>
    <row r="23163" spans="1:25" x14ac:dyDescent="0.3">
      <c r="A23163" s="1" t="s">
        <v>16497</v>
      </c>
      <c r="B23163">
        <v>22155</v>
      </c>
      <c r="C23163" s="1" t="s">
        <v>9876</v>
      </c>
      <c r="D23163" s="2">
        <v>40961</v>
      </c>
      <c r="E23163" s="1" t="s">
        <v>41</v>
      </c>
      <c r="F23163">
        <v>1</v>
      </c>
      <c r="G23163" s="2">
        <v>40964</v>
      </c>
      <c r="H23163" s="1" t="s">
        <v>78</v>
      </c>
      <c r="I23163" s="1" t="s">
        <v>260</v>
      </c>
      <c r="J23163" s="1" t="s">
        <v>99</v>
      </c>
      <c r="K23163" s="1" t="s">
        <v>42</v>
      </c>
      <c r="L23163" s="1" t="s">
        <v>43</v>
      </c>
      <c r="M23163" s="1" t="s">
        <v>9055</v>
      </c>
      <c r="N23163" s="1" t="s">
        <v>9056</v>
      </c>
      <c r="O23163" s="1" t="s">
        <v>9877</v>
      </c>
      <c r="P23163" s="1" t="s">
        <v>9878</v>
      </c>
      <c r="Q23163" s="1" t="s">
        <v>84</v>
      </c>
      <c r="R23163" s="1" t="s">
        <v>299</v>
      </c>
      <c r="S23163" t="s">
        <v>1932</v>
      </c>
      <c r="T23163">
        <v>3175.9349999999999</v>
      </c>
      <c r="U23163">
        <v>3083.43</v>
      </c>
      <c r="V23163">
        <v>0</v>
      </c>
      <c r="W23163">
        <v>0.62</v>
      </c>
      <c r="X23163">
        <v>155.92500000000001</v>
      </c>
      <c r="Y23163">
        <v>-3950.31</v>
      </c>
    </row>
    <row r="23164" spans="1:25" x14ac:dyDescent="0.3">
      <c r="A23164" s="1" t="s">
        <v>16497</v>
      </c>
      <c r="B23164">
        <v>22156</v>
      </c>
      <c r="C23164" s="1" t="s">
        <v>9879</v>
      </c>
      <c r="D23164" s="2">
        <v>41738</v>
      </c>
      <c r="E23164" s="1" t="s">
        <v>41</v>
      </c>
      <c r="F23164">
        <v>4</v>
      </c>
      <c r="G23164" s="2">
        <v>41741</v>
      </c>
      <c r="H23164" s="1" t="s">
        <v>28</v>
      </c>
      <c r="I23164" s="1" t="s">
        <v>98</v>
      </c>
      <c r="J23164" s="1" t="s">
        <v>54</v>
      </c>
      <c r="K23164" s="1" t="s">
        <v>89</v>
      </c>
      <c r="L23164" s="1" t="s">
        <v>646</v>
      </c>
      <c r="M23164" s="1" t="s">
        <v>933</v>
      </c>
      <c r="N23164" s="1" t="s">
        <v>934</v>
      </c>
      <c r="O23164" s="1" t="s">
        <v>4137</v>
      </c>
      <c r="P23164" s="1" t="s">
        <v>4138</v>
      </c>
      <c r="Q23164" s="1" t="s">
        <v>37</v>
      </c>
      <c r="R23164" s="1" t="s">
        <v>38</v>
      </c>
      <c r="S23164" t="s">
        <v>5428</v>
      </c>
      <c r="T23164">
        <v>254.69499999999999</v>
      </c>
      <c r="U23164">
        <v>73.465000000000003</v>
      </c>
      <c r="V23164">
        <v>0.01</v>
      </c>
      <c r="W23164">
        <v>0.56999999999999995</v>
      </c>
      <c r="X23164">
        <v>3.4649999999999999</v>
      </c>
      <c r="Y23164">
        <v>142.75800000000001</v>
      </c>
    </row>
    <row r="23165" spans="1:25" x14ac:dyDescent="0.3">
      <c r="A23165" s="1" t="s">
        <v>16497</v>
      </c>
      <c r="B23165">
        <v>22157</v>
      </c>
      <c r="C23165" s="1" t="s">
        <v>9880</v>
      </c>
      <c r="D23165" s="2">
        <v>41175</v>
      </c>
      <c r="E23165" s="1" t="s">
        <v>52</v>
      </c>
      <c r="F23165">
        <v>9</v>
      </c>
      <c r="G23165" s="2">
        <v>41177</v>
      </c>
      <c r="H23165" s="1" t="s">
        <v>78</v>
      </c>
      <c r="I23165" s="1" t="s">
        <v>260</v>
      </c>
      <c r="J23165" s="1" t="s">
        <v>88</v>
      </c>
      <c r="K23165" s="1" t="s">
        <v>31</v>
      </c>
      <c r="L23165" s="1" t="s">
        <v>460</v>
      </c>
      <c r="M23165" s="1" t="s">
        <v>9881</v>
      </c>
      <c r="N23165" s="1" t="s">
        <v>9882</v>
      </c>
      <c r="O23165" s="1" t="s">
        <v>9883</v>
      </c>
      <c r="P23165" s="1" t="s">
        <v>9884</v>
      </c>
      <c r="Q23165" s="1" t="s">
        <v>84</v>
      </c>
      <c r="R23165" s="1" t="s">
        <v>299</v>
      </c>
      <c r="S23165" t="s">
        <v>9885</v>
      </c>
      <c r="T23165">
        <v>2338.98</v>
      </c>
      <c r="U23165">
        <v>248.43</v>
      </c>
      <c r="V23165">
        <v>0.04</v>
      </c>
      <c r="W23165" t="s">
        <v>188</v>
      </c>
      <c r="X23165">
        <v>93.974999999999994</v>
      </c>
      <c r="Y23165">
        <v>2.2490999999999999</v>
      </c>
    </row>
    <row r="23166" spans="1:25" x14ac:dyDescent="0.3">
      <c r="A23166" s="1" t="s">
        <v>16497</v>
      </c>
      <c r="B23166">
        <v>22158</v>
      </c>
      <c r="C23166" s="1" t="s">
        <v>9880</v>
      </c>
      <c r="D23166" s="2">
        <v>41175</v>
      </c>
      <c r="E23166" s="1" t="s">
        <v>52</v>
      </c>
      <c r="F23166">
        <v>15</v>
      </c>
      <c r="G23166" s="2">
        <v>41175</v>
      </c>
      <c r="H23166" s="1" t="s">
        <v>28</v>
      </c>
      <c r="I23166" s="1" t="s">
        <v>29</v>
      </c>
      <c r="J23166" s="1" t="s">
        <v>88</v>
      </c>
      <c r="K23166" s="1" t="s">
        <v>31</v>
      </c>
      <c r="L23166" s="1" t="s">
        <v>460</v>
      </c>
      <c r="M23166" s="1" t="s">
        <v>9881</v>
      </c>
      <c r="N23166" s="1" t="s">
        <v>9882</v>
      </c>
      <c r="O23166" s="1" t="s">
        <v>9883</v>
      </c>
      <c r="P23166" s="1" t="s">
        <v>9884</v>
      </c>
      <c r="Q23166" s="1" t="s">
        <v>48</v>
      </c>
      <c r="R23166" s="1" t="s">
        <v>75</v>
      </c>
      <c r="S23166" t="s">
        <v>2067</v>
      </c>
      <c r="T23166">
        <v>1870.19</v>
      </c>
      <c r="U23166">
        <v>135.66</v>
      </c>
      <c r="V23166">
        <v>0.1</v>
      </c>
      <c r="W23166">
        <v>0.36</v>
      </c>
      <c r="X23166">
        <v>46.41</v>
      </c>
      <c r="Y23166">
        <v>-583.50424999999996</v>
      </c>
    </row>
    <row r="23167" spans="1:25" x14ac:dyDescent="0.3">
      <c r="A23167" s="1" t="s">
        <v>16497</v>
      </c>
      <c r="B23167">
        <v>22159</v>
      </c>
      <c r="C23167" s="1" t="s">
        <v>9886</v>
      </c>
      <c r="D23167" s="2">
        <v>42000</v>
      </c>
      <c r="E23167" s="1" t="s">
        <v>150</v>
      </c>
      <c r="F23167">
        <v>11</v>
      </c>
      <c r="G23167" s="2">
        <v>42001</v>
      </c>
      <c r="H23167" s="1" t="s">
        <v>158</v>
      </c>
      <c r="I23167" s="1" t="s">
        <v>98</v>
      </c>
      <c r="J23167" s="1" t="s">
        <v>99</v>
      </c>
      <c r="K23167" s="1" t="s">
        <v>42</v>
      </c>
      <c r="L23167" s="1" t="s">
        <v>220</v>
      </c>
      <c r="M23167" s="1" t="s">
        <v>9887</v>
      </c>
      <c r="N23167" s="1" t="s">
        <v>9888</v>
      </c>
      <c r="O23167" s="1" t="s">
        <v>9889</v>
      </c>
      <c r="P23167" s="1" t="s">
        <v>9890</v>
      </c>
      <c r="Q23167" s="1" t="s">
        <v>48</v>
      </c>
      <c r="R23167" s="1" t="s">
        <v>105</v>
      </c>
      <c r="S23167" t="s">
        <v>875</v>
      </c>
      <c r="T23167">
        <v>79.135000000000005</v>
      </c>
      <c r="U23167">
        <v>6.16</v>
      </c>
      <c r="V23167">
        <v>0.02</v>
      </c>
      <c r="W23167">
        <v>0.56000000000000005</v>
      </c>
      <c r="X23167">
        <v>2.4500000000000002</v>
      </c>
      <c r="Y23167">
        <v>26.84864</v>
      </c>
    </row>
    <row r="23168" spans="1:25" x14ac:dyDescent="0.3">
      <c r="A23168" s="1" t="s">
        <v>16497</v>
      </c>
      <c r="B23168">
        <v>22160</v>
      </c>
      <c r="C23168" s="1" t="s">
        <v>9891</v>
      </c>
      <c r="D23168" s="2">
        <v>41439</v>
      </c>
      <c r="E23168" s="1" t="s">
        <v>64</v>
      </c>
      <c r="F23168">
        <v>19</v>
      </c>
      <c r="G23168" s="2">
        <v>41441</v>
      </c>
      <c r="H23168" s="1" t="s">
        <v>28</v>
      </c>
      <c r="I23168" s="1" t="s">
        <v>29</v>
      </c>
      <c r="J23168" s="1" t="s">
        <v>54</v>
      </c>
      <c r="K23168" s="1" t="s">
        <v>55</v>
      </c>
      <c r="L23168" s="1" t="s">
        <v>100</v>
      </c>
      <c r="M23168" s="1" t="s">
        <v>9892</v>
      </c>
      <c r="N23168" s="1" t="s">
        <v>9893</v>
      </c>
      <c r="O23168" s="1" t="s">
        <v>9894</v>
      </c>
      <c r="P23168" s="1" t="s">
        <v>9895</v>
      </c>
      <c r="Q23168" s="1" t="s">
        <v>48</v>
      </c>
      <c r="R23168" s="1" t="s">
        <v>112</v>
      </c>
      <c r="S23168" t="s">
        <v>5255</v>
      </c>
      <c r="T23168">
        <v>319.69</v>
      </c>
      <c r="U23168">
        <v>15.925000000000001</v>
      </c>
      <c r="V23168">
        <v>0.01</v>
      </c>
      <c r="W23168">
        <v>0.35</v>
      </c>
      <c r="X23168">
        <v>5.2149999999999999</v>
      </c>
      <c r="Y23168">
        <v>220.58609999999999</v>
      </c>
    </row>
    <row r="23169" spans="1:25" x14ac:dyDescent="0.3">
      <c r="A23169" s="1" t="s">
        <v>16497</v>
      </c>
      <c r="B23169">
        <v>22161</v>
      </c>
      <c r="C23169" s="1" t="s">
        <v>9891</v>
      </c>
      <c r="D23169" s="2">
        <v>41439</v>
      </c>
      <c r="E23169" s="1" t="s">
        <v>64</v>
      </c>
      <c r="F23169">
        <v>3</v>
      </c>
      <c r="G23169" s="2">
        <v>41440</v>
      </c>
      <c r="H23169" s="1" t="s">
        <v>28</v>
      </c>
      <c r="I23169" s="1" t="s">
        <v>29</v>
      </c>
      <c r="J23169" s="1" t="s">
        <v>54</v>
      </c>
      <c r="K23169" s="1" t="s">
        <v>55</v>
      </c>
      <c r="L23169" s="1" t="s">
        <v>100</v>
      </c>
      <c r="M23169" s="1" t="s">
        <v>9892</v>
      </c>
      <c r="N23169" s="1" t="s">
        <v>9893</v>
      </c>
      <c r="O23169" s="1" t="s">
        <v>9894</v>
      </c>
      <c r="P23169" s="1" t="s">
        <v>9895</v>
      </c>
      <c r="Q23169" s="1" t="s">
        <v>48</v>
      </c>
      <c r="R23169" s="1" t="s">
        <v>112</v>
      </c>
      <c r="S23169" t="s">
        <v>4277</v>
      </c>
      <c r="T23169">
        <v>21.454999999999998</v>
      </c>
      <c r="U23169">
        <v>6.58</v>
      </c>
      <c r="V23169">
        <v>0.05</v>
      </c>
      <c r="W23169">
        <v>0.37</v>
      </c>
      <c r="X23169">
        <v>5.2149999999999999</v>
      </c>
      <c r="Y23169">
        <v>-15.745799999999999</v>
      </c>
    </row>
    <row r="23170" spans="1:25" x14ac:dyDescent="0.3">
      <c r="A23170" s="1" t="s">
        <v>16497</v>
      </c>
      <c r="B23170">
        <v>22162</v>
      </c>
      <c r="C23170" s="1" t="s">
        <v>9896</v>
      </c>
      <c r="D23170" s="2">
        <v>41679</v>
      </c>
      <c r="E23170" s="1" t="s">
        <v>27</v>
      </c>
      <c r="F23170">
        <v>4</v>
      </c>
      <c r="G23170" s="2">
        <v>41681</v>
      </c>
      <c r="H23170" s="1" t="s">
        <v>78</v>
      </c>
      <c r="I23170" s="1" t="s">
        <v>260</v>
      </c>
      <c r="J23170" s="1" t="s">
        <v>54</v>
      </c>
      <c r="K23170" s="1" t="s">
        <v>42</v>
      </c>
      <c r="L23170" s="1" t="s">
        <v>43</v>
      </c>
      <c r="M23170" s="1" t="s">
        <v>9803</v>
      </c>
      <c r="N23170" s="1" t="s">
        <v>9804</v>
      </c>
      <c r="O23170" s="1" t="s">
        <v>9805</v>
      </c>
      <c r="P23170" s="1" t="s">
        <v>9806</v>
      </c>
      <c r="Q23170" s="1" t="s">
        <v>84</v>
      </c>
      <c r="R23170" s="1" t="s">
        <v>264</v>
      </c>
      <c r="S23170" t="s">
        <v>1075</v>
      </c>
      <c r="T23170">
        <v>3049.62</v>
      </c>
      <c r="U23170">
        <v>983.43</v>
      </c>
      <c r="V23170">
        <v>0.04</v>
      </c>
      <c r="W23170">
        <v>0.66</v>
      </c>
      <c r="X23170">
        <v>124.845</v>
      </c>
      <c r="Y23170">
        <v>-2376.6552809999998</v>
      </c>
    </row>
    <row r="23171" spans="1:25" x14ac:dyDescent="0.3">
      <c r="A23171" s="1" t="s">
        <v>16497</v>
      </c>
      <c r="B23171">
        <v>22163</v>
      </c>
      <c r="C23171" s="1" t="s">
        <v>9896</v>
      </c>
      <c r="D23171" s="2">
        <v>41679</v>
      </c>
      <c r="E23171" s="1" t="s">
        <v>27</v>
      </c>
      <c r="F23171">
        <v>10</v>
      </c>
      <c r="G23171" s="2">
        <v>41684</v>
      </c>
      <c r="H23171" s="1" t="s">
        <v>28</v>
      </c>
      <c r="I23171" s="1" t="s">
        <v>29</v>
      </c>
      <c r="J23171" s="1" t="s">
        <v>54</v>
      </c>
      <c r="K23171" s="1" t="s">
        <v>42</v>
      </c>
      <c r="L23171" s="1" t="s">
        <v>43</v>
      </c>
      <c r="M23171" s="1" t="s">
        <v>9803</v>
      </c>
      <c r="N23171" s="1" t="s">
        <v>9804</v>
      </c>
      <c r="O23171" s="1" t="s">
        <v>9805</v>
      </c>
      <c r="P23171" s="1" t="s">
        <v>9806</v>
      </c>
      <c r="Q23171" s="1" t="s">
        <v>37</v>
      </c>
      <c r="R23171" s="1" t="s">
        <v>38</v>
      </c>
      <c r="S23171" t="s">
        <v>1453</v>
      </c>
      <c r="T23171">
        <v>1088.3599999999999</v>
      </c>
      <c r="U23171">
        <v>125.965</v>
      </c>
      <c r="V23171">
        <v>0.05</v>
      </c>
      <c r="W23171">
        <v>0.55000000000000004</v>
      </c>
      <c r="X23171">
        <v>3.85</v>
      </c>
      <c r="Y23171">
        <v>750.96839999999997</v>
      </c>
    </row>
    <row r="23172" spans="1:25" x14ac:dyDescent="0.3">
      <c r="A23172" s="1" t="s">
        <v>16497</v>
      </c>
      <c r="B23172">
        <v>22164</v>
      </c>
      <c r="C23172" s="1" t="s">
        <v>9897</v>
      </c>
      <c r="D23172" s="2">
        <v>41379</v>
      </c>
      <c r="E23172" s="1" t="s">
        <v>64</v>
      </c>
      <c r="F23172">
        <v>6</v>
      </c>
      <c r="G23172" s="2">
        <v>41381</v>
      </c>
      <c r="H23172" s="1" t="s">
        <v>78</v>
      </c>
      <c r="I23172" s="1" t="s">
        <v>260</v>
      </c>
      <c r="J23172" s="1" t="s">
        <v>99</v>
      </c>
      <c r="K23172" s="1" t="s">
        <v>66</v>
      </c>
      <c r="L23172" s="1" t="s">
        <v>128</v>
      </c>
      <c r="M23172" s="1" t="s">
        <v>2117</v>
      </c>
      <c r="N23172" s="1" t="s">
        <v>1313</v>
      </c>
      <c r="O23172" s="1" t="s">
        <v>9545</v>
      </c>
      <c r="P23172" s="1" t="s">
        <v>9546</v>
      </c>
      <c r="Q23172" s="1" t="s">
        <v>84</v>
      </c>
      <c r="R23172" s="1" t="s">
        <v>299</v>
      </c>
      <c r="S23172" t="s">
        <v>1987</v>
      </c>
      <c r="T23172">
        <v>5845.5950000000003</v>
      </c>
      <c r="U23172">
        <v>913.43</v>
      </c>
      <c r="V23172">
        <v>0.01</v>
      </c>
      <c r="W23172">
        <v>0.59</v>
      </c>
      <c r="X23172">
        <v>146.685</v>
      </c>
      <c r="Y23172">
        <v>4033.4605499999998</v>
      </c>
    </row>
    <row r="23173" spans="1:25" x14ac:dyDescent="0.3">
      <c r="A23173" s="1" t="s">
        <v>16497</v>
      </c>
      <c r="B23173">
        <v>22165</v>
      </c>
      <c r="C23173" s="1" t="s">
        <v>9898</v>
      </c>
      <c r="D23173" s="2">
        <v>41889</v>
      </c>
      <c r="E23173" s="1" t="s">
        <v>150</v>
      </c>
      <c r="F23173">
        <v>3</v>
      </c>
      <c r="G23173" s="2">
        <v>41891</v>
      </c>
      <c r="H23173" s="1" t="s">
        <v>78</v>
      </c>
      <c r="I23173" s="1" t="s">
        <v>79</v>
      </c>
      <c r="J23173" s="1" t="s">
        <v>54</v>
      </c>
      <c r="K23173" s="1" t="s">
        <v>66</v>
      </c>
      <c r="L23173" s="1" t="s">
        <v>67</v>
      </c>
      <c r="M23173" s="1" t="s">
        <v>9899</v>
      </c>
      <c r="N23173" s="1" t="s">
        <v>9900</v>
      </c>
      <c r="O23173" s="1" t="s">
        <v>9901</v>
      </c>
      <c r="P23173" s="1" t="s">
        <v>9902</v>
      </c>
      <c r="Q23173" s="1" t="s">
        <v>48</v>
      </c>
      <c r="R23173" s="1" t="s">
        <v>72</v>
      </c>
      <c r="S23173" t="s">
        <v>2463</v>
      </c>
      <c r="T23173">
        <v>1040.165</v>
      </c>
      <c r="U23173">
        <v>353.43</v>
      </c>
      <c r="V23173">
        <v>0.05</v>
      </c>
      <c r="W23173">
        <v>0.56999999999999995</v>
      </c>
      <c r="X23173">
        <v>54.81</v>
      </c>
      <c r="Y23173">
        <v>-234.19059999999999</v>
      </c>
    </row>
    <row r="23174" spans="1:25" x14ac:dyDescent="0.3">
      <c r="A23174" s="1" t="s">
        <v>16497</v>
      </c>
      <c r="B23174">
        <v>22166</v>
      </c>
      <c r="C23174" s="1" t="s">
        <v>9898</v>
      </c>
      <c r="D23174" s="2">
        <v>41889</v>
      </c>
      <c r="E23174" s="1" t="s">
        <v>150</v>
      </c>
      <c r="F23174">
        <v>6</v>
      </c>
      <c r="G23174" s="2">
        <v>41891</v>
      </c>
      <c r="H23174" s="1" t="s">
        <v>78</v>
      </c>
      <c r="I23174" s="1" t="s">
        <v>260</v>
      </c>
      <c r="J23174" s="1" t="s">
        <v>54</v>
      </c>
      <c r="K23174" s="1" t="s">
        <v>66</v>
      </c>
      <c r="L23174" s="1" t="s">
        <v>67</v>
      </c>
      <c r="M23174" s="1" t="s">
        <v>9899</v>
      </c>
      <c r="N23174" s="1" t="s">
        <v>9900</v>
      </c>
      <c r="O23174" s="1" t="s">
        <v>9901</v>
      </c>
      <c r="P23174" s="1" t="s">
        <v>9902</v>
      </c>
      <c r="Q23174" s="1" t="s">
        <v>84</v>
      </c>
      <c r="R23174" s="1" t="s">
        <v>299</v>
      </c>
      <c r="S23174" t="s">
        <v>1294</v>
      </c>
      <c r="T23174">
        <v>4741.2749999999996</v>
      </c>
      <c r="U23174">
        <v>773.43</v>
      </c>
      <c r="V23174">
        <v>7.0000000000000007E-2</v>
      </c>
      <c r="W23174">
        <v>0.62</v>
      </c>
      <c r="X23174">
        <v>226.31</v>
      </c>
      <c r="Y23174">
        <v>-569.19939999999997</v>
      </c>
    </row>
    <row r="23175" spans="1:25" x14ac:dyDescent="0.3">
      <c r="A23175" s="1" t="s">
        <v>16497</v>
      </c>
      <c r="B23175">
        <v>22167</v>
      </c>
      <c r="C23175" s="1" t="s">
        <v>9898</v>
      </c>
      <c r="D23175" s="2">
        <v>41889</v>
      </c>
      <c r="E23175" s="1" t="s">
        <v>150</v>
      </c>
      <c r="F23175">
        <v>14</v>
      </c>
      <c r="G23175" s="2">
        <v>41891</v>
      </c>
      <c r="H23175" s="1" t="s">
        <v>28</v>
      </c>
      <c r="I23175" s="1" t="s">
        <v>29</v>
      </c>
      <c r="J23175" s="1" t="s">
        <v>54</v>
      </c>
      <c r="K23175" s="1" t="s">
        <v>66</v>
      </c>
      <c r="L23175" s="1" t="s">
        <v>67</v>
      </c>
      <c r="M23175" s="1" t="s">
        <v>9899</v>
      </c>
      <c r="N23175" s="1" t="s">
        <v>9900</v>
      </c>
      <c r="O23175" s="1" t="s">
        <v>9901</v>
      </c>
      <c r="P23175" s="1" t="s">
        <v>9902</v>
      </c>
      <c r="Q23175" s="1" t="s">
        <v>48</v>
      </c>
      <c r="R23175" s="1" t="s">
        <v>75</v>
      </c>
      <c r="S23175" t="s">
        <v>3331</v>
      </c>
      <c r="T23175">
        <v>1823.1849999999999</v>
      </c>
      <c r="U23175">
        <v>124.04</v>
      </c>
      <c r="V23175">
        <v>0.03</v>
      </c>
      <c r="W23175">
        <v>0.38</v>
      </c>
      <c r="X23175">
        <v>69.965000000000003</v>
      </c>
      <c r="Y23175">
        <v>100.6992</v>
      </c>
    </row>
    <row r="23176" spans="1:25" x14ac:dyDescent="0.3">
      <c r="A23176" s="1" t="s">
        <v>16497</v>
      </c>
      <c r="B23176">
        <v>22168</v>
      </c>
      <c r="C23176" s="1" t="s">
        <v>9903</v>
      </c>
      <c r="D23176" s="2">
        <v>41901</v>
      </c>
      <c r="E23176" s="1" t="s">
        <v>27</v>
      </c>
      <c r="F23176">
        <v>16</v>
      </c>
      <c r="G23176" s="2">
        <v>41910</v>
      </c>
      <c r="H23176" s="1" t="s">
        <v>158</v>
      </c>
      <c r="I23176" s="1" t="s">
        <v>29</v>
      </c>
      <c r="J23176" s="1" t="s">
        <v>99</v>
      </c>
      <c r="K23176" s="1" t="s">
        <v>55</v>
      </c>
      <c r="L23176" s="1" t="s">
        <v>440</v>
      </c>
      <c r="M23176" s="1" t="s">
        <v>6643</v>
      </c>
      <c r="N23176" s="1" t="s">
        <v>6644</v>
      </c>
      <c r="O23176" s="1" t="s">
        <v>9904</v>
      </c>
      <c r="P23176" s="1" t="s">
        <v>9905</v>
      </c>
      <c r="Q23176" s="1" t="s">
        <v>48</v>
      </c>
      <c r="R23176" s="1" t="s">
        <v>72</v>
      </c>
      <c r="S23176" t="s">
        <v>769</v>
      </c>
      <c r="T23176">
        <v>594.65</v>
      </c>
      <c r="U23176">
        <v>38.115000000000002</v>
      </c>
      <c r="V23176">
        <v>0.08</v>
      </c>
      <c r="W23176">
        <v>0.59</v>
      </c>
      <c r="X23176">
        <v>15.75</v>
      </c>
      <c r="Y23176">
        <v>-99.723399999999998</v>
      </c>
    </row>
    <row r="23177" spans="1:25" x14ac:dyDescent="0.3">
      <c r="A23177" s="1" t="s">
        <v>16497</v>
      </c>
      <c r="B23177">
        <v>22169</v>
      </c>
      <c r="C23177" s="1" t="s">
        <v>9906</v>
      </c>
      <c r="D23177" s="2">
        <v>41387</v>
      </c>
      <c r="E23177" s="1" t="s">
        <v>41</v>
      </c>
      <c r="F23177">
        <v>7</v>
      </c>
      <c r="G23177" s="2">
        <v>41388</v>
      </c>
      <c r="H23177" s="1" t="s">
        <v>28</v>
      </c>
      <c r="I23177" s="1" t="s">
        <v>29</v>
      </c>
      <c r="J23177" s="1" t="s">
        <v>30</v>
      </c>
      <c r="K23177" s="1" t="s">
        <v>66</v>
      </c>
      <c r="L23177" s="1" t="s">
        <v>67</v>
      </c>
      <c r="M23177" s="1" t="s">
        <v>4655</v>
      </c>
      <c r="N23177" s="1" t="s">
        <v>4656</v>
      </c>
      <c r="O23177" s="1" t="s">
        <v>9153</v>
      </c>
      <c r="P23177" s="1" t="s">
        <v>9154</v>
      </c>
      <c r="Q23177" s="1" t="s">
        <v>48</v>
      </c>
      <c r="R23177" s="1" t="s">
        <v>49</v>
      </c>
      <c r="S23177" t="s">
        <v>2683</v>
      </c>
      <c r="T23177">
        <v>227.85</v>
      </c>
      <c r="U23177">
        <v>34.229999999999997</v>
      </c>
      <c r="V23177">
        <v>0.1</v>
      </c>
      <c r="W23177">
        <v>0.39</v>
      </c>
      <c r="X23177">
        <v>4.8650000000000002</v>
      </c>
      <c r="Y23177">
        <v>-219.81399999999999</v>
      </c>
    </row>
    <row r="23178" spans="1:25" x14ac:dyDescent="0.3">
      <c r="A23178" s="1" t="s">
        <v>16497</v>
      </c>
      <c r="B23178">
        <v>22170</v>
      </c>
      <c r="C23178" s="1" t="s">
        <v>9907</v>
      </c>
      <c r="D23178" s="2">
        <v>41458</v>
      </c>
      <c r="E23178" s="1" t="s">
        <v>41</v>
      </c>
      <c r="F23178">
        <v>16</v>
      </c>
      <c r="G23178" s="2">
        <v>41459</v>
      </c>
      <c r="H23178" s="1" t="s">
        <v>28</v>
      </c>
      <c r="I23178" s="1" t="s">
        <v>65</v>
      </c>
      <c r="J23178" s="1" t="s">
        <v>54</v>
      </c>
      <c r="K23178" s="1" t="s">
        <v>66</v>
      </c>
      <c r="L23178" s="1" t="s">
        <v>67</v>
      </c>
      <c r="M23178" s="1" t="s">
        <v>9899</v>
      </c>
      <c r="N23178" s="1" t="s">
        <v>9900</v>
      </c>
      <c r="O23178" s="1" t="s">
        <v>9901</v>
      </c>
      <c r="P23178" s="1" t="s">
        <v>9902</v>
      </c>
      <c r="Q23178" s="1" t="s">
        <v>37</v>
      </c>
      <c r="R23178" s="1" t="s">
        <v>1328</v>
      </c>
      <c r="S23178" t="s">
        <v>1739</v>
      </c>
      <c r="T23178">
        <v>33747.279999999999</v>
      </c>
      <c r="U23178">
        <v>2099.9650000000001</v>
      </c>
      <c r="V23178">
        <v>7.0000000000000007E-2</v>
      </c>
      <c r="W23178">
        <v>0.37</v>
      </c>
      <c r="X23178">
        <v>85.715000000000003</v>
      </c>
      <c r="Y23178">
        <v>23285.623200000002</v>
      </c>
    </row>
    <row r="23179" spans="1:25" x14ac:dyDescent="0.3">
      <c r="A23179" s="1" t="s">
        <v>16497</v>
      </c>
      <c r="B23179">
        <v>22171</v>
      </c>
      <c r="C23179" s="1" t="s">
        <v>9907</v>
      </c>
      <c r="D23179" s="2">
        <v>41458</v>
      </c>
      <c r="E23179" s="1" t="s">
        <v>41</v>
      </c>
      <c r="F23179">
        <v>10</v>
      </c>
      <c r="G23179" s="2">
        <v>41460</v>
      </c>
      <c r="H23179" s="1" t="s">
        <v>28</v>
      </c>
      <c r="I23179" s="1" t="s">
        <v>29</v>
      </c>
      <c r="J23179" s="1" t="s">
        <v>54</v>
      </c>
      <c r="K23179" s="1" t="s">
        <v>66</v>
      </c>
      <c r="L23179" s="1" t="s">
        <v>67</v>
      </c>
      <c r="M23179" s="1" t="s">
        <v>9899</v>
      </c>
      <c r="N23179" s="1" t="s">
        <v>9900</v>
      </c>
      <c r="O23179" s="1" t="s">
        <v>9901</v>
      </c>
      <c r="P23179" s="1" t="s">
        <v>9902</v>
      </c>
      <c r="Q23179" s="1" t="s">
        <v>48</v>
      </c>
      <c r="R23179" s="1" t="s">
        <v>75</v>
      </c>
      <c r="S23179" t="s">
        <v>4608</v>
      </c>
      <c r="T23179">
        <v>627.76</v>
      </c>
      <c r="U23179">
        <v>66.394999999999996</v>
      </c>
      <c r="V23179">
        <v>0.1</v>
      </c>
      <c r="W23179">
        <v>0.37</v>
      </c>
      <c r="X23179">
        <v>18.234999999999999</v>
      </c>
      <c r="Y23179">
        <v>433.15440000000001</v>
      </c>
    </row>
    <row r="23180" spans="1:25" x14ac:dyDescent="0.3">
      <c r="A23180" s="1" t="s">
        <v>16497</v>
      </c>
      <c r="B23180">
        <v>22172</v>
      </c>
      <c r="C23180" s="1" t="s">
        <v>9908</v>
      </c>
      <c r="D23180" s="2">
        <v>41063</v>
      </c>
      <c r="E23180" s="1" t="s">
        <v>52</v>
      </c>
      <c r="F23180">
        <v>7</v>
      </c>
      <c r="G23180" s="2">
        <v>41064</v>
      </c>
      <c r="H23180" s="1" t="s">
        <v>78</v>
      </c>
      <c r="I23180" s="1" t="s">
        <v>260</v>
      </c>
      <c r="J23180" s="1" t="s">
        <v>99</v>
      </c>
      <c r="K23180" s="1" t="s">
        <v>42</v>
      </c>
      <c r="L23180" s="1" t="s">
        <v>43</v>
      </c>
      <c r="M23180" s="1" t="s">
        <v>9803</v>
      </c>
      <c r="N23180" s="1" t="s">
        <v>9804</v>
      </c>
      <c r="O23180" s="1" t="s">
        <v>9805</v>
      </c>
      <c r="P23180" s="1" t="s">
        <v>9806</v>
      </c>
      <c r="Q23180" s="1" t="s">
        <v>84</v>
      </c>
      <c r="R23180" s="1" t="s">
        <v>264</v>
      </c>
      <c r="S23180" t="s">
        <v>344</v>
      </c>
      <c r="T23180">
        <v>3617.25</v>
      </c>
      <c r="U23180">
        <v>528.42999999999995</v>
      </c>
      <c r="V23180">
        <v>0.1</v>
      </c>
      <c r="W23180">
        <v>0.7</v>
      </c>
      <c r="X23180">
        <v>56.034999999999997</v>
      </c>
      <c r="Y23180">
        <v>530.36991</v>
      </c>
    </row>
    <row r="23181" spans="1:25" x14ac:dyDescent="0.3">
      <c r="A23181" s="1" t="s">
        <v>16497</v>
      </c>
      <c r="B23181">
        <v>22173</v>
      </c>
      <c r="C23181" s="1" t="s">
        <v>9909</v>
      </c>
      <c r="D23181" s="2">
        <v>41655</v>
      </c>
      <c r="E23181" s="1" t="s">
        <v>64</v>
      </c>
      <c r="F23181">
        <v>12</v>
      </c>
      <c r="G23181" s="2">
        <v>41657</v>
      </c>
      <c r="H23181" s="1" t="s">
        <v>28</v>
      </c>
      <c r="I23181" s="1" t="s">
        <v>29</v>
      </c>
      <c r="J23181" s="1" t="s">
        <v>99</v>
      </c>
      <c r="K23181" s="1" t="s">
        <v>227</v>
      </c>
      <c r="L23181" s="1" t="s">
        <v>228</v>
      </c>
      <c r="M23181" s="1" t="s">
        <v>8455</v>
      </c>
      <c r="N23181" s="1" t="s">
        <v>8456</v>
      </c>
      <c r="O23181" s="1" t="s">
        <v>8457</v>
      </c>
      <c r="P23181" s="1" t="s">
        <v>8458</v>
      </c>
      <c r="Q23181" s="1" t="s">
        <v>48</v>
      </c>
      <c r="R23181" s="1" t="s">
        <v>75</v>
      </c>
      <c r="S23181" t="s">
        <v>840</v>
      </c>
      <c r="T23181">
        <v>773.78</v>
      </c>
      <c r="U23181">
        <v>66.394999999999996</v>
      </c>
      <c r="V23181">
        <v>0.05</v>
      </c>
      <c r="W23181">
        <v>0.37</v>
      </c>
      <c r="X23181">
        <v>33.39</v>
      </c>
      <c r="Y23181">
        <v>112.3584</v>
      </c>
    </row>
    <row r="23182" spans="1:25" x14ac:dyDescent="0.3">
      <c r="A23182" s="1" t="s">
        <v>16497</v>
      </c>
      <c r="B23182">
        <v>22174</v>
      </c>
      <c r="C23182" s="1" t="s">
        <v>9910</v>
      </c>
      <c r="D23182" s="2">
        <v>41711</v>
      </c>
      <c r="E23182" s="1" t="s">
        <v>150</v>
      </c>
      <c r="F23182">
        <v>5</v>
      </c>
      <c r="G23182" s="2">
        <v>41713</v>
      </c>
      <c r="H23182" s="1" t="s">
        <v>28</v>
      </c>
      <c r="I23182" s="1" t="s">
        <v>29</v>
      </c>
      <c r="J23182" s="1" t="s">
        <v>99</v>
      </c>
      <c r="K23182" s="1" t="s">
        <v>42</v>
      </c>
      <c r="L23182" s="1" t="s">
        <v>43</v>
      </c>
      <c r="M23182" s="1" t="s">
        <v>1538</v>
      </c>
      <c r="N23182" s="1" t="s">
        <v>1539</v>
      </c>
      <c r="O23182" s="1" t="s">
        <v>1540</v>
      </c>
      <c r="P23182" s="1" t="s">
        <v>1541</v>
      </c>
      <c r="Q23182" s="1" t="s">
        <v>48</v>
      </c>
      <c r="R23182" s="1" t="s">
        <v>75</v>
      </c>
      <c r="S23182" t="s">
        <v>7758</v>
      </c>
      <c r="T23182">
        <v>210.66499999999999</v>
      </c>
      <c r="U23182">
        <v>42.98</v>
      </c>
      <c r="V23182">
        <v>0.05</v>
      </c>
      <c r="W23182">
        <v>0.38</v>
      </c>
      <c r="X23182">
        <v>17.815000000000001</v>
      </c>
      <c r="Y23182">
        <v>73.674999999999997</v>
      </c>
    </row>
    <row r="23183" spans="1:25" x14ac:dyDescent="0.3">
      <c r="A23183" s="1" t="s">
        <v>16497</v>
      </c>
      <c r="B23183">
        <v>22175</v>
      </c>
      <c r="C23183" s="1" t="s">
        <v>9911</v>
      </c>
      <c r="D23183" s="2">
        <v>40716</v>
      </c>
      <c r="E23183" s="1" t="s">
        <v>64</v>
      </c>
      <c r="F23183">
        <v>4</v>
      </c>
      <c r="G23183" s="2">
        <v>40717</v>
      </c>
      <c r="H23183" s="1" t="s">
        <v>28</v>
      </c>
      <c r="I23183" s="1" t="s">
        <v>283</v>
      </c>
      <c r="J23183" s="1" t="s">
        <v>54</v>
      </c>
      <c r="K23183" s="1" t="s">
        <v>55</v>
      </c>
      <c r="L23183" s="1" t="s">
        <v>100</v>
      </c>
      <c r="M23183" s="1" t="s">
        <v>9892</v>
      </c>
      <c r="N23183" s="1" t="s">
        <v>9893</v>
      </c>
      <c r="O23183" s="1" t="s">
        <v>9894</v>
      </c>
      <c r="P23183" s="1" t="s">
        <v>9895</v>
      </c>
      <c r="Q23183" s="1" t="s">
        <v>48</v>
      </c>
      <c r="R23183" s="1" t="s">
        <v>120</v>
      </c>
      <c r="S23183" t="s">
        <v>2915</v>
      </c>
      <c r="T23183">
        <v>122.185</v>
      </c>
      <c r="U23183">
        <v>27.93</v>
      </c>
      <c r="V23183">
        <v>0.01</v>
      </c>
      <c r="W23183">
        <v>0.59</v>
      </c>
      <c r="X23183">
        <v>22.75</v>
      </c>
      <c r="Y23183">
        <v>-121.072</v>
      </c>
    </row>
    <row r="23184" spans="1:25" x14ac:dyDescent="0.3">
      <c r="A23184" s="1" t="s">
        <v>16497</v>
      </c>
      <c r="B23184">
        <v>22176</v>
      </c>
      <c r="C23184" s="1" t="s">
        <v>9912</v>
      </c>
      <c r="D23184" s="2">
        <v>40688</v>
      </c>
      <c r="E23184" s="1" t="s">
        <v>41</v>
      </c>
      <c r="F23184">
        <v>12</v>
      </c>
      <c r="G23184" s="2">
        <v>40690</v>
      </c>
      <c r="H23184" s="1" t="s">
        <v>28</v>
      </c>
      <c r="I23184" s="1" t="s">
        <v>283</v>
      </c>
      <c r="J23184" s="1" t="s">
        <v>99</v>
      </c>
      <c r="K23184" s="1" t="s">
        <v>31</v>
      </c>
      <c r="L23184" s="1" t="s">
        <v>460</v>
      </c>
      <c r="M23184" s="1" t="s">
        <v>4725</v>
      </c>
      <c r="N23184" s="1" t="s">
        <v>4726</v>
      </c>
      <c r="O23184" s="1" t="s">
        <v>4727</v>
      </c>
      <c r="P23184" s="1" t="s">
        <v>4728</v>
      </c>
      <c r="Q23184" s="1" t="s">
        <v>37</v>
      </c>
      <c r="R23184" s="1" t="s">
        <v>143</v>
      </c>
      <c r="S23184" t="s">
        <v>284</v>
      </c>
      <c r="T23184">
        <v>738.95500000000004</v>
      </c>
      <c r="U23184">
        <v>62.93</v>
      </c>
      <c r="V23184">
        <v>0.09</v>
      </c>
      <c r="W23184">
        <v>0.4</v>
      </c>
      <c r="X23184">
        <v>29.785</v>
      </c>
      <c r="Y23184">
        <v>-23.141999999999999</v>
      </c>
    </row>
    <row r="23185" spans="1:25" x14ac:dyDescent="0.3">
      <c r="A23185" s="1" t="s">
        <v>16497</v>
      </c>
      <c r="B23185">
        <v>22177</v>
      </c>
      <c r="C23185" s="1" t="s">
        <v>9913</v>
      </c>
      <c r="D23185" s="2">
        <v>41381</v>
      </c>
      <c r="E23185" s="1" t="s">
        <v>64</v>
      </c>
      <c r="F23185">
        <v>2</v>
      </c>
      <c r="G23185" s="2">
        <v>41383</v>
      </c>
      <c r="H23185" s="1" t="s">
        <v>28</v>
      </c>
      <c r="I23185" s="1" t="s">
        <v>98</v>
      </c>
      <c r="J23185" s="1" t="s">
        <v>30</v>
      </c>
      <c r="K23185" s="1" t="s">
        <v>66</v>
      </c>
      <c r="L23185" s="1" t="s">
        <v>128</v>
      </c>
      <c r="M23185" s="1" t="s">
        <v>4341</v>
      </c>
      <c r="N23185" s="1" t="s">
        <v>4342</v>
      </c>
      <c r="O23185" s="1" t="s">
        <v>4343</v>
      </c>
      <c r="P23185" s="1" t="s">
        <v>4344</v>
      </c>
      <c r="Q23185" s="1" t="s">
        <v>48</v>
      </c>
      <c r="R23185" s="1" t="s">
        <v>105</v>
      </c>
      <c r="S23185" t="s">
        <v>6330</v>
      </c>
      <c r="T23185">
        <v>19.565000000000001</v>
      </c>
      <c r="U23185">
        <v>9.1</v>
      </c>
      <c r="V23185">
        <v>0.04</v>
      </c>
      <c r="W23185">
        <v>0.57999999999999996</v>
      </c>
      <c r="X23185">
        <v>8.4</v>
      </c>
      <c r="Y23185">
        <v>-897.97400000000005</v>
      </c>
    </row>
    <row r="23186" spans="1:25" x14ac:dyDescent="0.3">
      <c r="A23186" s="1" t="s">
        <v>16497</v>
      </c>
      <c r="B23186">
        <v>22178</v>
      </c>
      <c r="C23186" s="1" t="s">
        <v>9914</v>
      </c>
      <c r="D23186" s="2">
        <v>41638</v>
      </c>
      <c r="E23186" s="1" t="s">
        <v>52</v>
      </c>
      <c r="F23186">
        <v>22</v>
      </c>
      <c r="G23186" s="2">
        <v>41640</v>
      </c>
      <c r="H23186" s="1" t="s">
        <v>28</v>
      </c>
      <c r="I23186" s="1" t="s">
        <v>53</v>
      </c>
      <c r="J23186" s="1" t="s">
        <v>88</v>
      </c>
      <c r="K23186" s="1" t="s">
        <v>42</v>
      </c>
      <c r="L23186" s="1" t="s">
        <v>220</v>
      </c>
      <c r="M23186" s="1" t="s">
        <v>3859</v>
      </c>
      <c r="N23186" s="1" t="s">
        <v>3860</v>
      </c>
      <c r="O23186" s="1" t="s">
        <v>9915</v>
      </c>
      <c r="P23186" s="1" t="s">
        <v>9916</v>
      </c>
      <c r="Q23186" s="1" t="s">
        <v>37</v>
      </c>
      <c r="R23186" s="1" t="s">
        <v>61</v>
      </c>
      <c r="S23186" t="s">
        <v>154</v>
      </c>
      <c r="T23186">
        <v>634.83000000000004</v>
      </c>
      <c r="U23186">
        <v>29.12</v>
      </c>
      <c r="V23186">
        <v>0.08</v>
      </c>
      <c r="W23186">
        <v>0.74</v>
      </c>
      <c r="X23186">
        <v>8.33</v>
      </c>
      <c r="Y23186">
        <v>-95.322500000000005</v>
      </c>
    </row>
    <row r="23187" spans="1:25" x14ac:dyDescent="0.3">
      <c r="A23187" s="1" t="s">
        <v>16497</v>
      </c>
      <c r="B23187">
        <v>22179</v>
      </c>
      <c r="C23187" s="1" t="s">
        <v>9914</v>
      </c>
      <c r="D23187" s="2">
        <v>41638</v>
      </c>
      <c r="E23187" s="1" t="s">
        <v>52</v>
      </c>
      <c r="F23187">
        <v>15</v>
      </c>
      <c r="G23187" s="2">
        <v>41639</v>
      </c>
      <c r="H23187" s="1" t="s">
        <v>28</v>
      </c>
      <c r="I23187" s="1" t="s">
        <v>29</v>
      </c>
      <c r="J23187" s="1" t="s">
        <v>88</v>
      </c>
      <c r="K23187" s="1" t="s">
        <v>89</v>
      </c>
      <c r="L23187" s="1" t="s">
        <v>90</v>
      </c>
      <c r="M23187" s="1" t="s">
        <v>5203</v>
      </c>
      <c r="N23187" s="1" t="s">
        <v>5204</v>
      </c>
      <c r="O23187" s="1" t="s">
        <v>9917</v>
      </c>
      <c r="P23187" s="1" t="s">
        <v>9918</v>
      </c>
      <c r="Q23187" s="1" t="s">
        <v>48</v>
      </c>
      <c r="R23187" s="1" t="s">
        <v>75</v>
      </c>
      <c r="S23187" t="s">
        <v>7829</v>
      </c>
      <c r="T23187">
        <v>282.17</v>
      </c>
      <c r="U23187">
        <v>18.48</v>
      </c>
      <c r="V23187">
        <v>0.09</v>
      </c>
      <c r="W23187">
        <v>0.4</v>
      </c>
      <c r="X23187">
        <v>28.56</v>
      </c>
      <c r="Y23187">
        <v>-267.03250000000003</v>
      </c>
    </row>
    <row r="23188" spans="1:25" x14ac:dyDescent="0.3">
      <c r="A23188" s="1" t="s">
        <v>16497</v>
      </c>
      <c r="B23188">
        <v>22180</v>
      </c>
      <c r="C23188" s="1" t="s">
        <v>9919</v>
      </c>
      <c r="D23188" s="2">
        <v>40748</v>
      </c>
      <c r="E23188" s="1" t="s">
        <v>52</v>
      </c>
      <c r="F23188">
        <v>4</v>
      </c>
      <c r="G23188" s="2">
        <v>40749</v>
      </c>
      <c r="H23188" s="1" t="s">
        <v>28</v>
      </c>
      <c r="I23188" s="1" t="s">
        <v>29</v>
      </c>
      <c r="J23188" s="1" t="s">
        <v>30</v>
      </c>
      <c r="K23188" s="1" t="s">
        <v>66</v>
      </c>
      <c r="L23188" s="1" t="s">
        <v>67</v>
      </c>
      <c r="M23188" s="1" t="s">
        <v>9920</v>
      </c>
      <c r="N23188" s="1" t="s">
        <v>9921</v>
      </c>
      <c r="O23188" s="1" t="s">
        <v>9922</v>
      </c>
      <c r="P23188" s="1" t="s">
        <v>9923</v>
      </c>
      <c r="Q23188" s="1" t="s">
        <v>48</v>
      </c>
      <c r="R23188" s="1" t="s">
        <v>112</v>
      </c>
      <c r="S23188" t="s">
        <v>5086</v>
      </c>
      <c r="T23188">
        <v>215.32</v>
      </c>
      <c r="U23188">
        <v>53.48</v>
      </c>
      <c r="V23188">
        <v>0.09</v>
      </c>
      <c r="W23188">
        <v>0.36</v>
      </c>
      <c r="X23188">
        <v>38.185000000000002</v>
      </c>
      <c r="Y23188">
        <v>-181.125</v>
      </c>
    </row>
    <row r="23189" spans="1:25" x14ac:dyDescent="0.3">
      <c r="A23189" s="1" t="s">
        <v>16497</v>
      </c>
      <c r="B23189">
        <v>22181</v>
      </c>
      <c r="C23189" s="1" t="s">
        <v>9924</v>
      </c>
      <c r="D23189" s="2">
        <v>40990</v>
      </c>
      <c r="E23189" s="1" t="s">
        <v>64</v>
      </c>
      <c r="F23189">
        <v>11</v>
      </c>
      <c r="G23189" s="2">
        <v>40991</v>
      </c>
      <c r="H23189" s="1" t="s">
        <v>28</v>
      </c>
      <c r="I23189" s="1" t="s">
        <v>29</v>
      </c>
      <c r="J23189" s="1" t="s">
        <v>54</v>
      </c>
      <c r="K23189" s="1" t="s">
        <v>42</v>
      </c>
      <c r="L23189" s="1" t="s">
        <v>43</v>
      </c>
      <c r="M23189" s="1" t="s">
        <v>975</v>
      </c>
      <c r="N23189" s="1" t="s">
        <v>976</v>
      </c>
      <c r="O23189" s="1" t="s">
        <v>977</v>
      </c>
      <c r="P23189" s="1" t="s">
        <v>978</v>
      </c>
      <c r="Q23189" s="1" t="s">
        <v>48</v>
      </c>
      <c r="R23189" s="1" t="s">
        <v>105</v>
      </c>
      <c r="S23189" t="s">
        <v>9355</v>
      </c>
      <c r="T23189">
        <v>1353.4849999999999</v>
      </c>
      <c r="U23189">
        <v>122.465</v>
      </c>
      <c r="V23189">
        <v>0.02</v>
      </c>
      <c r="W23189">
        <v>0.59</v>
      </c>
      <c r="X23189">
        <v>27.055</v>
      </c>
      <c r="Y23189">
        <v>775.70500000000004</v>
      </c>
    </row>
    <row r="23190" spans="1:25" x14ac:dyDescent="0.3">
      <c r="A23190" s="1" t="s">
        <v>16497</v>
      </c>
      <c r="B23190">
        <v>22182</v>
      </c>
      <c r="C23190" s="1" t="s">
        <v>9925</v>
      </c>
      <c r="D23190" s="2">
        <v>41735</v>
      </c>
      <c r="E23190" s="1" t="s">
        <v>150</v>
      </c>
      <c r="F23190">
        <v>2</v>
      </c>
      <c r="G23190" s="2">
        <v>41736</v>
      </c>
      <c r="H23190" s="1" t="s">
        <v>28</v>
      </c>
      <c r="I23190" s="1" t="s">
        <v>29</v>
      </c>
      <c r="J23190" s="1" t="s">
        <v>54</v>
      </c>
      <c r="K23190" s="1" t="s">
        <v>89</v>
      </c>
      <c r="L23190" s="1" t="s">
        <v>90</v>
      </c>
      <c r="M23190" s="1" t="s">
        <v>7202</v>
      </c>
      <c r="N23190" s="1" t="s">
        <v>7203</v>
      </c>
      <c r="O23190" s="1" t="s">
        <v>9926</v>
      </c>
      <c r="P23190" s="1" t="s">
        <v>9927</v>
      </c>
      <c r="Q23190" s="1" t="s">
        <v>48</v>
      </c>
      <c r="R23190" s="1" t="s">
        <v>204</v>
      </c>
      <c r="S23190" t="s">
        <v>798</v>
      </c>
      <c r="T23190">
        <v>23.59</v>
      </c>
      <c r="U23190">
        <v>10.78</v>
      </c>
      <c r="V23190">
        <v>0.01</v>
      </c>
      <c r="W23190">
        <v>0.37</v>
      </c>
      <c r="X23190">
        <v>3.4649999999999999</v>
      </c>
      <c r="Y23190">
        <v>16.277100000000001</v>
      </c>
    </row>
    <row r="23191" spans="1:25" x14ac:dyDescent="0.3">
      <c r="A23191" s="1" t="s">
        <v>16497</v>
      </c>
      <c r="B23191">
        <v>22183</v>
      </c>
      <c r="C23191" s="1" t="s">
        <v>9928</v>
      </c>
      <c r="D23191" s="2">
        <v>41076</v>
      </c>
      <c r="E23191" s="1" t="s">
        <v>64</v>
      </c>
      <c r="F23191">
        <v>8</v>
      </c>
      <c r="G23191" s="2">
        <v>41078</v>
      </c>
      <c r="H23191" s="1" t="s">
        <v>78</v>
      </c>
      <c r="I23191" s="1" t="s">
        <v>260</v>
      </c>
      <c r="J23191" s="1" t="s">
        <v>54</v>
      </c>
      <c r="K23191" s="1" t="s">
        <v>42</v>
      </c>
      <c r="L23191" s="1" t="s">
        <v>43</v>
      </c>
      <c r="M23191" s="1" t="s">
        <v>1538</v>
      </c>
      <c r="N23191" s="1" t="s">
        <v>1539</v>
      </c>
      <c r="O23191" s="1" t="s">
        <v>1540</v>
      </c>
      <c r="P23191" s="1" t="s">
        <v>1541</v>
      </c>
      <c r="Q23191" s="1" t="s">
        <v>84</v>
      </c>
      <c r="R23191" s="1" t="s">
        <v>264</v>
      </c>
      <c r="S23191" t="s">
        <v>344</v>
      </c>
      <c r="T23191">
        <v>4097.1350000000002</v>
      </c>
      <c r="U23191">
        <v>528.42999999999995</v>
      </c>
      <c r="V23191">
        <v>0.08</v>
      </c>
      <c r="W23191">
        <v>0.75</v>
      </c>
      <c r="X23191">
        <v>137.375</v>
      </c>
      <c r="Y23191">
        <v>-1021.6454248</v>
      </c>
    </row>
    <row r="23192" spans="1:25" x14ac:dyDescent="0.3">
      <c r="A23192" s="1" t="s">
        <v>16497</v>
      </c>
      <c r="B23192">
        <v>22184</v>
      </c>
      <c r="C23192" s="1" t="s">
        <v>9929</v>
      </c>
      <c r="D23192" s="2">
        <v>41823</v>
      </c>
      <c r="E23192" s="1" t="s">
        <v>150</v>
      </c>
      <c r="F23192">
        <v>17</v>
      </c>
      <c r="G23192" s="2">
        <v>41824</v>
      </c>
      <c r="H23192" s="1" t="s">
        <v>28</v>
      </c>
      <c r="I23192" s="1" t="s">
        <v>53</v>
      </c>
      <c r="J23192" s="1" t="s">
        <v>30</v>
      </c>
      <c r="K23192" s="1" t="s">
        <v>31</v>
      </c>
      <c r="L23192" s="1" t="s">
        <v>32</v>
      </c>
      <c r="M23192" s="1" t="s">
        <v>3689</v>
      </c>
      <c r="N23192" s="1" t="s">
        <v>3690</v>
      </c>
      <c r="O23192" s="1" t="s">
        <v>6741</v>
      </c>
      <c r="P23192" s="1" t="s">
        <v>6742</v>
      </c>
      <c r="Q23192" s="1" t="s">
        <v>37</v>
      </c>
      <c r="R23192" s="1" t="s">
        <v>38</v>
      </c>
      <c r="S23192" t="s">
        <v>1966</v>
      </c>
      <c r="T23192">
        <v>1813.63</v>
      </c>
      <c r="U23192">
        <v>125.965</v>
      </c>
      <c r="V23192">
        <v>0.06</v>
      </c>
      <c r="W23192">
        <v>0.56999999999999995</v>
      </c>
      <c r="X23192">
        <v>4.375</v>
      </c>
      <c r="Y23192">
        <v>1251.4047</v>
      </c>
    </row>
    <row r="23193" spans="1:25" x14ac:dyDescent="0.3">
      <c r="A23193" s="1" t="s">
        <v>16497</v>
      </c>
      <c r="B23193">
        <v>22185</v>
      </c>
      <c r="C23193" s="1" t="s">
        <v>9929</v>
      </c>
      <c r="D23193" s="2">
        <v>41823</v>
      </c>
      <c r="E23193" s="1" t="s">
        <v>150</v>
      </c>
      <c r="F23193">
        <v>15</v>
      </c>
      <c r="G23193" s="2">
        <v>41826</v>
      </c>
      <c r="H23193" s="1" t="s">
        <v>28</v>
      </c>
      <c r="I23193" s="1" t="s">
        <v>283</v>
      </c>
      <c r="J23193" s="1" t="s">
        <v>30</v>
      </c>
      <c r="K23193" s="1" t="s">
        <v>55</v>
      </c>
      <c r="L23193" s="1" t="s">
        <v>100</v>
      </c>
      <c r="M23193" s="1" t="s">
        <v>9930</v>
      </c>
      <c r="N23193" s="1" t="s">
        <v>9931</v>
      </c>
      <c r="O23193" s="1" t="s">
        <v>9932</v>
      </c>
      <c r="P23193" s="1" t="s">
        <v>9933</v>
      </c>
      <c r="Q23193" s="1" t="s">
        <v>48</v>
      </c>
      <c r="R23193" s="1" t="s">
        <v>72</v>
      </c>
      <c r="S23193" t="s">
        <v>3420</v>
      </c>
      <c r="T23193">
        <v>1356.74</v>
      </c>
      <c r="U23193">
        <v>90.93</v>
      </c>
      <c r="V23193">
        <v>0.02</v>
      </c>
      <c r="W23193">
        <v>0.5</v>
      </c>
      <c r="X23193">
        <v>18.795000000000002</v>
      </c>
      <c r="Y23193">
        <v>936.15060000000005</v>
      </c>
    </row>
    <row r="23194" spans="1:25" x14ac:dyDescent="0.3">
      <c r="A23194" s="1" t="s">
        <v>16497</v>
      </c>
      <c r="B23194">
        <v>22186</v>
      </c>
      <c r="C23194" s="1" t="s">
        <v>9929</v>
      </c>
      <c r="D23194" s="2">
        <v>41823</v>
      </c>
      <c r="E23194" s="1" t="s">
        <v>150</v>
      </c>
      <c r="F23194">
        <v>7</v>
      </c>
      <c r="G23194" s="2">
        <v>41825</v>
      </c>
      <c r="H23194" s="1" t="s">
        <v>28</v>
      </c>
      <c r="I23194" s="1" t="s">
        <v>29</v>
      </c>
      <c r="J23194" s="1" t="s">
        <v>30</v>
      </c>
      <c r="K23194" s="1" t="s">
        <v>55</v>
      </c>
      <c r="L23194" s="1" t="s">
        <v>100</v>
      </c>
      <c r="M23194" s="1" t="s">
        <v>9930</v>
      </c>
      <c r="N23194" s="1" t="s">
        <v>9931</v>
      </c>
      <c r="O23194" s="1" t="s">
        <v>9932</v>
      </c>
      <c r="P23194" s="1" t="s">
        <v>9933</v>
      </c>
      <c r="Q23194" s="1" t="s">
        <v>84</v>
      </c>
      <c r="R23194" s="1" t="s">
        <v>179</v>
      </c>
      <c r="S23194" t="s">
        <v>997</v>
      </c>
      <c r="T23194">
        <v>159.46</v>
      </c>
      <c r="U23194">
        <v>21.84</v>
      </c>
      <c r="V23194">
        <v>0.03</v>
      </c>
      <c r="W23194">
        <v>0.6</v>
      </c>
      <c r="X23194">
        <v>18.27</v>
      </c>
      <c r="Y23194">
        <v>-109.07064</v>
      </c>
    </row>
    <row r="23195" spans="1:25" x14ac:dyDescent="0.3">
      <c r="A23195" s="1" t="s">
        <v>16497</v>
      </c>
      <c r="B23195">
        <v>22187</v>
      </c>
      <c r="C23195" s="1" t="s">
        <v>9934</v>
      </c>
      <c r="D23195" s="2">
        <v>41124</v>
      </c>
      <c r="E23195" s="1" t="s">
        <v>64</v>
      </c>
      <c r="F23195">
        <v>7</v>
      </c>
      <c r="G23195" s="2">
        <v>41126</v>
      </c>
      <c r="H23195" s="1" t="s">
        <v>28</v>
      </c>
      <c r="I23195" s="1" t="s">
        <v>98</v>
      </c>
      <c r="J23195" s="1" t="s">
        <v>99</v>
      </c>
      <c r="K23195" s="1" t="s">
        <v>66</v>
      </c>
      <c r="L23195" s="1" t="s">
        <v>67</v>
      </c>
      <c r="M23195" s="1" t="s">
        <v>9935</v>
      </c>
      <c r="N23195" s="1" t="s">
        <v>9936</v>
      </c>
      <c r="O23195" s="1" t="s">
        <v>9937</v>
      </c>
      <c r="P23195" s="1" t="s">
        <v>9938</v>
      </c>
      <c r="Q23195" s="1" t="s">
        <v>48</v>
      </c>
      <c r="R23195" s="1" t="s">
        <v>177</v>
      </c>
      <c r="S23195" t="s">
        <v>3563</v>
      </c>
      <c r="T23195">
        <v>36.68</v>
      </c>
      <c r="U23195">
        <v>5.18</v>
      </c>
      <c r="V23195">
        <v>0.03</v>
      </c>
      <c r="W23195">
        <v>0.37</v>
      </c>
      <c r="X23195">
        <v>2.4500000000000002</v>
      </c>
      <c r="Y23195">
        <v>4.0404</v>
      </c>
    </row>
    <row r="23196" spans="1:25" x14ac:dyDescent="0.3">
      <c r="A23196" s="1" t="s">
        <v>16497</v>
      </c>
      <c r="B23196">
        <v>22188</v>
      </c>
      <c r="C23196" s="1" t="s">
        <v>9934</v>
      </c>
      <c r="D23196" s="2">
        <v>41124</v>
      </c>
      <c r="E23196" s="1" t="s">
        <v>64</v>
      </c>
      <c r="F23196">
        <v>15</v>
      </c>
      <c r="G23196" s="2">
        <v>41125</v>
      </c>
      <c r="H23196" s="1" t="s">
        <v>78</v>
      </c>
      <c r="I23196" s="1" t="s">
        <v>79</v>
      </c>
      <c r="J23196" s="1" t="s">
        <v>99</v>
      </c>
      <c r="K23196" s="1" t="s">
        <v>89</v>
      </c>
      <c r="L23196" s="1" t="s">
        <v>646</v>
      </c>
      <c r="M23196" s="1" t="s">
        <v>2473</v>
      </c>
      <c r="N23196" s="1" t="s">
        <v>2474</v>
      </c>
      <c r="O23196" s="1" t="s">
        <v>2475</v>
      </c>
      <c r="P23196" s="1" t="s">
        <v>2476</v>
      </c>
      <c r="Q23196" s="1" t="s">
        <v>84</v>
      </c>
      <c r="R23196" s="1" t="s">
        <v>85</v>
      </c>
      <c r="S23196" t="s">
        <v>1562</v>
      </c>
      <c r="T23196">
        <v>5199.9849999999997</v>
      </c>
      <c r="U23196">
        <v>335.82499999999999</v>
      </c>
      <c r="V23196">
        <v>0.03</v>
      </c>
      <c r="W23196">
        <v>0.56999999999999995</v>
      </c>
      <c r="X23196">
        <v>260.22500000000002</v>
      </c>
      <c r="Y23196">
        <v>-2150.7121999999999</v>
      </c>
    </row>
    <row r="23197" spans="1:25" x14ac:dyDescent="0.3">
      <c r="A23197" s="1" t="s">
        <v>16497</v>
      </c>
      <c r="B23197">
        <v>22189</v>
      </c>
      <c r="C23197" s="1" t="s">
        <v>9939</v>
      </c>
      <c r="D23197" s="2">
        <v>41842</v>
      </c>
      <c r="E23197" s="1" t="s">
        <v>64</v>
      </c>
      <c r="F23197">
        <v>4</v>
      </c>
      <c r="G23197" s="2">
        <v>41843</v>
      </c>
      <c r="H23197" s="1" t="s">
        <v>158</v>
      </c>
      <c r="I23197" s="1" t="s">
        <v>29</v>
      </c>
      <c r="J23197" s="1" t="s">
        <v>88</v>
      </c>
      <c r="K23197" s="1" t="s">
        <v>227</v>
      </c>
      <c r="L23197" s="1" t="s">
        <v>391</v>
      </c>
      <c r="M23197" s="1" t="s">
        <v>7918</v>
      </c>
      <c r="N23197" s="1" t="s">
        <v>7919</v>
      </c>
      <c r="O23197" s="1" t="s">
        <v>7920</v>
      </c>
      <c r="P23197" s="1" t="s">
        <v>7921</v>
      </c>
      <c r="Q23197" s="1" t="s">
        <v>48</v>
      </c>
      <c r="R23197" s="1" t="s">
        <v>112</v>
      </c>
      <c r="S23197" t="s">
        <v>113</v>
      </c>
      <c r="T23197">
        <v>231.14</v>
      </c>
      <c r="U23197">
        <v>52.534999999999997</v>
      </c>
      <c r="V23197">
        <v>0</v>
      </c>
      <c r="W23197">
        <v>0.39</v>
      </c>
      <c r="X23197">
        <v>29.4</v>
      </c>
      <c r="Y23197">
        <v>-27.420876</v>
      </c>
    </row>
    <row r="23198" spans="1:25" x14ac:dyDescent="0.3">
      <c r="A23198" s="1" t="s">
        <v>16497</v>
      </c>
      <c r="B23198">
        <v>22190</v>
      </c>
      <c r="C23198" s="1" t="s">
        <v>9940</v>
      </c>
      <c r="D23198" s="2">
        <v>40623</v>
      </c>
      <c r="E23198" s="1" t="s">
        <v>150</v>
      </c>
      <c r="F23198">
        <v>3</v>
      </c>
      <c r="G23198" s="2">
        <v>40624</v>
      </c>
      <c r="H23198" s="1" t="s">
        <v>28</v>
      </c>
      <c r="I23198" s="1" t="s">
        <v>65</v>
      </c>
      <c r="J23198" s="1" t="s">
        <v>54</v>
      </c>
      <c r="K23198" s="1" t="s">
        <v>31</v>
      </c>
      <c r="L23198" s="1" t="s">
        <v>675</v>
      </c>
      <c r="M23198" s="1" t="s">
        <v>7569</v>
      </c>
      <c r="N23198" s="1" t="s">
        <v>7570</v>
      </c>
      <c r="O23198" s="1" t="s">
        <v>7571</v>
      </c>
      <c r="P23198" s="1" t="s">
        <v>7572</v>
      </c>
      <c r="Q23198" s="1" t="s">
        <v>37</v>
      </c>
      <c r="R23198" s="1" t="s">
        <v>143</v>
      </c>
      <c r="S23198" t="s">
        <v>2169</v>
      </c>
      <c r="T23198">
        <v>71933.925000000003</v>
      </c>
      <c r="U23198">
        <v>23740.57</v>
      </c>
      <c r="V23198">
        <v>0</v>
      </c>
      <c r="W23198">
        <v>0.39</v>
      </c>
      <c r="X23198">
        <v>85.715000000000003</v>
      </c>
      <c r="Y23198">
        <v>14.385</v>
      </c>
    </row>
    <row r="23199" spans="1:25" x14ac:dyDescent="0.3">
      <c r="A23199" s="1" t="s">
        <v>16497</v>
      </c>
      <c r="B23199">
        <v>22191</v>
      </c>
      <c r="C23199" s="1" t="s">
        <v>9941</v>
      </c>
      <c r="D23199" s="2">
        <v>41719</v>
      </c>
      <c r="E23199" s="1" t="s">
        <v>150</v>
      </c>
      <c r="F23199">
        <v>10</v>
      </c>
      <c r="G23199" s="2">
        <v>41719</v>
      </c>
      <c r="H23199" s="1" t="s">
        <v>28</v>
      </c>
      <c r="I23199" s="1" t="s">
        <v>29</v>
      </c>
      <c r="J23199" s="1" t="s">
        <v>54</v>
      </c>
      <c r="K23199" s="1" t="s">
        <v>31</v>
      </c>
      <c r="L23199" s="1" t="s">
        <v>675</v>
      </c>
      <c r="M23199" s="1" t="s">
        <v>7569</v>
      </c>
      <c r="N23199" s="1" t="s">
        <v>7570</v>
      </c>
      <c r="O23199" s="1" t="s">
        <v>7571</v>
      </c>
      <c r="P23199" s="1" t="s">
        <v>7572</v>
      </c>
      <c r="Q23199" s="1" t="s">
        <v>37</v>
      </c>
      <c r="R23199" s="1" t="s">
        <v>38</v>
      </c>
      <c r="S23199" t="s">
        <v>4737</v>
      </c>
      <c r="T23199">
        <v>5807.0950000000003</v>
      </c>
      <c r="U23199">
        <v>720.96500000000003</v>
      </c>
      <c r="V23199">
        <v>0.08</v>
      </c>
      <c r="W23199">
        <v>0.56000000000000005</v>
      </c>
      <c r="X23199">
        <v>31.465</v>
      </c>
      <c r="Y23199">
        <v>2714.1239999999998</v>
      </c>
    </row>
    <row r="23200" spans="1:25" x14ac:dyDescent="0.3">
      <c r="A23200" s="1" t="s">
        <v>16497</v>
      </c>
      <c r="B23200">
        <v>22192</v>
      </c>
      <c r="C23200" s="1" t="s">
        <v>9942</v>
      </c>
      <c r="D23200" s="2">
        <v>41310</v>
      </c>
      <c r="E23200" s="1" t="s">
        <v>41</v>
      </c>
      <c r="F23200">
        <v>13</v>
      </c>
      <c r="G23200" s="2">
        <v>41311</v>
      </c>
      <c r="H23200" s="1" t="s">
        <v>28</v>
      </c>
      <c r="I23200" s="1" t="s">
        <v>29</v>
      </c>
      <c r="J23200" s="1" t="s">
        <v>99</v>
      </c>
      <c r="K23200" s="1" t="s">
        <v>66</v>
      </c>
      <c r="L23200" s="1" t="s">
        <v>67</v>
      </c>
      <c r="M23200" s="1" t="s">
        <v>6652</v>
      </c>
      <c r="N23200" s="1" t="s">
        <v>6653</v>
      </c>
      <c r="O23200" s="1" t="s">
        <v>6654</v>
      </c>
      <c r="P23200" s="1" t="s">
        <v>6655</v>
      </c>
      <c r="Q23200" s="1" t="s">
        <v>48</v>
      </c>
      <c r="R23200" s="1" t="s">
        <v>72</v>
      </c>
      <c r="S23200" t="s">
        <v>2009</v>
      </c>
      <c r="T23200">
        <v>3936.7649999999999</v>
      </c>
      <c r="U23200">
        <v>315.83999999999997</v>
      </c>
      <c r="V23200">
        <v>0.06</v>
      </c>
      <c r="W23200">
        <v>0.56000000000000005</v>
      </c>
      <c r="X23200">
        <v>3.4649999999999999</v>
      </c>
      <c r="Y23200">
        <v>2716.3678500000001</v>
      </c>
    </row>
    <row r="23201" spans="1:25" x14ac:dyDescent="0.3">
      <c r="A23201" s="1" t="s">
        <v>16497</v>
      </c>
      <c r="B23201">
        <v>22193</v>
      </c>
      <c r="C23201" s="1" t="s">
        <v>9943</v>
      </c>
      <c r="D23201" s="2">
        <v>41603</v>
      </c>
      <c r="E23201" s="1" t="s">
        <v>41</v>
      </c>
      <c r="F23201">
        <v>42</v>
      </c>
      <c r="G23201" s="2">
        <v>41604</v>
      </c>
      <c r="H23201" s="1" t="s">
        <v>28</v>
      </c>
      <c r="I23201" s="1" t="s">
        <v>29</v>
      </c>
      <c r="J23201" s="1" t="s">
        <v>88</v>
      </c>
      <c r="K23201" s="1" t="s">
        <v>42</v>
      </c>
      <c r="L23201" s="1" t="s">
        <v>43</v>
      </c>
      <c r="M23201" s="1" t="s">
        <v>5831</v>
      </c>
      <c r="N23201" s="1" t="s">
        <v>5832</v>
      </c>
      <c r="O23201" s="1" t="s">
        <v>5833</v>
      </c>
      <c r="P23201" s="1" t="s">
        <v>5834</v>
      </c>
      <c r="Q23201" s="1" t="s">
        <v>48</v>
      </c>
      <c r="R23201" s="1" t="s">
        <v>112</v>
      </c>
      <c r="S23201" t="s">
        <v>5577</v>
      </c>
      <c r="T23201">
        <v>57975.61</v>
      </c>
      <c r="U23201">
        <v>1357.9649999999999</v>
      </c>
      <c r="V23201">
        <v>0.05</v>
      </c>
      <c r="W23201">
        <v>0.38</v>
      </c>
      <c r="X23201">
        <v>69.965000000000003</v>
      </c>
      <c r="Y23201">
        <v>40003.170899999997</v>
      </c>
    </row>
    <row r="23202" spans="1:25" x14ac:dyDescent="0.3">
      <c r="A23202" s="1" t="s">
        <v>16497</v>
      </c>
      <c r="B23202">
        <v>22194</v>
      </c>
      <c r="C23202" s="1" t="s">
        <v>9943</v>
      </c>
      <c r="D23202" s="2">
        <v>41603</v>
      </c>
      <c r="E23202" s="1" t="s">
        <v>41</v>
      </c>
      <c r="F23202">
        <v>41</v>
      </c>
      <c r="G23202" s="2">
        <v>41604</v>
      </c>
      <c r="H23202" s="1" t="s">
        <v>78</v>
      </c>
      <c r="I23202" s="1" t="s">
        <v>260</v>
      </c>
      <c r="J23202" s="1" t="s">
        <v>88</v>
      </c>
      <c r="K23202" s="1" t="s">
        <v>89</v>
      </c>
      <c r="L23202" s="1" t="s">
        <v>497</v>
      </c>
      <c r="M23202" s="1" t="s">
        <v>9944</v>
      </c>
      <c r="N23202" s="1" t="s">
        <v>9945</v>
      </c>
      <c r="O23202" s="1" t="s">
        <v>9946</v>
      </c>
      <c r="P23202" s="1" t="s">
        <v>9947</v>
      </c>
      <c r="Q23202" s="1" t="s">
        <v>84</v>
      </c>
      <c r="R23202" s="1" t="s">
        <v>299</v>
      </c>
      <c r="S23202" t="s">
        <v>300</v>
      </c>
      <c r="T23202">
        <v>25053.35</v>
      </c>
      <c r="U23202">
        <v>563.42999999999995</v>
      </c>
      <c r="V23202">
        <v>0</v>
      </c>
      <c r="W23202">
        <v>0.72</v>
      </c>
      <c r="X23202">
        <v>122.57</v>
      </c>
      <c r="Y23202">
        <v>6266.491</v>
      </c>
    </row>
    <row r="23203" spans="1:25" x14ac:dyDescent="0.3">
      <c r="A23203" s="1" t="s">
        <v>16497</v>
      </c>
      <c r="B23203">
        <v>22195</v>
      </c>
      <c r="C23203" s="1" t="s">
        <v>9948</v>
      </c>
      <c r="D23203" s="2">
        <v>41086</v>
      </c>
      <c r="E23203" s="1" t="s">
        <v>41</v>
      </c>
      <c r="F23203">
        <v>19</v>
      </c>
      <c r="G23203" s="2">
        <v>41088</v>
      </c>
      <c r="H23203" s="1" t="s">
        <v>28</v>
      </c>
      <c r="I23203" s="1" t="s">
        <v>65</v>
      </c>
      <c r="J23203" s="1" t="s">
        <v>88</v>
      </c>
      <c r="K23203" s="1" t="s">
        <v>89</v>
      </c>
      <c r="L23203" s="1" t="s">
        <v>497</v>
      </c>
      <c r="M23203" s="1" t="s">
        <v>9949</v>
      </c>
      <c r="N23203" s="1" t="s">
        <v>9950</v>
      </c>
      <c r="O23203" s="1" t="s">
        <v>9951</v>
      </c>
      <c r="P23203" s="1" t="s">
        <v>9952</v>
      </c>
      <c r="Q23203" s="1" t="s">
        <v>84</v>
      </c>
      <c r="R23203" s="1" t="s">
        <v>179</v>
      </c>
      <c r="S23203" t="s">
        <v>6640</v>
      </c>
      <c r="T23203">
        <v>986.93</v>
      </c>
      <c r="U23203">
        <v>52.115000000000002</v>
      </c>
      <c r="V23203">
        <v>0.05</v>
      </c>
      <c r="W23203">
        <v>0.57999999999999996</v>
      </c>
      <c r="X23203">
        <v>47.46</v>
      </c>
      <c r="Y23203">
        <v>-946.34400000000005</v>
      </c>
    </row>
    <row r="23204" spans="1:25" x14ac:dyDescent="0.3">
      <c r="A23204" s="1" t="s">
        <v>16497</v>
      </c>
      <c r="B23204">
        <v>22196</v>
      </c>
      <c r="C23204" s="1" t="s">
        <v>9953</v>
      </c>
      <c r="D23204" s="2">
        <v>40810</v>
      </c>
      <c r="E23204" s="1" t="s">
        <v>64</v>
      </c>
      <c r="F23204">
        <v>4</v>
      </c>
      <c r="G23204" s="2">
        <v>40811</v>
      </c>
      <c r="H23204" s="1" t="s">
        <v>28</v>
      </c>
      <c r="I23204" s="1" t="s">
        <v>29</v>
      </c>
      <c r="J23204" s="1" t="s">
        <v>54</v>
      </c>
      <c r="K23204" s="1" t="s">
        <v>66</v>
      </c>
      <c r="L23204" s="1" t="s">
        <v>128</v>
      </c>
      <c r="M23204" s="1" t="s">
        <v>2319</v>
      </c>
      <c r="N23204" s="1" t="s">
        <v>2320</v>
      </c>
      <c r="O23204" s="1" t="s">
        <v>2321</v>
      </c>
      <c r="P23204" s="1" t="s">
        <v>2322</v>
      </c>
      <c r="Q23204" s="1" t="s">
        <v>37</v>
      </c>
      <c r="R23204" s="1" t="s">
        <v>61</v>
      </c>
      <c r="S23204" t="s">
        <v>4940</v>
      </c>
      <c r="T23204">
        <v>245.21</v>
      </c>
      <c r="U23204">
        <v>62.93</v>
      </c>
      <c r="V23204">
        <v>0.06</v>
      </c>
      <c r="W23204">
        <v>0.79</v>
      </c>
      <c r="X23204">
        <v>14</v>
      </c>
      <c r="Y23204">
        <v>-273.45499999999998</v>
      </c>
    </row>
    <row r="23205" spans="1:25" x14ac:dyDescent="0.3">
      <c r="A23205" s="1" t="s">
        <v>16497</v>
      </c>
      <c r="B23205">
        <v>22197</v>
      </c>
      <c r="C23205" s="1" t="s">
        <v>9954</v>
      </c>
      <c r="D23205" s="2">
        <v>41469</v>
      </c>
      <c r="E23205" s="1" t="s">
        <v>64</v>
      </c>
      <c r="F23205">
        <v>12</v>
      </c>
      <c r="G23205" s="2">
        <v>41470</v>
      </c>
      <c r="H23205" s="1" t="s">
        <v>28</v>
      </c>
      <c r="I23205" s="1" t="s">
        <v>29</v>
      </c>
      <c r="J23205" s="1" t="s">
        <v>54</v>
      </c>
      <c r="K23205" s="1" t="s">
        <v>66</v>
      </c>
      <c r="L23205" s="1" t="s">
        <v>128</v>
      </c>
      <c r="M23205" s="1" t="s">
        <v>1552</v>
      </c>
      <c r="N23205" s="1" t="s">
        <v>1553</v>
      </c>
      <c r="O23205" s="1" t="s">
        <v>9955</v>
      </c>
      <c r="P23205" s="1" t="s">
        <v>9956</v>
      </c>
      <c r="Q23205" s="1" t="s">
        <v>37</v>
      </c>
      <c r="R23205" s="1" t="s">
        <v>61</v>
      </c>
      <c r="S23205" t="s">
        <v>4018</v>
      </c>
      <c r="T23205">
        <v>1111.9849999999999</v>
      </c>
      <c r="U23205">
        <v>92.084999999999994</v>
      </c>
      <c r="V23205">
        <v>0.01</v>
      </c>
      <c r="W23205">
        <v>0.75</v>
      </c>
      <c r="X23205">
        <v>20.614999999999998</v>
      </c>
      <c r="Y23205">
        <v>-263.83</v>
      </c>
    </row>
    <row r="23206" spans="1:25" x14ac:dyDescent="0.3">
      <c r="A23206" s="1" t="s">
        <v>16497</v>
      </c>
      <c r="B23206">
        <v>22198</v>
      </c>
      <c r="C23206" s="1" t="s">
        <v>9957</v>
      </c>
      <c r="D23206" s="2">
        <v>41727</v>
      </c>
      <c r="E23206" s="1" t="s">
        <v>64</v>
      </c>
      <c r="F23206">
        <v>7</v>
      </c>
      <c r="G23206" s="2">
        <v>41728</v>
      </c>
      <c r="H23206" s="1" t="s">
        <v>78</v>
      </c>
      <c r="I23206" s="1" t="s">
        <v>79</v>
      </c>
      <c r="J23206" s="1" t="s">
        <v>88</v>
      </c>
      <c r="K23206" s="1" t="s">
        <v>31</v>
      </c>
      <c r="L23206" s="1" t="s">
        <v>32</v>
      </c>
      <c r="M23206" s="1" t="s">
        <v>7701</v>
      </c>
      <c r="N23206" s="1" t="s">
        <v>7702</v>
      </c>
      <c r="O23206" s="1" t="s">
        <v>7703</v>
      </c>
      <c r="P23206" s="1" t="s">
        <v>7704</v>
      </c>
      <c r="Q23206" s="1" t="s">
        <v>48</v>
      </c>
      <c r="R23206" s="1" t="s">
        <v>72</v>
      </c>
      <c r="S23206" t="s">
        <v>289</v>
      </c>
      <c r="T23206">
        <v>1837.675</v>
      </c>
      <c r="U23206">
        <v>240.83500000000001</v>
      </c>
      <c r="V23206">
        <v>0</v>
      </c>
      <c r="W23206">
        <v>0.41</v>
      </c>
      <c r="X23206">
        <v>210</v>
      </c>
      <c r="Y23206">
        <v>-1821.925</v>
      </c>
    </row>
    <row r="23207" spans="1:25" x14ac:dyDescent="0.3">
      <c r="A23207" s="1" t="s">
        <v>16497</v>
      </c>
      <c r="B23207">
        <v>22199</v>
      </c>
      <c r="C23207" s="1" t="s">
        <v>9958</v>
      </c>
      <c r="D23207" s="2">
        <v>41798</v>
      </c>
      <c r="E23207" s="1" t="s">
        <v>150</v>
      </c>
      <c r="F23207">
        <v>9</v>
      </c>
      <c r="G23207" s="2">
        <v>41801</v>
      </c>
      <c r="H23207" s="1" t="s">
        <v>28</v>
      </c>
      <c r="I23207" s="1" t="s">
        <v>98</v>
      </c>
      <c r="J23207" s="1" t="s">
        <v>54</v>
      </c>
      <c r="K23207" s="1" t="s">
        <v>227</v>
      </c>
      <c r="L23207" s="1" t="s">
        <v>228</v>
      </c>
      <c r="M23207" s="1" t="s">
        <v>5527</v>
      </c>
      <c r="N23207" s="1" t="s">
        <v>2680</v>
      </c>
      <c r="O23207" s="1" t="s">
        <v>5528</v>
      </c>
      <c r="P23207" s="1" t="s">
        <v>5529</v>
      </c>
      <c r="Q23207" s="1" t="s">
        <v>48</v>
      </c>
      <c r="R23207" s="1" t="s">
        <v>75</v>
      </c>
      <c r="S23207" t="s">
        <v>1418</v>
      </c>
      <c r="T23207">
        <v>151.655</v>
      </c>
      <c r="U23207">
        <v>17.43</v>
      </c>
      <c r="V23207">
        <v>0.04</v>
      </c>
      <c r="W23207">
        <v>0.36</v>
      </c>
      <c r="X23207">
        <v>2.8</v>
      </c>
      <c r="Y23207">
        <v>104.64194999999999</v>
      </c>
    </row>
    <row r="23208" spans="1:25" x14ac:dyDescent="0.3">
      <c r="A23208" s="1" t="s">
        <v>16497</v>
      </c>
      <c r="B23208">
        <v>22200</v>
      </c>
      <c r="C23208" s="1" t="s">
        <v>9959</v>
      </c>
      <c r="D23208" s="2">
        <v>41985</v>
      </c>
      <c r="E23208" s="1" t="s">
        <v>150</v>
      </c>
      <c r="F23208">
        <v>21</v>
      </c>
      <c r="G23208" s="2">
        <v>41987</v>
      </c>
      <c r="H23208" s="1" t="s">
        <v>78</v>
      </c>
      <c r="I23208" s="1" t="s">
        <v>260</v>
      </c>
      <c r="J23208" s="1" t="s">
        <v>54</v>
      </c>
      <c r="K23208" s="1" t="s">
        <v>55</v>
      </c>
      <c r="L23208" s="1" t="s">
        <v>100</v>
      </c>
      <c r="M23208" s="1" t="s">
        <v>3199</v>
      </c>
      <c r="N23208" s="1" t="s">
        <v>3200</v>
      </c>
      <c r="O23208" s="1" t="s">
        <v>6299</v>
      </c>
      <c r="P23208" s="1" t="s">
        <v>6300</v>
      </c>
      <c r="Q23208" s="1" t="s">
        <v>84</v>
      </c>
      <c r="R23208" s="1" t="s">
        <v>299</v>
      </c>
      <c r="S23208" t="s">
        <v>3138</v>
      </c>
      <c r="T23208">
        <v>9990.4699999999993</v>
      </c>
      <c r="U23208">
        <v>493.43</v>
      </c>
      <c r="V23208">
        <v>7.0000000000000007E-2</v>
      </c>
      <c r="W23208">
        <v>0.77</v>
      </c>
      <c r="X23208">
        <v>126.315</v>
      </c>
      <c r="Y23208">
        <v>-752.01671999999996</v>
      </c>
    </row>
    <row r="23209" spans="1:25" x14ac:dyDescent="0.3">
      <c r="A23209" s="1" t="s">
        <v>16497</v>
      </c>
      <c r="B23209">
        <v>22201</v>
      </c>
      <c r="C23209" s="1" t="s">
        <v>9960</v>
      </c>
      <c r="D23209" s="2">
        <v>40799</v>
      </c>
      <c r="E23209" s="1" t="s">
        <v>64</v>
      </c>
      <c r="F23209">
        <v>22</v>
      </c>
      <c r="G23209" s="2">
        <v>40802</v>
      </c>
      <c r="H23209" s="1" t="s">
        <v>28</v>
      </c>
      <c r="I23209" s="1" t="s">
        <v>29</v>
      </c>
      <c r="J23209" s="1" t="s">
        <v>99</v>
      </c>
      <c r="K23209" s="1" t="s">
        <v>89</v>
      </c>
      <c r="L23209" s="1" t="s">
        <v>646</v>
      </c>
      <c r="M23209" s="1" t="s">
        <v>1526</v>
      </c>
      <c r="N23209" s="1" t="s">
        <v>3151</v>
      </c>
      <c r="O23209" s="1" t="s">
        <v>5853</v>
      </c>
      <c r="P23209" s="1" t="s">
        <v>5854</v>
      </c>
      <c r="Q23209" s="1" t="s">
        <v>48</v>
      </c>
      <c r="R23209" s="1" t="s">
        <v>120</v>
      </c>
      <c r="S23209" t="s">
        <v>723</v>
      </c>
      <c r="T23209">
        <v>13307.035</v>
      </c>
      <c r="U23209">
        <v>624.64499999999998</v>
      </c>
      <c r="V23209">
        <v>0.08</v>
      </c>
      <c r="W23209">
        <v>0.55000000000000004</v>
      </c>
      <c r="X23209">
        <v>69.965000000000003</v>
      </c>
      <c r="Y23209">
        <v>7935.27</v>
      </c>
    </row>
    <row r="23210" spans="1:25" x14ac:dyDescent="0.3">
      <c r="A23210" s="1" t="s">
        <v>16497</v>
      </c>
      <c r="B23210">
        <v>22202</v>
      </c>
      <c r="C23210" s="1" t="s">
        <v>9961</v>
      </c>
      <c r="D23210" s="2">
        <v>41754</v>
      </c>
      <c r="E23210" s="1" t="s">
        <v>64</v>
      </c>
      <c r="F23210">
        <v>3</v>
      </c>
      <c r="G23210" s="2">
        <v>41755</v>
      </c>
      <c r="H23210" s="1" t="s">
        <v>28</v>
      </c>
      <c r="I23210" s="1" t="s">
        <v>29</v>
      </c>
      <c r="J23210" s="1" t="s">
        <v>88</v>
      </c>
      <c r="K23210" s="1" t="s">
        <v>55</v>
      </c>
      <c r="L23210" s="1" t="s">
        <v>56</v>
      </c>
      <c r="M23210" s="1" t="s">
        <v>615</v>
      </c>
      <c r="N23210" s="1" t="s">
        <v>616</v>
      </c>
      <c r="O23210" s="1" t="s">
        <v>2245</v>
      </c>
      <c r="P23210" s="1" t="s">
        <v>2246</v>
      </c>
      <c r="Q23210" s="1" t="s">
        <v>48</v>
      </c>
      <c r="R23210" s="1" t="s">
        <v>204</v>
      </c>
      <c r="S23210" t="s">
        <v>798</v>
      </c>
      <c r="T23210">
        <v>33.564999999999998</v>
      </c>
      <c r="U23210">
        <v>10.78</v>
      </c>
      <c r="V23210">
        <v>0.03</v>
      </c>
      <c r="W23210">
        <v>0.37</v>
      </c>
      <c r="X23210">
        <v>3.4649999999999999</v>
      </c>
      <c r="Y23210">
        <v>19.53</v>
      </c>
    </row>
    <row r="23211" spans="1:25" x14ac:dyDescent="0.3">
      <c r="A23211" s="1" t="s">
        <v>16497</v>
      </c>
      <c r="B23211">
        <v>22203</v>
      </c>
      <c r="C23211" s="1" t="s">
        <v>9962</v>
      </c>
      <c r="D23211" s="2">
        <v>41444</v>
      </c>
      <c r="E23211" s="1" t="s">
        <v>150</v>
      </c>
      <c r="F23211">
        <v>14</v>
      </c>
      <c r="G23211" s="2">
        <v>41446</v>
      </c>
      <c r="H23211" s="1" t="s">
        <v>28</v>
      </c>
      <c r="I23211" s="1" t="s">
        <v>29</v>
      </c>
      <c r="J23211" s="1" t="s">
        <v>30</v>
      </c>
      <c r="K23211" s="1" t="s">
        <v>42</v>
      </c>
      <c r="L23211" s="1" t="s">
        <v>43</v>
      </c>
      <c r="M23211" s="1" t="s">
        <v>6624</v>
      </c>
      <c r="N23211" s="1" t="s">
        <v>6625</v>
      </c>
      <c r="O23211" s="1" t="s">
        <v>6626</v>
      </c>
      <c r="P23211" s="1" t="s">
        <v>6627</v>
      </c>
      <c r="Q23211" s="1" t="s">
        <v>48</v>
      </c>
      <c r="R23211" s="1" t="s">
        <v>75</v>
      </c>
      <c r="S23211" t="s">
        <v>2016</v>
      </c>
      <c r="T23211">
        <v>309.33</v>
      </c>
      <c r="U23211">
        <v>22.68</v>
      </c>
      <c r="V23211">
        <v>0.08</v>
      </c>
      <c r="W23211">
        <v>0.36</v>
      </c>
      <c r="X23211">
        <v>20.51</v>
      </c>
      <c r="Y23211">
        <v>-215.26400000000001</v>
      </c>
    </row>
    <row r="23212" spans="1:25" x14ac:dyDescent="0.3">
      <c r="A23212" s="1" t="s">
        <v>16497</v>
      </c>
      <c r="B23212">
        <v>22204</v>
      </c>
      <c r="C23212" s="1" t="s">
        <v>9963</v>
      </c>
      <c r="D23212" s="2">
        <v>40881</v>
      </c>
      <c r="E23212" s="1" t="s">
        <v>52</v>
      </c>
      <c r="F23212">
        <v>20</v>
      </c>
      <c r="G23212" s="2">
        <v>40884</v>
      </c>
      <c r="H23212" s="1" t="s">
        <v>28</v>
      </c>
      <c r="I23212" s="1" t="s">
        <v>98</v>
      </c>
      <c r="J23212" s="1" t="s">
        <v>88</v>
      </c>
      <c r="K23212" s="1" t="s">
        <v>227</v>
      </c>
      <c r="L23212" s="1" t="s">
        <v>228</v>
      </c>
      <c r="M23212" s="1" t="s">
        <v>9488</v>
      </c>
      <c r="N23212" s="1" t="s">
        <v>9489</v>
      </c>
      <c r="O23212" s="1" t="s">
        <v>9490</v>
      </c>
      <c r="P23212" s="1" t="s">
        <v>9491</v>
      </c>
      <c r="Q23212" s="1" t="s">
        <v>48</v>
      </c>
      <c r="R23212" s="1" t="s">
        <v>105</v>
      </c>
      <c r="S23212" t="s">
        <v>9964</v>
      </c>
      <c r="T23212">
        <v>387.38</v>
      </c>
      <c r="U23212">
        <v>20.93</v>
      </c>
      <c r="V23212">
        <v>0.09</v>
      </c>
      <c r="W23212">
        <v>0.51</v>
      </c>
      <c r="X23212">
        <v>5.8449999999999998</v>
      </c>
      <c r="Y23212">
        <v>125.3175</v>
      </c>
    </row>
    <row r="23213" spans="1:25" x14ac:dyDescent="0.3">
      <c r="A23213" s="1" t="s">
        <v>16497</v>
      </c>
      <c r="B23213">
        <v>22205</v>
      </c>
      <c r="C23213" s="1" t="s">
        <v>9965</v>
      </c>
      <c r="D23213" s="2">
        <v>41806</v>
      </c>
      <c r="E23213" s="1" t="s">
        <v>150</v>
      </c>
      <c r="F23213">
        <v>9</v>
      </c>
      <c r="G23213" s="2">
        <v>41807</v>
      </c>
      <c r="H23213" s="1" t="s">
        <v>78</v>
      </c>
      <c r="I23213" s="1" t="s">
        <v>79</v>
      </c>
      <c r="J23213" s="1" t="s">
        <v>88</v>
      </c>
      <c r="K23213" s="1" t="s">
        <v>42</v>
      </c>
      <c r="L23213" s="1" t="s">
        <v>43</v>
      </c>
      <c r="M23213" s="1" t="s">
        <v>2453</v>
      </c>
      <c r="N23213" s="1" t="s">
        <v>2454</v>
      </c>
      <c r="O23213" s="1" t="s">
        <v>9966</v>
      </c>
      <c r="P23213" s="1" t="s">
        <v>9967</v>
      </c>
      <c r="Q23213" s="1" t="s">
        <v>48</v>
      </c>
      <c r="R23213" s="1" t="s">
        <v>120</v>
      </c>
      <c r="S23213" t="s">
        <v>2073</v>
      </c>
      <c r="T23213">
        <v>7156.94</v>
      </c>
      <c r="U23213">
        <v>787.57</v>
      </c>
      <c r="V23213">
        <v>7.0000000000000007E-2</v>
      </c>
      <c r="W23213">
        <v>0.72</v>
      </c>
      <c r="X23213">
        <v>100.31</v>
      </c>
      <c r="Y23213">
        <v>1792.0139999999999</v>
      </c>
    </row>
    <row r="23214" spans="1:25" x14ac:dyDescent="0.3">
      <c r="A23214" s="1" t="s">
        <v>16497</v>
      </c>
      <c r="B23214">
        <v>22206</v>
      </c>
      <c r="C23214" s="1" t="s">
        <v>9968</v>
      </c>
      <c r="D23214" s="2">
        <v>41889</v>
      </c>
      <c r="E23214" s="1" t="s">
        <v>27</v>
      </c>
      <c r="F23214">
        <v>23</v>
      </c>
      <c r="G23214" s="2">
        <v>41898</v>
      </c>
      <c r="H23214" s="1" t="s">
        <v>28</v>
      </c>
      <c r="I23214" s="1" t="s">
        <v>98</v>
      </c>
      <c r="J23214" s="1" t="s">
        <v>30</v>
      </c>
      <c r="K23214" s="1" t="s">
        <v>89</v>
      </c>
      <c r="L23214" s="1" t="s">
        <v>90</v>
      </c>
      <c r="M23214" s="1" t="s">
        <v>5257</v>
      </c>
      <c r="N23214" s="1" t="s">
        <v>5258</v>
      </c>
      <c r="O23214" s="1" t="s">
        <v>5259</v>
      </c>
      <c r="P23214" s="1" t="s">
        <v>5260</v>
      </c>
      <c r="Q23214" s="1" t="s">
        <v>84</v>
      </c>
      <c r="R23214" s="1" t="s">
        <v>179</v>
      </c>
      <c r="S23214" t="s">
        <v>1049</v>
      </c>
      <c r="T23214">
        <v>1136.31</v>
      </c>
      <c r="U23214">
        <v>48.055</v>
      </c>
      <c r="V23214">
        <v>0.05</v>
      </c>
      <c r="W23214">
        <v>0.54</v>
      </c>
      <c r="X23214">
        <v>23.975000000000001</v>
      </c>
      <c r="Y23214">
        <v>79.682400000000001</v>
      </c>
    </row>
    <row r="23215" spans="1:25" x14ac:dyDescent="0.3">
      <c r="A23215" s="1" t="s">
        <v>16497</v>
      </c>
      <c r="B23215">
        <v>22207</v>
      </c>
      <c r="C23215" s="1" t="s">
        <v>9969</v>
      </c>
      <c r="D23215" s="2">
        <v>41159</v>
      </c>
      <c r="E23215" s="1" t="s">
        <v>27</v>
      </c>
      <c r="F23215">
        <v>22</v>
      </c>
      <c r="G23215" s="2">
        <v>41168</v>
      </c>
      <c r="H23215" s="1" t="s">
        <v>28</v>
      </c>
      <c r="I23215" s="1" t="s">
        <v>29</v>
      </c>
      <c r="J23215" s="1" t="s">
        <v>30</v>
      </c>
      <c r="K23215" s="1" t="s">
        <v>89</v>
      </c>
      <c r="L23215" s="1" t="s">
        <v>90</v>
      </c>
      <c r="M23215" s="1" t="s">
        <v>5257</v>
      </c>
      <c r="N23215" s="1" t="s">
        <v>5258</v>
      </c>
      <c r="O23215" s="1" t="s">
        <v>5259</v>
      </c>
      <c r="P23215" s="1" t="s">
        <v>5260</v>
      </c>
      <c r="Q23215" s="1" t="s">
        <v>48</v>
      </c>
      <c r="R23215" s="1" t="s">
        <v>75</v>
      </c>
      <c r="S23215" t="s">
        <v>2563</v>
      </c>
      <c r="T23215">
        <v>483.84</v>
      </c>
      <c r="U23215">
        <v>23.38</v>
      </c>
      <c r="V23215">
        <v>0.09</v>
      </c>
      <c r="W23215">
        <v>0.37</v>
      </c>
      <c r="X23215">
        <v>24.22</v>
      </c>
      <c r="Y23215">
        <v>-568.89</v>
      </c>
    </row>
    <row r="23216" spans="1:25" x14ac:dyDescent="0.3">
      <c r="A23216" s="1" t="s">
        <v>16497</v>
      </c>
      <c r="B23216">
        <v>22208</v>
      </c>
      <c r="C23216" s="1" t="s">
        <v>9970</v>
      </c>
      <c r="D23216" s="2">
        <v>41202</v>
      </c>
      <c r="E23216" s="1" t="s">
        <v>150</v>
      </c>
      <c r="F23216">
        <v>19</v>
      </c>
      <c r="G23216" s="2">
        <v>41203</v>
      </c>
      <c r="H23216" s="1" t="s">
        <v>78</v>
      </c>
      <c r="I23216" s="1" t="s">
        <v>260</v>
      </c>
      <c r="J23216" s="1" t="s">
        <v>99</v>
      </c>
      <c r="K23216" s="1" t="s">
        <v>89</v>
      </c>
      <c r="L23216" s="1" t="s">
        <v>497</v>
      </c>
      <c r="M23216" s="1" t="s">
        <v>1643</v>
      </c>
      <c r="N23216" s="1" t="s">
        <v>1644</v>
      </c>
      <c r="O23216" s="1" t="s">
        <v>9971</v>
      </c>
      <c r="P23216" s="1" t="s">
        <v>9972</v>
      </c>
      <c r="Q23216" s="1" t="s">
        <v>84</v>
      </c>
      <c r="R23216" s="1" t="s">
        <v>299</v>
      </c>
      <c r="S23216" t="s">
        <v>300</v>
      </c>
      <c r="T23216">
        <v>11268.88</v>
      </c>
      <c r="U23216">
        <v>563.42999999999995</v>
      </c>
      <c r="V23216">
        <v>0.03</v>
      </c>
      <c r="W23216">
        <v>0.72</v>
      </c>
      <c r="X23216">
        <v>122.57</v>
      </c>
      <c r="Y23216">
        <v>1529.1458</v>
      </c>
    </row>
    <row r="23217" spans="1:25" x14ac:dyDescent="0.3">
      <c r="A23217" s="1" t="s">
        <v>16497</v>
      </c>
      <c r="B23217">
        <v>22209</v>
      </c>
      <c r="C23217" s="1" t="s">
        <v>9973</v>
      </c>
      <c r="D23217" s="2">
        <v>41721</v>
      </c>
      <c r="E23217" s="1" t="s">
        <v>150</v>
      </c>
      <c r="F23217">
        <v>8</v>
      </c>
      <c r="G23217" s="2">
        <v>41723</v>
      </c>
      <c r="H23217" s="1" t="s">
        <v>28</v>
      </c>
      <c r="I23217" s="1" t="s">
        <v>29</v>
      </c>
      <c r="J23217" s="1" t="s">
        <v>88</v>
      </c>
      <c r="K23217" s="1" t="s">
        <v>31</v>
      </c>
      <c r="L23217" s="1" t="s">
        <v>460</v>
      </c>
      <c r="M23217" s="1" t="s">
        <v>8652</v>
      </c>
      <c r="N23217" s="1" t="s">
        <v>8653</v>
      </c>
      <c r="O23217" s="1" t="s">
        <v>8654</v>
      </c>
      <c r="P23217" s="1" t="s">
        <v>8655</v>
      </c>
      <c r="Q23217" s="1" t="s">
        <v>48</v>
      </c>
      <c r="R23217" s="1" t="s">
        <v>112</v>
      </c>
      <c r="S23217" t="s">
        <v>4648</v>
      </c>
      <c r="T23217">
        <v>3375.26</v>
      </c>
      <c r="U23217">
        <v>423.43</v>
      </c>
      <c r="V23217">
        <v>0.06</v>
      </c>
      <c r="W23217">
        <v>0.35</v>
      </c>
      <c r="X23217">
        <v>31.745000000000001</v>
      </c>
      <c r="Y23217">
        <v>2328.9294</v>
      </c>
    </row>
    <row r="23218" spans="1:25" x14ac:dyDescent="0.3">
      <c r="A23218" s="1" t="s">
        <v>16497</v>
      </c>
      <c r="B23218">
        <v>22210</v>
      </c>
      <c r="C23218" s="1" t="s">
        <v>9974</v>
      </c>
      <c r="D23218" s="2">
        <v>41720</v>
      </c>
      <c r="E23218" s="1" t="s">
        <v>150</v>
      </c>
      <c r="F23218">
        <v>2</v>
      </c>
      <c r="G23218" s="2">
        <v>41722</v>
      </c>
      <c r="H23218" s="1" t="s">
        <v>28</v>
      </c>
      <c r="I23218" s="1" t="s">
        <v>29</v>
      </c>
      <c r="J23218" s="1" t="s">
        <v>30</v>
      </c>
      <c r="K23218" s="1" t="s">
        <v>227</v>
      </c>
      <c r="L23218" s="1" t="s">
        <v>228</v>
      </c>
      <c r="M23218" s="1" t="s">
        <v>5836</v>
      </c>
      <c r="N23218" s="1" t="s">
        <v>5837</v>
      </c>
      <c r="O23218" s="1" t="s">
        <v>5838</v>
      </c>
      <c r="P23218" s="1" t="s">
        <v>5839</v>
      </c>
      <c r="Q23218" s="1" t="s">
        <v>48</v>
      </c>
      <c r="R23218" s="1" t="s">
        <v>112</v>
      </c>
      <c r="S23218" t="s">
        <v>7283</v>
      </c>
      <c r="T23218">
        <v>15.715</v>
      </c>
      <c r="U23218">
        <v>7.28</v>
      </c>
      <c r="V23218">
        <v>0</v>
      </c>
      <c r="W23218">
        <v>0.38</v>
      </c>
      <c r="X23218">
        <v>5.2149999999999999</v>
      </c>
      <c r="Y23218">
        <v>-17.99175</v>
      </c>
    </row>
    <row r="23219" spans="1:25" x14ac:dyDescent="0.3">
      <c r="A23219" s="1" t="s">
        <v>16497</v>
      </c>
      <c r="B23219">
        <v>22211</v>
      </c>
      <c r="C23219" s="1" t="s">
        <v>9975</v>
      </c>
      <c r="D23219" s="2">
        <v>41950</v>
      </c>
      <c r="E23219" s="1" t="s">
        <v>41</v>
      </c>
      <c r="F23219">
        <v>17</v>
      </c>
      <c r="G23219" s="2">
        <v>41951</v>
      </c>
      <c r="H23219" s="1" t="s">
        <v>28</v>
      </c>
      <c r="I23219" s="1" t="s">
        <v>29</v>
      </c>
      <c r="J23219" s="1" t="s">
        <v>30</v>
      </c>
      <c r="K23219" s="1" t="s">
        <v>89</v>
      </c>
      <c r="L23219" s="1" t="s">
        <v>497</v>
      </c>
      <c r="M23219" s="1" t="s">
        <v>8697</v>
      </c>
      <c r="N23219" s="1" t="s">
        <v>8698</v>
      </c>
      <c r="O23219" s="1" t="s">
        <v>8699</v>
      </c>
      <c r="P23219" s="1" t="s">
        <v>8700</v>
      </c>
      <c r="Q23219" s="1" t="s">
        <v>48</v>
      </c>
      <c r="R23219" s="1" t="s">
        <v>112</v>
      </c>
      <c r="S23219" t="s">
        <v>858</v>
      </c>
      <c r="T23219">
        <v>807.87</v>
      </c>
      <c r="U23219">
        <v>45.325000000000003</v>
      </c>
      <c r="V23219">
        <v>0.03</v>
      </c>
      <c r="W23219">
        <v>0.4</v>
      </c>
      <c r="X23219">
        <v>17.43</v>
      </c>
      <c r="Y23219">
        <v>286.10551199999998</v>
      </c>
    </row>
    <row r="23220" spans="1:25" x14ac:dyDescent="0.3">
      <c r="A23220" s="1" t="s">
        <v>16497</v>
      </c>
      <c r="B23220">
        <v>22212</v>
      </c>
      <c r="C23220" s="1" t="s">
        <v>9976</v>
      </c>
      <c r="D23220" s="2">
        <v>41312</v>
      </c>
      <c r="E23220" s="1" t="s">
        <v>64</v>
      </c>
      <c r="F23220">
        <v>12</v>
      </c>
      <c r="G23220" s="2">
        <v>41315</v>
      </c>
      <c r="H23220" s="1" t="s">
        <v>28</v>
      </c>
      <c r="I23220" s="1" t="s">
        <v>29</v>
      </c>
      <c r="J23220" s="1" t="s">
        <v>99</v>
      </c>
      <c r="K23220" s="1" t="s">
        <v>31</v>
      </c>
      <c r="L23220" s="1" t="s">
        <v>460</v>
      </c>
      <c r="M23220" s="1" t="s">
        <v>6580</v>
      </c>
      <c r="N23220" s="1" t="s">
        <v>6581</v>
      </c>
      <c r="O23220" s="1" t="s">
        <v>6582</v>
      </c>
      <c r="P23220" s="1" t="s">
        <v>6583</v>
      </c>
      <c r="Q23220" s="1" t="s">
        <v>48</v>
      </c>
      <c r="R23220" s="1" t="s">
        <v>112</v>
      </c>
      <c r="S23220" t="s">
        <v>3916</v>
      </c>
      <c r="T23220">
        <v>619.78</v>
      </c>
      <c r="U23220">
        <v>50.575000000000003</v>
      </c>
      <c r="V23220">
        <v>0.02</v>
      </c>
      <c r="W23220">
        <v>0.38</v>
      </c>
      <c r="X23220">
        <v>25.094999999999999</v>
      </c>
      <c r="Y23220">
        <v>175.85225</v>
      </c>
    </row>
    <row r="23221" spans="1:25" x14ac:dyDescent="0.3">
      <c r="A23221" s="1" t="s">
        <v>16497</v>
      </c>
      <c r="B23221">
        <v>22213</v>
      </c>
      <c r="C23221" s="1" t="s">
        <v>9977</v>
      </c>
      <c r="D23221" s="2">
        <v>40769</v>
      </c>
      <c r="E23221" s="1" t="s">
        <v>64</v>
      </c>
      <c r="F23221">
        <v>22</v>
      </c>
      <c r="G23221" s="2">
        <v>40770</v>
      </c>
      <c r="H23221" s="1" t="s">
        <v>28</v>
      </c>
      <c r="I23221" s="1" t="s">
        <v>98</v>
      </c>
      <c r="J23221" s="1" t="s">
        <v>54</v>
      </c>
      <c r="K23221" s="1" t="s">
        <v>55</v>
      </c>
      <c r="L23221" s="1" t="s">
        <v>440</v>
      </c>
      <c r="M23221" s="1" t="s">
        <v>8097</v>
      </c>
      <c r="N23221" s="1" t="s">
        <v>8098</v>
      </c>
      <c r="O23221" s="1" t="s">
        <v>8099</v>
      </c>
      <c r="P23221" s="1" t="s">
        <v>8100</v>
      </c>
      <c r="Q23221" s="1" t="s">
        <v>48</v>
      </c>
      <c r="R23221" s="1" t="s">
        <v>105</v>
      </c>
      <c r="S23221" t="s">
        <v>6053</v>
      </c>
      <c r="T23221">
        <v>128.87</v>
      </c>
      <c r="U23221">
        <v>6.37</v>
      </c>
      <c r="V23221">
        <v>0.09</v>
      </c>
      <c r="W23221">
        <v>0.56999999999999995</v>
      </c>
      <c r="X23221">
        <v>2.9049999999999998</v>
      </c>
      <c r="Y23221">
        <v>-23.568999999999999</v>
      </c>
    </row>
    <row r="23222" spans="1:25" x14ac:dyDescent="0.3">
      <c r="A23222" s="1" t="s">
        <v>16497</v>
      </c>
      <c r="B23222">
        <v>22214</v>
      </c>
      <c r="C23222" s="1" t="s">
        <v>9978</v>
      </c>
      <c r="D23222" s="2">
        <v>40981</v>
      </c>
      <c r="E23222" s="1" t="s">
        <v>64</v>
      </c>
      <c r="F23222">
        <v>7</v>
      </c>
      <c r="G23222" s="2">
        <v>40982</v>
      </c>
      <c r="H23222" s="1" t="s">
        <v>78</v>
      </c>
      <c r="I23222" s="1" t="s">
        <v>79</v>
      </c>
      <c r="J23222" s="1" t="s">
        <v>30</v>
      </c>
      <c r="K23222" s="1" t="s">
        <v>227</v>
      </c>
      <c r="L23222" s="1" t="s">
        <v>391</v>
      </c>
      <c r="M23222" s="1" t="s">
        <v>5007</v>
      </c>
      <c r="N23222" s="1" t="s">
        <v>5008</v>
      </c>
      <c r="O23222" s="1" t="s">
        <v>5009</v>
      </c>
      <c r="P23222" s="1" t="s">
        <v>5010</v>
      </c>
      <c r="Q23222" s="1" t="s">
        <v>84</v>
      </c>
      <c r="R23222" s="1" t="s">
        <v>85</v>
      </c>
      <c r="S23222" t="s">
        <v>86</v>
      </c>
      <c r="T23222">
        <v>2235.94</v>
      </c>
      <c r="U23222">
        <v>335.93</v>
      </c>
      <c r="V23222">
        <v>0.08</v>
      </c>
      <c r="W23222">
        <v>0.57999999999999996</v>
      </c>
      <c r="X23222">
        <v>203.7</v>
      </c>
      <c r="Y23222">
        <v>-162.239</v>
      </c>
    </row>
    <row r="23223" spans="1:25" x14ac:dyDescent="0.3">
      <c r="A23223" s="1" t="s">
        <v>16497</v>
      </c>
      <c r="B23223">
        <v>22215</v>
      </c>
      <c r="C23223" s="1" t="s">
        <v>9978</v>
      </c>
      <c r="D23223" s="2">
        <v>40981</v>
      </c>
      <c r="E23223" s="1" t="s">
        <v>64</v>
      </c>
      <c r="F23223">
        <v>8</v>
      </c>
      <c r="G23223" s="2">
        <v>40982</v>
      </c>
      <c r="H23223" s="1" t="s">
        <v>28</v>
      </c>
      <c r="I23223" s="1" t="s">
        <v>29</v>
      </c>
      <c r="J23223" s="1" t="s">
        <v>30</v>
      </c>
      <c r="K23223" s="1" t="s">
        <v>55</v>
      </c>
      <c r="L23223" s="1" t="s">
        <v>440</v>
      </c>
      <c r="M23223" s="1" t="s">
        <v>9979</v>
      </c>
      <c r="N23223" s="1" t="s">
        <v>9980</v>
      </c>
      <c r="O23223" s="1" t="s">
        <v>9981</v>
      </c>
      <c r="P23223" s="1" t="s">
        <v>9982</v>
      </c>
      <c r="Q23223" s="1" t="s">
        <v>48</v>
      </c>
      <c r="R23223" s="1" t="s">
        <v>75</v>
      </c>
      <c r="S23223" t="s">
        <v>2595</v>
      </c>
      <c r="T23223">
        <v>1307.53</v>
      </c>
      <c r="U23223">
        <v>168.14</v>
      </c>
      <c r="V23223">
        <v>7.0000000000000007E-2</v>
      </c>
      <c r="W23223">
        <v>0.37</v>
      </c>
      <c r="X23223">
        <v>25.305</v>
      </c>
      <c r="Y23223">
        <v>902.19569999999999</v>
      </c>
    </row>
    <row r="23224" spans="1:25" x14ac:dyDescent="0.3">
      <c r="A23224" s="1" t="s">
        <v>16497</v>
      </c>
      <c r="B23224">
        <v>22216</v>
      </c>
      <c r="C23224" s="1" t="s">
        <v>9983</v>
      </c>
      <c r="D23224" s="2">
        <v>41280</v>
      </c>
      <c r="E23224" s="1" t="s">
        <v>41</v>
      </c>
      <c r="F23224">
        <v>13</v>
      </c>
      <c r="G23224" s="2">
        <v>41281</v>
      </c>
      <c r="H23224" s="1" t="s">
        <v>28</v>
      </c>
      <c r="I23224" s="1" t="s">
        <v>29</v>
      </c>
      <c r="J23224" s="1" t="s">
        <v>54</v>
      </c>
      <c r="K23224" s="1" t="s">
        <v>227</v>
      </c>
      <c r="L23224" s="1" t="s">
        <v>391</v>
      </c>
      <c r="M23224" s="1" t="s">
        <v>7918</v>
      </c>
      <c r="N23224" s="1" t="s">
        <v>7919</v>
      </c>
      <c r="O23224" s="1" t="s">
        <v>7920</v>
      </c>
      <c r="P23224" s="1" t="s">
        <v>7921</v>
      </c>
      <c r="Q23224" s="1" t="s">
        <v>48</v>
      </c>
      <c r="R23224" s="1" t="s">
        <v>112</v>
      </c>
      <c r="S23224" t="s">
        <v>1113</v>
      </c>
      <c r="T23224">
        <v>297.745</v>
      </c>
      <c r="U23224">
        <v>22.295000000000002</v>
      </c>
      <c r="V23224">
        <v>0</v>
      </c>
      <c r="W23224">
        <v>0.38</v>
      </c>
      <c r="X23224">
        <v>18.164999999999999</v>
      </c>
      <c r="Y23224">
        <v>-313.78417000000002</v>
      </c>
    </row>
    <row r="23225" spans="1:25" x14ac:dyDescent="0.3">
      <c r="A23225" s="1" t="s">
        <v>16497</v>
      </c>
      <c r="B23225">
        <v>22217</v>
      </c>
      <c r="C23225" s="1" t="s">
        <v>9983</v>
      </c>
      <c r="D23225" s="2">
        <v>41280</v>
      </c>
      <c r="E23225" s="1" t="s">
        <v>41</v>
      </c>
      <c r="F23225">
        <v>9</v>
      </c>
      <c r="G23225" s="2">
        <v>41282</v>
      </c>
      <c r="H23225" s="1" t="s">
        <v>78</v>
      </c>
      <c r="I23225" s="1" t="s">
        <v>79</v>
      </c>
      <c r="J23225" s="1" t="s">
        <v>54</v>
      </c>
      <c r="K23225" s="1" t="s">
        <v>227</v>
      </c>
      <c r="L23225" s="1" t="s">
        <v>391</v>
      </c>
      <c r="M23225" s="1" t="s">
        <v>7918</v>
      </c>
      <c r="N23225" s="1" t="s">
        <v>7919</v>
      </c>
      <c r="O23225" s="1" t="s">
        <v>7920</v>
      </c>
      <c r="P23225" s="1" t="s">
        <v>7921</v>
      </c>
      <c r="Q23225" s="1" t="s">
        <v>84</v>
      </c>
      <c r="R23225" s="1" t="s">
        <v>85</v>
      </c>
      <c r="S23225" t="s">
        <v>1672</v>
      </c>
      <c r="T23225">
        <v>14628.88</v>
      </c>
      <c r="U23225">
        <v>1753.43</v>
      </c>
      <c r="V23225">
        <v>0.1</v>
      </c>
      <c r="W23225">
        <v>0.6</v>
      </c>
      <c r="X23225">
        <v>91</v>
      </c>
      <c r="Y23225">
        <v>9066.0514000000003</v>
      </c>
    </row>
    <row r="23226" spans="1:25" x14ac:dyDescent="0.3">
      <c r="A23226" s="1" t="s">
        <v>16497</v>
      </c>
      <c r="B23226">
        <v>22218</v>
      </c>
      <c r="C23226" s="1" t="s">
        <v>9984</v>
      </c>
      <c r="D23226" s="2">
        <v>41831</v>
      </c>
      <c r="E23226" s="1" t="s">
        <v>64</v>
      </c>
      <c r="F23226">
        <v>1</v>
      </c>
      <c r="G23226" s="2">
        <v>41833</v>
      </c>
      <c r="H23226" s="1" t="s">
        <v>28</v>
      </c>
      <c r="I23226" s="1" t="s">
        <v>29</v>
      </c>
      <c r="J23226" s="1" t="s">
        <v>30</v>
      </c>
      <c r="K23226" s="1" t="s">
        <v>89</v>
      </c>
      <c r="L23226" s="1" t="s">
        <v>398</v>
      </c>
      <c r="M23226" s="1" t="s">
        <v>5171</v>
      </c>
      <c r="N23226" s="1" t="s">
        <v>5172</v>
      </c>
      <c r="O23226" s="1" t="s">
        <v>5173</v>
      </c>
      <c r="P23226" s="1" t="s">
        <v>5174</v>
      </c>
      <c r="Q23226" s="1" t="s">
        <v>48</v>
      </c>
      <c r="R23226" s="1" t="s">
        <v>112</v>
      </c>
      <c r="S23226" t="s">
        <v>2968</v>
      </c>
      <c r="T23226">
        <v>42.91</v>
      </c>
      <c r="U23226">
        <v>28.14</v>
      </c>
      <c r="V23226">
        <v>0.06</v>
      </c>
      <c r="W23226">
        <v>0.4</v>
      </c>
      <c r="X23226">
        <v>31.29</v>
      </c>
      <c r="Y23226">
        <v>-58.292304000000001</v>
      </c>
    </row>
    <row r="23227" spans="1:25" x14ac:dyDescent="0.3">
      <c r="A23227" s="1" t="s">
        <v>16497</v>
      </c>
      <c r="B23227">
        <v>22219</v>
      </c>
      <c r="C23227" s="1" t="s">
        <v>9985</v>
      </c>
      <c r="D23227" s="2">
        <v>41831</v>
      </c>
      <c r="E23227" s="1" t="s">
        <v>64</v>
      </c>
      <c r="F23227">
        <v>8</v>
      </c>
      <c r="G23227" s="2">
        <v>41832</v>
      </c>
      <c r="H23227" s="1" t="s">
        <v>158</v>
      </c>
      <c r="I23227" s="1" t="s">
        <v>29</v>
      </c>
      <c r="J23227" s="1" t="s">
        <v>30</v>
      </c>
      <c r="K23227" s="1" t="s">
        <v>89</v>
      </c>
      <c r="L23227" s="1" t="s">
        <v>398</v>
      </c>
      <c r="M23227" s="1" t="s">
        <v>9161</v>
      </c>
      <c r="N23227" s="1" t="s">
        <v>9162</v>
      </c>
      <c r="O23227" s="1" t="s">
        <v>9163</v>
      </c>
      <c r="P23227" s="1" t="s">
        <v>9164</v>
      </c>
      <c r="Q23227" s="1" t="s">
        <v>84</v>
      </c>
      <c r="R23227" s="1" t="s">
        <v>179</v>
      </c>
      <c r="S23227" t="s">
        <v>3407</v>
      </c>
      <c r="T23227">
        <v>250.42500000000001</v>
      </c>
      <c r="U23227">
        <v>27.86</v>
      </c>
      <c r="V23227">
        <v>0.03</v>
      </c>
      <c r="W23227">
        <v>0.41</v>
      </c>
      <c r="X23227">
        <v>17.324999999999999</v>
      </c>
      <c r="Y23227">
        <v>0.49503999999999998</v>
      </c>
    </row>
    <row r="23228" spans="1:25" x14ac:dyDescent="0.3">
      <c r="A23228" s="1" t="s">
        <v>16497</v>
      </c>
      <c r="B23228">
        <v>22220</v>
      </c>
      <c r="C23228" s="1" t="s">
        <v>9986</v>
      </c>
      <c r="D23228" s="2">
        <v>41458</v>
      </c>
      <c r="E23228" s="1" t="s">
        <v>64</v>
      </c>
      <c r="F23228">
        <v>14</v>
      </c>
      <c r="G23228" s="2">
        <v>41458</v>
      </c>
      <c r="H23228" s="1" t="s">
        <v>28</v>
      </c>
      <c r="I23228" s="1" t="s">
        <v>29</v>
      </c>
      <c r="J23228" s="1" t="s">
        <v>30</v>
      </c>
      <c r="K23228" s="1" t="s">
        <v>89</v>
      </c>
      <c r="L23228" s="1" t="s">
        <v>646</v>
      </c>
      <c r="M23228" s="1" t="s">
        <v>5251</v>
      </c>
      <c r="N23228" s="1" t="s">
        <v>5252</v>
      </c>
      <c r="O23228" s="1" t="s">
        <v>9773</v>
      </c>
      <c r="P23228" s="1" t="s">
        <v>9774</v>
      </c>
      <c r="Q23228" s="1" t="s">
        <v>48</v>
      </c>
      <c r="R23228" s="1" t="s">
        <v>112</v>
      </c>
      <c r="S23228" t="s">
        <v>1134</v>
      </c>
      <c r="T23228">
        <v>1809.8150000000001</v>
      </c>
      <c r="U23228">
        <v>131.94999999999999</v>
      </c>
      <c r="V23228">
        <v>0.03</v>
      </c>
      <c r="W23228">
        <v>0.35</v>
      </c>
      <c r="X23228">
        <v>10.465</v>
      </c>
      <c r="Y23228">
        <v>1248.77235</v>
      </c>
    </row>
    <row r="23229" spans="1:25" x14ac:dyDescent="0.3">
      <c r="A23229" s="1" t="s">
        <v>16497</v>
      </c>
      <c r="B23229">
        <v>22221</v>
      </c>
      <c r="C23229" s="1" t="s">
        <v>9987</v>
      </c>
      <c r="D23229" s="2">
        <v>41802</v>
      </c>
      <c r="E23229" s="1" t="s">
        <v>41</v>
      </c>
      <c r="F23229">
        <v>5</v>
      </c>
      <c r="G23229" s="2">
        <v>41804</v>
      </c>
      <c r="H23229" s="1" t="s">
        <v>78</v>
      </c>
      <c r="I23229" s="1" t="s">
        <v>79</v>
      </c>
      <c r="J23229" s="1" t="s">
        <v>30</v>
      </c>
      <c r="K23229" s="1" t="s">
        <v>31</v>
      </c>
      <c r="L23229" s="1" t="s">
        <v>32</v>
      </c>
      <c r="M23229" s="1" t="s">
        <v>4733</v>
      </c>
      <c r="N23229" s="1" t="s">
        <v>4734</v>
      </c>
      <c r="O23229" s="1" t="s">
        <v>4735</v>
      </c>
      <c r="P23229" s="1" t="s">
        <v>4736</v>
      </c>
      <c r="Q23229" s="1" t="s">
        <v>37</v>
      </c>
      <c r="R23229" s="1" t="s">
        <v>1328</v>
      </c>
      <c r="S23229" t="s">
        <v>1482</v>
      </c>
      <c r="T23229">
        <v>7550.375</v>
      </c>
      <c r="U23229">
        <v>1574.9649999999999</v>
      </c>
      <c r="V23229">
        <v>0.06</v>
      </c>
      <c r="W23229">
        <v>0.38</v>
      </c>
      <c r="X23229">
        <v>171.5</v>
      </c>
      <c r="Y23229">
        <v>1207.5</v>
      </c>
    </row>
    <row r="23230" spans="1:25" x14ac:dyDescent="0.3">
      <c r="A23230" s="1" t="s">
        <v>16497</v>
      </c>
      <c r="B23230">
        <v>22222</v>
      </c>
      <c r="C23230" s="1" t="s">
        <v>9988</v>
      </c>
      <c r="D23230" s="2">
        <v>41917</v>
      </c>
      <c r="E23230" s="1" t="s">
        <v>27</v>
      </c>
      <c r="F23230">
        <v>22</v>
      </c>
      <c r="G23230" s="2">
        <v>41919</v>
      </c>
      <c r="H23230" s="1" t="s">
        <v>28</v>
      </c>
      <c r="I23230" s="1" t="s">
        <v>29</v>
      </c>
      <c r="J23230" s="1" t="s">
        <v>88</v>
      </c>
      <c r="K23230" s="1" t="s">
        <v>55</v>
      </c>
      <c r="L23230" s="1" t="s">
        <v>56</v>
      </c>
      <c r="M23230" s="1" t="s">
        <v>2815</v>
      </c>
      <c r="N23230" s="1" t="s">
        <v>2816</v>
      </c>
      <c r="O23230" s="1" t="s">
        <v>2817</v>
      </c>
      <c r="P23230" s="1" t="s">
        <v>2818</v>
      </c>
      <c r="Q23230" s="1" t="s">
        <v>48</v>
      </c>
      <c r="R23230" s="1" t="s">
        <v>204</v>
      </c>
      <c r="S23230" t="s">
        <v>2457</v>
      </c>
      <c r="T23230">
        <v>231.21</v>
      </c>
      <c r="U23230">
        <v>11.025</v>
      </c>
      <c r="V23230">
        <v>0.06</v>
      </c>
      <c r="W23230">
        <v>0.37</v>
      </c>
      <c r="X23230">
        <v>1.7150000000000001</v>
      </c>
      <c r="Y23230">
        <v>212.39400000000001</v>
      </c>
    </row>
    <row r="23231" spans="1:25" x14ac:dyDescent="0.3">
      <c r="A23231" s="1" t="s">
        <v>16497</v>
      </c>
      <c r="B23231">
        <v>22223</v>
      </c>
      <c r="C23231" s="1" t="s">
        <v>9989</v>
      </c>
      <c r="D23231" s="2">
        <v>40546</v>
      </c>
      <c r="E23231" s="1" t="s">
        <v>64</v>
      </c>
      <c r="F23231">
        <v>4</v>
      </c>
      <c r="G23231" s="2">
        <v>40548</v>
      </c>
      <c r="H23231" s="1" t="s">
        <v>28</v>
      </c>
      <c r="I23231" s="1" t="s">
        <v>29</v>
      </c>
      <c r="J23231" s="1" t="s">
        <v>30</v>
      </c>
      <c r="K23231" s="1" t="s">
        <v>42</v>
      </c>
      <c r="L23231" s="1" t="s">
        <v>43</v>
      </c>
      <c r="M23231" s="1" t="s">
        <v>9620</v>
      </c>
      <c r="N23231" s="1" t="s">
        <v>9621</v>
      </c>
      <c r="O23231" s="1" t="s">
        <v>9622</v>
      </c>
      <c r="P23231" s="1" t="s">
        <v>9623</v>
      </c>
      <c r="Q23231" s="1" t="s">
        <v>48</v>
      </c>
      <c r="R23231" s="1" t="s">
        <v>75</v>
      </c>
      <c r="S23231" t="s">
        <v>9990</v>
      </c>
      <c r="T23231">
        <v>79.87</v>
      </c>
      <c r="U23231">
        <v>18.48</v>
      </c>
      <c r="V23231">
        <v>0.03</v>
      </c>
      <c r="W23231">
        <v>0.4</v>
      </c>
      <c r="X23231">
        <v>19.809999999999999</v>
      </c>
      <c r="Y23231">
        <v>-180.4572</v>
      </c>
    </row>
    <row r="23232" spans="1:25" x14ac:dyDescent="0.3">
      <c r="A23232" s="1" t="s">
        <v>16497</v>
      </c>
      <c r="B23232">
        <v>22224</v>
      </c>
      <c r="C23232" s="1" t="s">
        <v>9989</v>
      </c>
      <c r="D23232" s="2">
        <v>40546</v>
      </c>
      <c r="E23232" s="1" t="s">
        <v>64</v>
      </c>
      <c r="F23232">
        <v>2</v>
      </c>
      <c r="G23232" s="2">
        <v>40549</v>
      </c>
      <c r="H23232" s="1" t="s">
        <v>28</v>
      </c>
      <c r="I23232" s="1" t="s">
        <v>29</v>
      </c>
      <c r="J23232" s="1" t="s">
        <v>30</v>
      </c>
      <c r="K23232" s="1" t="s">
        <v>42</v>
      </c>
      <c r="L23232" s="1" t="s">
        <v>43</v>
      </c>
      <c r="M23232" s="1" t="s">
        <v>9620</v>
      </c>
      <c r="N23232" s="1" t="s">
        <v>9621</v>
      </c>
      <c r="O23232" s="1" t="s">
        <v>9622</v>
      </c>
      <c r="P23232" s="1" t="s">
        <v>9623</v>
      </c>
      <c r="Q23232" s="1" t="s">
        <v>37</v>
      </c>
      <c r="R23232" s="1" t="s">
        <v>38</v>
      </c>
      <c r="S23232" t="s">
        <v>3013</v>
      </c>
      <c r="T23232">
        <v>660.31</v>
      </c>
      <c r="U23232">
        <v>388.46499999999997</v>
      </c>
      <c r="V23232">
        <v>0.01</v>
      </c>
      <c r="W23232">
        <v>0.56999999999999995</v>
      </c>
      <c r="X23232">
        <v>8.75</v>
      </c>
      <c r="Y23232">
        <v>-922.48001999999997</v>
      </c>
    </row>
    <row r="23233" spans="1:25" x14ac:dyDescent="0.3">
      <c r="A23233" s="1" t="s">
        <v>16497</v>
      </c>
      <c r="B23233">
        <v>22225</v>
      </c>
      <c r="C23233" s="1" t="s">
        <v>9991</v>
      </c>
      <c r="D23233" s="2">
        <v>41197</v>
      </c>
      <c r="E23233" s="1" t="s">
        <v>27</v>
      </c>
      <c r="F23233">
        <v>15</v>
      </c>
      <c r="G23233" s="2">
        <v>41201</v>
      </c>
      <c r="H23233" s="1" t="s">
        <v>78</v>
      </c>
      <c r="I23233" s="1" t="s">
        <v>79</v>
      </c>
      <c r="J23233" s="1" t="s">
        <v>54</v>
      </c>
      <c r="K23233" s="1" t="s">
        <v>31</v>
      </c>
      <c r="L23233" s="1" t="s">
        <v>32</v>
      </c>
      <c r="M23233" s="1" t="s">
        <v>2337</v>
      </c>
      <c r="N23233" s="1" t="s">
        <v>2338</v>
      </c>
      <c r="O23233" s="1" t="s">
        <v>9992</v>
      </c>
      <c r="P23233" s="1" t="s">
        <v>9993</v>
      </c>
      <c r="Q23233" s="1" t="s">
        <v>37</v>
      </c>
      <c r="R23233" s="1" t="s">
        <v>1328</v>
      </c>
      <c r="S23233" t="s">
        <v>1482</v>
      </c>
      <c r="T23233">
        <v>25004.14</v>
      </c>
      <c r="U23233">
        <v>1574.9649999999999</v>
      </c>
      <c r="V23233">
        <v>0.02</v>
      </c>
      <c r="W23233">
        <v>0.38</v>
      </c>
      <c r="X23233">
        <v>171.5</v>
      </c>
      <c r="Y23233">
        <v>17252.856599999999</v>
      </c>
    </row>
    <row r="23234" spans="1:25" x14ac:dyDescent="0.3">
      <c r="A23234" s="1" t="s">
        <v>16497</v>
      </c>
      <c r="B23234">
        <v>22226</v>
      </c>
      <c r="C23234" s="1" t="s">
        <v>9991</v>
      </c>
      <c r="D23234" s="2">
        <v>41197</v>
      </c>
      <c r="E23234" s="1" t="s">
        <v>27</v>
      </c>
      <c r="F23234">
        <v>6</v>
      </c>
      <c r="G23234" s="2">
        <v>41206</v>
      </c>
      <c r="H23234" s="1" t="s">
        <v>28</v>
      </c>
      <c r="I23234" s="1" t="s">
        <v>29</v>
      </c>
      <c r="J23234" s="1" t="s">
        <v>54</v>
      </c>
      <c r="K23234" s="1" t="s">
        <v>227</v>
      </c>
      <c r="L23234" s="1" t="s">
        <v>391</v>
      </c>
      <c r="M23234" s="1" t="s">
        <v>2880</v>
      </c>
      <c r="N23234" s="1" t="s">
        <v>2881</v>
      </c>
      <c r="O23234" s="1" t="s">
        <v>9994</v>
      </c>
      <c r="P23234" s="1" t="s">
        <v>9995</v>
      </c>
      <c r="Q23234" s="1" t="s">
        <v>48</v>
      </c>
      <c r="R23234" s="1" t="s">
        <v>120</v>
      </c>
      <c r="S23234" t="s">
        <v>5552</v>
      </c>
      <c r="T23234">
        <v>236.005</v>
      </c>
      <c r="U23234">
        <v>39.725000000000001</v>
      </c>
      <c r="V23234">
        <v>0.1</v>
      </c>
      <c r="W23234">
        <v>0.56999999999999995</v>
      </c>
      <c r="X23234">
        <v>30.1</v>
      </c>
      <c r="Y23234">
        <v>-288.5652</v>
      </c>
    </row>
    <row r="23235" spans="1:25" x14ac:dyDescent="0.3">
      <c r="A23235" s="1" t="s">
        <v>16497</v>
      </c>
      <c r="B23235">
        <v>22227</v>
      </c>
      <c r="C23235" s="1" t="s">
        <v>9991</v>
      </c>
      <c r="D23235" s="2">
        <v>41197</v>
      </c>
      <c r="E23235" s="1" t="s">
        <v>27</v>
      </c>
      <c r="F23235">
        <v>13</v>
      </c>
      <c r="G23235" s="2">
        <v>41199</v>
      </c>
      <c r="H23235" s="1" t="s">
        <v>78</v>
      </c>
      <c r="I23235" s="1" t="s">
        <v>260</v>
      </c>
      <c r="J23235" s="1" t="s">
        <v>54</v>
      </c>
      <c r="K23235" s="1" t="s">
        <v>89</v>
      </c>
      <c r="L23235" s="1" t="s">
        <v>90</v>
      </c>
      <c r="M23235" s="1" t="s">
        <v>9996</v>
      </c>
      <c r="N23235" s="1" t="s">
        <v>9997</v>
      </c>
      <c r="O23235" s="1" t="s">
        <v>9998</v>
      </c>
      <c r="P23235" s="1" t="s">
        <v>9999</v>
      </c>
      <c r="Q23235" s="1" t="s">
        <v>37</v>
      </c>
      <c r="R23235" s="1" t="s">
        <v>143</v>
      </c>
      <c r="S23235" t="s">
        <v>7538</v>
      </c>
      <c r="T23235">
        <v>16662.345000000001</v>
      </c>
      <c r="U23235">
        <v>1403.395</v>
      </c>
      <c r="V23235">
        <v>0.1</v>
      </c>
      <c r="W23235">
        <v>0.36</v>
      </c>
      <c r="X23235">
        <v>168.91</v>
      </c>
      <c r="Y23235">
        <v>10486.9282</v>
      </c>
    </row>
    <row r="23236" spans="1:25" x14ac:dyDescent="0.3">
      <c r="A23236" s="1" t="s">
        <v>16497</v>
      </c>
      <c r="B23236">
        <v>22228</v>
      </c>
      <c r="C23236" s="1" t="s">
        <v>9991</v>
      </c>
      <c r="D23236" s="2">
        <v>41197</v>
      </c>
      <c r="E23236" s="1" t="s">
        <v>27</v>
      </c>
      <c r="F23236">
        <v>16</v>
      </c>
      <c r="G23236" s="2">
        <v>41197</v>
      </c>
      <c r="H23236" s="1" t="s">
        <v>28</v>
      </c>
      <c r="I23236" s="1" t="s">
        <v>53</v>
      </c>
      <c r="J23236" s="1" t="s">
        <v>54</v>
      </c>
      <c r="K23236" s="1" t="s">
        <v>66</v>
      </c>
      <c r="L23236" s="1" t="s">
        <v>128</v>
      </c>
      <c r="M23236" s="1" t="s">
        <v>6481</v>
      </c>
      <c r="N23236" s="1" t="s">
        <v>6482</v>
      </c>
      <c r="O23236" s="1" t="s">
        <v>10000</v>
      </c>
      <c r="P23236" s="1" t="s">
        <v>10001</v>
      </c>
      <c r="Q23236" s="1" t="s">
        <v>48</v>
      </c>
      <c r="R23236" s="1" t="s">
        <v>105</v>
      </c>
      <c r="S23236" t="s">
        <v>2791</v>
      </c>
      <c r="T23236">
        <v>1307.04</v>
      </c>
      <c r="U23236">
        <v>74.83</v>
      </c>
      <c r="V23236">
        <v>0</v>
      </c>
      <c r="W23236">
        <v>0.59</v>
      </c>
      <c r="X23236">
        <v>31.465</v>
      </c>
      <c r="Y23236">
        <v>63.5306</v>
      </c>
    </row>
    <row r="23237" spans="1:25" x14ac:dyDescent="0.3">
      <c r="A23237" s="1" t="s">
        <v>16497</v>
      </c>
      <c r="B23237">
        <v>22229</v>
      </c>
      <c r="C23237" s="1" t="s">
        <v>10002</v>
      </c>
      <c r="D23237" s="2">
        <v>41438</v>
      </c>
      <c r="E23237" s="1" t="s">
        <v>150</v>
      </c>
      <c r="F23237">
        <v>18</v>
      </c>
      <c r="G23237" s="2">
        <v>41440</v>
      </c>
      <c r="H23237" s="1" t="s">
        <v>78</v>
      </c>
      <c r="I23237" s="1" t="s">
        <v>79</v>
      </c>
      <c r="J23237" s="1" t="s">
        <v>99</v>
      </c>
      <c r="K23237" s="1" t="s">
        <v>89</v>
      </c>
      <c r="L23237" s="1" t="s">
        <v>90</v>
      </c>
      <c r="M23237" s="1" t="s">
        <v>4140</v>
      </c>
      <c r="N23237" s="1" t="s">
        <v>4141</v>
      </c>
      <c r="O23237" s="1" t="s">
        <v>4142</v>
      </c>
      <c r="P23237" s="1" t="s">
        <v>4143</v>
      </c>
      <c r="Q23237" s="1" t="s">
        <v>48</v>
      </c>
      <c r="R23237" s="1" t="s">
        <v>72</v>
      </c>
      <c r="S23237" t="s">
        <v>4546</v>
      </c>
      <c r="T23237">
        <v>11118.24</v>
      </c>
      <c r="U23237">
        <v>633.42999999999995</v>
      </c>
      <c r="V23237">
        <v>0.06</v>
      </c>
      <c r="W23237">
        <v>0.56999999999999995</v>
      </c>
      <c r="X23237">
        <v>193.34</v>
      </c>
      <c r="Y23237">
        <v>1821.2460000000001</v>
      </c>
    </row>
    <row r="23238" spans="1:25" x14ac:dyDescent="0.3">
      <c r="A23238" s="1" t="s">
        <v>16497</v>
      </c>
      <c r="B23238">
        <v>22230</v>
      </c>
      <c r="C23238" s="1" t="s">
        <v>10003</v>
      </c>
      <c r="D23238" s="2">
        <v>41718</v>
      </c>
      <c r="E23238" s="1" t="s">
        <v>52</v>
      </c>
      <c r="F23238">
        <v>11</v>
      </c>
      <c r="G23238" s="2">
        <v>41719</v>
      </c>
      <c r="H23238" s="1" t="s">
        <v>28</v>
      </c>
      <c r="I23238" s="1" t="s">
        <v>98</v>
      </c>
      <c r="J23238" s="1" t="s">
        <v>99</v>
      </c>
      <c r="K23238" s="1" t="s">
        <v>66</v>
      </c>
      <c r="L23238" s="1" t="s">
        <v>67</v>
      </c>
      <c r="M23238" s="1" t="s">
        <v>7405</v>
      </c>
      <c r="N23238" s="1" t="s">
        <v>8219</v>
      </c>
      <c r="O23238" s="1" t="s">
        <v>8220</v>
      </c>
      <c r="P23238" s="1" t="s">
        <v>8221</v>
      </c>
      <c r="Q23238" s="1" t="s">
        <v>48</v>
      </c>
      <c r="R23238" s="1" t="s">
        <v>105</v>
      </c>
      <c r="S23238" t="s">
        <v>214</v>
      </c>
      <c r="T23238">
        <v>222.81</v>
      </c>
      <c r="U23238">
        <v>20.475000000000001</v>
      </c>
      <c r="V23238">
        <v>0.02</v>
      </c>
      <c r="W23238">
        <v>0.56000000000000005</v>
      </c>
      <c r="X23238">
        <v>7.9450000000000003</v>
      </c>
      <c r="Y23238">
        <v>-5.4950000000000001</v>
      </c>
    </row>
    <row r="23239" spans="1:25" x14ac:dyDescent="0.3">
      <c r="A23239" s="1" t="s">
        <v>16497</v>
      </c>
      <c r="B23239">
        <v>22231</v>
      </c>
      <c r="C23239" s="1" t="s">
        <v>10004</v>
      </c>
      <c r="D23239" s="2">
        <v>40575</v>
      </c>
      <c r="E23239" s="1" t="s">
        <v>64</v>
      </c>
      <c r="F23239">
        <v>10</v>
      </c>
      <c r="G23239" s="2">
        <v>40577</v>
      </c>
      <c r="H23239" s="1" t="s">
        <v>78</v>
      </c>
      <c r="I23239" s="1" t="s">
        <v>79</v>
      </c>
      <c r="J23239" s="1" t="s">
        <v>54</v>
      </c>
      <c r="K23239" s="1" t="s">
        <v>42</v>
      </c>
      <c r="L23239" s="1" t="s">
        <v>220</v>
      </c>
      <c r="M23239" s="1" t="s">
        <v>7473</v>
      </c>
      <c r="N23239" s="1" t="s">
        <v>7474</v>
      </c>
      <c r="O23239" s="1" t="s">
        <v>7475</v>
      </c>
      <c r="P23239" s="1" t="s">
        <v>7476</v>
      </c>
      <c r="Q23239" s="1" t="s">
        <v>37</v>
      </c>
      <c r="R23239" s="1" t="s">
        <v>143</v>
      </c>
      <c r="S23239" t="s">
        <v>3450</v>
      </c>
      <c r="T23239">
        <v>2799.16</v>
      </c>
      <c r="U23239">
        <v>283.39499999999998</v>
      </c>
      <c r="V23239">
        <v>0.06</v>
      </c>
      <c r="W23239">
        <v>0.37</v>
      </c>
      <c r="X23239">
        <v>117.6</v>
      </c>
      <c r="Y23239">
        <v>-53.145400000000002</v>
      </c>
    </row>
    <row r="23240" spans="1:25" x14ac:dyDescent="0.3">
      <c r="A23240" s="1" t="s">
        <v>16497</v>
      </c>
      <c r="B23240">
        <v>22232</v>
      </c>
      <c r="C23240" s="1" t="s">
        <v>10005</v>
      </c>
      <c r="D23240" s="2">
        <v>41883</v>
      </c>
      <c r="E23240" s="1" t="s">
        <v>52</v>
      </c>
      <c r="F23240">
        <v>17</v>
      </c>
      <c r="G23240" s="2">
        <v>41885</v>
      </c>
      <c r="H23240" s="1" t="s">
        <v>28</v>
      </c>
      <c r="I23240" s="1" t="s">
        <v>29</v>
      </c>
      <c r="J23240" s="1" t="s">
        <v>30</v>
      </c>
      <c r="K23240" s="1" t="s">
        <v>42</v>
      </c>
      <c r="L23240" s="1" t="s">
        <v>43</v>
      </c>
      <c r="M23240" s="1" t="s">
        <v>1603</v>
      </c>
      <c r="N23240" s="1" t="s">
        <v>1604</v>
      </c>
      <c r="O23240" s="1" t="s">
        <v>1605</v>
      </c>
      <c r="P23240" s="1" t="s">
        <v>1606</v>
      </c>
      <c r="Q23240" s="1" t="s">
        <v>84</v>
      </c>
      <c r="R23240" s="1" t="s">
        <v>179</v>
      </c>
      <c r="S23240" t="s">
        <v>1720</v>
      </c>
      <c r="T23240">
        <v>561.08500000000004</v>
      </c>
      <c r="U23240">
        <v>32.83</v>
      </c>
      <c r="V23240">
        <v>0.03</v>
      </c>
      <c r="W23240">
        <v>0.56999999999999995</v>
      </c>
      <c r="X23240">
        <v>17.254999999999999</v>
      </c>
      <c r="Y23240">
        <v>-29.5596</v>
      </c>
    </row>
    <row r="23241" spans="1:25" x14ac:dyDescent="0.3">
      <c r="A23241" s="1" t="s">
        <v>16497</v>
      </c>
      <c r="B23241">
        <v>22233</v>
      </c>
      <c r="C23241" s="1" t="s">
        <v>10006</v>
      </c>
      <c r="D23241" s="2">
        <v>41625</v>
      </c>
      <c r="E23241" s="1" t="s">
        <v>41</v>
      </c>
      <c r="F23241">
        <v>13</v>
      </c>
      <c r="G23241" s="2">
        <v>41627</v>
      </c>
      <c r="H23241" s="1" t="s">
        <v>28</v>
      </c>
      <c r="I23241" s="1" t="s">
        <v>29</v>
      </c>
      <c r="J23241" s="1" t="s">
        <v>99</v>
      </c>
      <c r="K23241" s="1" t="s">
        <v>227</v>
      </c>
      <c r="L23241" s="1" t="s">
        <v>228</v>
      </c>
      <c r="M23241" s="1" t="s">
        <v>7831</v>
      </c>
      <c r="N23241" s="1" t="s">
        <v>7832</v>
      </c>
      <c r="O23241" s="1" t="s">
        <v>7833</v>
      </c>
      <c r="P23241" s="1" t="s">
        <v>7834</v>
      </c>
      <c r="Q23241" s="1" t="s">
        <v>48</v>
      </c>
      <c r="R23241" s="1" t="s">
        <v>112</v>
      </c>
      <c r="S23241" t="s">
        <v>2968</v>
      </c>
      <c r="T23241">
        <v>373.625</v>
      </c>
      <c r="U23241">
        <v>28.14</v>
      </c>
      <c r="V23241">
        <v>0.05</v>
      </c>
      <c r="W23241">
        <v>0.4</v>
      </c>
      <c r="X23241">
        <v>31.29</v>
      </c>
      <c r="Y23241">
        <v>-439.75540000000001</v>
      </c>
    </row>
    <row r="23242" spans="1:25" x14ac:dyDescent="0.3">
      <c r="A23242" s="1" t="s">
        <v>16497</v>
      </c>
      <c r="B23242">
        <v>22234</v>
      </c>
      <c r="C23242" s="1" t="s">
        <v>10007</v>
      </c>
      <c r="D23242" s="2">
        <v>40551</v>
      </c>
      <c r="E23242" s="1" t="s">
        <v>52</v>
      </c>
      <c r="F23242">
        <v>6</v>
      </c>
      <c r="G23242" s="2">
        <v>40552</v>
      </c>
      <c r="H23242" s="1" t="s">
        <v>28</v>
      </c>
      <c r="I23242" s="1" t="s">
        <v>29</v>
      </c>
      <c r="J23242" s="1" t="s">
        <v>99</v>
      </c>
      <c r="K23242" s="1" t="s">
        <v>89</v>
      </c>
      <c r="L23242" s="1" t="s">
        <v>398</v>
      </c>
      <c r="M23242" s="1" t="s">
        <v>2077</v>
      </c>
      <c r="N23242" s="1" t="s">
        <v>2078</v>
      </c>
      <c r="O23242" s="1" t="s">
        <v>2079</v>
      </c>
      <c r="P23242" s="1" t="s">
        <v>2080</v>
      </c>
      <c r="Q23242" s="1" t="s">
        <v>48</v>
      </c>
      <c r="R23242" s="1" t="s">
        <v>72</v>
      </c>
      <c r="S23242" t="s">
        <v>2873</v>
      </c>
      <c r="T23242">
        <v>296.065</v>
      </c>
      <c r="U23242">
        <v>50.96</v>
      </c>
      <c r="V23242">
        <v>7.0000000000000007E-2</v>
      </c>
      <c r="W23242">
        <v>0.57999999999999996</v>
      </c>
      <c r="X23242">
        <v>12.25</v>
      </c>
      <c r="Y23242">
        <v>-159.34800000000001</v>
      </c>
    </row>
    <row r="23243" spans="1:25" x14ac:dyDescent="0.3">
      <c r="A23243" s="1" t="s">
        <v>16497</v>
      </c>
      <c r="B23243">
        <v>22235</v>
      </c>
      <c r="C23243" s="1" t="s">
        <v>10008</v>
      </c>
      <c r="D23243" s="2">
        <v>41137</v>
      </c>
      <c r="E23243" s="1" t="s">
        <v>27</v>
      </c>
      <c r="F23243">
        <v>3</v>
      </c>
      <c r="G23243" s="2">
        <v>41144</v>
      </c>
      <c r="H23243" s="1" t="s">
        <v>158</v>
      </c>
      <c r="I23243" s="1" t="s">
        <v>65</v>
      </c>
      <c r="J23243" s="1" t="s">
        <v>30</v>
      </c>
      <c r="K23243" s="1" t="s">
        <v>227</v>
      </c>
      <c r="L23243" s="1" t="s">
        <v>228</v>
      </c>
      <c r="M23243" s="1" t="s">
        <v>885</v>
      </c>
      <c r="N23243" s="1" t="s">
        <v>886</v>
      </c>
      <c r="O23243" s="1" t="s">
        <v>887</v>
      </c>
      <c r="P23243" s="1" t="s">
        <v>888</v>
      </c>
      <c r="Q23243" s="1" t="s">
        <v>37</v>
      </c>
      <c r="R23243" s="1" t="s">
        <v>1328</v>
      </c>
      <c r="S23243" t="s">
        <v>1329</v>
      </c>
      <c r="T23243">
        <v>7000.91</v>
      </c>
      <c r="U23243">
        <v>2449.9650000000001</v>
      </c>
      <c r="V23243">
        <v>0.09</v>
      </c>
      <c r="W23243">
        <v>0.41</v>
      </c>
      <c r="X23243">
        <v>85.715000000000003</v>
      </c>
      <c r="Y23243">
        <v>-660.44159999999999</v>
      </c>
    </row>
    <row r="23244" spans="1:25" x14ac:dyDescent="0.3">
      <c r="A23244" s="1" t="s">
        <v>16497</v>
      </c>
      <c r="B23244">
        <v>22236</v>
      </c>
      <c r="C23244" s="1" t="s">
        <v>10009</v>
      </c>
      <c r="D23244" s="2">
        <v>41492</v>
      </c>
      <c r="E23244" s="1" t="s">
        <v>27</v>
      </c>
      <c r="F23244">
        <v>12</v>
      </c>
      <c r="G23244" s="2">
        <v>41497</v>
      </c>
      <c r="H23244" s="1" t="s">
        <v>78</v>
      </c>
      <c r="I23244" s="1" t="s">
        <v>260</v>
      </c>
      <c r="J23244" s="1" t="s">
        <v>88</v>
      </c>
      <c r="K23244" s="1" t="s">
        <v>89</v>
      </c>
      <c r="L23244" s="1" t="s">
        <v>90</v>
      </c>
      <c r="M23244" s="1" t="s">
        <v>1580</v>
      </c>
      <c r="N23244" s="1" t="s">
        <v>1581</v>
      </c>
      <c r="O23244" s="1" t="s">
        <v>1582</v>
      </c>
      <c r="P23244" s="1" t="s">
        <v>1583</v>
      </c>
      <c r="Q23244" s="1" t="s">
        <v>84</v>
      </c>
      <c r="R23244" s="1" t="s">
        <v>264</v>
      </c>
      <c r="S23244" t="s">
        <v>1235</v>
      </c>
      <c r="T23244">
        <v>9245.7049999999999</v>
      </c>
      <c r="U23244">
        <v>765.625</v>
      </c>
      <c r="V23244">
        <v>0.08</v>
      </c>
      <c r="W23244">
        <v>0.77</v>
      </c>
      <c r="X23244">
        <v>243.74</v>
      </c>
      <c r="Y23244">
        <v>-962.14868750000005</v>
      </c>
    </row>
    <row r="23245" spans="1:25" x14ac:dyDescent="0.3">
      <c r="A23245" s="1" t="s">
        <v>16497</v>
      </c>
      <c r="B23245">
        <v>22237</v>
      </c>
      <c r="C23245" s="1" t="s">
        <v>10010</v>
      </c>
      <c r="D23245" s="2">
        <v>41807</v>
      </c>
      <c r="E23245" s="1" t="s">
        <v>52</v>
      </c>
      <c r="F23245">
        <v>14</v>
      </c>
      <c r="G23245" s="2">
        <v>41809</v>
      </c>
      <c r="H23245" s="1" t="s">
        <v>28</v>
      </c>
      <c r="I23245" s="1" t="s">
        <v>29</v>
      </c>
      <c r="J23245" s="1" t="s">
        <v>54</v>
      </c>
      <c r="K23245" s="1" t="s">
        <v>42</v>
      </c>
      <c r="L23245" s="1" t="s">
        <v>43</v>
      </c>
      <c r="M23245" s="1" t="s">
        <v>1989</v>
      </c>
      <c r="N23245" s="1" t="s">
        <v>10011</v>
      </c>
      <c r="O23245" s="1" t="s">
        <v>10012</v>
      </c>
      <c r="P23245" s="1" t="s">
        <v>10013</v>
      </c>
      <c r="Q23245" s="1" t="s">
        <v>84</v>
      </c>
      <c r="R23245" s="1" t="s">
        <v>179</v>
      </c>
      <c r="S23245" t="s">
        <v>2588</v>
      </c>
      <c r="T23245">
        <v>980.17499999999995</v>
      </c>
      <c r="U23245">
        <v>69.930000000000007</v>
      </c>
      <c r="V23245">
        <v>0.06</v>
      </c>
      <c r="W23245">
        <v>0.49</v>
      </c>
      <c r="X23245">
        <v>36.715000000000003</v>
      </c>
      <c r="Y23245">
        <v>124.866</v>
      </c>
    </row>
    <row r="23246" spans="1:25" x14ac:dyDescent="0.3">
      <c r="A23246" s="1" t="s">
        <v>16497</v>
      </c>
      <c r="B23246">
        <v>22238</v>
      </c>
      <c r="C23246" s="1" t="s">
        <v>10014</v>
      </c>
      <c r="D23246" s="2">
        <v>41985</v>
      </c>
      <c r="E23246" s="1" t="s">
        <v>150</v>
      </c>
      <c r="F23246">
        <v>4</v>
      </c>
      <c r="G23246" s="2">
        <v>41986</v>
      </c>
      <c r="H23246" s="1" t="s">
        <v>28</v>
      </c>
      <c r="I23246" s="1" t="s">
        <v>29</v>
      </c>
      <c r="J23246" s="1" t="s">
        <v>30</v>
      </c>
      <c r="K23246" s="1" t="s">
        <v>31</v>
      </c>
      <c r="L23246" s="1" t="s">
        <v>675</v>
      </c>
      <c r="M23246" s="1" t="s">
        <v>10015</v>
      </c>
      <c r="N23246" s="1" t="s">
        <v>10016</v>
      </c>
      <c r="O23246" s="1" t="s">
        <v>10017</v>
      </c>
      <c r="P23246" s="1" t="s">
        <v>10018</v>
      </c>
      <c r="Q23246" s="1" t="s">
        <v>48</v>
      </c>
      <c r="R23246" s="1" t="s">
        <v>112</v>
      </c>
      <c r="S23246" t="s">
        <v>7283</v>
      </c>
      <c r="T23246">
        <v>28.84</v>
      </c>
      <c r="U23246">
        <v>7.28</v>
      </c>
      <c r="V23246">
        <v>0.1</v>
      </c>
      <c r="W23246">
        <v>0.38</v>
      </c>
      <c r="X23246">
        <v>5.2149999999999999</v>
      </c>
      <c r="Y23246">
        <v>-8.0197319999999994</v>
      </c>
    </row>
    <row r="23247" spans="1:25" x14ac:dyDescent="0.3">
      <c r="A23247" s="1" t="s">
        <v>16497</v>
      </c>
      <c r="B23247">
        <v>22239</v>
      </c>
      <c r="C23247" s="1" t="s">
        <v>10019</v>
      </c>
      <c r="D23247" s="2">
        <v>41255</v>
      </c>
      <c r="E23247" s="1" t="s">
        <v>150</v>
      </c>
      <c r="F23247">
        <v>2</v>
      </c>
      <c r="G23247" s="2">
        <v>41257</v>
      </c>
      <c r="H23247" s="1" t="s">
        <v>78</v>
      </c>
      <c r="I23247" s="1" t="s">
        <v>79</v>
      </c>
      <c r="J23247" s="1" t="s">
        <v>30</v>
      </c>
      <c r="K23247" s="1" t="s">
        <v>31</v>
      </c>
      <c r="L23247" s="1" t="s">
        <v>32</v>
      </c>
      <c r="M23247" s="1" t="s">
        <v>10020</v>
      </c>
      <c r="N23247" s="1" t="s">
        <v>7041</v>
      </c>
      <c r="O23247" s="1" t="s">
        <v>10021</v>
      </c>
      <c r="P23247" s="1" t="s">
        <v>10022</v>
      </c>
      <c r="Q23247" s="1" t="s">
        <v>84</v>
      </c>
      <c r="R23247" s="1" t="s">
        <v>85</v>
      </c>
      <c r="S23247" t="s">
        <v>8688</v>
      </c>
      <c r="T23247">
        <v>243.07499999999999</v>
      </c>
      <c r="U23247">
        <v>118.79</v>
      </c>
      <c r="V23247">
        <v>0.09</v>
      </c>
      <c r="W23247">
        <v>0.57999999999999996</v>
      </c>
      <c r="X23247">
        <v>67.165000000000006</v>
      </c>
      <c r="Y23247">
        <v>-155.12</v>
      </c>
    </row>
    <row r="23248" spans="1:25" x14ac:dyDescent="0.3">
      <c r="A23248" s="1" t="s">
        <v>16497</v>
      </c>
      <c r="B23248">
        <v>22240</v>
      </c>
      <c r="C23248" s="1" t="s">
        <v>10019</v>
      </c>
      <c r="D23248" s="2">
        <v>41255</v>
      </c>
      <c r="E23248" s="1" t="s">
        <v>150</v>
      </c>
      <c r="F23248">
        <v>23</v>
      </c>
      <c r="G23248" s="2">
        <v>41258</v>
      </c>
      <c r="H23248" s="1" t="s">
        <v>28</v>
      </c>
      <c r="I23248" s="1" t="s">
        <v>29</v>
      </c>
      <c r="J23248" s="1" t="s">
        <v>30</v>
      </c>
      <c r="K23248" s="1" t="s">
        <v>31</v>
      </c>
      <c r="L23248" s="1" t="s">
        <v>32</v>
      </c>
      <c r="M23248" s="1" t="s">
        <v>10020</v>
      </c>
      <c r="N23248" s="1" t="s">
        <v>7041</v>
      </c>
      <c r="O23248" s="1" t="s">
        <v>10021</v>
      </c>
      <c r="P23248" s="1" t="s">
        <v>10022</v>
      </c>
      <c r="Q23248" s="1" t="s">
        <v>84</v>
      </c>
      <c r="R23248" s="1" t="s">
        <v>179</v>
      </c>
      <c r="S23248" t="s">
        <v>4724</v>
      </c>
      <c r="T23248">
        <v>1112.4749999999999</v>
      </c>
      <c r="U23248">
        <v>48.265000000000001</v>
      </c>
      <c r="V23248">
        <v>0.03</v>
      </c>
      <c r="W23248">
        <v>0.43</v>
      </c>
      <c r="X23248">
        <v>30.73</v>
      </c>
      <c r="Y23248">
        <v>-29.645</v>
      </c>
    </row>
    <row r="23249" spans="1:25" x14ac:dyDescent="0.3">
      <c r="A23249" s="1" t="s">
        <v>16497</v>
      </c>
      <c r="B23249">
        <v>22241</v>
      </c>
      <c r="C23249" s="1" t="s">
        <v>10023</v>
      </c>
      <c r="D23249" s="2">
        <v>41186</v>
      </c>
      <c r="E23249" s="1" t="s">
        <v>64</v>
      </c>
      <c r="F23249">
        <v>14</v>
      </c>
      <c r="G23249" s="2">
        <v>41187</v>
      </c>
      <c r="H23249" s="1" t="s">
        <v>28</v>
      </c>
      <c r="I23249" s="1" t="s">
        <v>29</v>
      </c>
      <c r="J23249" s="1" t="s">
        <v>99</v>
      </c>
      <c r="K23249" s="1" t="s">
        <v>42</v>
      </c>
      <c r="L23249" s="1" t="s">
        <v>43</v>
      </c>
      <c r="M23249" s="1" t="s">
        <v>10024</v>
      </c>
      <c r="N23249" s="1" t="s">
        <v>10025</v>
      </c>
      <c r="O23249" s="1" t="s">
        <v>10026</v>
      </c>
      <c r="P23249" s="1" t="s">
        <v>10027</v>
      </c>
      <c r="Q23249" s="1" t="s">
        <v>48</v>
      </c>
      <c r="R23249" s="1" t="s">
        <v>49</v>
      </c>
      <c r="S23249" t="s">
        <v>2329</v>
      </c>
      <c r="T23249">
        <v>724.32500000000005</v>
      </c>
      <c r="U23249">
        <v>54.494999999999997</v>
      </c>
      <c r="V23249">
        <v>0.06</v>
      </c>
      <c r="W23249">
        <v>0.38</v>
      </c>
      <c r="X23249">
        <v>4.8650000000000002</v>
      </c>
      <c r="Y23249">
        <v>499.78424999999999</v>
      </c>
    </row>
    <row r="23250" spans="1:25" x14ac:dyDescent="0.3">
      <c r="A23250" s="1" t="s">
        <v>16497</v>
      </c>
      <c r="B23250">
        <v>22242</v>
      </c>
      <c r="C23250" s="1" t="s">
        <v>10028</v>
      </c>
      <c r="D23250" s="2">
        <v>41303</v>
      </c>
      <c r="E23250" s="1" t="s">
        <v>52</v>
      </c>
      <c r="F23250">
        <v>9</v>
      </c>
      <c r="G23250" s="2">
        <v>41305</v>
      </c>
      <c r="H23250" s="1" t="s">
        <v>28</v>
      </c>
      <c r="I23250" s="1" t="s">
        <v>29</v>
      </c>
      <c r="J23250" s="1" t="s">
        <v>99</v>
      </c>
      <c r="K23250" s="1" t="s">
        <v>89</v>
      </c>
      <c r="L23250" s="1" t="s">
        <v>646</v>
      </c>
      <c r="M23250" s="1" t="s">
        <v>2685</v>
      </c>
      <c r="N23250" s="1" t="s">
        <v>2686</v>
      </c>
      <c r="O23250" s="1" t="s">
        <v>10029</v>
      </c>
      <c r="P23250" s="1" t="s">
        <v>10030</v>
      </c>
      <c r="Q23250" s="1" t="s">
        <v>48</v>
      </c>
      <c r="R23250" s="1" t="s">
        <v>112</v>
      </c>
      <c r="S23250" t="s">
        <v>561</v>
      </c>
      <c r="T23250">
        <v>805.56</v>
      </c>
      <c r="U23250">
        <v>87.22</v>
      </c>
      <c r="V23250">
        <v>0.02</v>
      </c>
      <c r="W23250">
        <v>0.39</v>
      </c>
      <c r="X23250">
        <v>45.43</v>
      </c>
      <c r="Y23250">
        <v>88.766859999999994</v>
      </c>
    </row>
    <row r="23251" spans="1:25" x14ac:dyDescent="0.3">
      <c r="A23251" s="1" t="s">
        <v>16497</v>
      </c>
      <c r="B23251">
        <v>22243</v>
      </c>
      <c r="C23251" s="1" t="s">
        <v>10031</v>
      </c>
      <c r="D23251" s="2">
        <v>40652</v>
      </c>
      <c r="E23251" s="1" t="s">
        <v>27</v>
      </c>
      <c r="F23251">
        <v>8</v>
      </c>
      <c r="G23251" s="2">
        <v>40659</v>
      </c>
      <c r="H23251" s="1" t="s">
        <v>28</v>
      </c>
      <c r="I23251" s="1" t="s">
        <v>283</v>
      </c>
      <c r="J23251" s="1" t="s">
        <v>99</v>
      </c>
      <c r="K23251" s="1" t="s">
        <v>42</v>
      </c>
      <c r="L23251" s="1" t="s">
        <v>43</v>
      </c>
      <c r="M23251" s="1" t="s">
        <v>8228</v>
      </c>
      <c r="N23251" s="1" t="s">
        <v>8229</v>
      </c>
      <c r="O23251" s="1" t="s">
        <v>8230</v>
      </c>
      <c r="P23251" s="1" t="s">
        <v>8231</v>
      </c>
      <c r="Q23251" s="1" t="s">
        <v>84</v>
      </c>
      <c r="R23251" s="1" t="s">
        <v>179</v>
      </c>
      <c r="S23251" t="s">
        <v>2662</v>
      </c>
      <c r="T23251">
        <v>2337.44</v>
      </c>
      <c r="U23251">
        <v>278.32</v>
      </c>
      <c r="V23251">
        <v>0.01</v>
      </c>
      <c r="W23251">
        <v>0.74</v>
      </c>
      <c r="X23251">
        <v>168.7</v>
      </c>
      <c r="Y23251">
        <v>-142.39400000000001</v>
      </c>
    </row>
    <row r="23252" spans="1:25" x14ac:dyDescent="0.3">
      <c r="A23252" s="1" t="s">
        <v>16497</v>
      </c>
      <c r="B23252">
        <v>22244</v>
      </c>
      <c r="C23252" s="1" t="s">
        <v>10032</v>
      </c>
      <c r="D23252" s="2">
        <v>41836</v>
      </c>
      <c r="E23252" s="1" t="s">
        <v>27</v>
      </c>
      <c r="F23252">
        <v>16</v>
      </c>
      <c r="G23252" s="2">
        <v>41836</v>
      </c>
      <c r="H23252" s="1" t="s">
        <v>28</v>
      </c>
      <c r="I23252" s="1" t="s">
        <v>29</v>
      </c>
      <c r="J23252" s="1" t="s">
        <v>99</v>
      </c>
      <c r="K23252" s="1" t="s">
        <v>227</v>
      </c>
      <c r="L23252" s="1" t="s">
        <v>228</v>
      </c>
      <c r="M23252" s="1" t="s">
        <v>8055</v>
      </c>
      <c r="N23252" s="1" t="s">
        <v>8056</v>
      </c>
      <c r="O23252" s="1" t="s">
        <v>8057</v>
      </c>
      <c r="P23252" s="1" t="s">
        <v>8058</v>
      </c>
      <c r="Q23252" s="1" t="s">
        <v>37</v>
      </c>
      <c r="R23252" s="1" t="s">
        <v>38</v>
      </c>
      <c r="S23252" t="s">
        <v>5084</v>
      </c>
      <c r="T23252">
        <v>2132.9699999999998</v>
      </c>
      <c r="U23252">
        <v>160.965</v>
      </c>
      <c r="V23252">
        <v>0.1</v>
      </c>
      <c r="W23252">
        <v>0.56999999999999995</v>
      </c>
      <c r="X23252">
        <v>17.465</v>
      </c>
      <c r="Y23252">
        <v>1356.9655680000001</v>
      </c>
    </row>
    <row r="23253" spans="1:25" x14ac:dyDescent="0.3">
      <c r="A23253" s="1" t="s">
        <v>16497</v>
      </c>
      <c r="B23253">
        <v>22245</v>
      </c>
      <c r="C23253" s="1" t="s">
        <v>10033</v>
      </c>
      <c r="D23253" s="2">
        <v>41797</v>
      </c>
      <c r="E23253" s="1" t="s">
        <v>150</v>
      </c>
      <c r="F23253">
        <v>7</v>
      </c>
      <c r="G23253" s="2">
        <v>41798</v>
      </c>
      <c r="H23253" s="1" t="s">
        <v>28</v>
      </c>
      <c r="I23253" s="1" t="s">
        <v>98</v>
      </c>
      <c r="J23253" s="1" t="s">
        <v>88</v>
      </c>
      <c r="K23253" s="1" t="s">
        <v>31</v>
      </c>
      <c r="L23253" s="1" t="s">
        <v>460</v>
      </c>
      <c r="M23253" s="1" t="s">
        <v>8897</v>
      </c>
      <c r="N23253" s="1" t="s">
        <v>8898</v>
      </c>
      <c r="O23253" s="1" t="s">
        <v>8899</v>
      </c>
      <c r="P23253" s="1" t="s">
        <v>8900</v>
      </c>
      <c r="Q23253" s="1" t="s">
        <v>48</v>
      </c>
      <c r="R23253" s="1" t="s">
        <v>75</v>
      </c>
      <c r="S23253" t="s">
        <v>5169</v>
      </c>
      <c r="T23253">
        <v>183.05</v>
      </c>
      <c r="U23253">
        <v>25.9</v>
      </c>
      <c r="V23253">
        <v>0.05</v>
      </c>
      <c r="W23253">
        <v>0.4</v>
      </c>
      <c r="X23253">
        <v>5.9850000000000003</v>
      </c>
      <c r="Y23253">
        <v>126.3045</v>
      </c>
    </row>
    <row r="23254" spans="1:25" x14ac:dyDescent="0.3">
      <c r="A23254" s="1" t="s">
        <v>16497</v>
      </c>
      <c r="B23254">
        <v>22246</v>
      </c>
      <c r="C23254" s="1" t="s">
        <v>10034</v>
      </c>
      <c r="D23254" s="2">
        <v>40820</v>
      </c>
      <c r="E23254" s="1" t="s">
        <v>27</v>
      </c>
      <c r="F23254">
        <v>17</v>
      </c>
      <c r="G23254" s="2">
        <v>40827</v>
      </c>
      <c r="H23254" s="1" t="s">
        <v>158</v>
      </c>
      <c r="I23254" s="1" t="s">
        <v>29</v>
      </c>
      <c r="J23254" s="1" t="s">
        <v>99</v>
      </c>
      <c r="K23254" s="1" t="s">
        <v>42</v>
      </c>
      <c r="L23254" s="1" t="s">
        <v>43</v>
      </c>
      <c r="M23254" s="1" t="s">
        <v>8518</v>
      </c>
      <c r="N23254" s="1" t="s">
        <v>8519</v>
      </c>
      <c r="O23254" s="1" t="s">
        <v>8520</v>
      </c>
      <c r="P23254" s="1" t="s">
        <v>8521</v>
      </c>
      <c r="Q23254" s="1" t="s">
        <v>48</v>
      </c>
      <c r="R23254" s="1" t="s">
        <v>112</v>
      </c>
      <c r="S23254" t="s">
        <v>10035</v>
      </c>
      <c r="T23254">
        <v>588.14</v>
      </c>
      <c r="U23254">
        <v>36.54</v>
      </c>
      <c r="V23254">
        <v>0.1</v>
      </c>
      <c r="W23254">
        <v>0.39</v>
      </c>
      <c r="X23254">
        <v>20.125</v>
      </c>
      <c r="Y23254">
        <v>440.03399999999999</v>
      </c>
    </row>
    <row r="23255" spans="1:25" x14ac:dyDescent="0.3">
      <c r="A23255" s="1" t="s">
        <v>16497</v>
      </c>
      <c r="B23255">
        <v>22247</v>
      </c>
      <c r="C23255" s="1" t="s">
        <v>10036</v>
      </c>
      <c r="D23255" s="2">
        <v>40600</v>
      </c>
      <c r="E23255" s="1" t="s">
        <v>150</v>
      </c>
      <c r="F23255">
        <v>6</v>
      </c>
      <c r="G23255" s="2">
        <v>40602</v>
      </c>
      <c r="H23255" s="1" t="s">
        <v>28</v>
      </c>
      <c r="I23255" s="1" t="s">
        <v>29</v>
      </c>
      <c r="J23255" s="1" t="s">
        <v>99</v>
      </c>
      <c r="K23255" s="1" t="s">
        <v>42</v>
      </c>
      <c r="L23255" s="1" t="s">
        <v>43</v>
      </c>
      <c r="M23255" s="1" t="s">
        <v>576</v>
      </c>
      <c r="N23255" s="1" t="s">
        <v>577</v>
      </c>
      <c r="O23255" s="1" t="s">
        <v>10037</v>
      </c>
      <c r="P23255" s="1" t="s">
        <v>10038</v>
      </c>
      <c r="Q23255" s="1" t="s">
        <v>37</v>
      </c>
      <c r="R23255" s="1" t="s">
        <v>38</v>
      </c>
      <c r="S23255" t="s">
        <v>1125</v>
      </c>
      <c r="T23255">
        <v>3321.395</v>
      </c>
      <c r="U23255">
        <v>685.96500000000003</v>
      </c>
      <c r="V23255">
        <v>0.06</v>
      </c>
      <c r="W23255">
        <v>0.6</v>
      </c>
      <c r="X23255">
        <v>31.465</v>
      </c>
      <c r="Y23255">
        <v>1223.145</v>
      </c>
    </row>
    <row r="23256" spans="1:25" x14ac:dyDescent="0.3">
      <c r="A23256" s="1" t="s">
        <v>16497</v>
      </c>
      <c r="B23256">
        <v>22248</v>
      </c>
      <c r="C23256" s="1" t="s">
        <v>10036</v>
      </c>
      <c r="D23256" s="2">
        <v>40600</v>
      </c>
      <c r="E23256" s="1" t="s">
        <v>150</v>
      </c>
      <c r="F23256">
        <v>5</v>
      </c>
      <c r="G23256" s="2">
        <v>40601</v>
      </c>
      <c r="H23256" s="1" t="s">
        <v>28</v>
      </c>
      <c r="I23256" s="1" t="s">
        <v>98</v>
      </c>
      <c r="J23256" s="1" t="s">
        <v>99</v>
      </c>
      <c r="K23256" s="1" t="s">
        <v>55</v>
      </c>
      <c r="L23256" s="1" t="s">
        <v>56</v>
      </c>
      <c r="M23256" s="1" t="s">
        <v>10039</v>
      </c>
      <c r="N23256" s="1" t="s">
        <v>10040</v>
      </c>
      <c r="O23256" s="1" t="s">
        <v>10041</v>
      </c>
      <c r="P23256" s="1" t="s">
        <v>10042</v>
      </c>
      <c r="Q23256" s="1" t="s">
        <v>48</v>
      </c>
      <c r="R23256" s="1" t="s">
        <v>75</v>
      </c>
      <c r="S23256" t="s">
        <v>338</v>
      </c>
      <c r="T23256">
        <v>110.11</v>
      </c>
      <c r="U23256">
        <v>24.08</v>
      </c>
      <c r="V23256">
        <v>0.1</v>
      </c>
      <c r="W23256">
        <v>0.39</v>
      </c>
      <c r="X23256">
        <v>7</v>
      </c>
      <c r="Y23256">
        <v>64.47</v>
      </c>
    </row>
    <row r="23257" spans="1:25" x14ac:dyDescent="0.3">
      <c r="A23257" s="1" t="s">
        <v>16497</v>
      </c>
      <c r="B23257">
        <v>22249</v>
      </c>
      <c r="C23257" s="1" t="s">
        <v>10043</v>
      </c>
      <c r="D23257" s="2">
        <v>41034</v>
      </c>
      <c r="E23257" s="1" t="s">
        <v>64</v>
      </c>
      <c r="F23257">
        <v>16</v>
      </c>
      <c r="G23257" s="2">
        <v>41036</v>
      </c>
      <c r="H23257" s="1" t="s">
        <v>28</v>
      </c>
      <c r="I23257" s="1" t="s">
        <v>29</v>
      </c>
      <c r="J23257" s="1" t="s">
        <v>30</v>
      </c>
      <c r="K23257" s="1" t="s">
        <v>42</v>
      </c>
      <c r="L23257" s="1" t="s">
        <v>43</v>
      </c>
      <c r="M23257" s="1" t="s">
        <v>5246</v>
      </c>
      <c r="N23257" s="1" t="s">
        <v>5247</v>
      </c>
      <c r="O23257" s="1" t="s">
        <v>5248</v>
      </c>
      <c r="P23257" s="1" t="s">
        <v>5249</v>
      </c>
      <c r="Q23257" s="1" t="s">
        <v>48</v>
      </c>
      <c r="R23257" s="1" t="s">
        <v>72</v>
      </c>
      <c r="S23257" t="s">
        <v>6493</v>
      </c>
      <c r="T23257">
        <v>3099.4949999999999</v>
      </c>
      <c r="U23257">
        <v>210.77</v>
      </c>
      <c r="V23257">
        <v>0.09</v>
      </c>
      <c r="W23257">
        <v>0.56999999999999995</v>
      </c>
      <c r="X23257">
        <v>12.25</v>
      </c>
      <c r="Y23257">
        <v>2138.65155</v>
      </c>
    </row>
    <row r="23258" spans="1:25" x14ac:dyDescent="0.3">
      <c r="A23258" s="1" t="s">
        <v>16497</v>
      </c>
      <c r="B23258">
        <v>2225</v>
      </c>
      <c r="C23258" s="1" t="s">
        <v>10044</v>
      </c>
      <c r="D23258" s="2">
        <v>41841</v>
      </c>
      <c r="E23258" s="1" t="s">
        <v>27</v>
      </c>
      <c r="F23258">
        <v>43</v>
      </c>
      <c r="G23258" s="2">
        <v>41845</v>
      </c>
      <c r="H23258" s="1" t="s">
        <v>28</v>
      </c>
      <c r="I23258" s="1" t="s">
        <v>53</v>
      </c>
      <c r="J23258" s="1" t="s">
        <v>99</v>
      </c>
      <c r="K23258" s="1" t="s">
        <v>227</v>
      </c>
      <c r="L23258" s="1" t="s">
        <v>228</v>
      </c>
      <c r="M23258" s="1" t="s">
        <v>229</v>
      </c>
      <c r="N23258" s="1" t="s">
        <v>10045</v>
      </c>
      <c r="O23258" s="1" t="s">
        <v>10046</v>
      </c>
      <c r="P23258" s="1" t="s">
        <v>10047</v>
      </c>
      <c r="Q23258" s="1" t="s">
        <v>84</v>
      </c>
      <c r="R23258" s="1" t="s">
        <v>179</v>
      </c>
      <c r="S23258" t="s">
        <v>2066</v>
      </c>
      <c r="T23258">
        <v>2332.4</v>
      </c>
      <c r="U23258">
        <v>52.43</v>
      </c>
      <c r="V23258">
        <v>0.06</v>
      </c>
      <c r="W23258">
        <v>0.39</v>
      </c>
      <c r="X23258">
        <v>31.465</v>
      </c>
      <c r="Y23258">
        <v>177.065</v>
      </c>
    </row>
    <row r="23259" spans="1:25" x14ac:dyDescent="0.3">
      <c r="A23259" s="1" t="s">
        <v>16497</v>
      </c>
      <c r="B23259">
        <v>22250</v>
      </c>
      <c r="C23259" s="1" t="s">
        <v>10043</v>
      </c>
      <c r="D23259" s="2">
        <v>41034</v>
      </c>
      <c r="E23259" s="1" t="s">
        <v>64</v>
      </c>
      <c r="F23259">
        <v>8</v>
      </c>
      <c r="G23259" s="2">
        <v>41036</v>
      </c>
      <c r="H23259" s="1" t="s">
        <v>28</v>
      </c>
      <c r="I23259" s="1" t="s">
        <v>65</v>
      </c>
      <c r="J23259" s="1" t="s">
        <v>30</v>
      </c>
      <c r="K23259" s="1" t="s">
        <v>42</v>
      </c>
      <c r="L23259" s="1" t="s">
        <v>43</v>
      </c>
      <c r="M23259" s="1" t="s">
        <v>5246</v>
      </c>
      <c r="N23259" s="1" t="s">
        <v>5247</v>
      </c>
      <c r="O23259" s="1" t="s">
        <v>5248</v>
      </c>
      <c r="P23259" s="1" t="s">
        <v>5249</v>
      </c>
      <c r="Q23259" s="1" t="s">
        <v>37</v>
      </c>
      <c r="R23259" s="1" t="s">
        <v>1328</v>
      </c>
      <c r="S23259" t="s">
        <v>7872</v>
      </c>
      <c r="T23259">
        <v>5657.0150000000003</v>
      </c>
      <c r="U23259">
        <v>699.96500000000003</v>
      </c>
      <c r="V23259">
        <v>7.0000000000000007E-2</v>
      </c>
      <c r="W23259">
        <v>0.46</v>
      </c>
      <c r="X23259">
        <v>85.715000000000003</v>
      </c>
      <c r="Y23259">
        <v>1193.08</v>
      </c>
    </row>
    <row r="23260" spans="1:25" x14ac:dyDescent="0.3">
      <c r="A23260" s="1" t="s">
        <v>16497</v>
      </c>
      <c r="B23260">
        <v>22251</v>
      </c>
      <c r="C23260" s="1" t="s">
        <v>10048</v>
      </c>
      <c r="D23260" s="2">
        <v>41512</v>
      </c>
      <c r="E23260" s="1" t="s">
        <v>27</v>
      </c>
      <c r="F23260">
        <v>22</v>
      </c>
      <c r="G23260" s="2">
        <v>41516</v>
      </c>
      <c r="H23260" s="1" t="s">
        <v>28</v>
      </c>
      <c r="I23260" s="1" t="s">
        <v>29</v>
      </c>
      <c r="J23260" s="1" t="s">
        <v>30</v>
      </c>
      <c r="K23260" s="1" t="s">
        <v>42</v>
      </c>
      <c r="L23260" s="1" t="s">
        <v>43</v>
      </c>
      <c r="M23260" s="1" t="s">
        <v>6589</v>
      </c>
      <c r="N23260" s="1" t="s">
        <v>10049</v>
      </c>
      <c r="O23260" s="1" t="s">
        <v>10050</v>
      </c>
      <c r="P23260" s="1" t="s">
        <v>10051</v>
      </c>
      <c r="Q23260" s="1" t="s">
        <v>37</v>
      </c>
      <c r="R23260" s="1" t="s">
        <v>38</v>
      </c>
      <c r="S23260" t="s">
        <v>1453</v>
      </c>
      <c r="T23260">
        <v>2543.9749999999999</v>
      </c>
      <c r="U23260">
        <v>125.965</v>
      </c>
      <c r="V23260">
        <v>0</v>
      </c>
      <c r="W23260">
        <v>0.55000000000000004</v>
      </c>
      <c r="X23260">
        <v>3.85</v>
      </c>
      <c r="Y23260">
        <v>1755.34275</v>
      </c>
    </row>
    <row r="23261" spans="1:25" x14ac:dyDescent="0.3">
      <c r="A23261" s="1" t="s">
        <v>16497</v>
      </c>
      <c r="B23261">
        <v>22252</v>
      </c>
      <c r="C23261" s="1" t="s">
        <v>10048</v>
      </c>
      <c r="D23261" s="2">
        <v>41512</v>
      </c>
      <c r="E23261" s="1" t="s">
        <v>27</v>
      </c>
      <c r="F23261">
        <v>17</v>
      </c>
      <c r="G23261" s="2">
        <v>41516</v>
      </c>
      <c r="H23261" s="1" t="s">
        <v>78</v>
      </c>
      <c r="I23261" s="1" t="s">
        <v>260</v>
      </c>
      <c r="J23261" s="1" t="s">
        <v>30</v>
      </c>
      <c r="K23261" s="1" t="s">
        <v>42</v>
      </c>
      <c r="L23261" s="1" t="s">
        <v>220</v>
      </c>
      <c r="M23261" s="1" t="s">
        <v>10052</v>
      </c>
      <c r="N23261" s="1" t="s">
        <v>4766</v>
      </c>
      <c r="O23261" s="1" t="s">
        <v>10053</v>
      </c>
      <c r="P23261" s="1" t="s">
        <v>10054</v>
      </c>
      <c r="Q23261" s="1" t="s">
        <v>84</v>
      </c>
      <c r="R23261" s="1" t="s">
        <v>264</v>
      </c>
      <c r="S23261" t="s">
        <v>1009</v>
      </c>
      <c r="T23261">
        <v>13398.525</v>
      </c>
      <c r="U23261">
        <v>1036.6300000000001</v>
      </c>
      <c r="V23261">
        <v>0.1</v>
      </c>
      <c r="W23261">
        <v>0.76</v>
      </c>
      <c r="X23261">
        <v>189.42</v>
      </c>
      <c r="Y23261">
        <v>-1302.7163348500001</v>
      </c>
    </row>
    <row r="23262" spans="1:25" x14ac:dyDescent="0.3">
      <c r="A23262" s="1" t="s">
        <v>16497</v>
      </c>
      <c r="B23262">
        <v>22253</v>
      </c>
      <c r="C23262" s="1" t="s">
        <v>10055</v>
      </c>
      <c r="D23262" s="2">
        <v>40816</v>
      </c>
      <c r="E23262" s="1" t="s">
        <v>27</v>
      </c>
      <c r="F23262">
        <v>23</v>
      </c>
      <c r="G23262" s="2">
        <v>40825</v>
      </c>
      <c r="H23262" s="1" t="s">
        <v>28</v>
      </c>
      <c r="I23262" s="1" t="s">
        <v>29</v>
      </c>
      <c r="J23262" s="1" t="s">
        <v>99</v>
      </c>
      <c r="K23262" s="1" t="s">
        <v>227</v>
      </c>
      <c r="L23262" s="1" t="s">
        <v>228</v>
      </c>
      <c r="M23262" s="1" t="s">
        <v>8766</v>
      </c>
      <c r="N23262" s="1" t="s">
        <v>8767</v>
      </c>
      <c r="O23262" s="1" t="s">
        <v>8768</v>
      </c>
      <c r="P23262" s="1" t="s">
        <v>8769</v>
      </c>
      <c r="Q23262" s="1" t="s">
        <v>37</v>
      </c>
      <c r="R23262" s="1" t="s">
        <v>38</v>
      </c>
      <c r="S23262">
        <v>8860</v>
      </c>
      <c r="T23262">
        <v>4606.1049999999996</v>
      </c>
      <c r="U23262">
        <v>230.965</v>
      </c>
      <c r="V23262">
        <v>0.03</v>
      </c>
      <c r="W23262">
        <v>0.56000000000000005</v>
      </c>
      <c r="X23262">
        <v>18.41</v>
      </c>
      <c r="Y23262">
        <v>-182.86799999999999</v>
      </c>
    </row>
    <row r="23263" spans="1:25" x14ac:dyDescent="0.3">
      <c r="A23263" s="1" t="s">
        <v>16497</v>
      </c>
      <c r="B23263">
        <v>22254</v>
      </c>
      <c r="C23263" s="1" t="s">
        <v>10056</v>
      </c>
      <c r="D23263" s="2">
        <v>41615</v>
      </c>
      <c r="E23263" s="1" t="s">
        <v>64</v>
      </c>
      <c r="F23263">
        <v>13</v>
      </c>
      <c r="G23263" s="2">
        <v>41615</v>
      </c>
      <c r="H23263" s="1" t="s">
        <v>28</v>
      </c>
      <c r="I23263" s="1" t="s">
        <v>29</v>
      </c>
      <c r="J23263" s="1" t="s">
        <v>30</v>
      </c>
      <c r="K23263" s="1" t="s">
        <v>89</v>
      </c>
      <c r="L23263" s="1" t="s">
        <v>398</v>
      </c>
      <c r="M23263" s="1" t="s">
        <v>1799</v>
      </c>
      <c r="N23263" s="1" t="s">
        <v>1800</v>
      </c>
      <c r="O23263" s="1" t="s">
        <v>10057</v>
      </c>
      <c r="P23263" s="1" t="s">
        <v>10058</v>
      </c>
      <c r="Q23263" s="1" t="s">
        <v>48</v>
      </c>
      <c r="R23263" s="1" t="s">
        <v>72</v>
      </c>
      <c r="S23263" t="s">
        <v>1656</v>
      </c>
      <c r="T23263">
        <v>2571.625</v>
      </c>
      <c r="U23263">
        <v>213.39500000000001</v>
      </c>
      <c r="V23263">
        <v>0.1</v>
      </c>
      <c r="W23263">
        <v>0.56000000000000005</v>
      </c>
      <c r="X23263">
        <v>15.75</v>
      </c>
      <c r="Y23263">
        <v>1706.04</v>
      </c>
    </row>
    <row r="23264" spans="1:25" x14ac:dyDescent="0.3">
      <c r="A23264" s="1" t="s">
        <v>16497</v>
      </c>
      <c r="B23264">
        <v>22255</v>
      </c>
      <c r="C23264" s="1" t="s">
        <v>10056</v>
      </c>
      <c r="D23264" s="2">
        <v>41615</v>
      </c>
      <c r="E23264" s="1" t="s">
        <v>64</v>
      </c>
      <c r="F23264">
        <v>20</v>
      </c>
      <c r="G23264" s="2">
        <v>41616</v>
      </c>
      <c r="H23264" s="1" t="s">
        <v>78</v>
      </c>
      <c r="I23264" s="1" t="s">
        <v>260</v>
      </c>
      <c r="J23264" s="1" t="s">
        <v>30</v>
      </c>
      <c r="K23264" s="1" t="s">
        <v>31</v>
      </c>
      <c r="L23264" s="1" t="s">
        <v>32</v>
      </c>
      <c r="M23264" s="1" t="s">
        <v>10059</v>
      </c>
      <c r="N23264" s="1" t="s">
        <v>2355</v>
      </c>
      <c r="O23264" s="1" t="s">
        <v>10060</v>
      </c>
      <c r="P23264" s="1" t="s">
        <v>10061</v>
      </c>
      <c r="Q23264" s="1" t="s">
        <v>37</v>
      </c>
      <c r="R23264" s="1" t="s">
        <v>143</v>
      </c>
      <c r="S23264" t="s">
        <v>10062</v>
      </c>
      <c r="T23264">
        <v>35071.68</v>
      </c>
      <c r="U23264">
        <v>1811.18</v>
      </c>
      <c r="V23264">
        <v>0.06</v>
      </c>
      <c r="W23264">
        <v>0.59</v>
      </c>
      <c r="X23264">
        <v>58.204999999999998</v>
      </c>
      <c r="Y23264">
        <v>24199.459200000001</v>
      </c>
    </row>
    <row r="23265" spans="1:25" x14ac:dyDescent="0.3">
      <c r="A23265" s="1" t="s">
        <v>16497</v>
      </c>
      <c r="B23265">
        <v>22256</v>
      </c>
      <c r="C23265" s="1" t="s">
        <v>10063</v>
      </c>
      <c r="D23265" s="2">
        <v>40989</v>
      </c>
      <c r="E23265" s="1" t="s">
        <v>150</v>
      </c>
      <c r="F23265">
        <v>4</v>
      </c>
      <c r="G23265" s="2">
        <v>40990</v>
      </c>
      <c r="H23265" s="1" t="s">
        <v>28</v>
      </c>
      <c r="I23265" s="1" t="s">
        <v>29</v>
      </c>
      <c r="J23265" s="1" t="s">
        <v>30</v>
      </c>
      <c r="K23265" s="1" t="s">
        <v>31</v>
      </c>
      <c r="L23265" s="1" t="s">
        <v>32</v>
      </c>
      <c r="M23265" s="1" t="s">
        <v>5480</v>
      </c>
      <c r="N23265" s="1" t="s">
        <v>5481</v>
      </c>
      <c r="O23265" s="1" t="s">
        <v>10064</v>
      </c>
      <c r="P23265" s="1" t="s">
        <v>10065</v>
      </c>
      <c r="Q23265" s="1" t="s">
        <v>48</v>
      </c>
      <c r="R23265" s="1" t="s">
        <v>112</v>
      </c>
      <c r="S23265" t="s">
        <v>10066</v>
      </c>
      <c r="T23265">
        <v>28.35</v>
      </c>
      <c r="U23265">
        <v>6.3</v>
      </c>
      <c r="V23265">
        <v>0.08</v>
      </c>
      <c r="W23265">
        <v>0.37</v>
      </c>
      <c r="X23265">
        <v>16.765000000000001</v>
      </c>
      <c r="Y23265">
        <v>-207.12649999999999</v>
      </c>
    </row>
    <row r="23266" spans="1:25" x14ac:dyDescent="0.3">
      <c r="A23266" s="1" t="s">
        <v>16497</v>
      </c>
      <c r="B23266">
        <v>22257</v>
      </c>
      <c r="C23266" s="1" t="s">
        <v>10067</v>
      </c>
      <c r="D23266" s="2">
        <v>41755</v>
      </c>
      <c r="E23266" s="1" t="s">
        <v>150</v>
      </c>
      <c r="F23266">
        <v>5</v>
      </c>
      <c r="G23266" s="2">
        <v>41757</v>
      </c>
      <c r="H23266" s="1" t="s">
        <v>28</v>
      </c>
      <c r="I23266" s="1" t="s">
        <v>29</v>
      </c>
      <c r="J23266" s="1" t="s">
        <v>54</v>
      </c>
      <c r="K23266" s="1" t="s">
        <v>89</v>
      </c>
      <c r="L23266" s="1" t="s">
        <v>398</v>
      </c>
      <c r="M23266" s="1" t="s">
        <v>4380</v>
      </c>
      <c r="N23266" s="1" t="s">
        <v>4381</v>
      </c>
      <c r="O23266" s="1" t="s">
        <v>4382</v>
      </c>
      <c r="P23266" s="1" t="s">
        <v>4383</v>
      </c>
      <c r="Q23266" s="1" t="s">
        <v>37</v>
      </c>
      <c r="R23266" s="1" t="s">
        <v>38</v>
      </c>
      <c r="S23266" t="s">
        <v>1550</v>
      </c>
      <c r="T23266">
        <v>1686.6849999999999</v>
      </c>
      <c r="U23266">
        <v>440.96499999999997</v>
      </c>
      <c r="V23266">
        <v>0.1</v>
      </c>
      <c r="W23266">
        <v>0.59</v>
      </c>
      <c r="X23266">
        <v>30.8</v>
      </c>
      <c r="Y23266">
        <v>17.135999999999999</v>
      </c>
    </row>
    <row r="23267" spans="1:25" x14ac:dyDescent="0.3">
      <c r="A23267" s="1" t="s">
        <v>16497</v>
      </c>
      <c r="B23267">
        <v>22258</v>
      </c>
      <c r="C23267" s="1" t="s">
        <v>10068</v>
      </c>
      <c r="D23267" s="2">
        <v>41668</v>
      </c>
      <c r="E23267" s="1" t="s">
        <v>150</v>
      </c>
      <c r="F23267">
        <v>8</v>
      </c>
      <c r="G23267" s="2">
        <v>41670</v>
      </c>
      <c r="H23267" s="1" t="s">
        <v>28</v>
      </c>
      <c r="I23267" s="1" t="s">
        <v>29</v>
      </c>
      <c r="J23267" s="1" t="s">
        <v>30</v>
      </c>
      <c r="K23267" s="1" t="s">
        <v>42</v>
      </c>
      <c r="L23267" s="1" t="s">
        <v>43</v>
      </c>
      <c r="M23267" s="1" t="s">
        <v>10069</v>
      </c>
      <c r="N23267" s="1" t="s">
        <v>10070</v>
      </c>
      <c r="O23267" s="1" t="s">
        <v>10071</v>
      </c>
      <c r="P23267" s="1" t="s">
        <v>10072</v>
      </c>
      <c r="Q23267" s="1" t="s">
        <v>48</v>
      </c>
      <c r="R23267" s="1" t="s">
        <v>120</v>
      </c>
      <c r="S23267" t="s">
        <v>626</v>
      </c>
      <c r="T23267">
        <v>5155.08</v>
      </c>
      <c r="U23267">
        <v>676.09500000000003</v>
      </c>
      <c r="V23267">
        <v>0.06</v>
      </c>
      <c r="W23267">
        <v>0.71</v>
      </c>
      <c r="X23267">
        <v>69.965000000000003</v>
      </c>
      <c r="Y23267">
        <v>980.98140000000001</v>
      </c>
    </row>
    <row r="23268" spans="1:25" x14ac:dyDescent="0.3">
      <c r="A23268" s="1" t="s">
        <v>16497</v>
      </c>
      <c r="B23268">
        <v>22259</v>
      </c>
      <c r="C23268" s="1" t="s">
        <v>10073</v>
      </c>
      <c r="D23268" s="2">
        <v>40574</v>
      </c>
      <c r="E23268" s="1" t="s">
        <v>27</v>
      </c>
      <c r="F23268">
        <v>11</v>
      </c>
      <c r="G23268" s="2">
        <v>40574</v>
      </c>
      <c r="H23268" s="1" t="s">
        <v>78</v>
      </c>
      <c r="I23268" s="1" t="s">
        <v>79</v>
      </c>
      <c r="J23268" s="1" t="s">
        <v>99</v>
      </c>
      <c r="K23268" s="1" t="s">
        <v>31</v>
      </c>
      <c r="L23268" s="1" t="s">
        <v>32</v>
      </c>
      <c r="M23268" s="1" t="s">
        <v>7551</v>
      </c>
      <c r="N23268" s="1" t="s">
        <v>7552</v>
      </c>
      <c r="O23268" s="1" t="s">
        <v>7553</v>
      </c>
      <c r="P23268" s="1" t="s">
        <v>7554</v>
      </c>
      <c r="Q23268" s="1" t="s">
        <v>84</v>
      </c>
      <c r="R23268" s="1" t="s">
        <v>85</v>
      </c>
      <c r="S23268" t="s">
        <v>2091</v>
      </c>
      <c r="T23268">
        <v>5723.83</v>
      </c>
      <c r="U23268">
        <v>563.42999999999995</v>
      </c>
      <c r="V23268">
        <v>0.09</v>
      </c>
      <c r="W23268">
        <v>0.62</v>
      </c>
      <c r="X23268">
        <v>105</v>
      </c>
      <c r="Y23268">
        <v>1250.998</v>
      </c>
    </row>
    <row r="23269" spans="1:25" x14ac:dyDescent="0.3">
      <c r="A23269" s="1" t="s">
        <v>16497</v>
      </c>
      <c r="B23269">
        <v>2226</v>
      </c>
      <c r="C23269" s="1" t="s">
        <v>10044</v>
      </c>
      <c r="D23269" s="2">
        <v>41841</v>
      </c>
      <c r="E23269" s="1" t="s">
        <v>27</v>
      </c>
      <c r="F23269">
        <v>62</v>
      </c>
      <c r="G23269" s="2">
        <v>41843</v>
      </c>
      <c r="H23269" s="1" t="s">
        <v>28</v>
      </c>
      <c r="I23269" s="1" t="s">
        <v>29</v>
      </c>
      <c r="J23269" s="1" t="s">
        <v>99</v>
      </c>
      <c r="K23269" s="1" t="s">
        <v>227</v>
      </c>
      <c r="L23269" s="1" t="s">
        <v>228</v>
      </c>
      <c r="M23269" s="1" t="s">
        <v>229</v>
      </c>
      <c r="N23269" s="1" t="s">
        <v>10045</v>
      </c>
      <c r="O23269" s="1" t="s">
        <v>10046</v>
      </c>
      <c r="P23269" s="1" t="s">
        <v>10047</v>
      </c>
      <c r="Q23269" s="1" t="s">
        <v>48</v>
      </c>
      <c r="R23269" s="1" t="s">
        <v>112</v>
      </c>
      <c r="S23269" t="s">
        <v>1759</v>
      </c>
      <c r="T23269">
        <v>4941.6499999999996</v>
      </c>
      <c r="U23269">
        <v>87.325000000000003</v>
      </c>
      <c r="V23269">
        <v>0.09</v>
      </c>
      <c r="W23269">
        <v>0.39</v>
      </c>
      <c r="X23269">
        <v>10.465</v>
      </c>
      <c r="Y23269">
        <v>1167.36025</v>
      </c>
    </row>
    <row r="23270" spans="1:25" x14ac:dyDescent="0.3">
      <c r="A23270" s="1" t="s">
        <v>16497</v>
      </c>
      <c r="B23270">
        <v>22260</v>
      </c>
      <c r="C23270" s="1" t="s">
        <v>10073</v>
      </c>
      <c r="D23270" s="2">
        <v>40574</v>
      </c>
      <c r="E23270" s="1" t="s">
        <v>27</v>
      </c>
      <c r="F23270">
        <v>10</v>
      </c>
      <c r="G23270" s="2">
        <v>40574</v>
      </c>
      <c r="H23270" s="1" t="s">
        <v>28</v>
      </c>
      <c r="I23270" s="1" t="s">
        <v>29</v>
      </c>
      <c r="J23270" s="1" t="s">
        <v>99</v>
      </c>
      <c r="K23270" s="1" t="s">
        <v>31</v>
      </c>
      <c r="L23270" s="1" t="s">
        <v>32</v>
      </c>
      <c r="M23270" s="1" t="s">
        <v>7551</v>
      </c>
      <c r="N23270" s="1" t="s">
        <v>7552</v>
      </c>
      <c r="O23270" s="1" t="s">
        <v>7553</v>
      </c>
      <c r="P23270" s="1" t="s">
        <v>7554</v>
      </c>
      <c r="Q23270" s="1" t="s">
        <v>48</v>
      </c>
      <c r="R23270" s="1" t="s">
        <v>204</v>
      </c>
      <c r="S23270" t="s">
        <v>2677</v>
      </c>
      <c r="T23270">
        <v>204.68</v>
      </c>
      <c r="U23270">
        <v>22.05</v>
      </c>
      <c r="V23270">
        <v>0.09</v>
      </c>
      <c r="W23270">
        <v>0.39</v>
      </c>
      <c r="X23270">
        <v>1.75</v>
      </c>
      <c r="Y23270">
        <v>141.22919999999999</v>
      </c>
    </row>
    <row r="23271" spans="1:25" x14ac:dyDescent="0.3">
      <c r="A23271" s="1" t="s">
        <v>16497</v>
      </c>
      <c r="B23271">
        <v>22261</v>
      </c>
      <c r="C23271" s="1" t="s">
        <v>10073</v>
      </c>
      <c r="D23271" s="2">
        <v>40574</v>
      </c>
      <c r="E23271" s="1" t="s">
        <v>27</v>
      </c>
      <c r="F23271">
        <v>8</v>
      </c>
      <c r="G23271" s="2">
        <v>40581</v>
      </c>
      <c r="H23271" s="1" t="s">
        <v>28</v>
      </c>
      <c r="I23271" s="1" t="s">
        <v>98</v>
      </c>
      <c r="J23271" s="1" t="s">
        <v>99</v>
      </c>
      <c r="K23271" s="1" t="s">
        <v>31</v>
      </c>
      <c r="L23271" s="1" t="s">
        <v>32</v>
      </c>
      <c r="M23271" s="1" t="s">
        <v>7551</v>
      </c>
      <c r="N23271" s="1" t="s">
        <v>7552</v>
      </c>
      <c r="O23271" s="1" t="s">
        <v>7553</v>
      </c>
      <c r="P23271" s="1" t="s">
        <v>7554</v>
      </c>
      <c r="Q23271" s="1" t="s">
        <v>48</v>
      </c>
      <c r="R23271" s="1" t="s">
        <v>75</v>
      </c>
      <c r="S23271" t="s">
        <v>1418</v>
      </c>
      <c r="T23271">
        <v>140.17500000000001</v>
      </c>
      <c r="U23271">
        <v>17.43</v>
      </c>
      <c r="V23271">
        <v>0</v>
      </c>
      <c r="W23271">
        <v>0.36</v>
      </c>
      <c r="X23271">
        <v>2.8</v>
      </c>
      <c r="Y23271">
        <v>96.720749999999995</v>
      </c>
    </row>
    <row r="23272" spans="1:25" x14ac:dyDescent="0.3">
      <c r="A23272" s="1" t="s">
        <v>16497</v>
      </c>
      <c r="B23272">
        <v>22262</v>
      </c>
      <c r="C23272" s="1" t="s">
        <v>10074</v>
      </c>
      <c r="D23272" s="2">
        <v>41780</v>
      </c>
      <c r="E23272" s="1" t="s">
        <v>64</v>
      </c>
      <c r="F23272">
        <v>16</v>
      </c>
      <c r="G23272" s="2">
        <v>41781</v>
      </c>
      <c r="H23272" s="1" t="s">
        <v>28</v>
      </c>
      <c r="I23272" s="1" t="s">
        <v>29</v>
      </c>
      <c r="J23272" s="1" t="s">
        <v>30</v>
      </c>
      <c r="K23272" s="1" t="s">
        <v>31</v>
      </c>
      <c r="L23272" s="1" t="s">
        <v>675</v>
      </c>
      <c r="M23272" s="1" t="s">
        <v>5323</v>
      </c>
      <c r="N23272" s="1" t="s">
        <v>5324</v>
      </c>
      <c r="O23272" s="1" t="s">
        <v>5325</v>
      </c>
      <c r="P23272" s="1" t="s">
        <v>5326</v>
      </c>
      <c r="Q23272" s="1" t="s">
        <v>37</v>
      </c>
      <c r="R23272" s="1" t="s">
        <v>61</v>
      </c>
      <c r="S23272" t="s">
        <v>346</v>
      </c>
      <c r="T23272">
        <v>1815.835</v>
      </c>
      <c r="U23272">
        <v>106.47</v>
      </c>
      <c r="V23272">
        <v>0</v>
      </c>
      <c r="W23272">
        <v>0.74</v>
      </c>
      <c r="X23272">
        <v>30.274999999999999</v>
      </c>
      <c r="Y23272">
        <v>-213.43</v>
      </c>
    </row>
    <row r="23273" spans="1:25" x14ac:dyDescent="0.3">
      <c r="A23273" s="1" t="s">
        <v>16497</v>
      </c>
      <c r="B23273">
        <v>22263</v>
      </c>
      <c r="C23273" s="1" t="s">
        <v>10074</v>
      </c>
      <c r="D23273" s="2">
        <v>41780</v>
      </c>
      <c r="E23273" s="1" t="s">
        <v>64</v>
      </c>
      <c r="F23273">
        <v>9</v>
      </c>
      <c r="G23273" s="2">
        <v>41782</v>
      </c>
      <c r="H23273" s="1" t="s">
        <v>28</v>
      </c>
      <c r="I23273" s="1" t="s">
        <v>29</v>
      </c>
      <c r="J23273" s="1" t="s">
        <v>30</v>
      </c>
      <c r="K23273" s="1" t="s">
        <v>31</v>
      </c>
      <c r="L23273" s="1" t="s">
        <v>675</v>
      </c>
      <c r="M23273" s="1" t="s">
        <v>10075</v>
      </c>
      <c r="N23273" s="1" t="s">
        <v>10076</v>
      </c>
      <c r="O23273" s="1" t="s">
        <v>10077</v>
      </c>
      <c r="P23273" s="1" t="s">
        <v>10078</v>
      </c>
      <c r="Q23273" s="1" t="s">
        <v>48</v>
      </c>
      <c r="R23273" s="1" t="s">
        <v>204</v>
      </c>
      <c r="S23273" t="s">
        <v>4579</v>
      </c>
      <c r="T23273">
        <v>146.58000000000001</v>
      </c>
      <c r="U23273">
        <v>17.184999999999999</v>
      </c>
      <c r="V23273">
        <v>0.08</v>
      </c>
      <c r="W23273">
        <v>0.36</v>
      </c>
      <c r="X23273">
        <v>1.75</v>
      </c>
      <c r="Y23273">
        <v>101.14019999999999</v>
      </c>
    </row>
    <row r="23274" spans="1:25" x14ac:dyDescent="0.3">
      <c r="A23274" s="1" t="s">
        <v>16497</v>
      </c>
      <c r="B23274">
        <v>22264</v>
      </c>
      <c r="C23274" s="1" t="s">
        <v>10079</v>
      </c>
      <c r="D23274" s="2">
        <v>41780</v>
      </c>
      <c r="E23274" s="1" t="s">
        <v>64</v>
      </c>
      <c r="F23274">
        <v>3</v>
      </c>
      <c r="G23274" s="2">
        <v>41782</v>
      </c>
      <c r="H23274" s="1" t="s">
        <v>28</v>
      </c>
      <c r="I23274" s="1" t="s">
        <v>65</v>
      </c>
      <c r="J23274" s="1" t="s">
        <v>30</v>
      </c>
      <c r="K23274" s="1" t="s">
        <v>66</v>
      </c>
      <c r="L23274" s="1" t="s">
        <v>128</v>
      </c>
      <c r="M23274" s="1" t="s">
        <v>2486</v>
      </c>
      <c r="N23274" s="1" t="s">
        <v>2487</v>
      </c>
      <c r="O23274" s="1" t="s">
        <v>10080</v>
      </c>
      <c r="P23274" s="1" t="s">
        <v>10081</v>
      </c>
      <c r="Q23274" s="1" t="s">
        <v>37</v>
      </c>
      <c r="R23274" s="1" t="s">
        <v>143</v>
      </c>
      <c r="S23274" t="s">
        <v>2169</v>
      </c>
      <c r="T23274">
        <v>54262.95</v>
      </c>
      <c r="U23274">
        <v>23740.57</v>
      </c>
      <c r="V23274">
        <v>0.09</v>
      </c>
      <c r="W23274">
        <v>0.39</v>
      </c>
      <c r="X23274">
        <v>85.715000000000003</v>
      </c>
      <c r="Y23274">
        <v>-3354.393</v>
      </c>
    </row>
    <row r="23275" spans="1:25" x14ac:dyDescent="0.3">
      <c r="A23275" s="1" t="s">
        <v>16497</v>
      </c>
      <c r="B23275">
        <v>22265</v>
      </c>
      <c r="C23275" s="1" t="s">
        <v>10082</v>
      </c>
      <c r="D23275" s="2">
        <v>41357</v>
      </c>
      <c r="E23275" s="1" t="s">
        <v>64</v>
      </c>
      <c r="F23275">
        <v>4</v>
      </c>
      <c r="G23275" s="2">
        <v>41358</v>
      </c>
      <c r="H23275" s="1" t="s">
        <v>28</v>
      </c>
      <c r="I23275" s="1" t="s">
        <v>29</v>
      </c>
      <c r="J23275" s="1" t="s">
        <v>99</v>
      </c>
      <c r="K23275" s="1" t="s">
        <v>42</v>
      </c>
      <c r="L23275" s="1" t="s">
        <v>220</v>
      </c>
      <c r="M23275" s="1" t="s">
        <v>4945</v>
      </c>
      <c r="N23275" s="1" t="s">
        <v>4946</v>
      </c>
      <c r="O23275" s="1" t="s">
        <v>9589</v>
      </c>
      <c r="P23275" s="1" t="s">
        <v>9590</v>
      </c>
      <c r="Q23275" s="1" t="s">
        <v>48</v>
      </c>
      <c r="R23275" s="1" t="s">
        <v>75</v>
      </c>
      <c r="S23275" t="s">
        <v>9300</v>
      </c>
      <c r="T23275">
        <v>82.704999999999998</v>
      </c>
      <c r="U23275">
        <v>17.43</v>
      </c>
      <c r="V23275">
        <v>0</v>
      </c>
      <c r="W23275">
        <v>0.38</v>
      </c>
      <c r="X23275">
        <v>26.39</v>
      </c>
      <c r="Y23275">
        <v>-195.19499999999999</v>
      </c>
    </row>
    <row r="23276" spans="1:25" x14ac:dyDescent="0.3">
      <c r="A23276" s="1" t="s">
        <v>16497</v>
      </c>
      <c r="B23276">
        <v>22266</v>
      </c>
      <c r="C23276" s="1" t="s">
        <v>10082</v>
      </c>
      <c r="D23276" s="2">
        <v>41357</v>
      </c>
      <c r="E23276" s="1" t="s">
        <v>64</v>
      </c>
      <c r="F23276">
        <v>6</v>
      </c>
      <c r="G23276" s="2">
        <v>41358</v>
      </c>
      <c r="H23276" s="1" t="s">
        <v>28</v>
      </c>
      <c r="I23276" s="1" t="s">
        <v>53</v>
      </c>
      <c r="J23276" s="1" t="s">
        <v>99</v>
      </c>
      <c r="K23276" s="1" t="s">
        <v>42</v>
      </c>
      <c r="L23276" s="1" t="s">
        <v>220</v>
      </c>
      <c r="M23276" s="1" t="s">
        <v>4945</v>
      </c>
      <c r="N23276" s="1" t="s">
        <v>4946</v>
      </c>
      <c r="O23276" s="1" t="s">
        <v>9589</v>
      </c>
      <c r="P23276" s="1" t="s">
        <v>9590</v>
      </c>
      <c r="Q23276" s="1" t="s">
        <v>48</v>
      </c>
      <c r="R23276" s="1" t="s">
        <v>95</v>
      </c>
      <c r="S23276" t="s">
        <v>6944</v>
      </c>
      <c r="T23276">
        <v>174.23</v>
      </c>
      <c r="U23276">
        <v>29.19</v>
      </c>
      <c r="V23276">
        <v>0.03</v>
      </c>
      <c r="W23276">
        <v>0.59</v>
      </c>
      <c r="X23276">
        <v>9.24</v>
      </c>
      <c r="Y23276">
        <v>-4.3049999999999997</v>
      </c>
    </row>
    <row r="23277" spans="1:25" x14ac:dyDescent="0.3">
      <c r="A23277" s="1" t="s">
        <v>16497</v>
      </c>
      <c r="B23277">
        <v>22267</v>
      </c>
      <c r="C23277" s="1" t="s">
        <v>10083</v>
      </c>
      <c r="D23277" s="2">
        <v>41151</v>
      </c>
      <c r="E23277" s="1" t="s">
        <v>41</v>
      </c>
      <c r="F23277">
        <v>1</v>
      </c>
      <c r="G23277" s="2">
        <v>41153</v>
      </c>
      <c r="H23277" s="1" t="s">
        <v>28</v>
      </c>
      <c r="I23277" s="1" t="s">
        <v>53</v>
      </c>
      <c r="J23277" s="1" t="s">
        <v>30</v>
      </c>
      <c r="K23277" s="1" t="s">
        <v>55</v>
      </c>
      <c r="L23277" s="1" t="s">
        <v>100</v>
      </c>
      <c r="M23277" s="1" t="s">
        <v>4449</v>
      </c>
      <c r="N23277" s="1" t="s">
        <v>4450</v>
      </c>
      <c r="O23277" s="1" t="s">
        <v>4451</v>
      </c>
      <c r="P23277" s="1" t="s">
        <v>4452</v>
      </c>
      <c r="Q23277" s="1" t="s">
        <v>84</v>
      </c>
      <c r="R23277" s="1" t="s">
        <v>179</v>
      </c>
      <c r="S23277" t="s">
        <v>3258</v>
      </c>
      <c r="T23277">
        <v>50.4</v>
      </c>
      <c r="U23277">
        <v>42.77</v>
      </c>
      <c r="V23277">
        <v>0.1</v>
      </c>
      <c r="W23277">
        <v>0.55000000000000004</v>
      </c>
      <c r="X23277">
        <v>9.9749999999999996</v>
      </c>
      <c r="Y23277">
        <v>-13.4498</v>
      </c>
    </row>
    <row r="23278" spans="1:25" x14ac:dyDescent="0.3">
      <c r="A23278" s="1" t="s">
        <v>16497</v>
      </c>
      <c r="B23278">
        <v>22268</v>
      </c>
      <c r="C23278" s="1" t="s">
        <v>10084</v>
      </c>
      <c r="D23278" s="2">
        <v>40989</v>
      </c>
      <c r="E23278" s="1" t="s">
        <v>64</v>
      </c>
      <c r="F23278">
        <v>3</v>
      </c>
      <c r="G23278" s="2">
        <v>40990</v>
      </c>
      <c r="H23278" s="1" t="s">
        <v>28</v>
      </c>
      <c r="I23278" s="1" t="s">
        <v>29</v>
      </c>
      <c r="J23278" s="1" t="s">
        <v>30</v>
      </c>
      <c r="K23278" s="1" t="s">
        <v>31</v>
      </c>
      <c r="L23278" s="1" t="s">
        <v>460</v>
      </c>
      <c r="M23278" s="1" t="s">
        <v>9065</v>
      </c>
      <c r="N23278" s="1" t="s">
        <v>9066</v>
      </c>
      <c r="O23278" s="1" t="s">
        <v>9067</v>
      </c>
      <c r="P23278" s="1" t="s">
        <v>9068</v>
      </c>
      <c r="Q23278" s="1" t="s">
        <v>48</v>
      </c>
      <c r="R23278" s="1" t="s">
        <v>72</v>
      </c>
      <c r="S23278" t="s">
        <v>1026</v>
      </c>
      <c r="T23278">
        <v>620.86500000000001</v>
      </c>
      <c r="U23278">
        <v>209.93</v>
      </c>
      <c r="V23278">
        <v>7.0000000000000007E-2</v>
      </c>
      <c r="W23278">
        <v>0.56999999999999995</v>
      </c>
      <c r="X23278">
        <v>13.965</v>
      </c>
      <c r="Y23278">
        <v>-471.47800000000001</v>
      </c>
    </row>
    <row r="23279" spans="1:25" x14ac:dyDescent="0.3">
      <c r="A23279" s="1" t="s">
        <v>16497</v>
      </c>
      <c r="B23279">
        <v>22269</v>
      </c>
      <c r="C23279" s="1" t="s">
        <v>10084</v>
      </c>
      <c r="D23279" s="2">
        <v>40989</v>
      </c>
      <c r="E23279" s="1" t="s">
        <v>64</v>
      </c>
      <c r="F23279">
        <v>11</v>
      </c>
      <c r="G23279" s="2">
        <v>40990</v>
      </c>
      <c r="H23279" s="1" t="s">
        <v>28</v>
      </c>
      <c r="I23279" s="1" t="s">
        <v>53</v>
      </c>
      <c r="J23279" s="1" t="s">
        <v>30</v>
      </c>
      <c r="K23279" s="1" t="s">
        <v>31</v>
      </c>
      <c r="L23279" s="1" t="s">
        <v>460</v>
      </c>
      <c r="M23279" s="1" t="s">
        <v>9065</v>
      </c>
      <c r="N23279" s="1" t="s">
        <v>9066</v>
      </c>
      <c r="O23279" s="1" t="s">
        <v>9067</v>
      </c>
      <c r="P23279" s="1" t="s">
        <v>9068</v>
      </c>
      <c r="Q23279" s="1" t="s">
        <v>37</v>
      </c>
      <c r="R23279" s="1" t="s">
        <v>61</v>
      </c>
      <c r="S23279" t="s">
        <v>1111</v>
      </c>
      <c r="T23279">
        <v>1118.3900000000001</v>
      </c>
      <c r="U23279">
        <v>99.68</v>
      </c>
      <c r="V23279">
        <v>0</v>
      </c>
      <c r="W23279">
        <v>0.4</v>
      </c>
      <c r="X23279">
        <v>6.9649999999999999</v>
      </c>
      <c r="Y23279">
        <v>-505.827</v>
      </c>
    </row>
    <row r="23280" spans="1:25" x14ac:dyDescent="0.3">
      <c r="A23280" s="1" t="s">
        <v>16497</v>
      </c>
      <c r="B23280">
        <v>22270</v>
      </c>
      <c r="C23280" s="1" t="s">
        <v>10085</v>
      </c>
      <c r="D23280" s="2">
        <v>41762</v>
      </c>
      <c r="E23280" s="1" t="s">
        <v>27</v>
      </c>
      <c r="F23280">
        <v>7</v>
      </c>
      <c r="G23280" s="2">
        <v>41766</v>
      </c>
      <c r="H23280" s="1" t="s">
        <v>28</v>
      </c>
      <c r="I23280" s="1" t="s">
        <v>29</v>
      </c>
      <c r="J23280" s="1" t="s">
        <v>30</v>
      </c>
      <c r="K23280" s="1" t="s">
        <v>66</v>
      </c>
      <c r="L23280" s="1" t="s">
        <v>128</v>
      </c>
      <c r="M23280" s="1" t="s">
        <v>4800</v>
      </c>
      <c r="N23280" s="1" t="s">
        <v>4801</v>
      </c>
      <c r="O23280" s="1" t="s">
        <v>9360</v>
      </c>
      <c r="P23280" s="1" t="s">
        <v>9361</v>
      </c>
      <c r="Q23280" s="1" t="s">
        <v>48</v>
      </c>
      <c r="R23280" s="1" t="s">
        <v>112</v>
      </c>
      <c r="S23280" t="s">
        <v>1889</v>
      </c>
      <c r="T23280">
        <v>87.534999999999997</v>
      </c>
      <c r="U23280">
        <v>11.76</v>
      </c>
      <c r="V23280">
        <v>0.03</v>
      </c>
      <c r="W23280">
        <v>0.4</v>
      </c>
      <c r="X23280">
        <v>21.945</v>
      </c>
      <c r="Y23280">
        <v>186.41069999999999</v>
      </c>
    </row>
    <row r="23281" spans="1:25" x14ac:dyDescent="0.3">
      <c r="A23281" s="1" t="s">
        <v>16497</v>
      </c>
      <c r="B23281">
        <v>22271</v>
      </c>
      <c r="C23281" s="1" t="s">
        <v>10086</v>
      </c>
      <c r="D23281" s="2">
        <v>41930</v>
      </c>
      <c r="E23281" s="1" t="s">
        <v>150</v>
      </c>
      <c r="F23281">
        <v>20</v>
      </c>
      <c r="G23281" s="2">
        <v>41932</v>
      </c>
      <c r="H23281" s="1" t="s">
        <v>28</v>
      </c>
      <c r="I23281" s="1" t="s">
        <v>29</v>
      </c>
      <c r="J23281" s="1" t="s">
        <v>30</v>
      </c>
      <c r="K23281" s="1" t="s">
        <v>55</v>
      </c>
      <c r="L23281" s="1" t="s">
        <v>100</v>
      </c>
      <c r="M23281" s="1" t="s">
        <v>3524</v>
      </c>
      <c r="N23281" s="1" t="s">
        <v>3525</v>
      </c>
      <c r="O23281" s="1" t="s">
        <v>6048</v>
      </c>
      <c r="P23281" s="1" t="s">
        <v>6049</v>
      </c>
      <c r="Q23281" s="1" t="s">
        <v>48</v>
      </c>
      <c r="R23281" s="1" t="s">
        <v>75</v>
      </c>
      <c r="S23281" t="s">
        <v>544</v>
      </c>
      <c r="T23281">
        <v>429.69499999999999</v>
      </c>
      <c r="U23281">
        <v>20.93</v>
      </c>
      <c r="V23281">
        <v>7.0000000000000007E-2</v>
      </c>
      <c r="W23281">
        <v>0.36</v>
      </c>
      <c r="X23281">
        <v>18.024999999999999</v>
      </c>
      <c r="Y23281">
        <v>-200.79499999999999</v>
      </c>
    </row>
    <row r="23282" spans="1:25" x14ac:dyDescent="0.3">
      <c r="A23282" s="1" t="s">
        <v>16497</v>
      </c>
      <c r="B23282">
        <v>22272</v>
      </c>
      <c r="C23282" s="1" t="s">
        <v>10087</v>
      </c>
      <c r="D23282" s="2">
        <v>41830</v>
      </c>
      <c r="E23282" s="1" t="s">
        <v>41</v>
      </c>
      <c r="F23282">
        <v>14</v>
      </c>
      <c r="G23282" s="2">
        <v>41832</v>
      </c>
      <c r="H23282" s="1" t="s">
        <v>158</v>
      </c>
      <c r="I23282" s="1" t="s">
        <v>29</v>
      </c>
      <c r="J23282" s="1" t="s">
        <v>99</v>
      </c>
      <c r="K23282" s="1" t="s">
        <v>42</v>
      </c>
      <c r="L23282" s="1" t="s">
        <v>43</v>
      </c>
      <c r="M23282" s="1" t="s">
        <v>8559</v>
      </c>
      <c r="N23282" s="1" t="s">
        <v>8560</v>
      </c>
      <c r="O23282" s="1" t="s">
        <v>8561</v>
      </c>
      <c r="P23282" s="1" t="s">
        <v>8562</v>
      </c>
      <c r="Q23282" s="1" t="s">
        <v>48</v>
      </c>
      <c r="R23282" s="1" t="s">
        <v>112</v>
      </c>
      <c r="S23282" t="s">
        <v>825</v>
      </c>
      <c r="T23282">
        <v>364.52499999999998</v>
      </c>
      <c r="U23282">
        <v>25.55</v>
      </c>
      <c r="V23282">
        <v>0.05</v>
      </c>
      <c r="W23282">
        <v>0.38</v>
      </c>
      <c r="X23282">
        <v>27.02</v>
      </c>
      <c r="Y23282">
        <v>-513.32467199999996</v>
      </c>
    </row>
    <row r="23283" spans="1:25" x14ac:dyDescent="0.3">
      <c r="A23283" s="1" t="s">
        <v>16497</v>
      </c>
      <c r="B23283">
        <v>22273</v>
      </c>
      <c r="C23283" s="1" t="s">
        <v>10087</v>
      </c>
      <c r="D23283" s="2">
        <v>41830</v>
      </c>
      <c r="E23283" s="1" t="s">
        <v>41</v>
      </c>
      <c r="F23283">
        <v>8</v>
      </c>
      <c r="G23283" s="2">
        <v>41831</v>
      </c>
      <c r="H23283" s="1" t="s">
        <v>28</v>
      </c>
      <c r="I23283" s="1" t="s">
        <v>29</v>
      </c>
      <c r="J23283" s="1" t="s">
        <v>99</v>
      </c>
      <c r="K23283" s="1" t="s">
        <v>42</v>
      </c>
      <c r="L23283" s="1" t="s">
        <v>43</v>
      </c>
      <c r="M23283" s="1" t="s">
        <v>8559</v>
      </c>
      <c r="N23283" s="1" t="s">
        <v>8560</v>
      </c>
      <c r="O23283" s="1" t="s">
        <v>8561</v>
      </c>
      <c r="P23283" s="1" t="s">
        <v>8562</v>
      </c>
      <c r="Q23283" s="1" t="s">
        <v>48</v>
      </c>
      <c r="R23283" s="1" t="s">
        <v>120</v>
      </c>
      <c r="S23283" t="s">
        <v>6423</v>
      </c>
      <c r="T23283">
        <v>4180.7849999999999</v>
      </c>
      <c r="U23283">
        <v>565.42499999999995</v>
      </c>
      <c r="V23283">
        <v>0.09</v>
      </c>
      <c r="W23283">
        <v>0.66</v>
      </c>
      <c r="X23283">
        <v>69.965000000000003</v>
      </c>
      <c r="Y23283">
        <v>844.27167999999995</v>
      </c>
    </row>
    <row r="23284" spans="1:25" x14ac:dyDescent="0.3">
      <c r="A23284" s="1" t="s">
        <v>16497</v>
      </c>
      <c r="B23284">
        <v>22274</v>
      </c>
      <c r="C23284" s="1" t="s">
        <v>10088</v>
      </c>
      <c r="D23284" s="2">
        <v>41757</v>
      </c>
      <c r="E23284" s="1" t="s">
        <v>27</v>
      </c>
      <c r="F23284">
        <v>2</v>
      </c>
      <c r="G23284" s="2">
        <v>41762</v>
      </c>
      <c r="H23284" s="1" t="s">
        <v>78</v>
      </c>
      <c r="I23284" s="1" t="s">
        <v>260</v>
      </c>
      <c r="J23284" s="1" t="s">
        <v>99</v>
      </c>
      <c r="K23284" s="1" t="s">
        <v>55</v>
      </c>
      <c r="L23284" s="1" t="s">
        <v>100</v>
      </c>
      <c r="M23284" s="1" t="s">
        <v>10089</v>
      </c>
      <c r="N23284" s="1" t="s">
        <v>10090</v>
      </c>
      <c r="O23284" s="1" t="s">
        <v>10091</v>
      </c>
      <c r="P23284" s="1" t="s">
        <v>10092</v>
      </c>
      <c r="Q23284" s="1" t="s">
        <v>84</v>
      </c>
      <c r="R23284" s="1" t="s">
        <v>264</v>
      </c>
      <c r="S23284" t="s">
        <v>2986</v>
      </c>
      <c r="T23284">
        <v>2789.0450000000001</v>
      </c>
      <c r="U23284">
        <v>1403.43</v>
      </c>
      <c r="V23284">
        <v>0.05</v>
      </c>
      <c r="W23284">
        <v>0.71</v>
      </c>
      <c r="X23284">
        <v>148.82</v>
      </c>
      <c r="Y23284">
        <v>27.908999999999999</v>
      </c>
    </row>
    <row r="23285" spans="1:25" x14ac:dyDescent="0.3">
      <c r="A23285" s="1" t="s">
        <v>16497</v>
      </c>
      <c r="B23285">
        <v>22275</v>
      </c>
      <c r="C23285" s="1" t="s">
        <v>10093</v>
      </c>
      <c r="D23285" s="2">
        <v>40650</v>
      </c>
      <c r="E23285" s="1" t="s">
        <v>27</v>
      </c>
      <c r="F23285">
        <v>10</v>
      </c>
      <c r="G23285" s="2">
        <v>40650</v>
      </c>
      <c r="H23285" s="1" t="s">
        <v>28</v>
      </c>
      <c r="I23285" s="1" t="s">
        <v>29</v>
      </c>
      <c r="J23285" s="1" t="s">
        <v>30</v>
      </c>
      <c r="K23285" s="1" t="s">
        <v>66</v>
      </c>
      <c r="L23285" s="1" t="s">
        <v>128</v>
      </c>
      <c r="M23285" s="1" t="s">
        <v>4341</v>
      </c>
      <c r="N23285" s="1" t="s">
        <v>4342</v>
      </c>
      <c r="O23285" s="1" t="s">
        <v>4343</v>
      </c>
      <c r="P23285" s="1" t="s">
        <v>4344</v>
      </c>
      <c r="Q23285" s="1" t="s">
        <v>48</v>
      </c>
      <c r="R23285" s="1" t="s">
        <v>120</v>
      </c>
      <c r="S23285" t="s">
        <v>3571</v>
      </c>
      <c r="T23285">
        <v>15240.924999999999</v>
      </c>
      <c r="U23285">
        <v>1467.165</v>
      </c>
      <c r="V23285">
        <v>0.02</v>
      </c>
      <c r="W23285">
        <v>0.57999999999999996</v>
      </c>
      <c r="X23285">
        <v>69.965000000000003</v>
      </c>
      <c r="Y23285">
        <v>-138.62100000000001</v>
      </c>
    </row>
    <row r="23286" spans="1:25" x14ac:dyDescent="0.3">
      <c r="A23286" s="1" t="s">
        <v>16497</v>
      </c>
      <c r="B23286">
        <v>22276</v>
      </c>
      <c r="C23286" s="1" t="s">
        <v>10094</v>
      </c>
      <c r="D23286" s="2">
        <v>41069</v>
      </c>
      <c r="E23286" s="1" t="s">
        <v>150</v>
      </c>
      <c r="F23286">
        <v>6</v>
      </c>
      <c r="G23286" s="2">
        <v>41069</v>
      </c>
      <c r="H23286" s="1" t="s">
        <v>158</v>
      </c>
      <c r="I23286" s="1" t="s">
        <v>53</v>
      </c>
      <c r="J23286" s="1" t="s">
        <v>99</v>
      </c>
      <c r="K23286" s="1" t="s">
        <v>66</v>
      </c>
      <c r="L23286" s="1" t="s">
        <v>67</v>
      </c>
      <c r="M23286" s="1" t="s">
        <v>5262</v>
      </c>
      <c r="N23286" s="1" t="s">
        <v>5263</v>
      </c>
      <c r="O23286" s="1" t="s">
        <v>5264</v>
      </c>
      <c r="P23286" s="1" t="s">
        <v>5265</v>
      </c>
      <c r="Q23286" s="1" t="s">
        <v>48</v>
      </c>
      <c r="R23286" s="1" t="s">
        <v>95</v>
      </c>
      <c r="S23286" t="s">
        <v>2879</v>
      </c>
      <c r="T23286">
        <v>313.005</v>
      </c>
      <c r="U23286">
        <v>48.65</v>
      </c>
      <c r="V23286">
        <v>0</v>
      </c>
      <c r="W23286">
        <v>0.56000000000000005</v>
      </c>
      <c r="X23286">
        <v>26.565000000000001</v>
      </c>
      <c r="Y23286">
        <v>-100.184</v>
      </c>
    </row>
    <row r="23287" spans="1:25" x14ac:dyDescent="0.3">
      <c r="A23287" s="1" t="s">
        <v>16497</v>
      </c>
      <c r="B23287">
        <v>22277</v>
      </c>
      <c r="C23287" s="1" t="s">
        <v>10095</v>
      </c>
      <c r="D23287" s="2">
        <v>41827</v>
      </c>
      <c r="E23287" s="1" t="s">
        <v>27</v>
      </c>
      <c r="F23287">
        <v>11</v>
      </c>
      <c r="G23287" s="2">
        <v>41832</v>
      </c>
      <c r="H23287" s="1" t="s">
        <v>158</v>
      </c>
      <c r="I23287" s="1" t="s">
        <v>29</v>
      </c>
      <c r="J23287" s="1" t="s">
        <v>30</v>
      </c>
      <c r="K23287" s="1" t="s">
        <v>89</v>
      </c>
      <c r="L23287" s="1" t="s">
        <v>398</v>
      </c>
      <c r="M23287" s="1" t="s">
        <v>5702</v>
      </c>
      <c r="N23287" s="1" t="s">
        <v>5703</v>
      </c>
      <c r="O23287" s="1" t="s">
        <v>5704</v>
      </c>
      <c r="P23287" s="1" t="s">
        <v>5705</v>
      </c>
      <c r="Q23287" s="1" t="s">
        <v>48</v>
      </c>
      <c r="R23287" s="1" t="s">
        <v>112</v>
      </c>
      <c r="S23287" t="s">
        <v>2045</v>
      </c>
      <c r="T23287">
        <v>155.54</v>
      </c>
      <c r="U23287">
        <v>13.615</v>
      </c>
      <c r="V23287">
        <v>0.09</v>
      </c>
      <c r="W23287">
        <v>0.37</v>
      </c>
      <c r="X23287">
        <v>24.535</v>
      </c>
      <c r="Y23287">
        <v>-485.61013200000002</v>
      </c>
    </row>
    <row r="23288" spans="1:25" x14ac:dyDescent="0.3">
      <c r="A23288" s="1" t="s">
        <v>16497</v>
      </c>
      <c r="B23288">
        <v>22278</v>
      </c>
      <c r="C23288" s="1" t="s">
        <v>10096</v>
      </c>
      <c r="D23288" s="2">
        <v>41866</v>
      </c>
      <c r="E23288" s="1" t="s">
        <v>64</v>
      </c>
      <c r="F23288">
        <v>3</v>
      </c>
      <c r="G23288" s="2">
        <v>41867</v>
      </c>
      <c r="H23288" s="1" t="s">
        <v>28</v>
      </c>
      <c r="I23288" s="1" t="s">
        <v>29</v>
      </c>
      <c r="J23288" s="1" t="s">
        <v>54</v>
      </c>
      <c r="K23288" s="1" t="s">
        <v>89</v>
      </c>
      <c r="L23288" s="1" t="s">
        <v>90</v>
      </c>
      <c r="M23288" s="1" t="s">
        <v>3063</v>
      </c>
      <c r="N23288" s="1" t="s">
        <v>3064</v>
      </c>
      <c r="O23288" s="1" t="s">
        <v>3065</v>
      </c>
      <c r="P23288" s="1" t="s">
        <v>3066</v>
      </c>
      <c r="Q23288" s="1" t="s">
        <v>48</v>
      </c>
      <c r="R23288" s="1" t="s">
        <v>112</v>
      </c>
      <c r="S23288" t="s">
        <v>1354</v>
      </c>
      <c r="T23288">
        <v>4241.2650000000003</v>
      </c>
      <c r="U23288">
        <v>1473.43</v>
      </c>
      <c r="V23288">
        <v>0.05</v>
      </c>
      <c r="W23288">
        <v>0.35</v>
      </c>
      <c r="X23288">
        <v>69.965000000000003</v>
      </c>
      <c r="Y23288">
        <v>1598.953258</v>
      </c>
    </row>
    <row r="23289" spans="1:25" x14ac:dyDescent="0.3">
      <c r="A23289" s="1" t="s">
        <v>16497</v>
      </c>
      <c r="B23289">
        <v>22279</v>
      </c>
      <c r="C23289" s="1" t="s">
        <v>10097</v>
      </c>
      <c r="D23289" s="2">
        <v>41998</v>
      </c>
      <c r="E23289" s="1" t="s">
        <v>52</v>
      </c>
      <c r="F23289">
        <v>23</v>
      </c>
      <c r="G23289" s="2">
        <v>42000</v>
      </c>
      <c r="H23289" s="1" t="s">
        <v>28</v>
      </c>
      <c r="I23289" s="1" t="s">
        <v>98</v>
      </c>
      <c r="J23289" s="1" t="s">
        <v>30</v>
      </c>
      <c r="K23289" s="1" t="s">
        <v>55</v>
      </c>
      <c r="L23289" s="1" t="s">
        <v>440</v>
      </c>
      <c r="M23289" s="1" t="s">
        <v>10098</v>
      </c>
      <c r="N23289" s="1" t="s">
        <v>10099</v>
      </c>
      <c r="O23289" s="1" t="s">
        <v>10100</v>
      </c>
      <c r="P23289" s="1" t="s">
        <v>10101</v>
      </c>
      <c r="Q23289" s="1" t="s">
        <v>48</v>
      </c>
      <c r="R23289" s="1" t="s">
        <v>105</v>
      </c>
      <c r="S23289" t="s">
        <v>6692</v>
      </c>
      <c r="T23289">
        <v>532.45500000000004</v>
      </c>
      <c r="U23289">
        <v>24.78</v>
      </c>
      <c r="V23289">
        <v>0.1</v>
      </c>
      <c r="W23289">
        <v>0.47</v>
      </c>
      <c r="X23289">
        <v>8.2249999999999996</v>
      </c>
      <c r="Y23289">
        <v>168.48831999999999</v>
      </c>
    </row>
    <row r="23290" spans="1:25" x14ac:dyDescent="0.3">
      <c r="A23290" s="1" t="s">
        <v>16497</v>
      </c>
      <c r="B23290">
        <v>22280</v>
      </c>
      <c r="C23290" s="1" t="s">
        <v>10102</v>
      </c>
      <c r="D23290" s="2">
        <v>41311</v>
      </c>
      <c r="E23290" s="1" t="s">
        <v>64</v>
      </c>
      <c r="F23290">
        <v>10</v>
      </c>
      <c r="G23290" s="2">
        <v>41313</v>
      </c>
      <c r="H23290" s="1" t="s">
        <v>158</v>
      </c>
      <c r="I23290" s="1" t="s">
        <v>29</v>
      </c>
      <c r="J23290" s="1" t="s">
        <v>30</v>
      </c>
      <c r="K23290" s="1" t="s">
        <v>31</v>
      </c>
      <c r="L23290" s="1" t="s">
        <v>460</v>
      </c>
      <c r="M23290" s="1" t="s">
        <v>8742</v>
      </c>
      <c r="N23290" s="1" t="s">
        <v>8743</v>
      </c>
      <c r="O23290" s="1" t="s">
        <v>8744</v>
      </c>
      <c r="P23290" s="1" t="s">
        <v>8745</v>
      </c>
      <c r="Q23290" s="1" t="s">
        <v>48</v>
      </c>
      <c r="R23290" s="1" t="s">
        <v>112</v>
      </c>
      <c r="S23290" t="s">
        <v>7153</v>
      </c>
      <c r="T23290">
        <v>727.68499999999995</v>
      </c>
      <c r="U23290">
        <v>73.430000000000007</v>
      </c>
      <c r="V23290">
        <v>0.03</v>
      </c>
      <c r="W23290">
        <v>0.37</v>
      </c>
      <c r="X23290">
        <v>30.905000000000001</v>
      </c>
      <c r="Y23290">
        <v>2755.2797999999998</v>
      </c>
    </row>
    <row r="23291" spans="1:25" x14ac:dyDescent="0.3">
      <c r="A23291" s="1" t="s">
        <v>16497</v>
      </c>
      <c r="B23291">
        <v>22281</v>
      </c>
      <c r="C23291" s="1" t="s">
        <v>10102</v>
      </c>
      <c r="D23291" s="2">
        <v>41311</v>
      </c>
      <c r="E23291" s="1" t="s">
        <v>64</v>
      </c>
      <c r="F23291">
        <v>9</v>
      </c>
      <c r="G23291" s="2">
        <v>41313</v>
      </c>
      <c r="H23291" s="1" t="s">
        <v>28</v>
      </c>
      <c r="I23291" s="1" t="s">
        <v>29</v>
      </c>
      <c r="J23291" s="1" t="s">
        <v>30</v>
      </c>
      <c r="K23291" s="1" t="s">
        <v>31</v>
      </c>
      <c r="L23291" s="1" t="s">
        <v>460</v>
      </c>
      <c r="M23291" s="1" t="s">
        <v>8742</v>
      </c>
      <c r="N23291" s="1" t="s">
        <v>8743</v>
      </c>
      <c r="O23291" s="1" t="s">
        <v>8744</v>
      </c>
      <c r="P23291" s="1" t="s">
        <v>8745</v>
      </c>
      <c r="Q23291" s="1" t="s">
        <v>48</v>
      </c>
      <c r="R23291" s="1" t="s">
        <v>75</v>
      </c>
      <c r="S23291" t="s">
        <v>2742</v>
      </c>
      <c r="T23291">
        <v>193.13</v>
      </c>
      <c r="U23291">
        <v>20.93</v>
      </c>
      <c r="V23291">
        <v>0.06</v>
      </c>
      <c r="W23291">
        <v>0.4</v>
      </c>
      <c r="X23291">
        <v>18.725000000000001</v>
      </c>
      <c r="Y23291">
        <v>4363.6109999999999</v>
      </c>
    </row>
    <row r="23292" spans="1:25" x14ac:dyDescent="0.3">
      <c r="A23292" s="1" t="s">
        <v>16497</v>
      </c>
      <c r="B23292">
        <v>22282</v>
      </c>
      <c r="C23292" s="1" t="s">
        <v>10103</v>
      </c>
      <c r="D23292" s="2">
        <v>41942</v>
      </c>
      <c r="E23292" s="1" t="s">
        <v>41</v>
      </c>
      <c r="F23292">
        <v>8</v>
      </c>
      <c r="G23292" s="2">
        <v>41944</v>
      </c>
      <c r="H23292" s="1" t="s">
        <v>28</v>
      </c>
      <c r="I23292" s="1" t="s">
        <v>29</v>
      </c>
      <c r="J23292" s="1" t="s">
        <v>54</v>
      </c>
      <c r="K23292" s="1" t="s">
        <v>89</v>
      </c>
      <c r="L23292" s="1" t="s">
        <v>646</v>
      </c>
      <c r="M23292" s="1" t="s">
        <v>9124</v>
      </c>
      <c r="N23292" s="1" t="s">
        <v>9125</v>
      </c>
      <c r="O23292" s="1" t="s">
        <v>9126</v>
      </c>
      <c r="P23292" s="1" t="s">
        <v>9127</v>
      </c>
      <c r="Q23292" s="1" t="s">
        <v>48</v>
      </c>
      <c r="R23292" s="1" t="s">
        <v>49</v>
      </c>
      <c r="S23292" t="s">
        <v>1488</v>
      </c>
      <c r="T23292">
        <v>161.10499999999999</v>
      </c>
      <c r="U23292">
        <v>20.93</v>
      </c>
      <c r="V23292">
        <v>0.1</v>
      </c>
      <c r="W23292">
        <v>0.36</v>
      </c>
      <c r="X23292">
        <v>8.75</v>
      </c>
      <c r="Y23292">
        <v>19.809999999999999</v>
      </c>
    </row>
    <row r="23293" spans="1:25" x14ac:dyDescent="0.3">
      <c r="A23293" s="1" t="s">
        <v>16497</v>
      </c>
      <c r="B23293">
        <v>22283</v>
      </c>
      <c r="C23293" s="1" t="s">
        <v>10103</v>
      </c>
      <c r="D23293" s="2">
        <v>41942</v>
      </c>
      <c r="E23293" s="1" t="s">
        <v>41</v>
      </c>
      <c r="F23293">
        <v>17</v>
      </c>
      <c r="G23293" s="2">
        <v>41944</v>
      </c>
      <c r="H23293" s="1" t="s">
        <v>28</v>
      </c>
      <c r="I23293" s="1" t="s">
        <v>98</v>
      </c>
      <c r="J23293" s="1" t="s">
        <v>54</v>
      </c>
      <c r="K23293" s="1" t="s">
        <v>89</v>
      </c>
      <c r="L23293" s="1" t="s">
        <v>646</v>
      </c>
      <c r="M23293" s="1" t="s">
        <v>9124</v>
      </c>
      <c r="N23293" s="1" t="s">
        <v>9125</v>
      </c>
      <c r="O23293" s="1" t="s">
        <v>9126</v>
      </c>
      <c r="P23293" s="1" t="s">
        <v>9127</v>
      </c>
      <c r="Q23293" s="1" t="s">
        <v>48</v>
      </c>
      <c r="R23293" s="1" t="s">
        <v>105</v>
      </c>
      <c r="S23293" t="s">
        <v>4462</v>
      </c>
      <c r="T23293">
        <v>359.90499999999997</v>
      </c>
      <c r="U23293">
        <v>20.440000000000001</v>
      </c>
      <c r="V23293">
        <v>0.01</v>
      </c>
      <c r="W23293">
        <v>0.55000000000000004</v>
      </c>
      <c r="X23293">
        <v>4.2</v>
      </c>
      <c r="Y23293">
        <v>148.19</v>
      </c>
    </row>
    <row r="23294" spans="1:25" x14ac:dyDescent="0.3">
      <c r="A23294" s="1" t="s">
        <v>16497</v>
      </c>
      <c r="B23294">
        <v>22284</v>
      </c>
      <c r="C23294" s="1" t="s">
        <v>10104</v>
      </c>
      <c r="D23294" s="2">
        <v>41604</v>
      </c>
      <c r="E23294" s="1" t="s">
        <v>41</v>
      </c>
      <c r="F23294">
        <v>24</v>
      </c>
      <c r="G23294" s="2">
        <v>41605</v>
      </c>
      <c r="H23294" s="1" t="s">
        <v>28</v>
      </c>
      <c r="I23294" s="1" t="s">
        <v>29</v>
      </c>
      <c r="J23294" s="1" t="s">
        <v>99</v>
      </c>
      <c r="K23294" s="1" t="s">
        <v>31</v>
      </c>
      <c r="L23294" s="1" t="s">
        <v>460</v>
      </c>
      <c r="M23294" s="1" t="s">
        <v>4694</v>
      </c>
      <c r="N23294" s="1" t="s">
        <v>4695</v>
      </c>
      <c r="O23294" s="1" t="s">
        <v>10105</v>
      </c>
      <c r="P23294" s="1" t="s">
        <v>10106</v>
      </c>
      <c r="Q23294" s="1" t="s">
        <v>48</v>
      </c>
      <c r="R23294" s="1" t="s">
        <v>112</v>
      </c>
      <c r="S23294" t="s">
        <v>5435</v>
      </c>
      <c r="T23294">
        <v>1294.125</v>
      </c>
      <c r="U23294">
        <v>53.27</v>
      </c>
      <c r="V23294">
        <v>0.03</v>
      </c>
      <c r="W23294">
        <v>0.36</v>
      </c>
      <c r="X23294">
        <v>34.055</v>
      </c>
      <c r="Y23294">
        <v>20.068650000000002</v>
      </c>
    </row>
    <row r="23295" spans="1:25" x14ac:dyDescent="0.3">
      <c r="A23295" s="1" t="s">
        <v>16497</v>
      </c>
      <c r="B23295">
        <v>22285</v>
      </c>
      <c r="C23295" s="1" t="s">
        <v>10104</v>
      </c>
      <c r="D23295" s="2">
        <v>41604</v>
      </c>
      <c r="E23295" s="1" t="s">
        <v>41</v>
      </c>
      <c r="F23295">
        <v>20</v>
      </c>
      <c r="G23295" s="2">
        <v>41605</v>
      </c>
      <c r="H23295" s="1" t="s">
        <v>158</v>
      </c>
      <c r="I23295" s="1" t="s">
        <v>29</v>
      </c>
      <c r="J23295" s="1" t="s">
        <v>99</v>
      </c>
      <c r="K23295" s="1" t="s">
        <v>31</v>
      </c>
      <c r="L23295" s="1" t="s">
        <v>460</v>
      </c>
      <c r="M23295" s="1" t="s">
        <v>4694</v>
      </c>
      <c r="N23295" s="1" t="s">
        <v>4695</v>
      </c>
      <c r="O23295" s="1" t="s">
        <v>10105</v>
      </c>
      <c r="P23295" s="1" t="s">
        <v>10106</v>
      </c>
      <c r="Q23295" s="1" t="s">
        <v>48</v>
      </c>
      <c r="R23295" s="1" t="s">
        <v>49</v>
      </c>
      <c r="S23295" t="s">
        <v>1465</v>
      </c>
      <c r="T23295">
        <v>798.35</v>
      </c>
      <c r="U23295">
        <v>38.814999999999998</v>
      </c>
      <c r="V23295">
        <v>0.04</v>
      </c>
      <c r="W23295">
        <v>0.36</v>
      </c>
      <c r="X23295">
        <v>18.375</v>
      </c>
      <c r="Y23295">
        <v>212.13499999999999</v>
      </c>
    </row>
    <row r="23296" spans="1:25" x14ac:dyDescent="0.3">
      <c r="A23296" s="1" t="s">
        <v>16497</v>
      </c>
      <c r="B23296">
        <v>22286</v>
      </c>
      <c r="C23296" s="1" t="s">
        <v>10104</v>
      </c>
      <c r="D23296" s="2">
        <v>41604</v>
      </c>
      <c r="E23296" s="1" t="s">
        <v>41</v>
      </c>
      <c r="F23296">
        <v>38</v>
      </c>
      <c r="G23296" s="2">
        <v>41606</v>
      </c>
      <c r="H23296" s="1" t="s">
        <v>28</v>
      </c>
      <c r="I23296" s="1" t="s">
        <v>29</v>
      </c>
      <c r="J23296" s="1" t="s">
        <v>99</v>
      </c>
      <c r="K23296" s="1" t="s">
        <v>31</v>
      </c>
      <c r="L23296" s="1" t="s">
        <v>460</v>
      </c>
      <c r="M23296" s="1" t="s">
        <v>4694</v>
      </c>
      <c r="N23296" s="1" t="s">
        <v>4695</v>
      </c>
      <c r="O23296" s="1" t="s">
        <v>10105</v>
      </c>
      <c r="P23296" s="1" t="s">
        <v>10106</v>
      </c>
      <c r="Q23296" s="1" t="s">
        <v>48</v>
      </c>
      <c r="R23296" s="1" t="s">
        <v>75</v>
      </c>
      <c r="S23296" t="s">
        <v>4558</v>
      </c>
      <c r="T23296">
        <v>1519.2449999999999</v>
      </c>
      <c r="U23296">
        <v>39.69</v>
      </c>
      <c r="V23296">
        <v>0.05</v>
      </c>
      <c r="W23296">
        <v>0.36</v>
      </c>
      <c r="X23296">
        <v>17.535</v>
      </c>
      <c r="Y23296">
        <v>632.86300000000006</v>
      </c>
    </row>
    <row r="23297" spans="1:25" x14ac:dyDescent="0.3">
      <c r="A23297" s="1" t="s">
        <v>16497</v>
      </c>
      <c r="B23297">
        <v>22287</v>
      </c>
      <c r="C23297" s="1" t="s">
        <v>10104</v>
      </c>
      <c r="D23297" s="2">
        <v>41604</v>
      </c>
      <c r="E23297" s="1" t="s">
        <v>41</v>
      </c>
      <c r="F23297">
        <v>8</v>
      </c>
      <c r="G23297" s="2">
        <v>41606</v>
      </c>
      <c r="H23297" s="1" t="s">
        <v>78</v>
      </c>
      <c r="I23297" s="1" t="s">
        <v>260</v>
      </c>
      <c r="J23297" s="1" t="s">
        <v>99</v>
      </c>
      <c r="K23297" s="1" t="s">
        <v>227</v>
      </c>
      <c r="L23297" s="1" t="s">
        <v>228</v>
      </c>
      <c r="M23297" s="1" t="s">
        <v>10107</v>
      </c>
      <c r="N23297" s="1" t="s">
        <v>10108</v>
      </c>
      <c r="O23297" s="1" t="s">
        <v>10109</v>
      </c>
      <c r="P23297" s="1" t="s">
        <v>10110</v>
      </c>
      <c r="Q23297" s="1" t="s">
        <v>84</v>
      </c>
      <c r="R23297" s="1" t="s">
        <v>299</v>
      </c>
      <c r="S23297" t="s">
        <v>3938</v>
      </c>
      <c r="T23297">
        <v>5278.63</v>
      </c>
      <c r="U23297">
        <v>633.42999999999995</v>
      </c>
      <c r="V23297">
        <v>0.04</v>
      </c>
      <c r="W23297">
        <v>0.74</v>
      </c>
      <c r="X23297">
        <v>82.53</v>
      </c>
      <c r="Y23297">
        <v>57.966999999999999</v>
      </c>
    </row>
    <row r="23298" spans="1:25" x14ac:dyDescent="0.3">
      <c r="A23298" s="1" t="s">
        <v>16497</v>
      </c>
      <c r="B23298">
        <v>22288</v>
      </c>
      <c r="C23298" s="1" t="s">
        <v>10111</v>
      </c>
      <c r="D23298" s="2">
        <v>40600</v>
      </c>
      <c r="E23298" s="1" t="s">
        <v>64</v>
      </c>
      <c r="F23298">
        <v>5</v>
      </c>
      <c r="G23298" s="2">
        <v>40601</v>
      </c>
      <c r="H23298" s="1" t="s">
        <v>28</v>
      </c>
      <c r="I23298" s="1" t="s">
        <v>98</v>
      </c>
      <c r="J23298" s="1" t="s">
        <v>99</v>
      </c>
      <c r="K23298" s="1" t="s">
        <v>89</v>
      </c>
      <c r="L23298" s="1" t="s">
        <v>497</v>
      </c>
      <c r="M23298" s="1" t="s">
        <v>902</v>
      </c>
      <c r="N23298" s="1" t="s">
        <v>903</v>
      </c>
      <c r="O23298" s="1" t="s">
        <v>904</v>
      </c>
      <c r="P23298" s="1" t="s">
        <v>905</v>
      </c>
      <c r="Q23298" s="1" t="s">
        <v>37</v>
      </c>
      <c r="R23298" s="1" t="s">
        <v>38</v>
      </c>
      <c r="S23298" t="s">
        <v>5236</v>
      </c>
      <c r="T23298">
        <v>530.6</v>
      </c>
      <c r="U23298">
        <v>125.965</v>
      </c>
      <c r="V23298">
        <v>0.09</v>
      </c>
      <c r="W23298">
        <v>0.38</v>
      </c>
      <c r="X23298">
        <v>20.965</v>
      </c>
      <c r="Y23298">
        <v>400.10775000000001</v>
      </c>
    </row>
    <row r="23299" spans="1:25" x14ac:dyDescent="0.3">
      <c r="A23299" s="1" t="s">
        <v>16497</v>
      </c>
      <c r="B23299">
        <v>22289</v>
      </c>
      <c r="C23299" s="1" t="s">
        <v>10112</v>
      </c>
      <c r="D23299" s="2">
        <v>41481</v>
      </c>
      <c r="E23299" s="1" t="s">
        <v>150</v>
      </c>
      <c r="F23299">
        <v>11</v>
      </c>
      <c r="G23299" s="2">
        <v>41483</v>
      </c>
      <c r="H23299" s="1" t="s">
        <v>158</v>
      </c>
      <c r="I23299" s="1" t="s">
        <v>29</v>
      </c>
      <c r="J23299" s="1" t="s">
        <v>30</v>
      </c>
      <c r="K23299" s="1" t="s">
        <v>31</v>
      </c>
      <c r="L23299" s="1" t="s">
        <v>460</v>
      </c>
      <c r="M23299" s="1" t="s">
        <v>1753</v>
      </c>
      <c r="N23299" s="1" t="s">
        <v>1437</v>
      </c>
      <c r="O23299" s="1" t="s">
        <v>10113</v>
      </c>
      <c r="P23299" s="1" t="s">
        <v>10114</v>
      </c>
      <c r="Q23299" s="1" t="s">
        <v>37</v>
      </c>
      <c r="R23299" s="1" t="s">
        <v>61</v>
      </c>
      <c r="S23299" t="s">
        <v>2022</v>
      </c>
      <c r="T23299">
        <v>2147.6</v>
      </c>
      <c r="U23299">
        <v>195.79</v>
      </c>
      <c r="V23299">
        <v>0.04</v>
      </c>
      <c r="W23299">
        <v>0.74</v>
      </c>
      <c r="X23299">
        <v>14</v>
      </c>
      <c r="Y23299">
        <v>-457.709</v>
      </c>
    </row>
    <row r="23300" spans="1:25" x14ac:dyDescent="0.3">
      <c r="A23300" s="1" t="s">
        <v>16497</v>
      </c>
      <c r="B23300">
        <v>22290</v>
      </c>
      <c r="C23300" s="1" t="s">
        <v>10115</v>
      </c>
      <c r="D23300" s="2">
        <v>41456</v>
      </c>
      <c r="E23300" s="1" t="s">
        <v>27</v>
      </c>
      <c r="F23300">
        <v>11</v>
      </c>
      <c r="G23300" s="2">
        <v>41458</v>
      </c>
      <c r="H23300" s="1" t="s">
        <v>28</v>
      </c>
      <c r="I23300" s="1" t="s">
        <v>29</v>
      </c>
      <c r="J23300" s="1" t="s">
        <v>88</v>
      </c>
      <c r="K23300" s="1" t="s">
        <v>66</v>
      </c>
      <c r="L23300" s="1" t="s">
        <v>128</v>
      </c>
      <c r="M23300" s="1" t="s">
        <v>6519</v>
      </c>
      <c r="N23300" s="1" t="s">
        <v>6520</v>
      </c>
      <c r="O23300" s="1" t="s">
        <v>6521</v>
      </c>
      <c r="P23300" s="1" t="s">
        <v>6522</v>
      </c>
      <c r="Q23300" s="1" t="s">
        <v>48</v>
      </c>
      <c r="R23300" s="1" t="s">
        <v>75</v>
      </c>
      <c r="S23300" t="s">
        <v>274</v>
      </c>
      <c r="T23300">
        <v>255.29</v>
      </c>
      <c r="U23300">
        <v>22.68</v>
      </c>
      <c r="V23300">
        <v>0.02</v>
      </c>
      <c r="W23300">
        <v>0.37</v>
      </c>
      <c r="X23300">
        <v>33.39</v>
      </c>
      <c r="Y23300">
        <v>-676.86500000000001</v>
      </c>
    </row>
    <row r="23301" spans="1:25" x14ac:dyDescent="0.3">
      <c r="A23301" s="1" t="s">
        <v>16497</v>
      </c>
      <c r="B23301">
        <v>22291</v>
      </c>
      <c r="C23301" s="1" t="s">
        <v>10116</v>
      </c>
      <c r="D23301" s="2">
        <v>40557</v>
      </c>
      <c r="E23301" s="1" t="s">
        <v>52</v>
      </c>
      <c r="F23301">
        <v>4</v>
      </c>
      <c r="G23301" s="2">
        <v>40557</v>
      </c>
      <c r="H23301" s="1" t="s">
        <v>78</v>
      </c>
      <c r="I23301" s="1" t="s">
        <v>79</v>
      </c>
      <c r="J23301" s="1" t="s">
        <v>88</v>
      </c>
      <c r="K23301" s="1" t="s">
        <v>42</v>
      </c>
      <c r="L23301" s="1" t="s">
        <v>43</v>
      </c>
      <c r="M23301" s="1" t="s">
        <v>7183</v>
      </c>
      <c r="N23301" s="1" t="s">
        <v>7184</v>
      </c>
      <c r="O23301" s="1" t="s">
        <v>7185</v>
      </c>
      <c r="P23301" s="1" t="s">
        <v>7186</v>
      </c>
      <c r="Q23301" s="1" t="s">
        <v>48</v>
      </c>
      <c r="R23301" s="1" t="s">
        <v>72</v>
      </c>
      <c r="S23301" t="s">
        <v>619</v>
      </c>
      <c r="T23301">
        <v>2690.835</v>
      </c>
      <c r="U23301">
        <v>728.56</v>
      </c>
      <c r="V23301">
        <v>0.1</v>
      </c>
      <c r="W23301">
        <v>0.57999999999999996</v>
      </c>
      <c r="X23301">
        <v>238.07</v>
      </c>
      <c r="Y23301">
        <v>-481.327</v>
      </c>
    </row>
    <row r="23302" spans="1:25" x14ac:dyDescent="0.3">
      <c r="A23302" s="1" t="s">
        <v>16497</v>
      </c>
      <c r="B23302">
        <v>22292</v>
      </c>
      <c r="C23302" s="1" t="s">
        <v>10116</v>
      </c>
      <c r="D23302" s="2">
        <v>40557</v>
      </c>
      <c r="E23302" s="1" t="s">
        <v>52</v>
      </c>
      <c r="F23302">
        <v>2</v>
      </c>
      <c r="G23302" s="2">
        <v>40558</v>
      </c>
      <c r="H23302" s="1" t="s">
        <v>28</v>
      </c>
      <c r="I23302" s="1" t="s">
        <v>29</v>
      </c>
      <c r="J23302" s="1" t="s">
        <v>88</v>
      </c>
      <c r="K23302" s="1" t="s">
        <v>55</v>
      </c>
      <c r="L23302" s="1" t="s">
        <v>56</v>
      </c>
      <c r="M23302" s="1" t="s">
        <v>4879</v>
      </c>
      <c r="N23302" s="1" t="s">
        <v>4880</v>
      </c>
      <c r="O23302" s="1" t="s">
        <v>10117</v>
      </c>
      <c r="P23302" s="1" t="s">
        <v>10118</v>
      </c>
      <c r="Q23302" s="1" t="s">
        <v>48</v>
      </c>
      <c r="R23302" s="1" t="s">
        <v>49</v>
      </c>
      <c r="S23302" t="s">
        <v>2847</v>
      </c>
      <c r="T23302">
        <v>641.86500000000001</v>
      </c>
      <c r="U23302">
        <v>316.68</v>
      </c>
      <c r="V23302">
        <v>7.0000000000000007E-2</v>
      </c>
      <c r="W23302">
        <v>0.4</v>
      </c>
      <c r="X23302">
        <v>69.965000000000003</v>
      </c>
      <c r="Y23302">
        <v>-41.356000000000002</v>
      </c>
    </row>
    <row r="23303" spans="1:25" x14ac:dyDescent="0.3">
      <c r="A23303" s="1" t="s">
        <v>16497</v>
      </c>
      <c r="B23303">
        <v>22293</v>
      </c>
      <c r="C23303" s="1" t="s">
        <v>10116</v>
      </c>
      <c r="D23303" s="2">
        <v>40557</v>
      </c>
      <c r="E23303" s="1" t="s">
        <v>52</v>
      </c>
      <c r="F23303">
        <v>1</v>
      </c>
      <c r="G23303" s="2">
        <v>40559</v>
      </c>
      <c r="H23303" s="1" t="s">
        <v>158</v>
      </c>
      <c r="I23303" s="1" t="s">
        <v>53</v>
      </c>
      <c r="J23303" s="1" t="s">
        <v>88</v>
      </c>
      <c r="K23303" s="1" t="s">
        <v>55</v>
      </c>
      <c r="L23303" s="1" t="s">
        <v>56</v>
      </c>
      <c r="M23303" s="1" t="s">
        <v>4879</v>
      </c>
      <c r="N23303" s="1" t="s">
        <v>4880</v>
      </c>
      <c r="O23303" s="1" t="s">
        <v>10117</v>
      </c>
      <c r="P23303" s="1" t="s">
        <v>10118</v>
      </c>
      <c r="Q23303" s="1" t="s">
        <v>84</v>
      </c>
      <c r="R23303" s="1" t="s">
        <v>179</v>
      </c>
      <c r="S23303" t="s">
        <v>2317</v>
      </c>
      <c r="T23303">
        <v>45.15</v>
      </c>
      <c r="U23303">
        <v>33.18</v>
      </c>
      <c r="V23303">
        <v>0.01</v>
      </c>
      <c r="W23303">
        <v>0.45</v>
      </c>
      <c r="X23303">
        <v>25.515000000000001</v>
      </c>
      <c r="Y23303">
        <v>836.26829999999995</v>
      </c>
    </row>
    <row r="23304" spans="1:25" x14ac:dyDescent="0.3">
      <c r="A23304" s="1" t="s">
        <v>16497</v>
      </c>
      <c r="B23304">
        <v>22294</v>
      </c>
      <c r="C23304" s="1" t="s">
        <v>10116</v>
      </c>
      <c r="D23304" s="2">
        <v>40557</v>
      </c>
      <c r="E23304" s="1" t="s">
        <v>52</v>
      </c>
      <c r="F23304">
        <v>4</v>
      </c>
      <c r="G23304" s="2">
        <v>40558</v>
      </c>
      <c r="H23304" s="1" t="s">
        <v>28</v>
      </c>
      <c r="I23304" s="1" t="s">
        <v>98</v>
      </c>
      <c r="J23304" s="1" t="s">
        <v>88</v>
      </c>
      <c r="K23304" s="1" t="s">
        <v>55</v>
      </c>
      <c r="L23304" s="1" t="s">
        <v>56</v>
      </c>
      <c r="M23304" s="1" t="s">
        <v>4879</v>
      </c>
      <c r="N23304" s="1" t="s">
        <v>4880</v>
      </c>
      <c r="O23304" s="1" t="s">
        <v>10117</v>
      </c>
      <c r="P23304" s="1" t="s">
        <v>10118</v>
      </c>
      <c r="Q23304" s="1" t="s">
        <v>48</v>
      </c>
      <c r="R23304" s="1" t="s">
        <v>105</v>
      </c>
      <c r="S23304" t="s">
        <v>333</v>
      </c>
      <c r="T23304">
        <v>62.615000000000002</v>
      </c>
      <c r="U23304">
        <v>14.98</v>
      </c>
      <c r="V23304">
        <v>0.02</v>
      </c>
      <c r="W23304">
        <v>0.56000000000000005</v>
      </c>
      <c r="X23304">
        <v>3.29</v>
      </c>
      <c r="Y23304">
        <v>-367.94099999999997</v>
      </c>
    </row>
    <row r="23305" spans="1:25" x14ac:dyDescent="0.3">
      <c r="A23305" s="1" t="s">
        <v>16497</v>
      </c>
      <c r="B23305">
        <v>22295</v>
      </c>
      <c r="C23305" s="1" t="s">
        <v>10119</v>
      </c>
      <c r="D23305" s="2">
        <v>41480</v>
      </c>
      <c r="E23305" s="1" t="s">
        <v>64</v>
      </c>
      <c r="F23305">
        <v>7</v>
      </c>
      <c r="G23305" s="2">
        <v>41482</v>
      </c>
      <c r="H23305" s="1" t="s">
        <v>158</v>
      </c>
      <c r="I23305" s="1" t="s">
        <v>29</v>
      </c>
      <c r="J23305" s="1" t="s">
        <v>88</v>
      </c>
      <c r="K23305" s="1" t="s">
        <v>66</v>
      </c>
      <c r="L23305" s="1" t="s">
        <v>67</v>
      </c>
      <c r="M23305" s="1" t="s">
        <v>10120</v>
      </c>
      <c r="N23305" s="1" t="s">
        <v>10121</v>
      </c>
      <c r="O23305" s="1" t="s">
        <v>10122</v>
      </c>
      <c r="P23305" s="1" t="s">
        <v>10123</v>
      </c>
      <c r="Q23305" s="1" t="s">
        <v>84</v>
      </c>
      <c r="R23305" s="1" t="s">
        <v>179</v>
      </c>
      <c r="S23305" t="s">
        <v>6100</v>
      </c>
      <c r="T23305">
        <v>119.63</v>
      </c>
      <c r="U23305">
        <v>14.63</v>
      </c>
      <c r="V23305">
        <v>0.04</v>
      </c>
      <c r="W23305">
        <v>0.49</v>
      </c>
      <c r="X23305">
        <v>24.22</v>
      </c>
      <c r="Y23305">
        <v>-315.245</v>
      </c>
    </row>
    <row r="23306" spans="1:25" x14ac:dyDescent="0.3">
      <c r="A23306" s="1" t="s">
        <v>16497</v>
      </c>
      <c r="B23306">
        <v>22296</v>
      </c>
      <c r="C23306" s="1" t="s">
        <v>10119</v>
      </c>
      <c r="D23306" s="2">
        <v>41480</v>
      </c>
      <c r="E23306" s="1" t="s">
        <v>64</v>
      </c>
      <c r="F23306">
        <v>14</v>
      </c>
      <c r="G23306" s="2">
        <v>41483</v>
      </c>
      <c r="H23306" s="1" t="s">
        <v>28</v>
      </c>
      <c r="I23306" s="1" t="s">
        <v>53</v>
      </c>
      <c r="J23306" s="1" t="s">
        <v>88</v>
      </c>
      <c r="K23306" s="1" t="s">
        <v>66</v>
      </c>
      <c r="L23306" s="1" t="s">
        <v>67</v>
      </c>
      <c r="M23306" s="1" t="s">
        <v>10120</v>
      </c>
      <c r="N23306" s="1" t="s">
        <v>10121</v>
      </c>
      <c r="O23306" s="1" t="s">
        <v>10122</v>
      </c>
      <c r="P23306" s="1" t="s">
        <v>10123</v>
      </c>
      <c r="Q23306" s="1" t="s">
        <v>48</v>
      </c>
      <c r="R23306" s="1" t="s">
        <v>105</v>
      </c>
      <c r="S23306" t="s">
        <v>743</v>
      </c>
      <c r="T23306">
        <v>1683.15</v>
      </c>
      <c r="U23306">
        <v>121.03</v>
      </c>
      <c r="V23306">
        <v>0.06</v>
      </c>
      <c r="W23306">
        <v>0.56000000000000005</v>
      </c>
      <c r="X23306">
        <v>31.465</v>
      </c>
      <c r="Y23306">
        <v>618.20500000000004</v>
      </c>
    </row>
    <row r="23307" spans="1:25" x14ac:dyDescent="0.3">
      <c r="A23307" s="1" t="s">
        <v>16497</v>
      </c>
      <c r="B23307">
        <v>22297</v>
      </c>
      <c r="C23307" s="1" t="s">
        <v>10124</v>
      </c>
      <c r="D23307" s="2">
        <v>41856</v>
      </c>
      <c r="E23307" s="1" t="s">
        <v>41</v>
      </c>
      <c r="F23307">
        <v>9</v>
      </c>
      <c r="G23307" s="2">
        <v>41858</v>
      </c>
      <c r="H23307" s="1" t="s">
        <v>28</v>
      </c>
      <c r="I23307" s="1" t="s">
        <v>98</v>
      </c>
      <c r="J23307" s="1" t="s">
        <v>54</v>
      </c>
      <c r="K23307" s="1" t="s">
        <v>55</v>
      </c>
      <c r="L23307" s="1" t="s">
        <v>56</v>
      </c>
      <c r="M23307" s="1" t="s">
        <v>4923</v>
      </c>
      <c r="N23307" s="1" t="s">
        <v>4924</v>
      </c>
      <c r="O23307" s="1" t="s">
        <v>4925</v>
      </c>
      <c r="P23307" s="1" t="s">
        <v>4926</v>
      </c>
      <c r="Q23307" s="1" t="s">
        <v>84</v>
      </c>
      <c r="R23307" s="1" t="s">
        <v>179</v>
      </c>
      <c r="S23307" t="s">
        <v>3436</v>
      </c>
      <c r="T23307">
        <v>162.785</v>
      </c>
      <c r="U23307">
        <v>17.78</v>
      </c>
      <c r="V23307">
        <v>7.0000000000000007E-2</v>
      </c>
      <c r="W23307">
        <v>0.51</v>
      </c>
      <c r="X23307">
        <v>7.1050000000000004</v>
      </c>
      <c r="Y23307">
        <v>110.37515999999999</v>
      </c>
    </row>
    <row r="23308" spans="1:25" x14ac:dyDescent="0.3">
      <c r="A23308" s="1" t="s">
        <v>16497</v>
      </c>
      <c r="B23308">
        <v>22298</v>
      </c>
      <c r="C23308" s="1" t="s">
        <v>10124</v>
      </c>
      <c r="D23308" s="2">
        <v>41856</v>
      </c>
      <c r="E23308" s="1" t="s">
        <v>41</v>
      </c>
      <c r="F23308">
        <v>21</v>
      </c>
      <c r="G23308" s="2">
        <v>41857</v>
      </c>
      <c r="H23308" s="1" t="s">
        <v>28</v>
      </c>
      <c r="I23308" s="1" t="s">
        <v>29</v>
      </c>
      <c r="J23308" s="1" t="s">
        <v>54</v>
      </c>
      <c r="K23308" s="1" t="s">
        <v>55</v>
      </c>
      <c r="L23308" s="1" t="s">
        <v>56</v>
      </c>
      <c r="M23308" s="1" t="s">
        <v>4923</v>
      </c>
      <c r="N23308" s="1" t="s">
        <v>4924</v>
      </c>
      <c r="O23308" s="1" t="s">
        <v>4925</v>
      </c>
      <c r="P23308" s="1" t="s">
        <v>4926</v>
      </c>
      <c r="Q23308" s="1" t="s">
        <v>48</v>
      </c>
      <c r="R23308" s="1" t="s">
        <v>120</v>
      </c>
      <c r="S23308" t="s">
        <v>2306</v>
      </c>
      <c r="T23308">
        <v>1119.72</v>
      </c>
      <c r="U23308">
        <v>52.99</v>
      </c>
      <c r="V23308">
        <v>0.03</v>
      </c>
      <c r="W23308">
        <v>0.81</v>
      </c>
      <c r="X23308">
        <v>15.855</v>
      </c>
      <c r="Y23308">
        <v>-142.10784000000001</v>
      </c>
    </row>
    <row r="23309" spans="1:25" x14ac:dyDescent="0.3">
      <c r="A23309" s="1" t="s">
        <v>16497</v>
      </c>
      <c r="B23309">
        <v>22299</v>
      </c>
      <c r="C23309" s="1" t="s">
        <v>10125</v>
      </c>
      <c r="D23309" s="2">
        <v>41680</v>
      </c>
      <c r="E23309" s="1" t="s">
        <v>52</v>
      </c>
      <c r="F23309">
        <v>6</v>
      </c>
      <c r="G23309" s="2">
        <v>41682</v>
      </c>
      <c r="H23309" s="1" t="s">
        <v>28</v>
      </c>
      <c r="I23309" s="1" t="s">
        <v>98</v>
      </c>
      <c r="J23309" s="1" t="s">
        <v>30</v>
      </c>
      <c r="K23309" s="1" t="s">
        <v>31</v>
      </c>
      <c r="L23309" s="1" t="s">
        <v>32</v>
      </c>
      <c r="M23309" s="1" t="s">
        <v>3276</v>
      </c>
      <c r="N23309" s="1" t="s">
        <v>3277</v>
      </c>
      <c r="O23309" s="1" t="s">
        <v>10126</v>
      </c>
      <c r="P23309" s="1" t="s">
        <v>10127</v>
      </c>
      <c r="Q23309" s="1" t="s">
        <v>48</v>
      </c>
      <c r="R23309" s="1" t="s">
        <v>75</v>
      </c>
      <c r="S23309" t="s">
        <v>1745</v>
      </c>
      <c r="T23309">
        <v>96.704999999999998</v>
      </c>
      <c r="U23309">
        <v>16.66</v>
      </c>
      <c r="V23309">
        <v>0.05</v>
      </c>
      <c r="W23309">
        <v>0.39</v>
      </c>
      <c r="X23309">
        <v>3.08</v>
      </c>
      <c r="Y23309">
        <v>66.72645</v>
      </c>
    </row>
    <row r="23310" spans="1:25" x14ac:dyDescent="0.3">
      <c r="A23310" s="1" t="s">
        <v>16497</v>
      </c>
      <c r="B23310">
        <v>22300</v>
      </c>
      <c r="C23310" s="1" t="s">
        <v>10128</v>
      </c>
      <c r="D23310" s="2">
        <v>40947</v>
      </c>
      <c r="E23310" s="1" t="s">
        <v>64</v>
      </c>
      <c r="F23310">
        <v>9</v>
      </c>
      <c r="G23310" s="2">
        <v>40947</v>
      </c>
      <c r="H23310" s="1" t="s">
        <v>28</v>
      </c>
      <c r="I23310" s="1" t="s">
        <v>29</v>
      </c>
      <c r="J23310" s="1" t="s">
        <v>30</v>
      </c>
      <c r="K23310" s="1" t="s">
        <v>42</v>
      </c>
      <c r="L23310" s="1" t="s">
        <v>43</v>
      </c>
      <c r="M23310" s="1" t="s">
        <v>1034</v>
      </c>
      <c r="N23310" s="1" t="s">
        <v>1035</v>
      </c>
      <c r="O23310" s="1" t="s">
        <v>10129</v>
      </c>
      <c r="P23310" s="1" t="s">
        <v>10130</v>
      </c>
      <c r="Q23310" s="1" t="s">
        <v>48</v>
      </c>
      <c r="R23310" s="1" t="s">
        <v>112</v>
      </c>
      <c r="S23310" t="s">
        <v>968</v>
      </c>
      <c r="T23310">
        <v>407.75</v>
      </c>
      <c r="U23310">
        <v>43.854999999999997</v>
      </c>
      <c r="V23310">
        <v>0.04</v>
      </c>
      <c r="W23310">
        <v>0.38</v>
      </c>
      <c r="X23310">
        <v>25.094999999999999</v>
      </c>
      <c r="Y23310">
        <v>61.466999999999999</v>
      </c>
    </row>
    <row r="23311" spans="1:25" x14ac:dyDescent="0.3">
      <c r="A23311" s="1" t="s">
        <v>16497</v>
      </c>
      <c r="B23311">
        <v>22301</v>
      </c>
      <c r="C23311" s="1" t="s">
        <v>10128</v>
      </c>
      <c r="D23311" s="2">
        <v>40947</v>
      </c>
      <c r="E23311" s="1" t="s">
        <v>64</v>
      </c>
      <c r="F23311">
        <v>6</v>
      </c>
      <c r="G23311" s="2">
        <v>40949</v>
      </c>
      <c r="H23311" s="1" t="s">
        <v>158</v>
      </c>
      <c r="I23311" s="1" t="s">
        <v>65</v>
      </c>
      <c r="J23311" s="1" t="s">
        <v>30</v>
      </c>
      <c r="K23311" s="1" t="s">
        <v>42</v>
      </c>
      <c r="L23311" s="1" t="s">
        <v>43</v>
      </c>
      <c r="M23311" s="1" t="s">
        <v>1034</v>
      </c>
      <c r="N23311" s="1" t="s">
        <v>1035</v>
      </c>
      <c r="O23311" s="1" t="s">
        <v>10129</v>
      </c>
      <c r="P23311" s="1" t="s">
        <v>10130</v>
      </c>
      <c r="Q23311" s="1" t="s">
        <v>84</v>
      </c>
      <c r="R23311" s="1" t="s">
        <v>179</v>
      </c>
      <c r="S23311" t="s">
        <v>1248</v>
      </c>
      <c r="T23311">
        <v>2125.4450000000002</v>
      </c>
      <c r="U23311">
        <v>368.51499999999999</v>
      </c>
      <c r="V23311">
        <v>0.06</v>
      </c>
      <c r="W23311">
        <v>0.79</v>
      </c>
      <c r="X23311">
        <v>35.42</v>
      </c>
      <c r="Y23311">
        <v>-5608.8829999999998</v>
      </c>
    </row>
    <row r="23312" spans="1:25" x14ac:dyDescent="0.3">
      <c r="A23312" s="1" t="s">
        <v>16497</v>
      </c>
      <c r="B23312">
        <v>22302</v>
      </c>
      <c r="C23312" s="1" t="s">
        <v>10131</v>
      </c>
      <c r="D23312" s="2">
        <v>41389</v>
      </c>
      <c r="E23312" s="1" t="s">
        <v>64</v>
      </c>
      <c r="F23312">
        <v>6</v>
      </c>
      <c r="G23312" s="2">
        <v>41390</v>
      </c>
      <c r="H23312" s="1" t="s">
        <v>158</v>
      </c>
      <c r="I23312" s="1" t="s">
        <v>98</v>
      </c>
      <c r="J23312" s="1" t="s">
        <v>30</v>
      </c>
      <c r="K23312" s="1" t="s">
        <v>31</v>
      </c>
      <c r="L23312" s="1" t="s">
        <v>460</v>
      </c>
      <c r="M23312" s="1" t="s">
        <v>8363</v>
      </c>
      <c r="N23312" s="1" t="s">
        <v>8364</v>
      </c>
      <c r="O23312" s="1" t="s">
        <v>8365</v>
      </c>
      <c r="P23312" s="1" t="s">
        <v>8366</v>
      </c>
      <c r="Q23312" s="1" t="s">
        <v>48</v>
      </c>
      <c r="R23312" s="1" t="s">
        <v>105</v>
      </c>
      <c r="S23312" t="s">
        <v>1069</v>
      </c>
      <c r="T23312">
        <v>201.63499999999999</v>
      </c>
      <c r="U23312">
        <v>34.755000000000003</v>
      </c>
      <c r="V23312">
        <v>0.1</v>
      </c>
      <c r="W23312">
        <v>0.43</v>
      </c>
      <c r="X23312">
        <v>3.8149999999999999</v>
      </c>
      <c r="Y23312">
        <v>1507.1615999999999</v>
      </c>
    </row>
    <row r="23313" spans="1:25" x14ac:dyDescent="0.3">
      <c r="A23313" s="1" t="s">
        <v>16497</v>
      </c>
      <c r="B23313">
        <v>22303</v>
      </c>
      <c r="C23313" s="1" t="s">
        <v>10132</v>
      </c>
      <c r="D23313" s="2">
        <v>41404</v>
      </c>
      <c r="E23313" s="1" t="s">
        <v>41</v>
      </c>
      <c r="F23313">
        <v>2</v>
      </c>
      <c r="G23313" s="2">
        <v>41405</v>
      </c>
      <c r="H23313" s="1" t="s">
        <v>158</v>
      </c>
      <c r="I23313" s="1" t="s">
        <v>29</v>
      </c>
      <c r="J23313" s="1" t="s">
        <v>30</v>
      </c>
      <c r="K23313" s="1" t="s">
        <v>89</v>
      </c>
      <c r="L23313" s="1" t="s">
        <v>646</v>
      </c>
      <c r="M23313" s="1" t="s">
        <v>10133</v>
      </c>
      <c r="N23313" s="1" t="s">
        <v>10134</v>
      </c>
      <c r="O23313" s="1" t="s">
        <v>10135</v>
      </c>
      <c r="P23313" s="1" t="s">
        <v>10136</v>
      </c>
      <c r="Q23313" s="1" t="s">
        <v>37</v>
      </c>
      <c r="R23313" s="1" t="s">
        <v>61</v>
      </c>
      <c r="S23313" t="s">
        <v>4659</v>
      </c>
      <c r="T23313">
        <v>318.95499999999998</v>
      </c>
      <c r="U23313">
        <v>151.27000000000001</v>
      </c>
      <c r="V23313">
        <v>0.06</v>
      </c>
      <c r="W23313">
        <v>0.66</v>
      </c>
      <c r="X23313">
        <v>58.484999999999999</v>
      </c>
      <c r="Y23313">
        <v>-357.01400000000001</v>
      </c>
    </row>
    <row r="23314" spans="1:25" x14ac:dyDescent="0.3">
      <c r="A23314" s="1" t="s">
        <v>16497</v>
      </c>
      <c r="B23314">
        <v>22304</v>
      </c>
      <c r="C23314" s="1" t="s">
        <v>10132</v>
      </c>
      <c r="D23314" s="2">
        <v>41404</v>
      </c>
      <c r="E23314" s="1" t="s">
        <v>41</v>
      </c>
      <c r="F23314">
        <v>3</v>
      </c>
      <c r="G23314" s="2">
        <v>41406</v>
      </c>
      <c r="H23314" s="1" t="s">
        <v>28</v>
      </c>
      <c r="I23314" s="1" t="s">
        <v>53</v>
      </c>
      <c r="J23314" s="1" t="s">
        <v>30</v>
      </c>
      <c r="K23314" s="1" t="s">
        <v>89</v>
      </c>
      <c r="L23314" s="1" t="s">
        <v>646</v>
      </c>
      <c r="M23314" s="1" t="s">
        <v>10133</v>
      </c>
      <c r="N23314" s="1" t="s">
        <v>10134</v>
      </c>
      <c r="O23314" s="1" t="s">
        <v>10135</v>
      </c>
      <c r="P23314" s="1" t="s">
        <v>10136</v>
      </c>
      <c r="Q23314" s="1" t="s">
        <v>37</v>
      </c>
      <c r="R23314" s="1" t="s">
        <v>61</v>
      </c>
      <c r="S23314" t="s">
        <v>4464</v>
      </c>
      <c r="T23314">
        <v>235.79499999999999</v>
      </c>
      <c r="U23314">
        <v>77.84</v>
      </c>
      <c r="V23314">
        <v>0.01</v>
      </c>
      <c r="W23314">
        <v>0.43</v>
      </c>
      <c r="X23314">
        <v>6.9649999999999999</v>
      </c>
      <c r="Y23314">
        <v>-195.608</v>
      </c>
    </row>
    <row r="23315" spans="1:25" x14ac:dyDescent="0.3">
      <c r="A23315" s="1" t="s">
        <v>16497</v>
      </c>
      <c r="B23315">
        <v>22305</v>
      </c>
      <c r="C23315" s="1" t="s">
        <v>10137</v>
      </c>
      <c r="D23315" s="2">
        <v>41359</v>
      </c>
      <c r="E23315" s="1" t="s">
        <v>150</v>
      </c>
      <c r="F23315">
        <v>10</v>
      </c>
      <c r="G23315" s="2">
        <v>41360</v>
      </c>
      <c r="H23315" s="1" t="s">
        <v>28</v>
      </c>
      <c r="I23315" s="1" t="s">
        <v>65</v>
      </c>
      <c r="J23315" s="1" t="s">
        <v>30</v>
      </c>
      <c r="K23315" s="1" t="s">
        <v>31</v>
      </c>
      <c r="L23315" s="1" t="s">
        <v>32</v>
      </c>
      <c r="M23315" s="1" t="s">
        <v>8270</v>
      </c>
      <c r="N23315" s="1" t="s">
        <v>8271</v>
      </c>
      <c r="O23315" s="1" t="s">
        <v>9094</v>
      </c>
      <c r="P23315" s="1" t="s">
        <v>9095</v>
      </c>
      <c r="Q23315" s="1" t="s">
        <v>37</v>
      </c>
      <c r="R23315" s="1" t="s">
        <v>1328</v>
      </c>
      <c r="S23315" t="s">
        <v>3416</v>
      </c>
      <c r="T23315">
        <v>17387.650000000001</v>
      </c>
      <c r="U23315">
        <v>1749.9649999999999</v>
      </c>
      <c r="V23315">
        <v>0.08</v>
      </c>
      <c r="W23315">
        <v>0.36</v>
      </c>
      <c r="X23315">
        <v>85.715000000000003</v>
      </c>
      <c r="Y23315">
        <v>11997.478499999999</v>
      </c>
    </row>
    <row r="23316" spans="1:25" x14ac:dyDescent="0.3">
      <c r="A23316" s="1" t="s">
        <v>16497</v>
      </c>
      <c r="B23316">
        <v>22306</v>
      </c>
      <c r="C23316" s="1" t="s">
        <v>10137</v>
      </c>
      <c r="D23316" s="2">
        <v>41359</v>
      </c>
      <c r="E23316" s="1" t="s">
        <v>150</v>
      </c>
      <c r="F23316">
        <v>12</v>
      </c>
      <c r="G23316" s="2">
        <v>41361</v>
      </c>
      <c r="H23316" s="1" t="s">
        <v>28</v>
      </c>
      <c r="I23316" s="1" t="s">
        <v>65</v>
      </c>
      <c r="J23316" s="1" t="s">
        <v>30</v>
      </c>
      <c r="K23316" s="1" t="s">
        <v>31</v>
      </c>
      <c r="L23316" s="1" t="s">
        <v>32</v>
      </c>
      <c r="M23316" s="1" t="s">
        <v>8270</v>
      </c>
      <c r="N23316" s="1" t="s">
        <v>8271</v>
      </c>
      <c r="O23316" s="1" t="s">
        <v>9094</v>
      </c>
      <c r="P23316" s="1" t="s">
        <v>9095</v>
      </c>
      <c r="Q23316" s="1" t="s">
        <v>48</v>
      </c>
      <c r="R23316" s="1" t="s">
        <v>120</v>
      </c>
      <c r="S23316" t="s">
        <v>846</v>
      </c>
      <c r="T23316">
        <v>5765.6549999999997</v>
      </c>
      <c r="U23316">
        <v>483.49</v>
      </c>
      <c r="V23316">
        <v>0.05</v>
      </c>
      <c r="W23316" t="s">
        <v>188</v>
      </c>
      <c r="X23316">
        <v>122.5</v>
      </c>
      <c r="Y23316">
        <v>-3298.75</v>
      </c>
    </row>
    <row r="23317" spans="1:25" x14ac:dyDescent="0.3">
      <c r="A23317" s="1" t="s">
        <v>16497</v>
      </c>
      <c r="B23317">
        <v>22307</v>
      </c>
      <c r="C23317" s="1" t="s">
        <v>10138</v>
      </c>
      <c r="D23317" s="2">
        <v>41530</v>
      </c>
      <c r="E23317" s="1" t="s">
        <v>64</v>
      </c>
      <c r="F23317">
        <v>22</v>
      </c>
      <c r="G23317" s="2">
        <v>41532</v>
      </c>
      <c r="H23317" s="1" t="s">
        <v>28</v>
      </c>
      <c r="I23317" s="1" t="s">
        <v>98</v>
      </c>
      <c r="J23317" s="1" t="s">
        <v>30</v>
      </c>
      <c r="K23317" s="1" t="s">
        <v>89</v>
      </c>
      <c r="L23317" s="1" t="s">
        <v>398</v>
      </c>
      <c r="M23317" s="1" t="s">
        <v>4739</v>
      </c>
      <c r="N23317" s="1" t="s">
        <v>4740</v>
      </c>
      <c r="O23317" s="1" t="s">
        <v>4741</v>
      </c>
      <c r="P23317" s="1" t="s">
        <v>4742</v>
      </c>
      <c r="Q23317" s="1" t="s">
        <v>37</v>
      </c>
      <c r="R23317" s="1" t="s">
        <v>38</v>
      </c>
      <c r="S23317" t="s">
        <v>680</v>
      </c>
      <c r="T23317">
        <v>5333.125</v>
      </c>
      <c r="U23317">
        <v>300.96499999999997</v>
      </c>
      <c r="V23317">
        <v>0.08</v>
      </c>
      <c r="W23317">
        <v>0.85</v>
      </c>
      <c r="X23317">
        <v>3.4649999999999999</v>
      </c>
      <c r="Y23317">
        <v>-372.7955</v>
      </c>
    </row>
    <row r="23318" spans="1:25" x14ac:dyDescent="0.3">
      <c r="A23318" s="1" t="s">
        <v>16497</v>
      </c>
      <c r="B23318">
        <v>22308</v>
      </c>
      <c r="C23318" s="1" t="s">
        <v>10139</v>
      </c>
      <c r="D23318" s="2">
        <v>41887</v>
      </c>
      <c r="E23318" s="1" t="s">
        <v>64</v>
      </c>
      <c r="F23318">
        <v>8</v>
      </c>
      <c r="G23318" s="2">
        <v>41890</v>
      </c>
      <c r="H23318" s="1" t="s">
        <v>28</v>
      </c>
      <c r="I23318" s="1" t="s">
        <v>65</v>
      </c>
      <c r="J23318" s="1" t="s">
        <v>88</v>
      </c>
      <c r="K23318" s="1" t="s">
        <v>66</v>
      </c>
      <c r="L23318" s="1" t="s">
        <v>67</v>
      </c>
      <c r="M23318" s="1" t="s">
        <v>1022</v>
      </c>
      <c r="N23318" s="1" t="s">
        <v>9179</v>
      </c>
      <c r="O23318" s="1" t="s">
        <v>9180</v>
      </c>
      <c r="P23318" s="1" t="s">
        <v>9181</v>
      </c>
      <c r="Q23318" s="1" t="s">
        <v>84</v>
      </c>
      <c r="R23318" s="1" t="s">
        <v>264</v>
      </c>
      <c r="S23318" t="s">
        <v>1154</v>
      </c>
      <c r="T23318">
        <v>1725.99</v>
      </c>
      <c r="U23318">
        <v>249.79499999999999</v>
      </c>
      <c r="V23318">
        <v>0.02</v>
      </c>
      <c r="W23318">
        <v>0.68</v>
      </c>
      <c r="X23318">
        <v>241.5</v>
      </c>
      <c r="Y23318">
        <v>-2083.77792</v>
      </c>
    </row>
    <row r="23319" spans="1:25" x14ac:dyDescent="0.3">
      <c r="A23319" s="1" t="s">
        <v>16497</v>
      </c>
      <c r="B23319">
        <v>22309</v>
      </c>
      <c r="C23319" s="1" t="s">
        <v>10140</v>
      </c>
      <c r="D23319" s="2">
        <v>41909</v>
      </c>
      <c r="E23319" s="1" t="s">
        <v>27</v>
      </c>
      <c r="F23319">
        <v>3</v>
      </c>
      <c r="G23319" s="2">
        <v>41916</v>
      </c>
      <c r="H23319" s="1" t="s">
        <v>28</v>
      </c>
      <c r="I23319" s="1" t="s">
        <v>29</v>
      </c>
      <c r="J23319" s="1" t="s">
        <v>88</v>
      </c>
      <c r="K23319" s="1" t="s">
        <v>66</v>
      </c>
      <c r="L23319" s="1" t="s">
        <v>128</v>
      </c>
      <c r="M23319" s="1" t="s">
        <v>528</v>
      </c>
      <c r="N23319" s="1" t="s">
        <v>529</v>
      </c>
      <c r="O23319" s="1" t="s">
        <v>10141</v>
      </c>
      <c r="P23319" s="1" t="s">
        <v>10142</v>
      </c>
      <c r="Q23319" s="1" t="s">
        <v>48</v>
      </c>
      <c r="R23319" s="1" t="s">
        <v>112</v>
      </c>
      <c r="S23319" t="s">
        <v>2424</v>
      </c>
      <c r="T23319">
        <v>68.81</v>
      </c>
      <c r="U23319">
        <v>20.09</v>
      </c>
      <c r="V23319">
        <v>7.0000000000000007E-2</v>
      </c>
      <c r="W23319">
        <v>0.39</v>
      </c>
      <c r="X23319">
        <v>17.535</v>
      </c>
      <c r="Y23319">
        <v>-55.359850000000002</v>
      </c>
    </row>
    <row r="23320" spans="1:25" x14ac:dyDescent="0.3">
      <c r="A23320" s="1" t="s">
        <v>16497</v>
      </c>
      <c r="B23320">
        <v>22310</v>
      </c>
      <c r="C23320" s="1" t="s">
        <v>10140</v>
      </c>
      <c r="D23320" s="2">
        <v>41909</v>
      </c>
      <c r="E23320" s="1" t="s">
        <v>27</v>
      </c>
      <c r="F23320">
        <v>19</v>
      </c>
      <c r="G23320" s="2">
        <v>41916</v>
      </c>
      <c r="H23320" s="1" t="s">
        <v>158</v>
      </c>
      <c r="I23320" s="1" t="s">
        <v>53</v>
      </c>
      <c r="J23320" s="1" t="s">
        <v>88</v>
      </c>
      <c r="K23320" s="1" t="s">
        <v>66</v>
      </c>
      <c r="L23320" s="1" t="s">
        <v>128</v>
      </c>
      <c r="M23320" s="1" t="s">
        <v>528</v>
      </c>
      <c r="N23320" s="1" t="s">
        <v>529</v>
      </c>
      <c r="O23320" s="1" t="s">
        <v>10141</v>
      </c>
      <c r="P23320" s="1" t="s">
        <v>10142</v>
      </c>
      <c r="Q23320" s="1" t="s">
        <v>37</v>
      </c>
      <c r="R23320" s="1" t="s">
        <v>61</v>
      </c>
      <c r="S23320" t="s">
        <v>2904</v>
      </c>
      <c r="T23320">
        <v>3058.16</v>
      </c>
      <c r="U23320">
        <v>153.93</v>
      </c>
      <c r="V23320">
        <v>0.01</v>
      </c>
      <c r="W23320">
        <v>0.44</v>
      </c>
      <c r="X23320">
        <v>6.9649999999999999</v>
      </c>
      <c r="Y23320">
        <v>2110.1304</v>
      </c>
    </row>
    <row r="23321" spans="1:25" x14ac:dyDescent="0.3">
      <c r="A23321" s="1" t="s">
        <v>16497</v>
      </c>
      <c r="B23321">
        <v>22311</v>
      </c>
      <c r="C23321" s="1" t="s">
        <v>10140</v>
      </c>
      <c r="D23321" s="2">
        <v>41909</v>
      </c>
      <c r="E23321" s="1" t="s">
        <v>27</v>
      </c>
      <c r="F23321">
        <v>14</v>
      </c>
      <c r="G23321" s="2">
        <v>41914</v>
      </c>
      <c r="H23321" s="1" t="s">
        <v>158</v>
      </c>
      <c r="I23321" s="1" t="s">
        <v>65</v>
      </c>
      <c r="J23321" s="1" t="s">
        <v>88</v>
      </c>
      <c r="K23321" s="1" t="s">
        <v>66</v>
      </c>
      <c r="L23321" s="1" t="s">
        <v>128</v>
      </c>
      <c r="M23321" s="1" t="s">
        <v>6481</v>
      </c>
      <c r="N23321" s="1" t="s">
        <v>6482</v>
      </c>
      <c r="O23321" s="1" t="s">
        <v>9810</v>
      </c>
      <c r="P23321" s="1" t="s">
        <v>9811</v>
      </c>
      <c r="Q23321" s="1" t="s">
        <v>84</v>
      </c>
      <c r="R23321" s="1" t="s">
        <v>179</v>
      </c>
      <c r="S23321" t="s">
        <v>10143</v>
      </c>
      <c r="T23321">
        <v>4353.5450000000001</v>
      </c>
      <c r="U23321">
        <v>334.11</v>
      </c>
      <c r="V23321">
        <v>0.09</v>
      </c>
      <c r="W23321">
        <v>0.56000000000000005</v>
      </c>
      <c r="X23321">
        <v>63.454999999999998</v>
      </c>
      <c r="Y23321">
        <v>2483.2710000000002</v>
      </c>
    </row>
    <row r="23322" spans="1:25" x14ac:dyDescent="0.3">
      <c r="A23322" s="1" t="s">
        <v>16497</v>
      </c>
      <c r="B23322">
        <v>22312</v>
      </c>
      <c r="C23322" s="1" t="s">
        <v>10144</v>
      </c>
      <c r="D23322" s="2">
        <v>42001</v>
      </c>
      <c r="E23322" s="1" t="s">
        <v>150</v>
      </c>
      <c r="F23322">
        <v>20</v>
      </c>
      <c r="G23322" s="2">
        <v>42002</v>
      </c>
      <c r="H23322" s="1" t="s">
        <v>78</v>
      </c>
      <c r="I23322" s="1" t="s">
        <v>79</v>
      </c>
      <c r="J23322" s="1" t="s">
        <v>88</v>
      </c>
      <c r="K23322" s="1" t="s">
        <v>66</v>
      </c>
      <c r="L23322" s="1" t="s">
        <v>128</v>
      </c>
      <c r="M23322" s="1" t="s">
        <v>10145</v>
      </c>
      <c r="N23322" s="1" t="s">
        <v>10146</v>
      </c>
      <c r="O23322" s="1" t="s">
        <v>10147</v>
      </c>
      <c r="P23322" s="1" t="s">
        <v>10148</v>
      </c>
      <c r="Q23322" s="1" t="s">
        <v>37</v>
      </c>
      <c r="R23322" s="1" t="s">
        <v>1328</v>
      </c>
      <c r="S23322" t="s">
        <v>1482</v>
      </c>
      <c r="T23322">
        <v>29558.935000000001</v>
      </c>
      <c r="U23322">
        <v>1574.9649999999999</v>
      </c>
      <c r="V23322">
        <v>0.08</v>
      </c>
      <c r="W23322">
        <v>0.38</v>
      </c>
      <c r="X23322">
        <v>171.5</v>
      </c>
      <c r="Y23322">
        <v>20395.665150000001</v>
      </c>
    </row>
    <row r="23323" spans="1:25" x14ac:dyDescent="0.3">
      <c r="A23323" s="1" t="s">
        <v>16497</v>
      </c>
      <c r="B23323">
        <v>22313</v>
      </c>
      <c r="C23323" s="1" t="s">
        <v>10149</v>
      </c>
      <c r="D23323" s="2">
        <v>40872</v>
      </c>
      <c r="E23323" s="1" t="s">
        <v>150</v>
      </c>
      <c r="F23323">
        <v>30</v>
      </c>
      <c r="G23323" s="2">
        <v>40873</v>
      </c>
      <c r="H23323" s="1" t="s">
        <v>28</v>
      </c>
      <c r="I23323" s="1" t="s">
        <v>29</v>
      </c>
      <c r="J23323" s="1" t="s">
        <v>99</v>
      </c>
      <c r="K23323" s="1" t="s">
        <v>89</v>
      </c>
      <c r="L23323" s="1" t="s">
        <v>90</v>
      </c>
      <c r="M23323" s="1" t="s">
        <v>10150</v>
      </c>
      <c r="N23323" s="1" t="s">
        <v>4300</v>
      </c>
      <c r="O23323" s="1" t="s">
        <v>10151</v>
      </c>
      <c r="P23323" s="1" t="s">
        <v>10152</v>
      </c>
      <c r="Q23323" s="1" t="s">
        <v>48</v>
      </c>
      <c r="R23323" s="1" t="s">
        <v>72</v>
      </c>
      <c r="S23323" t="s">
        <v>9234</v>
      </c>
      <c r="T23323">
        <v>2175.46</v>
      </c>
      <c r="U23323">
        <v>70.944999999999993</v>
      </c>
      <c r="V23323">
        <v>0.05</v>
      </c>
      <c r="W23323">
        <v>0.56999999999999995</v>
      </c>
      <c r="X23323">
        <v>13.965</v>
      </c>
      <c r="Y23323">
        <v>1082.3889999999999</v>
      </c>
    </row>
    <row r="23324" spans="1:25" x14ac:dyDescent="0.3">
      <c r="A23324" s="1" t="s">
        <v>16497</v>
      </c>
      <c r="B23324">
        <v>22314</v>
      </c>
      <c r="C23324" s="1" t="s">
        <v>10153</v>
      </c>
      <c r="D23324" s="2">
        <v>41845</v>
      </c>
      <c r="E23324" s="1" t="s">
        <v>150</v>
      </c>
      <c r="F23324">
        <v>10</v>
      </c>
      <c r="G23324" s="2">
        <v>41847</v>
      </c>
      <c r="H23324" s="1" t="s">
        <v>158</v>
      </c>
      <c r="I23324" s="1" t="s">
        <v>29</v>
      </c>
      <c r="J23324" s="1" t="s">
        <v>88</v>
      </c>
      <c r="K23324" s="1" t="s">
        <v>42</v>
      </c>
      <c r="L23324" s="1" t="s">
        <v>43</v>
      </c>
      <c r="M23324" s="1" t="s">
        <v>7165</v>
      </c>
      <c r="N23324" s="1" t="s">
        <v>7166</v>
      </c>
      <c r="O23324" s="1" t="s">
        <v>10154</v>
      </c>
      <c r="P23324" s="1" t="s">
        <v>10155</v>
      </c>
      <c r="Q23324" s="1" t="s">
        <v>48</v>
      </c>
      <c r="R23324" s="1" t="s">
        <v>72</v>
      </c>
      <c r="S23324" t="s">
        <v>10156</v>
      </c>
      <c r="T23324">
        <v>1457.855</v>
      </c>
      <c r="U23324">
        <v>145.98500000000001</v>
      </c>
      <c r="V23324">
        <v>7.0000000000000007E-2</v>
      </c>
      <c r="W23324">
        <v>0.56000000000000005</v>
      </c>
      <c r="X23324">
        <v>15.75</v>
      </c>
      <c r="Y23324">
        <v>1005.91995</v>
      </c>
    </row>
    <row r="23325" spans="1:25" x14ac:dyDescent="0.3">
      <c r="A23325" s="1" t="s">
        <v>16497</v>
      </c>
      <c r="B23325">
        <v>22315</v>
      </c>
      <c r="C23325" s="1" t="s">
        <v>10157</v>
      </c>
      <c r="D23325" s="2">
        <v>41238</v>
      </c>
      <c r="E23325" s="1" t="s">
        <v>27</v>
      </c>
      <c r="F23325">
        <v>17</v>
      </c>
      <c r="G23325" s="2">
        <v>41242</v>
      </c>
      <c r="H23325" s="1" t="s">
        <v>28</v>
      </c>
      <c r="I23325" s="1" t="s">
        <v>65</v>
      </c>
      <c r="J23325" s="1" t="s">
        <v>99</v>
      </c>
      <c r="K23325" s="1" t="s">
        <v>66</v>
      </c>
      <c r="L23325" s="1" t="s">
        <v>128</v>
      </c>
      <c r="M23325" s="1" t="s">
        <v>1156</v>
      </c>
      <c r="N23325" s="1" t="s">
        <v>10158</v>
      </c>
      <c r="O23325" s="1" t="s">
        <v>10159</v>
      </c>
      <c r="P23325" s="1" t="s">
        <v>10160</v>
      </c>
      <c r="Q23325" s="1" t="s">
        <v>84</v>
      </c>
      <c r="R23325" s="1" t="s">
        <v>264</v>
      </c>
      <c r="S23325" t="s">
        <v>3451</v>
      </c>
      <c r="T23325">
        <v>12221.79</v>
      </c>
      <c r="U23325">
        <v>732.79499999999996</v>
      </c>
      <c r="V23325">
        <v>0.09</v>
      </c>
      <c r="W23325">
        <v>0.79</v>
      </c>
      <c r="X23325">
        <v>241.5</v>
      </c>
      <c r="Y23325">
        <v>354.18913529999998</v>
      </c>
    </row>
    <row r="23326" spans="1:25" x14ac:dyDescent="0.3">
      <c r="A23326" s="1" t="s">
        <v>16497</v>
      </c>
      <c r="B23326">
        <v>22316</v>
      </c>
      <c r="C23326" s="1" t="s">
        <v>10161</v>
      </c>
      <c r="D23326" s="2">
        <v>41269</v>
      </c>
      <c r="E23326" s="1" t="s">
        <v>150</v>
      </c>
      <c r="F23326">
        <v>2</v>
      </c>
      <c r="G23326" s="2">
        <v>41269</v>
      </c>
      <c r="H23326" s="1" t="s">
        <v>158</v>
      </c>
      <c r="I23326" s="1" t="s">
        <v>98</v>
      </c>
      <c r="J23326" s="1" t="s">
        <v>99</v>
      </c>
      <c r="K23326" s="1" t="s">
        <v>55</v>
      </c>
      <c r="L23326" s="1" t="s">
        <v>56</v>
      </c>
      <c r="M23326" s="1" t="s">
        <v>5118</v>
      </c>
      <c r="N23326" s="1" t="s">
        <v>5119</v>
      </c>
      <c r="O23326" s="1" t="s">
        <v>5120</v>
      </c>
      <c r="P23326" s="1" t="s">
        <v>5121</v>
      </c>
      <c r="Q23326" s="1" t="s">
        <v>48</v>
      </c>
      <c r="R23326" s="1" t="s">
        <v>105</v>
      </c>
      <c r="S23326" t="s">
        <v>355</v>
      </c>
      <c r="T23326">
        <v>29.855</v>
      </c>
      <c r="U23326">
        <v>11.83</v>
      </c>
      <c r="V23326">
        <v>0.08</v>
      </c>
      <c r="W23326">
        <v>0.48</v>
      </c>
      <c r="X23326">
        <v>2.9750000000000001</v>
      </c>
      <c r="Y23326">
        <v>11.55</v>
      </c>
    </row>
    <row r="23327" spans="1:25" x14ac:dyDescent="0.3">
      <c r="A23327" s="1" t="s">
        <v>16497</v>
      </c>
      <c r="B23327">
        <v>22317</v>
      </c>
      <c r="C23327" s="1" t="s">
        <v>10161</v>
      </c>
      <c r="D23327" s="2">
        <v>41269</v>
      </c>
      <c r="E23327" s="1" t="s">
        <v>150</v>
      </c>
      <c r="F23327">
        <v>19</v>
      </c>
      <c r="G23327" s="2">
        <v>41270</v>
      </c>
      <c r="H23327" s="1" t="s">
        <v>28</v>
      </c>
      <c r="I23327" s="1" t="s">
        <v>53</v>
      </c>
      <c r="J23327" s="1" t="s">
        <v>99</v>
      </c>
      <c r="K23327" s="1" t="s">
        <v>55</v>
      </c>
      <c r="L23327" s="1" t="s">
        <v>56</v>
      </c>
      <c r="M23327" s="1" t="s">
        <v>5118</v>
      </c>
      <c r="N23327" s="1" t="s">
        <v>5119</v>
      </c>
      <c r="O23327" s="1" t="s">
        <v>5120</v>
      </c>
      <c r="P23327" s="1" t="s">
        <v>5121</v>
      </c>
      <c r="Q23327" s="1" t="s">
        <v>48</v>
      </c>
      <c r="R23327" s="1" t="s">
        <v>105</v>
      </c>
      <c r="S23327" t="s">
        <v>250</v>
      </c>
      <c r="T23327">
        <v>724.39499999999998</v>
      </c>
      <c r="U23327">
        <v>40.81</v>
      </c>
      <c r="V23327">
        <v>0.1</v>
      </c>
      <c r="W23327">
        <v>0.57999999999999996</v>
      </c>
      <c r="X23327">
        <v>27.824999999999999</v>
      </c>
      <c r="Y23327">
        <v>-321.5625</v>
      </c>
    </row>
    <row r="23328" spans="1:25" x14ac:dyDescent="0.3">
      <c r="A23328" s="1" t="s">
        <v>16497</v>
      </c>
      <c r="B23328">
        <v>22318</v>
      </c>
      <c r="C23328" s="1" t="s">
        <v>10162</v>
      </c>
      <c r="D23328" s="2">
        <v>40671</v>
      </c>
      <c r="E23328" s="1" t="s">
        <v>52</v>
      </c>
      <c r="F23328">
        <v>1</v>
      </c>
      <c r="G23328" s="2">
        <v>40673</v>
      </c>
      <c r="H23328" s="1" t="s">
        <v>28</v>
      </c>
      <c r="I23328" s="1" t="s">
        <v>29</v>
      </c>
      <c r="J23328" s="1" t="s">
        <v>30</v>
      </c>
      <c r="K23328" s="1" t="s">
        <v>42</v>
      </c>
      <c r="L23328" s="1" t="s">
        <v>220</v>
      </c>
      <c r="M23328" s="1" t="s">
        <v>9887</v>
      </c>
      <c r="N23328" s="1" t="s">
        <v>9888</v>
      </c>
      <c r="O23328" s="1" t="s">
        <v>9889</v>
      </c>
      <c r="P23328" s="1" t="s">
        <v>9890</v>
      </c>
      <c r="Q23328" s="1" t="s">
        <v>84</v>
      </c>
      <c r="R23328" s="1" t="s">
        <v>179</v>
      </c>
      <c r="S23328" t="s">
        <v>5534</v>
      </c>
      <c r="T23328">
        <v>113.4</v>
      </c>
      <c r="U23328">
        <v>102.69</v>
      </c>
      <c r="V23328">
        <v>0.03</v>
      </c>
      <c r="W23328">
        <v>0.54</v>
      </c>
      <c r="X23328">
        <v>27.545000000000002</v>
      </c>
      <c r="Y23328">
        <v>-144.62</v>
      </c>
    </row>
    <row r="23329" spans="1:25" x14ac:dyDescent="0.3">
      <c r="A23329" s="1" t="s">
        <v>16497</v>
      </c>
      <c r="B23329">
        <v>22319</v>
      </c>
      <c r="C23329" s="1" t="s">
        <v>10163</v>
      </c>
      <c r="D23329" s="2">
        <v>41766</v>
      </c>
      <c r="E23329" s="1" t="s">
        <v>150</v>
      </c>
      <c r="F23329">
        <v>3</v>
      </c>
      <c r="G23329" s="2">
        <v>41768</v>
      </c>
      <c r="H23329" s="1" t="s">
        <v>78</v>
      </c>
      <c r="I23329" s="1" t="s">
        <v>260</v>
      </c>
      <c r="J23329" s="1" t="s">
        <v>88</v>
      </c>
      <c r="K23329" s="1" t="s">
        <v>55</v>
      </c>
      <c r="L23329" s="1" t="s">
        <v>440</v>
      </c>
      <c r="M23329" s="1" t="s">
        <v>7540</v>
      </c>
      <c r="N23329" s="1" t="s">
        <v>7541</v>
      </c>
      <c r="O23329" s="1" t="s">
        <v>7542</v>
      </c>
      <c r="P23329" s="1" t="s">
        <v>7543</v>
      </c>
      <c r="Q23329" s="1" t="s">
        <v>84</v>
      </c>
      <c r="R23329" s="1" t="s">
        <v>299</v>
      </c>
      <c r="S23329" t="s">
        <v>3853</v>
      </c>
      <c r="T23329">
        <v>742.66499999999996</v>
      </c>
      <c r="U23329">
        <v>248.43</v>
      </c>
      <c r="V23329">
        <v>0.06</v>
      </c>
      <c r="W23329">
        <v>0.6</v>
      </c>
      <c r="X23329">
        <v>93.59</v>
      </c>
      <c r="Y23329">
        <v>-447.79</v>
      </c>
    </row>
    <row r="23330" spans="1:25" x14ac:dyDescent="0.3">
      <c r="A23330" s="1" t="s">
        <v>16497</v>
      </c>
      <c r="B23330">
        <v>22320</v>
      </c>
      <c r="C23330" s="1" t="s">
        <v>10163</v>
      </c>
      <c r="D23330" s="2">
        <v>41766</v>
      </c>
      <c r="E23330" s="1" t="s">
        <v>150</v>
      </c>
      <c r="F23330">
        <v>16</v>
      </c>
      <c r="G23330" s="2">
        <v>41767</v>
      </c>
      <c r="H23330" s="1" t="s">
        <v>28</v>
      </c>
      <c r="I23330" s="1" t="s">
        <v>98</v>
      </c>
      <c r="J23330" s="1" t="s">
        <v>88</v>
      </c>
      <c r="K23330" s="1" t="s">
        <v>55</v>
      </c>
      <c r="L23330" s="1" t="s">
        <v>440</v>
      </c>
      <c r="M23330" s="1" t="s">
        <v>7540</v>
      </c>
      <c r="N23330" s="1" t="s">
        <v>7541</v>
      </c>
      <c r="O23330" s="1" t="s">
        <v>7542</v>
      </c>
      <c r="P23330" s="1" t="s">
        <v>7543</v>
      </c>
      <c r="Q23330" s="1" t="s">
        <v>48</v>
      </c>
      <c r="R23330" s="1" t="s">
        <v>105</v>
      </c>
      <c r="S23330" t="s">
        <v>6292</v>
      </c>
      <c r="T23330">
        <v>391.58</v>
      </c>
      <c r="U23330">
        <v>23.45</v>
      </c>
      <c r="V23330">
        <v>0.02</v>
      </c>
      <c r="W23330">
        <v>0.52</v>
      </c>
      <c r="X23330">
        <v>5.46</v>
      </c>
      <c r="Y23330">
        <v>270.1902</v>
      </c>
    </row>
    <row r="23331" spans="1:25" x14ac:dyDescent="0.3">
      <c r="A23331" s="1" t="s">
        <v>16497</v>
      </c>
      <c r="B23331">
        <v>22321</v>
      </c>
      <c r="C23331" s="1" t="s">
        <v>10164</v>
      </c>
      <c r="D23331" s="2">
        <v>40727</v>
      </c>
      <c r="E23331" s="1" t="s">
        <v>41</v>
      </c>
      <c r="F23331">
        <v>2</v>
      </c>
      <c r="G23331" s="2">
        <v>40729</v>
      </c>
      <c r="H23331" s="1" t="s">
        <v>28</v>
      </c>
      <c r="I23331" s="1" t="s">
        <v>29</v>
      </c>
      <c r="J23331" s="1" t="s">
        <v>99</v>
      </c>
      <c r="K23331" s="1" t="s">
        <v>55</v>
      </c>
      <c r="L23331" s="1" t="s">
        <v>56</v>
      </c>
      <c r="M23331" s="1" t="s">
        <v>8347</v>
      </c>
      <c r="N23331" s="1" t="s">
        <v>8348</v>
      </c>
      <c r="O23331" s="1" t="s">
        <v>8349</v>
      </c>
      <c r="P23331" s="1" t="s">
        <v>8350</v>
      </c>
      <c r="Q23331" s="1" t="s">
        <v>48</v>
      </c>
      <c r="R23331" s="1" t="s">
        <v>75</v>
      </c>
      <c r="S23331" t="s">
        <v>2566</v>
      </c>
      <c r="T23331">
        <v>55.825000000000003</v>
      </c>
      <c r="U23331">
        <v>22.68</v>
      </c>
      <c r="V23331">
        <v>0.03</v>
      </c>
      <c r="W23331">
        <v>0.37</v>
      </c>
      <c r="X23331">
        <v>30.555</v>
      </c>
      <c r="Y23331">
        <v>-122.64</v>
      </c>
    </row>
    <row r="23332" spans="1:25" x14ac:dyDescent="0.3">
      <c r="A23332" s="1" t="s">
        <v>16497</v>
      </c>
      <c r="B23332">
        <v>22322</v>
      </c>
      <c r="C23332" s="1" t="s">
        <v>10165</v>
      </c>
      <c r="D23332" s="2">
        <v>41823</v>
      </c>
      <c r="E23332" s="1" t="s">
        <v>41</v>
      </c>
      <c r="F23332">
        <v>13</v>
      </c>
      <c r="G23332" s="2">
        <v>41826</v>
      </c>
      <c r="H23332" s="1" t="s">
        <v>28</v>
      </c>
      <c r="I23332" s="1" t="s">
        <v>98</v>
      </c>
      <c r="J23332" s="1" t="s">
        <v>99</v>
      </c>
      <c r="K23332" s="1" t="s">
        <v>227</v>
      </c>
      <c r="L23332" s="1" t="s">
        <v>391</v>
      </c>
      <c r="M23332" s="1" t="s">
        <v>10166</v>
      </c>
      <c r="N23332" s="1" t="s">
        <v>10167</v>
      </c>
      <c r="O23332" s="1" t="s">
        <v>10168</v>
      </c>
      <c r="P23332" s="1" t="s">
        <v>10169</v>
      </c>
      <c r="Q23332" s="1" t="s">
        <v>48</v>
      </c>
      <c r="R23332" s="1" t="s">
        <v>105</v>
      </c>
      <c r="S23332" t="s">
        <v>1069</v>
      </c>
      <c r="T23332">
        <v>446.70499999999998</v>
      </c>
      <c r="U23332">
        <v>34.755000000000003</v>
      </c>
      <c r="V23332">
        <v>7.0000000000000007E-2</v>
      </c>
      <c r="W23332">
        <v>0.43</v>
      </c>
      <c r="X23332">
        <v>3.8149999999999999</v>
      </c>
      <c r="Y23332">
        <v>308.22645</v>
      </c>
    </row>
    <row r="23333" spans="1:25" x14ac:dyDescent="0.3">
      <c r="A23333" s="1" t="s">
        <v>16497</v>
      </c>
      <c r="B23333">
        <v>22323</v>
      </c>
      <c r="C23333" s="1" t="s">
        <v>10170</v>
      </c>
      <c r="D23333" s="2">
        <v>41836</v>
      </c>
      <c r="E23333" s="1" t="s">
        <v>150</v>
      </c>
      <c r="F23333">
        <v>8</v>
      </c>
      <c r="G23333" s="2">
        <v>41836</v>
      </c>
      <c r="H23333" s="1" t="s">
        <v>28</v>
      </c>
      <c r="I23333" s="1" t="s">
        <v>98</v>
      </c>
      <c r="J23333" s="1" t="s">
        <v>88</v>
      </c>
      <c r="K23333" s="1" t="s">
        <v>89</v>
      </c>
      <c r="L23333" s="1" t="s">
        <v>497</v>
      </c>
      <c r="M23333" s="1" t="s">
        <v>5554</v>
      </c>
      <c r="N23333" s="1" t="s">
        <v>5555</v>
      </c>
      <c r="O23333" s="1" t="s">
        <v>10171</v>
      </c>
      <c r="P23333" s="1" t="s">
        <v>10172</v>
      </c>
      <c r="Q23333" s="1" t="s">
        <v>48</v>
      </c>
      <c r="R23333" s="1" t="s">
        <v>105</v>
      </c>
      <c r="S23333" t="s">
        <v>1229</v>
      </c>
      <c r="T23333">
        <v>80.254999999999995</v>
      </c>
      <c r="U23333">
        <v>9.73</v>
      </c>
      <c r="V23333">
        <v>0.01</v>
      </c>
      <c r="W23333">
        <v>0.45</v>
      </c>
      <c r="X23333">
        <v>4.6900000000000004</v>
      </c>
      <c r="Y23333">
        <v>2.8940800000000002</v>
      </c>
    </row>
    <row r="23334" spans="1:25" x14ac:dyDescent="0.3">
      <c r="A23334" s="1" t="s">
        <v>16497</v>
      </c>
      <c r="B23334">
        <v>22324</v>
      </c>
      <c r="C23334" s="1" t="s">
        <v>10170</v>
      </c>
      <c r="D23334" s="2">
        <v>41836</v>
      </c>
      <c r="E23334" s="1" t="s">
        <v>150</v>
      </c>
      <c r="F23334">
        <v>1</v>
      </c>
      <c r="G23334" s="2">
        <v>41837</v>
      </c>
      <c r="H23334" s="1" t="s">
        <v>28</v>
      </c>
      <c r="I23334" s="1" t="s">
        <v>29</v>
      </c>
      <c r="J23334" s="1" t="s">
        <v>88</v>
      </c>
      <c r="K23334" s="1" t="s">
        <v>89</v>
      </c>
      <c r="L23334" s="1" t="s">
        <v>497</v>
      </c>
      <c r="M23334" s="1" t="s">
        <v>5554</v>
      </c>
      <c r="N23334" s="1" t="s">
        <v>5555</v>
      </c>
      <c r="O23334" s="1" t="s">
        <v>10171</v>
      </c>
      <c r="P23334" s="1" t="s">
        <v>10172</v>
      </c>
      <c r="Q23334" s="1" t="s">
        <v>48</v>
      </c>
      <c r="R23334" s="1" t="s">
        <v>120</v>
      </c>
      <c r="S23334" t="s">
        <v>545</v>
      </c>
      <c r="T23334">
        <v>63.63</v>
      </c>
      <c r="U23334">
        <v>53.97</v>
      </c>
      <c r="V23334">
        <v>0.06</v>
      </c>
      <c r="W23334">
        <v>0.57999999999999996</v>
      </c>
      <c r="X23334">
        <v>37.380000000000003</v>
      </c>
      <c r="Y23334">
        <v>-116.85912</v>
      </c>
    </row>
    <row r="23335" spans="1:25" x14ac:dyDescent="0.3">
      <c r="A23335" s="1" t="s">
        <v>16497</v>
      </c>
      <c r="B23335">
        <v>22325</v>
      </c>
      <c r="C23335" s="1" t="s">
        <v>10173</v>
      </c>
      <c r="D23335" s="2">
        <v>41544</v>
      </c>
      <c r="E23335" s="1" t="s">
        <v>41</v>
      </c>
      <c r="F23335">
        <v>21</v>
      </c>
      <c r="G23335" s="2">
        <v>41545</v>
      </c>
      <c r="H23335" s="1" t="s">
        <v>28</v>
      </c>
      <c r="I23335" s="1" t="s">
        <v>29</v>
      </c>
      <c r="J23335" s="1" t="s">
        <v>99</v>
      </c>
      <c r="K23335" s="1" t="s">
        <v>227</v>
      </c>
      <c r="L23335" s="1" t="s">
        <v>228</v>
      </c>
      <c r="M23335" s="1" t="s">
        <v>8508</v>
      </c>
      <c r="N23335" s="1" t="s">
        <v>8509</v>
      </c>
      <c r="O23335" s="1" t="s">
        <v>8510</v>
      </c>
      <c r="P23335" s="1" t="s">
        <v>8511</v>
      </c>
      <c r="Q23335" s="1" t="s">
        <v>37</v>
      </c>
      <c r="R23335" s="1" t="s">
        <v>38</v>
      </c>
      <c r="S23335">
        <v>2180</v>
      </c>
      <c r="T23335">
        <v>11071.934999999999</v>
      </c>
      <c r="U23335">
        <v>615.96500000000003</v>
      </c>
      <c r="V23335">
        <v>0.05</v>
      </c>
      <c r="W23335">
        <v>0.56999999999999995</v>
      </c>
      <c r="X23335">
        <v>31.465</v>
      </c>
      <c r="Y23335">
        <v>6427.6064999999999</v>
      </c>
    </row>
    <row r="23336" spans="1:25" x14ac:dyDescent="0.3">
      <c r="A23336" s="1" t="s">
        <v>16497</v>
      </c>
      <c r="B23336">
        <v>22326</v>
      </c>
      <c r="C23336" s="1" t="s">
        <v>10174</v>
      </c>
      <c r="D23336" s="2">
        <v>41373</v>
      </c>
      <c r="E23336" s="1" t="s">
        <v>64</v>
      </c>
      <c r="F23336">
        <v>6</v>
      </c>
      <c r="G23336" s="2">
        <v>41374</v>
      </c>
      <c r="H23336" s="1" t="s">
        <v>158</v>
      </c>
      <c r="I23336" s="1" t="s">
        <v>98</v>
      </c>
      <c r="J23336" s="1" t="s">
        <v>88</v>
      </c>
      <c r="K23336" s="1" t="s">
        <v>42</v>
      </c>
      <c r="L23336" s="1" t="s">
        <v>43</v>
      </c>
      <c r="M23336" s="1" t="s">
        <v>8610</v>
      </c>
      <c r="N23336" s="1" t="s">
        <v>8611</v>
      </c>
      <c r="O23336" s="1" t="s">
        <v>8612</v>
      </c>
      <c r="P23336" s="1" t="s">
        <v>8613</v>
      </c>
      <c r="Q23336" s="1" t="s">
        <v>48</v>
      </c>
      <c r="R23336" s="1" t="s">
        <v>105</v>
      </c>
      <c r="S23336" t="s">
        <v>6370</v>
      </c>
      <c r="T23336">
        <v>48.02</v>
      </c>
      <c r="U23336">
        <v>7.7350000000000003</v>
      </c>
      <c r="V23336">
        <v>0.1</v>
      </c>
      <c r="W23336">
        <v>0.57999999999999996</v>
      </c>
      <c r="X23336">
        <v>3.92</v>
      </c>
      <c r="Y23336">
        <v>-23.975000000000001</v>
      </c>
    </row>
    <row r="23337" spans="1:25" x14ac:dyDescent="0.3">
      <c r="A23337" s="1" t="s">
        <v>16497</v>
      </c>
      <c r="B23337">
        <v>22327</v>
      </c>
      <c r="C23337" s="1" t="s">
        <v>10175</v>
      </c>
      <c r="D23337" s="2">
        <v>41395</v>
      </c>
      <c r="E23337" s="1" t="s">
        <v>150</v>
      </c>
      <c r="F23337">
        <v>5</v>
      </c>
      <c r="G23337" s="2">
        <v>41397</v>
      </c>
      <c r="H23337" s="1" t="s">
        <v>78</v>
      </c>
      <c r="I23337" s="1" t="s">
        <v>260</v>
      </c>
      <c r="J23337" s="1" t="s">
        <v>30</v>
      </c>
      <c r="K23337" s="1" t="s">
        <v>89</v>
      </c>
      <c r="L23337" s="1" t="s">
        <v>646</v>
      </c>
      <c r="M23337" s="1" t="s">
        <v>6191</v>
      </c>
      <c r="N23337" s="1" t="s">
        <v>6192</v>
      </c>
      <c r="O23337" s="1" t="s">
        <v>9444</v>
      </c>
      <c r="P23337" s="1" t="s">
        <v>9445</v>
      </c>
      <c r="Q23337" s="1" t="s">
        <v>84</v>
      </c>
      <c r="R23337" s="1" t="s">
        <v>264</v>
      </c>
      <c r="S23337" t="s">
        <v>3484</v>
      </c>
      <c r="T23337">
        <v>5821.165</v>
      </c>
      <c r="U23337">
        <v>1218.7349999999999</v>
      </c>
      <c r="V23337">
        <v>0.09</v>
      </c>
      <c r="W23337">
        <v>0.62</v>
      </c>
      <c r="X23337">
        <v>140.66499999999999</v>
      </c>
      <c r="Y23337">
        <v>1045.905</v>
      </c>
    </row>
    <row r="23338" spans="1:25" x14ac:dyDescent="0.3">
      <c r="A23338" s="1" t="s">
        <v>16497</v>
      </c>
      <c r="B23338">
        <v>22328</v>
      </c>
      <c r="C23338" s="1" t="s">
        <v>10176</v>
      </c>
      <c r="D23338" s="2">
        <v>41903</v>
      </c>
      <c r="E23338" s="1" t="s">
        <v>27</v>
      </c>
      <c r="F23338">
        <v>8</v>
      </c>
      <c r="G23338" s="2">
        <v>41907</v>
      </c>
      <c r="H23338" s="1" t="s">
        <v>28</v>
      </c>
      <c r="I23338" s="1" t="s">
        <v>53</v>
      </c>
      <c r="J23338" s="1" t="s">
        <v>54</v>
      </c>
      <c r="K23338" s="1" t="s">
        <v>31</v>
      </c>
      <c r="L23338" s="1" t="s">
        <v>675</v>
      </c>
      <c r="M23338" s="1" t="s">
        <v>7569</v>
      </c>
      <c r="N23338" s="1" t="s">
        <v>7570</v>
      </c>
      <c r="O23338" s="1" t="s">
        <v>7571</v>
      </c>
      <c r="P23338" s="1" t="s">
        <v>7572</v>
      </c>
      <c r="Q23338" s="1" t="s">
        <v>48</v>
      </c>
      <c r="R23338" s="1" t="s">
        <v>105</v>
      </c>
      <c r="S23338" t="s">
        <v>2791</v>
      </c>
      <c r="T23338">
        <v>588.52499999999998</v>
      </c>
      <c r="U23338">
        <v>74.83</v>
      </c>
      <c r="V23338">
        <v>0.08</v>
      </c>
      <c r="W23338">
        <v>0.59</v>
      </c>
      <c r="X23338">
        <v>31.465</v>
      </c>
      <c r="Y23338">
        <v>3041.4825000000001</v>
      </c>
    </row>
    <row r="23339" spans="1:25" x14ac:dyDescent="0.3">
      <c r="A23339" s="1" t="s">
        <v>16497</v>
      </c>
      <c r="B23339">
        <v>22329</v>
      </c>
      <c r="C23339" s="1" t="s">
        <v>10177</v>
      </c>
      <c r="D23339" s="2">
        <v>40677</v>
      </c>
      <c r="E23339" s="1" t="s">
        <v>64</v>
      </c>
      <c r="F23339">
        <v>13</v>
      </c>
      <c r="G23339" s="2">
        <v>40678</v>
      </c>
      <c r="H23339" s="1" t="s">
        <v>28</v>
      </c>
      <c r="I23339" s="1" t="s">
        <v>29</v>
      </c>
      <c r="J23339" s="1" t="s">
        <v>30</v>
      </c>
      <c r="K23339" s="1" t="s">
        <v>66</v>
      </c>
      <c r="L23339" s="1" t="s">
        <v>67</v>
      </c>
      <c r="M23339" s="1" t="s">
        <v>1865</v>
      </c>
      <c r="N23339" s="1" t="s">
        <v>1866</v>
      </c>
      <c r="O23339" s="1" t="s">
        <v>1867</v>
      </c>
      <c r="P23339" s="1" t="s">
        <v>1868</v>
      </c>
      <c r="Q23339" s="1" t="s">
        <v>37</v>
      </c>
      <c r="R23339" s="1" t="s">
        <v>38</v>
      </c>
      <c r="S23339" t="s">
        <v>39</v>
      </c>
      <c r="T23339">
        <v>3675.28</v>
      </c>
      <c r="U23339">
        <v>335.96499999999997</v>
      </c>
      <c r="V23339">
        <v>0.01</v>
      </c>
      <c r="W23339">
        <v>0.56000000000000005</v>
      </c>
      <c r="X23339">
        <v>17.149999999999999</v>
      </c>
      <c r="Y23339">
        <v>2498.58</v>
      </c>
    </row>
    <row r="23340" spans="1:25" x14ac:dyDescent="0.3">
      <c r="A23340" s="1" t="s">
        <v>16497</v>
      </c>
      <c r="B23340">
        <v>22330</v>
      </c>
      <c r="C23340" s="1" t="s">
        <v>10178</v>
      </c>
      <c r="D23340" s="2">
        <v>41482</v>
      </c>
      <c r="E23340" s="1" t="s">
        <v>150</v>
      </c>
      <c r="F23340">
        <v>5</v>
      </c>
      <c r="G23340" s="2">
        <v>41485</v>
      </c>
      <c r="H23340" s="1" t="s">
        <v>28</v>
      </c>
      <c r="I23340" s="1" t="s">
        <v>98</v>
      </c>
      <c r="J23340" s="1" t="s">
        <v>88</v>
      </c>
      <c r="K23340" s="1" t="s">
        <v>89</v>
      </c>
      <c r="L23340" s="1" t="s">
        <v>90</v>
      </c>
      <c r="M23340" s="1" t="s">
        <v>4029</v>
      </c>
      <c r="N23340" s="1" t="s">
        <v>4030</v>
      </c>
      <c r="O23340" s="1" t="s">
        <v>4031</v>
      </c>
      <c r="P23340" s="1" t="s">
        <v>4032</v>
      </c>
      <c r="Q23340" s="1" t="s">
        <v>48</v>
      </c>
      <c r="R23340" s="1" t="s">
        <v>75</v>
      </c>
      <c r="S23340" t="s">
        <v>119</v>
      </c>
      <c r="T23340">
        <v>45.43</v>
      </c>
      <c r="U23340">
        <v>7.63</v>
      </c>
      <c r="V23340">
        <v>0.06</v>
      </c>
      <c r="W23340">
        <v>0.38</v>
      </c>
      <c r="X23340">
        <v>24.815000000000001</v>
      </c>
      <c r="Y23340">
        <v>-501.02499999999998</v>
      </c>
    </row>
    <row r="23341" spans="1:25" x14ac:dyDescent="0.3">
      <c r="A23341" s="1" t="s">
        <v>16497</v>
      </c>
      <c r="B23341">
        <v>22331</v>
      </c>
      <c r="C23341" s="1" t="s">
        <v>10178</v>
      </c>
      <c r="D23341" s="2">
        <v>41482</v>
      </c>
      <c r="E23341" s="1" t="s">
        <v>150</v>
      </c>
      <c r="F23341">
        <v>14</v>
      </c>
      <c r="G23341" s="2">
        <v>41485</v>
      </c>
      <c r="H23341" s="1" t="s">
        <v>28</v>
      </c>
      <c r="I23341" s="1" t="s">
        <v>29</v>
      </c>
      <c r="J23341" s="1" t="s">
        <v>88</v>
      </c>
      <c r="K23341" s="1" t="s">
        <v>42</v>
      </c>
      <c r="L23341" s="1" t="s">
        <v>220</v>
      </c>
      <c r="M23341" s="1" t="s">
        <v>10179</v>
      </c>
      <c r="N23341" s="1" t="s">
        <v>10180</v>
      </c>
      <c r="O23341" s="1" t="s">
        <v>10181</v>
      </c>
      <c r="P23341" s="1" t="s">
        <v>10182</v>
      </c>
      <c r="Q23341" s="1" t="s">
        <v>48</v>
      </c>
      <c r="R23341" s="1" t="s">
        <v>204</v>
      </c>
      <c r="S23341" t="s">
        <v>2023</v>
      </c>
      <c r="T23341">
        <v>311.185</v>
      </c>
      <c r="U23341">
        <v>22.05</v>
      </c>
      <c r="V23341">
        <v>0.04</v>
      </c>
      <c r="W23341">
        <v>0.39</v>
      </c>
      <c r="X23341">
        <v>1.75</v>
      </c>
      <c r="Y23341">
        <v>854.94359999999995</v>
      </c>
    </row>
    <row r="23342" spans="1:25" x14ac:dyDescent="0.3">
      <c r="A23342" s="1" t="s">
        <v>16497</v>
      </c>
      <c r="B23342">
        <v>22332</v>
      </c>
      <c r="C23342" s="1" t="s">
        <v>10183</v>
      </c>
      <c r="D23342" s="2">
        <v>41142</v>
      </c>
      <c r="E23342" s="1" t="s">
        <v>150</v>
      </c>
      <c r="F23342">
        <v>14</v>
      </c>
      <c r="G23342" s="2">
        <v>41143</v>
      </c>
      <c r="H23342" s="1" t="s">
        <v>28</v>
      </c>
      <c r="I23342" s="1" t="s">
        <v>98</v>
      </c>
      <c r="J23342" s="1" t="s">
        <v>99</v>
      </c>
      <c r="K23342" s="1" t="s">
        <v>55</v>
      </c>
      <c r="L23342" s="1" t="s">
        <v>56</v>
      </c>
      <c r="M23342" s="1" t="s">
        <v>9648</v>
      </c>
      <c r="N23342" s="1" t="s">
        <v>9649</v>
      </c>
      <c r="O23342" s="1" t="s">
        <v>9650</v>
      </c>
      <c r="P23342" s="1" t="s">
        <v>9651</v>
      </c>
      <c r="Q23342" s="1" t="s">
        <v>48</v>
      </c>
      <c r="R23342" s="1" t="s">
        <v>75</v>
      </c>
      <c r="S23342" t="s">
        <v>4252</v>
      </c>
      <c r="T23342">
        <v>328.89499999999998</v>
      </c>
      <c r="U23342">
        <v>24.43</v>
      </c>
      <c r="V23342">
        <v>0.1</v>
      </c>
      <c r="W23342">
        <v>0.38</v>
      </c>
      <c r="X23342">
        <v>5.6</v>
      </c>
      <c r="Y23342">
        <v>226.93754999999999</v>
      </c>
    </row>
    <row r="23343" spans="1:25" x14ac:dyDescent="0.3">
      <c r="A23343" s="1" t="s">
        <v>16497</v>
      </c>
      <c r="B23343">
        <v>22333</v>
      </c>
      <c r="C23343" s="1" t="s">
        <v>10184</v>
      </c>
      <c r="D23343" s="2">
        <v>41178</v>
      </c>
      <c r="E23343" s="1" t="s">
        <v>27</v>
      </c>
      <c r="F23343">
        <v>3</v>
      </c>
      <c r="G23343" s="2">
        <v>41183</v>
      </c>
      <c r="H23343" s="1" t="s">
        <v>78</v>
      </c>
      <c r="I23343" s="1" t="s">
        <v>260</v>
      </c>
      <c r="J23343" s="1" t="s">
        <v>30</v>
      </c>
      <c r="K23343" s="1" t="s">
        <v>227</v>
      </c>
      <c r="L23343" s="1" t="s">
        <v>391</v>
      </c>
      <c r="M23343" s="1" t="s">
        <v>2285</v>
      </c>
      <c r="N23343" s="1" t="s">
        <v>2286</v>
      </c>
      <c r="O23343" s="1" t="s">
        <v>10185</v>
      </c>
      <c r="P23343" s="1" t="s">
        <v>10186</v>
      </c>
      <c r="Q23343" s="1" t="s">
        <v>84</v>
      </c>
      <c r="R23343" s="1" t="s">
        <v>264</v>
      </c>
      <c r="S23343" t="s">
        <v>698</v>
      </c>
      <c r="T23343">
        <v>1336.02</v>
      </c>
      <c r="U23343">
        <v>511.17500000000001</v>
      </c>
      <c r="V23343">
        <v>0.05</v>
      </c>
      <c r="W23343">
        <v>0.71</v>
      </c>
      <c r="X23343">
        <v>280.7</v>
      </c>
      <c r="Y23343">
        <v>-1235.3566225</v>
      </c>
    </row>
    <row r="23344" spans="1:25" x14ac:dyDescent="0.3">
      <c r="A23344" s="1" t="s">
        <v>16497</v>
      </c>
      <c r="B23344">
        <v>22334</v>
      </c>
      <c r="C23344" s="1" t="s">
        <v>10187</v>
      </c>
      <c r="D23344" s="2">
        <v>41081</v>
      </c>
      <c r="E23344" s="1" t="s">
        <v>41</v>
      </c>
      <c r="F23344">
        <v>9</v>
      </c>
      <c r="G23344" s="2">
        <v>41082</v>
      </c>
      <c r="H23344" s="1" t="s">
        <v>28</v>
      </c>
      <c r="I23344" s="1" t="s">
        <v>29</v>
      </c>
      <c r="J23344" s="1" t="s">
        <v>30</v>
      </c>
      <c r="K23344" s="1" t="s">
        <v>55</v>
      </c>
      <c r="L23344" s="1" t="s">
        <v>100</v>
      </c>
      <c r="M23344" s="1" t="s">
        <v>5137</v>
      </c>
      <c r="N23344" s="1" t="s">
        <v>5138</v>
      </c>
      <c r="O23344" s="1" t="s">
        <v>5139</v>
      </c>
      <c r="P23344" s="1" t="s">
        <v>5140</v>
      </c>
      <c r="Q23344" s="1" t="s">
        <v>48</v>
      </c>
      <c r="R23344" s="1" t="s">
        <v>120</v>
      </c>
      <c r="S23344" t="s">
        <v>485</v>
      </c>
      <c r="T23344">
        <v>307.44</v>
      </c>
      <c r="U23344">
        <v>33.984999999999999</v>
      </c>
      <c r="V23344">
        <v>0.09</v>
      </c>
      <c r="W23344">
        <v>0.6</v>
      </c>
      <c r="X23344">
        <v>33.075000000000003</v>
      </c>
      <c r="Y23344">
        <v>-425.04</v>
      </c>
    </row>
    <row r="23345" spans="1:25" x14ac:dyDescent="0.3">
      <c r="A23345" s="1" t="s">
        <v>16497</v>
      </c>
      <c r="B23345">
        <v>22335</v>
      </c>
      <c r="C23345" s="1" t="s">
        <v>10188</v>
      </c>
      <c r="D23345" s="2">
        <v>41771</v>
      </c>
      <c r="E23345" s="1" t="s">
        <v>27</v>
      </c>
      <c r="F23345">
        <v>9</v>
      </c>
      <c r="G23345" s="2">
        <v>41776</v>
      </c>
      <c r="H23345" s="1" t="s">
        <v>28</v>
      </c>
      <c r="I23345" s="1" t="s">
        <v>29</v>
      </c>
      <c r="J23345" s="1" t="s">
        <v>54</v>
      </c>
      <c r="K23345" s="1" t="s">
        <v>66</v>
      </c>
      <c r="L23345" s="1" t="s">
        <v>128</v>
      </c>
      <c r="M23345" s="1" t="s">
        <v>10189</v>
      </c>
      <c r="N23345" s="1" t="s">
        <v>10190</v>
      </c>
      <c r="O23345" s="1" t="s">
        <v>10191</v>
      </c>
      <c r="P23345" s="1" t="s">
        <v>10192</v>
      </c>
      <c r="Q23345" s="1" t="s">
        <v>48</v>
      </c>
      <c r="R23345" s="1" t="s">
        <v>120</v>
      </c>
      <c r="S23345" t="s">
        <v>626</v>
      </c>
      <c r="T23345">
        <v>5985.63</v>
      </c>
      <c r="U23345">
        <v>676.09500000000003</v>
      </c>
      <c r="V23345">
        <v>0.02</v>
      </c>
      <c r="W23345">
        <v>0.71</v>
      </c>
      <c r="X23345">
        <v>69.965000000000003</v>
      </c>
      <c r="Y23345">
        <v>-837.45899999999995</v>
      </c>
    </row>
    <row r="23346" spans="1:25" x14ac:dyDescent="0.3">
      <c r="A23346" s="1" t="s">
        <v>16497</v>
      </c>
      <c r="B23346">
        <v>22336</v>
      </c>
      <c r="C23346" s="1" t="s">
        <v>10193</v>
      </c>
      <c r="D23346" s="2">
        <v>41827</v>
      </c>
      <c r="E23346" s="1" t="s">
        <v>64</v>
      </c>
      <c r="F23346">
        <v>15</v>
      </c>
      <c r="G23346" s="2">
        <v>41827</v>
      </c>
      <c r="H23346" s="1" t="s">
        <v>28</v>
      </c>
      <c r="I23346" s="1" t="s">
        <v>29</v>
      </c>
      <c r="J23346" s="1" t="s">
        <v>99</v>
      </c>
      <c r="K23346" s="1" t="s">
        <v>42</v>
      </c>
      <c r="L23346" s="1" t="s">
        <v>220</v>
      </c>
      <c r="M23346" s="1" t="s">
        <v>9887</v>
      </c>
      <c r="N23346" s="1" t="s">
        <v>9888</v>
      </c>
      <c r="O23346" s="1" t="s">
        <v>9889</v>
      </c>
      <c r="P23346" s="1" t="s">
        <v>9890</v>
      </c>
      <c r="Q23346" s="1" t="s">
        <v>37</v>
      </c>
      <c r="R23346" s="1" t="s">
        <v>38</v>
      </c>
      <c r="S23346">
        <v>8890</v>
      </c>
      <c r="T23346">
        <v>5198.83</v>
      </c>
      <c r="U23346">
        <v>405.96499999999997</v>
      </c>
      <c r="V23346">
        <v>7.0000000000000007E-2</v>
      </c>
      <c r="W23346">
        <v>0.57999999999999996</v>
      </c>
      <c r="X23346">
        <v>20.72</v>
      </c>
      <c r="Y23346">
        <v>3587.1927000000001</v>
      </c>
    </row>
    <row r="23347" spans="1:25" x14ac:dyDescent="0.3">
      <c r="A23347" s="1" t="s">
        <v>16497</v>
      </c>
      <c r="B23347">
        <v>22337</v>
      </c>
      <c r="C23347" s="1" t="s">
        <v>10194</v>
      </c>
      <c r="D23347" s="2">
        <v>41904</v>
      </c>
      <c r="E23347" s="1" t="s">
        <v>150</v>
      </c>
      <c r="F23347">
        <v>12</v>
      </c>
      <c r="G23347" s="2">
        <v>41905</v>
      </c>
      <c r="H23347" s="1" t="s">
        <v>28</v>
      </c>
      <c r="I23347" s="1" t="s">
        <v>29</v>
      </c>
      <c r="J23347" s="1" t="s">
        <v>30</v>
      </c>
      <c r="K23347" s="1" t="s">
        <v>227</v>
      </c>
      <c r="L23347" s="1" t="s">
        <v>228</v>
      </c>
      <c r="M23347" s="1" t="s">
        <v>5836</v>
      </c>
      <c r="N23347" s="1" t="s">
        <v>5837</v>
      </c>
      <c r="O23347" s="1" t="s">
        <v>5838</v>
      </c>
      <c r="P23347" s="1" t="s">
        <v>5839</v>
      </c>
      <c r="Q23347" s="1" t="s">
        <v>48</v>
      </c>
      <c r="R23347" s="1" t="s">
        <v>112</v>
      </c>
      <c r="S23347" t="s">
        <v>1064</v>
      </c>
      <c r="T23347">
        <v>261.31</v>
      </c>
      <c r="U23347">
        <v>20.93</v>
      </c>
      <c r="V23347">
        <v>0.01</v>
      </c>
      <c r="W23347">
        <v>0.39</v>
      </c>
      <c r="X23347">
        <v>5.2149999999999999</v>
      </c>
      <c r="Y23347">
        <v>138.89798999999999</v>
      </c>
    </row>
    <row r="23348" spans="1:25" x14ac:dyDescent="0.3">
      <c r="A23348" s="1" t="s">
        <v>16497</v>
      </c>
      <c r="B23348">
        <v>22338</v>
      </c>
      <c r="C23348" s="1" t="s">
        <v>10194</v>
      </c>
      <c r="D23348" s="2">
        <v>41904</v>
      </c>
      <c r="E23348" s="1" t="s">
        <v>150</v>
      </c>
      <c r="F23348">
        <v>19</v>
      </c>
      <c r="G23348" s="2">
        <v>41906</v>
      </c>
      <c r="H23348" s="1" t="s">
        <v>28</v>
      </c>
      <c r="I23348" s="1" t="s">
        <v>53</v>
      </c>
      <c r="J23348" s="1" t="s">
        <v>30</v>
      </c>
      <c r="K23348" s="1" t="s">
        <v>42</v>
      </c>
      <c r="L23348" s="1" t="s">
        <v>43</v>
      </c>
      <c r="M23348" s="1" t="s">
        <v>10195</v>
      </c>
      <c r="N23348" s="1" t="s">
        <v>10196</v>
      </c>
      <c r="O23348" s="1" t="s">
        <v>10197</v>
      </c>
      <c r="P23348" s="1" t="s">
        <v>10198</v>
      </c>
      <c r="Q23348" s="1" t="s">
        <v>37</v>
      </c>
      <c r="R23348" s="1" t="s">
        <v>61</v>
      </c>
      <c r="S23348" t="s">
        <v>4464</v>
      </c>
      <c r="T23348">
        <v>1469.51</v>
      </c>
      <c r="U23348">
        <v>77.84</v>
      </c>
      <c r="V23348">
        <v>0.08</v>
      </c>
      <c r="W23348">
        <v>0.43</v>
      </c>
      <c r="X23348">
        <v>6.9649999999999999</v>
      </c>
      <c r="Y23348">
        <v>1013.9619</v>
      </c>
    </row>
    <row r="23349" spans="1:25" x14ac:dyDescent="0.3">
      <c r="A23349" s="1" t="s">
        <v>16497</v>
      </c>
      <c r="B23349">
        <v>22339</v>
      </c>
      <c r="C23349" s="1" t="s">
        <v>10194</v>
      </c>
      <c r="D23349" s="2">
        <v>41904</v>
      </c>
      <c r="E23349" s="1" t="s">
        <v>150</v>
      </c>
      <c r="F23349">
        <v>23</v>
      </c>
      <c r="G23349" s="2">
        <v>41906</v>
      </c>
      <c r="H23349" s="1" t="s">
        <v>28</v>
      </c>
      <c r="I23349" s="1" t="s">
        <v>29</v>
      </c>
      <c r="J23349" s="1" t="s">
        <v>30</v>
      </c>
      <c r="K23349" s="1" t="s">
        <v>42</v>
      </c>
      <c r="L23349" s="1" t="s">
        <v>43</v>
      </c>
      <c r="M23349" s="1" t="s">
        <v>10195</v>
      </c>
      <c r="N23349" s="1" t="s">
        <v>10196</v>
      </c>
      <c r="O23349" s="1" t="s">
        <v>10197</v>
      </c>
      <c r="P23349" s="1" t="s">
        <v>10198</v>
      </c>
      <c r="Q23349" s="1" t="s">
        <v>48</v>
      </c>
      <c r="R23349" s="1" t="s">
        <v>204</v>
      </c>
      <c r="S23349" t="s">
        <v>470</v>
      </c>
      <c r="T23349">
        <v>231.17500000000001</v>
      </c>
      <c r="U23349">
        <v>10.115</v>
      </c>
      <c r="V23349">
        <v>0.02</v>
      </c>
      <c r="W23349">
        <v>0.38</v>
      </c>
      <c r="X23349">
        <v>1.75</v>
      </c>
      <c r="Y23349">
        <v>159.51075</v>
      </c>
    </row>
    <row r="23350" spans="1:25" x14ac:dyDescent="0.3">
      <c r="A23350" s="1" t="s">
        <v>16497</v>
      </c>
      <c r="B23350">
        <v>22340</v>
      </c>
      <c r="C23350" s="1" t="s">
        <v>10194</v>
      </c>
      <c r="D23350" s="2">
        <v>41904</v>
      </c>
      <c r="E23350" s="1" t="s">
        <v>150</v>
      </c>
      <c r="F23350">
        <v>13</v>
      </c>
      <c r="G23350" s="2">
        <v>41906</v>
      </c>
      <c r="H23350" s="1" t="s">
        <v>158</v>
      </c>
      <c r="I23350" s="1" t="s">
        <v>29</v>
      </c>
      <c r="J23350" s="1" t="s">
        <v>30</v>
      </c>
      <c r="K23350" s="1" t="s">
        <v>42</v>
      </c>
      <c r="L23350" s="1" t="s">
        <v>43</v>
      </c>
      <c r="M23350" s="1" t="s">
        <v>10195</v>
      </c>
      <c r="N23350" s="1" t="s">
        <v>10196</v>
      </c>
      <c r="O23350" s="1" t="s">
        <v>10197</v>
      </c>
      <c r="P23350" s="1" t="s">
        <v>10198</v>
      </c>
      <c r="Q23350" s="1" t="s">
        <v>84</v>
      </c>
      <c r="R23350" s="1" t="s">
        <v>179</v>
      </c>
      <c r="S23350" t="s">
        <v>2588</v>
      </c>
      <c r="T23350">
        <v>941.5</v>
      </c>
      <c r="U23350">
        <v>69.930000000000007</v>
      </c>
      <c r="V23350">
        <v>7.0000000000000007E-2</v>
      </c>
      <c r="W23350">
        <v>0.49</v>
      </c>
      <c r="X23350">
        <v>36.715000000000003</v>
      </c>
      <c r="Y23350">
        <v>188.4708</v>
      </c>
    </row>
    <row r="23351" spans="1:25" x14ac:dyDescent="0.3">
      <c r="A23351" s="1" t="s">
        <v>16497</v>
      </c>
      <c r="B23351">
        <v>22341</v>
      </c>
      <c r="C23351" s="1" t="s">
        <v>10199</v>
      </c>
      <c r="D23351" s="2">
        <v>40559</v>
      </c>
      <c r="E23351" s="1" t="s">
        <v>27</v>
      </c>
      <c r="F23351">
        <v>5</v>
      </c>
      <c r="G23351" s="2">
        <v>40559</v>
      </c>
      <c r="H23351" s="1" t="s">
        <v>158</v>
      </c>
      <c r="I23351" s="1" t="s">
        <v>98</v>
      </c>
      <c r="J23351" s="1" t="s">
        <v>30</v>
      </c>
      <c r="K23351" s="1" t="s">
        <v>66</v>
      </c>
      <c r="L23351" s="1" t="s">
        <v>128</v>
      </c>
      <c r="M23351" s="1" t="s">
        <v>5799</v>
      </c>
      <c r="N23351" s="1" t="s">
        <v>5800</v>
      </c>
      <c r="O23351" s="1" t="s">
        <v>5801</v>
      </c>
      <c r="P23351" s="1" t="s">
        <v>5802</v>
      </c>
      <c r="Q23351" s="1" t="s">
        <v>48</v>
      </c>
      <c r="R23351" s="1" t="s">
        <v>105</v>
      </c>
      <c r="S23351" t="s">
        <v>7907</v>
      </c>
      <c r="T23351">
        <v>54.95</v>
      </c>
      <c r="U23351">
        <v>10.43</v>
      </c>
      <c r="V23351">
        <v>0.04</v>
      </c>
      <c r="W23351">
        <v>0.56999999999999995</v>
      </c>
      <c r="X23351">
        <v>7.1050000000000004</v>
      </c>
      <c r="Y23351">
        <v>-77.034999999999997</v>
      </c>
    </row>
    <row r="23352" spans="1:25" x14ac:dyDescent="0.3">
      <c r="A23352" s="1" t="s">
        <v>16497</v>
      </c>
      <c r="B23352">
        <v>22342</v>
      </c>
      <c r="C23352" s="1" t="s">
        <v>10199</v>
      </c>
      <c r="D23352" s="2">
        <v>40559</v>
      </c>
      <c r="E23352" s="1" t="s">
        <v>27</v>
      </c>
      <c r="F23352">
        <v>6</v>
      </c>
      <c r="G23352" s="2">
        <v>40564</v>
      </c>
      <c r="H23352" s="1" t="s">
        <v>28</v>
      </c>
      <c r="I23352" s="1" t="s">
        <v>29</v>
      </c>
      <c r="J23352" s="1" t="s">
        <v>30</v>
      </c>
      <c r="K23352" s="1" t="s">
        <v>66</v>
      </c>
      <c r="L23352" s="1" t="s">
        <v>128</v>
      </c>
      <c r="M23352" s="1" t="s">
        <v>5799</v>
      </c>
      <c r="N23352" s="1" t="s">
        <v>5800</v>
      </c>
      <c r="O23352" s="1" t="s">
        <v>5801</v>
      </c>
      <c r="P23352" s="1" t="s">
        <v>5802</v>
      </c>
      <c r="Q23352" s="1" t="s">
        <v>37</v>
      </c>
      <c r="R23352" s="1" t="s">
        <v>38</v>
      </c>
      <c r="S23352" t="s">
        <v>297</v>
      </c>
      <c r="T23352">
        <v>2382.2750000000001</v>
      </c>
      <c r="U23352">
        <v>440.96499999999997</v>
      </c>
      <c r="V23352">
        <v>0.01</v>
      </c>
      <c r="W23352">
        <v>0.59</v>
      </c>
      <c r="X23352">
        <v>31.465</v>
      </c>
      <c r="Y23352">
        <v>1492.61112</v>
      </c>
    </row>
    <row r="23353" spans="1:25" x14ac:dyDescent="0.3">
      <c r="A23353" s="1" t="s">
        <v>16497</v>
      </c>
      <c r="B23353">
        <v>22343</v>
      </c>
      <c r="C23353" s="1" t="s">
        <v>10200</v>
      </c>
      <c r="D23353" s="2">
        <v>41214</v>
      </c>
      <c r="E23353" s="1" t="s">
        <v>27</v>
      </c>
      <c r="F23353">
        <v>9</v>
      </c>
      <c r="G23353" s="2">
        <v>41216</v>
      </c>
      <c r="H23353" s="1" t="s">
        <v>28</v>
      </c>
      <c r="I23353" s="1" t="s">
        <v>53</v>
      </c>
      <c r="J23353" s="1" t="s">
        <v>30</v>
      </c>
      <c r="K23353" s="1" t="s">
        <v>42</v>
      </c>
      <c r="L23353" s="1" t="s">
        <v>220</v>
      </c>
      <c r="M23353" s="1" t="s">
        <v>7473</v>
      </c>
      <c r="N23353" s="1" t="s">
        <v>7474</v>
      </c>
      <c r="O23353" s="1" t="s">
        <v>7475</v>
      </c>
      <c r="P23353" s="1" t="s">
        <v>7476</v>
      </c>
      <c r="Q23353" s="1" t="s">
        <v>37</v>
      </c>
      <c r="R23353" s="1" t="s">
        <v>61</v>
      </c>
      <c r="S23353" t="s">
        <v>2565</v>
      </c>
      <c r="T23353">
        <v>248.535</v>
      </c>
      <c r="U23353">
        <v>28.42</v>
      </c>
      <c r="V23353">
        <v>0.06</v>
      </c>
      <c r="W23353">
        <v>0.77</v>
      </c>
      <c r="X23353">
        <v>9.9049999999999994</v>
      </c>
      <c r="Y23353">
        <v>-544.73299999999995</v>
      </c>
    </row>
    <row r="23354" spans="1:25" x14ac:dyDescent="0.3">
      <c r="A23354" s="1" t="s">
        <v>16497</v>
      </c>
      <c r="B23354">
        <v>22344</v>
      </c>
      <c r="C23354" s="1" t="s">
        <v>10200</v>
      </c>
      <c r="D23354" s="2">
        <v>41214</v>
      </c>
      <c r="E23354" s="1" t="s">
        <v>27</v>
      </c>
      <c r="F23354">
        <v>7</v>
      </c>
      <c r="G23354" s="2">
        <v>41218</v>
      </c>
      <c r="H23354" s="1" t="s">
        <v>28</v>
      </c>
      <c r="I23354" s="1" t="s">
        <v>283</v>
      </c>
      <c r="J23354" s="1" t="s">
        <v>30</v>
      </c>
      <c r="K23354" s="1" t="s">
        <v>42</v>
      </c>
      <c r="L23354" s="1" t="s">
        <v>220</v>
      </c>
      <c r="M23354" s="1" t="s">
        <v>7473</v>
      </c>
      <c r="N23354" s="1" t="s">
        <v>7474</v>
      </c>
      <c r="O23354" s="1" t="s">
        <v>7475</v>
      </c>
      <c r="P23354" s="1" t="s">
        <v>7476</v>
      </c>
      <c r="Q23354" s="1" t="s">
        <v>37</v>
      </c>
      <c r="R23354" s="1" t="s">
        <v>143</v>
      </c>
      <c r="S23354" t="s">
        <v>8417</v>
      </c>
      <c r="T23354">
        <v>2308.5300000000002</v>
      </c>
      <c r="U23354">
        <v>337.57499999999999</v>
      </c>
      <c r="V23354">
        <v>0.06</v>
      </c>
      <c r="W23354">
        <v>0.38</v>
      </c>
      <c r="X23354">
        <v>48.965000000000003</v>
      </c>
      <c r="Y23354">
        <v>-1564.374</v>
      </c>
    </row>
    <row r="23355" spans="1:25" x14ac:dyDescent="0.3">
      <c r="A23355" s="1" t="s">
        <v>16497</v>
      </c>
      <c r="B23355">
        <v>22345</v>
      </c>
      <c r="C23355" s="1" t="s">
        <v>10201</v>
      </c>
      <c r="D23355" s="2">
        <v>41447</v>
      </c>
      <c r="E23355" s="1" t="s">
        <v>64</v>
      </c>
      <c r="F23355">
        <v>13</v>
      </c>
      <c r="G23355" s="2">
        <v>41448</v>
      </c>
      <c r="H23355" s="1" t="s">
        <v>28</v>
      </c>
      <c r="I23355" s="1" t="s">
        <v>29</v>
      </c>
      <c r="J23355" s="1" t="s">
        <v>54</v>
      </c>
      <c r="K23355" s="1" t="s">
        <v>89</v>
      </c>
      <c r="L23355" s="1" t="s">
        <v>90</v>
      </c>
      <c r="M23355" s="1" t="s">
        <v>2642</v>
      </c>
      <c r="N23355" s="1" t="s">
        <v>2643</v>
      </c>
      <c r="O23355" s="1" t="s">
        <v>9734</v>
      </c>
      <c r="P23355" s="1" t="s">
        <v>9735</v>
      </c>
      <c r="Q23355" s="1" t="s">
        <v>48</v>
      </c>
      <c r="R23355" s="1" t="s">
        <v>112</v>
      </c>
      <c r="S23355" t="s">
        <v>8828</v>
      </c>
      <c r="T23355">
        <v>776.37</v>
      </c>
      <c r="U23355">
        <v>58.59</v>
      </c>
      <c r="V23355">
        <v>0.01</v>
      </c>
      <c r="W23355">
        <v>0.36</v>
      </c>
      <c r="X23355">
        <v>17.78</v>
      </c>
      <c r="Y23355">
        <v>-856.226</v>
      </c>
    </row>
    <row r="23356" spans="1:25" x14ac:dyDescent="0.3">
      <c r="A23356" s="1" t="s">
        <v>16497</v>
      </c>
      <c r="B23356">
        <v>22346</v>
      </c>
      <c r="C23356" s="1" t="s">
        <v>10202</v>
      </c>
      <c r="D23356" s="2">
        <v>41834</v>
      </c>
      <c r="E23356" s="1" t="s">
        <v>27</v>
      </c>
      <c r="F23356">
        <v>6</v>
      </c>
      <c r="G23356" s="2">
        <v>41838</v>
      </c>
      <c r="H23356" s="1" t="s">
        <v>28</v>
      </c>
      <c r="I23356" s="1" t="s">
        <v>29</v>
      </c>
      <c r="J23356" s="1" t="s">
        <v>30</v>
      </c>
      <c r="K23356" s="1" t="s">
        <v>31</v>
      </c>
      <c r="L23356" s="1" t="s">
        <v>32</v>
      </c>
      <c r="M23356" s="1" t="s">
        <v>8270</v>
      </c>
      <c r="N23356" s="1" t="s">
        <v>8271</v>
      </c>
      <c r="O23356" s="1" t="s">
        <v>9094</v>
      </c>
      <c r="P23356" s="1" t="s">
        <v>9095</v>
      </c>
      <c r="Q23356" s="1" t="s">
        <v>48</v>
      </c>
      <c r="R23356" s="1" t="s">
        <v>112</v>
      </c>
      <c r="S23356" t="s">
        <v>4763</v>
      </c>
      <c r="T23356">
        <v>854.31500000000005</v>
      </c>
      <c r="U23356">
        <v>146.79</v>
      </c>
      <c r="V23356">
        <v>0.03</v>
      </c>
      <c r="W23356">
        <v>0.35</v>
      </c>
      <c r="X23356">
        <v>10.465</v>
      </c>
      <c r="Y23356">
        <v>589.47735</v>
      </c>
    </row>
    <row r="23357" spans="1:25" x14ac:dyDescent="0.3">
      <c r="A23357" s="1" t="s">
        <v>16497</v>
      </c>
      <c r="B23357">
        <v>22347</v>
      </c>
      <c r="C23357" s="1" t="s">
        <v>10203</v>
      </c>
      <c r="D23357" s="2">
        <v>41104</v>
      </c>
      <c r="E23357" s="1" t="s">
        <v>27</v>
      </c>
      <c r="F23357">
        <v>14</v>
      </c>
      <c r="G23357" s="2">
        <v>41108</v>
      </c>
      <c r="H23357" s="1" t="s">
        <v>28</v>
      </c>
      <c r="I23357" s="1" t="s">
        <v>29</v>
      </c>
      <c r="J23357" s="1" t="s">
        <v>30</v>
      </c>
      <c r="K23357" s="1" t="s">
        <v>31</v>
      </c>
      <c r="L23357" s="1" t="s">
        <v>32</v>
      </c>
      <c r="M23357" s="1" t="s">
        <v>8270</v>
      </c>
      <c r="N23357" s="1" t="s">
        <v>8271</v>
      </c>
      <c r="O23357" s="1" t="s">
        <v>9094</v>
      </c>
      <c r="P23357" s="1" t="s">
        <v>9095</v>
      </c>
      <c r="Q23357" s="1" t="s">
        <v>48</v>
      </c>
      <c r="R23357" s="1" t="s">
        <v>204</v>
      </c>
      <c r="S23357" t="s">
        <v>1899</v>
      </c>
      <c r="T23357">
        <v>375.9</v>
      </c>
      <c r="U23357">
        <v>25.585000000000001</v>
      </c>
      <c r="V23357">
        <v>0.01</v>
      </c>
      <c r="W23357">
        <v>0.38</v>
      </c>
      <c r="X23357">
        <v>1.7150000000000001</v>
      </c>
      <c r="Y23357">
        <v>259.37099999999998</v>
      </c>
    </row>
    <row r="23358" spans="1:25" x14ac:dyDescent="0.3">
      <c r="A23358" s="1" t="s">
        <v>16497</v>
      </c>
      <c r="B23358">
        <v>22348</v>
      </c>
      <c r="C23358" s="1" t="s">
        <v>10204</v>
      </c>
      <c r="D23358" s="2">
        <v>41936</v>
      </c>
      <c r="E23358" s="1" t="s">
        <v>41</v>
      </c>
      <c r="F23358">
        <v>5</v>
      </c>
      <c r="G23358" s="2">
        <v>41936</v>
      </c>
      <c r="H23358" s="1" t="s">
        <v>28</v>
      </c>
      <c r="I23358" s="1" t="s">
        <v>53</v>
      </c>
      <c r="J23358" s="1" t="s">
        <v>88</v>
      </c>
      <c r="K23358" s="1" t="s">
        <v>89</v>
      </c>
      <c r="L23358" s="1" t="s">
        <v>646</v>
      </c>
      <c r="M23358" s="1" t="s">
        <v>7127</v>
      </c>
      <c r="N23358" s="1" t="s">
        <v>7128</v>
      </c>
      <c r="O23358" s="1" t="s">
        <v>7129</v>
      </c>
      <c r="P23358" s="1" t="s">
        <v>7130</v>
      </c>
      <c r="Q23358" s="1" t="s">
        <v>37</v>
      </c>
      <c r="R23358" s="1" t="s">
        <v>61</v>
      </c>
      <c r="S23358" t="s">
        <v>1999</v>
      </c>
      <c r="T23358">
        <v>706.79</v>
      </c>
      <c r="U23358">
        <v>143.39500000000001</v>
      </c>
      <c r="V23358">
        <v>7.0000000000000007E-2</v>
      </c>
      <c r="W23358">
        <v>0.42</v>
      </c>
      <c r="X23358">
        <v>6.9649999999999999</v>
      </c>
      <c r="Y23358">
        <v>-3327.3173934000001</v>
      </c>
    </row>
    <row r="23359" spans="1:25" x14ac:dyDescent="0.3">
      <c r="A23359" s="1" t="s">
        <v>16497</v>
      </c>
      <c r="B23359">
        <v>22349</v>
      </c>
      <c r="C23359" s="1" t="s">
        <v>10205</v>
      </c>
      <c r="D23359" s="2">
        <v>41320</v>
      </c>
      <c r="E23359" s="1" t="s">
        <v>27</v>
      </c>
      <c r="F23359">
        <v>8</v>
      </c>
      <c r="G23359" s="2">
        <v>41324</v>
      </c>
      <c r="H23359" s="1" t="s">
        <v>78</v>
      </c>
      <c r="I23359" s="1" t="s">
        <v>79</v>
      </c>
      <c r="J23359" s="1" t="s">
        <v>99</v>
      </c>
      <c r="K23359" s="1" t="s">
        <v>66</v>
      </c>
      <c r="L23359" s="1" t="s">
        <v>67</v>
      </c>
      <c r="M23359" s="1" t="s">
        <v>5262</v>
      </c>
      <c r="N23359" s="1" t="s">
        <v>5263</v>
      </c>
      <c r="O23359" s="1" t="s">
        <v>5264</v>
      </c>
      <c r="P23359" s="1" t="s">
        <v>5265</v>
      </c>
      <c r="Q23359" s="1" t="s">
        <v>48</v>
      </c>
      <c r="R23359" s="1" t="s">
        <v>72</v>
      </c>
      <c r="S23359" t="s">
        <v>1972</v>
      </c>
      <c r="T23359">
        <v>7567.1750000000002</v>
      </c>
      <c r="U23359">
        <v>979.33500000000004</v>
      </c>
      <c r="V23359">
        <v>0.1</v>
      </c>
      <c r="W23359">
        <v>0.59</v>
      </c>
      <c r="X23359">
        <v>81.165000000000006</v>
      </c>
      <c r="Y23359">
        <v>5221.3507499999996</v>
      </c>
    </row>
    <row r="23360" spans="1:25" x14ac:dyDescent="0.3">
      <c r="A23360" s="1" t="s">
        <v>16497</v>
      </c>
      <c r="B23360">
        <v>22350</v>
      </c>
      <c r="C23360" s="1" t="s">
        <v>10205</v>
      </c>
      <c r="D23360" s="2">
        <v>41320</v>
      </c>
      <c r="E23360" s="1" t="s">
        <v>27</v>
      </c>
      <c r="F23360">
        <v>6</v>
      </c>
      <c r="G23360" s="2">
        <v>41322</v>
      </c>
      <c r="H23360" s="1" t="s">
        <v>78</v>
      </c>
      <c r="I23360" s="1" t="s">
        <v>79</v>
      </c>
      <c r="J23360" s="1" t="s">
        <v>99</v>
      </c>
      <c r="K23360" s="1" t="s">
        <v>66</v>
      </c>
      <c r="L23360" s="1" t="s">
        <v>67</v>
      </c>
      <c r="M23360" s="1" t="s">
        <v>5262</v>
      </c>
      <c r="N23360" s="1" t="s">
        <v>5263</v>
      </c>
      <c r="O23360" s="1" t="s">
        <v>5264</v>
      </c>
      <c r="P23360" s="1" t="s">
        <v>5265</v>
      </c>
      <c r="Q23360" s="1" t="s">
        <v>84</v>
      </c>
      <c r="R23360" s="1" t="s">
        <v>85</v>
      </c>
      <c r="S23360" t="s">
        <v>5092</v>
      </c>
      <c r="T23360">
        <v>3487.1550000000002</v>
      </c>
      <c r="U23360">
        <v>633.42999999999995</v>
      </c>
      <c r="V23360">
        <v>0.09</v>
      </c>
      <c r="W23360">
        <v>0.69</v>
      </c>
      <c r="X23360">
        <v>105</v>
      </c>
      <c r="Y23360">
        <v>-406.07</v>
      </c>
    </row>
    <row r="23361" spans="1:25" x14ac:dyDescent="0.3">
      <c r="A23361" s="1" t="s">
        <v>16497</v>
      </c>
      <c r="B23361">
        <v>22351</v>
      </c>
      <c r="C23361" s="1" t="s">
        <v>10206</v>
      </c>
      <c r="D23361" s="2">
        <v>41166</v>
      </c>
      <c r="E23361" s="1" t="s">
        <v>52</v>
      </c>
      <c r="F23361">
        <v>10</v>
      </c>
      <c r="G23361" s="2">
        <v>41168</v>
      </c>
      <c r="H23361" s="1" t="s">
        <v>28</v>
      </c>
      <c r="I23361" s="1" t="s">
        <v>29</v>
      </c>
      <c r="J23361" s="1" t="s">
        <v>30</v>
      </c>
      <c r="K23361" s="1" t="s">
        <v>42</v>
      </c>
      <c r="L23361" s="1" t="s">
        <v>43</v>
      </c>
      <c r="M23361" s="1" t="s">
        <v>10069</v>
      </c>
      <c r="N23361" s="1" t="s">
        <v>10070</v>
      </c>
      <c r="O23361" s="1" t="s">
        <v>10071</v>
      </c>
      <c r="P23361" s="1" t="s">
        <v>10072</v>
      </c>
      <c r="Q23361" s="1" t="s">
        <v>37</v>
      </c>
      <c r="R23361" s="1" t="s">
        <v>61</v>
      </c>
      <c r="S23361" t="s">
        <v>2113</v>
      </c>
      <c r="T23361">
        <v>1328.425</v>
      </c>
      <c r="U23361">
        <v>139.93</v>
      </c>
      <c r="V23361">
        <v>0.1</v>
      </c>
      <c r="W23361">
        <v>0.7</v>
      </c>
      <c r="X23361">
        <v>14</v>
      </c>
      <c r="Y23361">
        <v>-79.204999999999998</v>
      </c>
    </row>
    <row r="23362" spans="1:25" x14ac:dyDescent="0.3">
      <c r="A23362" s="1" t="s">
        <v>16497</v>
      </c>
      <c r="B23362">
        <v>22352</v>
      </c>
      <c r="C23362" s="1" t="s">
        <v>10207</v>
      </c>
      <c r="D23362" s="2">
        <v>41896</v>
      </c>
      <c r="E23362" s="1" t="s">
        <v>52</v>
      </c>
      <c r="F23362">
        <v>10</v>
      </c>
      <c r="G23362" s="2">
        <v>41898</v>
      </c>
      <c r="H23362" s="1" t="s">
        <v>28</v>
      </c>
      <c r="I23362" s="1" t="s">
        <v>29</v>
      </c>
      <c r="J23362" s="1" t="s">
        <v>30</v>
      </c>
      <c r="K23362" s="1" t="s">
        <v>42</v>
      </c>
      <c r="L23362" s="1" t="s">
        <v>43</v>
      </c>
      <c r="M23362" s="1" t="s">
        <v>10069</v>
      </c>
      <c r="N23362" s="1" t="s">
        <v>10070</v>
      </c>
      <c r="O23362" s="1" t="s">
        <v>10071</v>
      </c>
      <c r="P23362" s="1" t="s">
        <v>10072</v>
      </c>
      <c r="Q23362" s="1" t="s">
        <v>48</v>
      </c>
      <c r="R23362" s="1" t="s">
        <v>120</v>
      </c>
      <c r="S23362" t="s">
        <v>4357</v>
      </c>
      <c r="T23362">
        <v>1005.27</v>
      </c>
      <c r="U23362">
        <v>104.09</v>
      </c>
      <c r="V23362">
        <v>0.1</v>
      </c>
      <c r="W23362">
        <v>0.7</v>
      </c>
      <c r="X23362">
        <v>23.24</v>
      </c>
      <c r="Y23362">
        <v>-114.21339999999999</v>
      </c>
    </row>
    <row r="23363" spans="1:25" x14ac:dyDescent="0.3">
      <c r="A23363" s="1" t="s">
        <v>16497</v>
      </c>
      <c r="B23363">
        <v>22353</v>
      </c>
      <c r="C23363" s="1" t="s">
        <v>10208</v>
      </c>
      <c r="D23363" s="2">
        <v>41962</v>
      </c>
      <c r="E23363" s="1" t="s">
        <v>150</v>
      </c>
      <c r="F23363">
        <v>23</v>
      </c>
      <c r="G23363" s="2">
        <v>41963</v>
      </c>
      <c r="H23363" s="1" t="s">
        <v>78</v>
      </c>
      <c r="I23363" s="1" t="s">
        <v>79</v>
      </c>
      <c r="J23363" s="1" t="s">
        <v>54</v>
      </c>
      <c r="K23363" s="1" t="s">
        <v>227</v>
      </c>
      <c r="L23363" s="1" t="s">
        <v>228</v>
      </c>
      <c r="M23363" s="1" t="s">
        <v>3715</v>
      </c>
      <c r="N23363" s="1" t="s">
        <v>3716</v>
      </c>
      <c r="O23363" s="1" t="s">
        <v>10209</v>
      </c>
      <c r="P23363" s="1" t="s">
        <v>10210</v>
      </c>
      <c r="Q23363" s="1" t="s">
        <v>84</v>
      </c>
      <c r="R23363" s="1" t="s">
        <v>85</v>
      </c>
      <c r="S23363" t="s">
        <v>2046</v>
      </c>
      <c r="T23363">
        <v>9992.4650000000001</v>
      </c>
      <c r="U23363">
        <v>423.43</v>
      </c>
      <c r="V23363">
        <v>0.05</v>
      </c>
      <c r="W23363">
        <v>0.64</v>
      </c>
      <c r="X23363">
        <v>105</v>
      </c>
      <c r="Y23363">
        <v>11.991</v>
      </c>
    </row>
    <row r="23364" spans="1:25" x14ac:dyDescent="0.3">
      <c r="A23364" s="1" t="s">
        <v>16497</v>
      </c>
      <c r="B23364">
        <v>22354</v>
      </c>
      <c r="C23364" s="1" t="s">
        <v>10208</v>
      </c>
      <c r="D23364" s="2">
        <v>41962</v>
      </c>
      <c r="E23364" s="1" t="s">
        <v>150</v>
      </c>
      <c r="F23364">
        <v>43</v>
      </c>
      <c r="G23364" s="2">
        <v>41963</v>
      </c>
      <c r="H23364" s="1" t="s">
        <v>28</v>
      </c>
      <c r="I23364" s="1" t="s">
        <v>98</v>
      </c>
      <c r="J23364" s="1" t="s">
        <v>54</v>
      </c>
      <c r="K23364" s="1" t="s">
        <v>227</v>
      </c>
      <c r="L23364" s="1" t="s">
        <v>228</v>
      </c>
      <c r="M23364" s="1" t="s">
        <v>3715</v>
      </c>
      <c r="N23364" s="1" t="s">
        <v>3716</v>
      </c>
      <c r="O23364" s="1" t="s">
        <v>10209</v>
      </c>
      <c r="P23364" s="1" t="s">
        <v>10210</v>
      </c>
      <c r="Q23364" s="1" t="s">
        <v>48</v>
      </c>
      <c r="R23364" s="1" t="s">
        <v>105</v>
      </c>
      <c r="S23364" t="s">
        <v>1229</v>
      </c>
      <c r="T23364">
        <v>421.78500000000003</v>
      </c>
      <c r="U23364">
        <v>9.73</v>
      </c>
      <c r="V23364">
        <v>0.03</v>
      </c>
      <c r="W23364">
        <v>0.57999999999999996</v>
      </c>
      <c r="X23364">
        <v>4.2</v>
      </c>
      <c r="Y23364">
        <v>969.46500000000003</v>
      </c>
    </row>
    <row r="23365" spans="1:25" x14ac:dyDescent="0.3">
      <c r="A23365" s="1" t="s">
        <v>16497</v>
      </c>
      <c r="B23365">
        <v>22355</v>
      </c>
      <c r="C23365" s="1" t="s">
        <v>10211</v>
      </c>
      <c r="D23365" s="2">
        <v>40739</v>
      </c>
      <c r="E23365" s="1" t="s">
        <v>41</v>
      </c>
      <c r="F23365">
        <v>15</v>
      </c>
      <c r="G23365" s="2">
        <v>40740</v>
      </c>
      <c r="H23365" s="1" t="s">
        <v>28</v>
      </c>
      <c r="I23365" s="1" t="s">
        <v>53</v>
      </c>
      <c r="J23365" s="1" t="s">
        <v>30</v>
      </c>
      <c r="K23365" s="1" t="s">
        <v>31</v>
      </c>
      <c r="L23365" s="1" t="s">
        <v>32</v>
      </c>
      <c r="M23365" s="1" t="s">
        <v>3145</v>
      </c>
      <c r="N23365" s="1" t="s">
        <v>3146</v>
      </c>
      <c r="O23365" s="1" t="s">
        <v>10212</v>
      </c>
      <c r="P23365" s="1" t="s">
        <v>10213</v>
      </c>
      <c r="Q23365" s="1" t="s">
        <v>37</v>
      </c>
      <c r="R23365" s="1" t="s">
        <v>61</v>
      </c>
      <c r="S23365" t="s">
        <v>2352</v>
      </c>
      <c r="T23365">
        <v>827.61</v>
      </c>
      <c r="U23365">
        <v>53.48</v>
      </c>
      <c r="V23365">
        <v>0.02</v>
      </c>
      <c r="W23365">
        <v>0.42</v>
      </c>
      <c r="X23365">
        <v>6.9649999999999999</v>
      </c>
      <c r="Y23365">
        <v>571.05089999999996</v>
      </c>
    </row>
    <row r="23366" spans="1:25" x14ac:dyDescent="0.3">
      <c r="A23366" s="1" t="s">
        <v>16497</v>
      </c>
      <c r="B23366">
        <v>22356</v>
      </c>
      <c r="C23366" s="1" t="s">
        <v>10211</v>
      </c>
      <c r="D23366" s="2">
        <v>40739</v>
      </c>
      <c r="E23366" s="1" t="s">
        <v>41</v>
      </c>
      <c r="F23366">
        <v>1</v>
      </c>
      <c r="G23366" s="2">
        <v>40740</v>
      </c>
      <c r="H23366" s="1" t="s">
        <v>28</v>
      </c>
      <c r="I23366" s="1" t="s">
        <v>53</v>
      </c>
      <c r="J23366" s="1" t="s">
        <v>30</v>
      </c>
      <c r="K23366" s="1" t="s">
        <v>31</v>
      </c>
      <c r="L23366" s="1" t="s">
        <v>32</v>
      </c>
      <c r="M23366" s="1" t="s">
        <v>3145</v>
      </c>
      <c r="N23366" s="1" t="s">
        <v>3146</v>
      </c>
      <c r="O23366" s="1" t="s">
        <v>10212</v>
      </c>
      <c r="P23366" s="1" t="s">
        <v>10213</v>
      </c>
      <c r="Q23366" s="1" t="s">
        <v>37</v>
      </c>
      <c r="R23366" s="1" t="s">
        <v>38</v>
      </c>
      <c r="S23366" t="s">
        <v>1242</v>
      </c>
      <c r="T23366">
        <v>258.37</v>
      </c>
      <c r="U23366">
        <v>300.96499999999997</v>
      </c>
      <c r="V23366">
        <v>0</v>
      </c>
      <c r="W23366">
        <v>0.37</v>
      </c>
      <c r="X23366">
        <v>11.55</v>
      </c>
      <c r="Y23366">
        <v>-1057.7874999999999</v>
      </c>
    </row>
    <row r="23367" spans="1:25" x14ac:dyDescent="0.3">
      <c r="A23367" s="1" t="s">
        <v>16497</v>
      </c>
      <c r="B23367">
        <v>22357</v>
      </c>
      <c r="C23367" s="1" t="s">
        <v>10214</v>
      </c>
      <c r="D23367" s="2">
        <v>41312</v>
      </c>
      <c r="E23367" s="1" t="s">
        <v>64</v>
      </c>
      <c r="F23367">
        <v>12</v>
      </c>
      <c r="G23367" s="2">
        <v>41313</v>
      </c>
      <c r="H23367" s="1" t="s">
        <v>28</v>
      </c>
      <c r="I23367" s="1" t="s">
        <v>29</v>
      </c>
      <c r="J23367" s="1" t="s">
        <v>30</v>
      </c>
      <c r="K23367" s="1" t="s">
        <v>31</v>
      </c>
      <c r="L23367" s="1" t="s">
        <v>32</v>
      </c>
      <c r="M23367" s="1" t="s">
        <v>7222</v>
      </c>
      <c r="N23367" s="1" t="s">
        <v>7223</v>
      </c>
      <c r="O23367" s="1" t="s">
        <v>7224</v>
      </c>
      <c r="P23367" s="1" t="s">
        <v>7225</v>
      </c>
      <c r="Q23367" s="1" t="s">
        <v>37</v>
      </c>
      <c r="R23367" s="1" t="s">
        <v>38</v>
      </c>
      <c r="S23367" t="s">
        <v>3013</v>
      </c>
      <c r="T23367">
        <v>3900.54</v>
      </c>
      <c r="U23367">
        <v>388.46499999999997</v>
      </c>
      <c r="V23367">
        <v>0.08</v>
      </c>
      <c r="W23367">
        <v>0.56999999999999995</v>
      </c>
      <c r="X23367">
        <v>8.75</v>
      </c>
      <c r="Y23367">
        <v>2691.3726000000001</v>
      </c>
    </row>
    <row r="23368" spans="1:25" x14ac:dyDescent="0.3">
      <c r="A23368" s="1" t="s">
        <v>16497</v>
      </c>
      <c r="B23368">
        <v>22358</v>
      </c>
      <c r="C23368" s="1" t="s">
        <v>10214</v>
      </c>
      <c r="D23368" s="2">
        <v>41312</v>
      </c>
      <c r="E23368" s="1" t="s">
        <v>64</v>
      </c>
      <c r="F23368">
        <v>10</v>
      </c>
      <c r="G23368" s="2">
        <v>41315</v>
      </c>
      <c r="H23368" s="1" t="s">
        <v>28</v>
      </c>
      <c r="I23368" s="1" t="s">
        <v>53</v>
      </c>
      <c r="J23368" s="1" t="s">
        <v>30</v>
      </c>
      <c r="K23368" s="1" t="s">
        <v>31</v>
      </c>
      <c r="L23368" s="1" t="s">
        <v>460</v>
      </c>
      <c r="M23368" s="1" t="s">
        <v>4673</v>
      </c>
      <c r="N23368" s="1" t="s">
        <v>4674</v>
      </c>
      <c r="O23368" s="1" t="s">
        <v>10215</v>
      </c>
      <c r="P23368" s="1" t="s">
        <v>10216</v>
      </c>
      <c r="Q23368" s="1" t="s">
        <v>48</v>
      </c>
      <c r="R23368" s="1" t="s">
        <v>95</v>
      </c>
      <c r="S23368" t="s">
        <v>9048</v>
      </c>
      <c r="T23368">
        <v>248.43</v>
      </c>
      <c r="U23368">
        <v>23.94</v>
      </c>
      <c r="V23368">
        <v>0.02</v>
      </c>
      <c r="W23368">
        <v>0.57999999999999996</v>
      </c>
      <c r="X23368">
        <v>15.47</v>
      </c>
      <c r="Y23368">
        <v>-205.83500000000001</v>
      </c>
    </row>
    <row r="23369" spans="1:25" x14ac:dyDescent="0.3">
      <c r="A23369" s="1" t="s">
        <v>16497</v>
      </c>
      <c r="B23369">
        <v>22359</v>
      </c>
      <c r="C23369" s="1" t="s">
        <v>10217</v>
      </c>
      <c r="D23369" s="2">
        <v>41242</v>
      </c>
      <c r="E23369" s="1" t="s">
        <v>27</v>
      </c>
      <c r="F23369">
        <v>3</v>
      </c>
      <c r="G23369" s="2">
        <v>41247</v>
      </c>
      <c r="H23369" s="1" t="s">
        <v>28</v>
      </c>
      <c r="I23369" s="1" t="s">
        <v>29</v>
      </c>
      <c r="J23369" s="1" t="s">
        <v>30</v>
      </c>
      <c r="K23369" s="1" t="s">
        <v>55</v>
      </c>
      <c r="L23369" s="1" t="s">
        <v>440</v>
      </c>
      <c r="M23369" s="1" t="s">
        <v>6510</v>
      </c>
      <c r="N23369" s="1" t="s">
        <v>6511</v>
      </c>
      <c r="O23369" s="1" t="s">
        <v>6512</v>
      </c>
      <c r="P23369" s="1" t="s">
        <v>6513</v>
      </c>
      <c r="Q23369" s="1" t="s">
        <v>48</v>
      </c>
      <c r="R23369" s="1" t="s">
        <v>112</v>
      </c>
      <c r="S23369" t="s">
        <v>3972</v>
      </c>
      <c r="T23369">
        <v>1840.5450000000001</v>
      </c>
      <c r="U23369">
        <v>605.46500000000003</v>
      </c>
      <c r="V23369">
        <v>0.08</v>
      </c>
      <c r="W23369">
        <v>0.39</v>
      </c>
      <c r="X23369">
        <v>69.965000000000003</v>
      </c>
      <c r="Y23369">
        <v>35.081200000000003</v>
      </c>
    </row>
    <row r="23370" spans="1:25" x14ac:dyDescent="0.3">
      <c r="A23370" s="1" t="s">
        <v>16497</v>
      </c>
      <c r="B23370">
        <v>22360</v>
      </c>
      <c r="C23370" s="1" t="s">
        <v>10218</v>
      </c>
      <c r="D23370" s="2">
        <v>41115</v>
      </c>
      <c r="E23370" s="1" t="s">
        <v>150</v>
      </c>
      <c r="F23370">
        <v>12</v>
      </c>
      <c r="G23370" s="2">
        <v>41118</v>
      </c>
      <c r="H23370" s="1" t="s">
        <v>28</v>
      </c>
      <c r="I23370" s="1" t="s">
        <v>29</v>
      </c>
      <c r="J23370" s="1" t="s">
        <v>99</v>
      </c>
      <c r="K23370" s="1" t="s">
        <v>31</v>
      </c>
      <c r="L23370" s="1" t="s">
        <v>675</v>
      </c>
      <c r="M23370" s="1" t="s">
        <v>9199</v>
      </c>
      <c r="N23370" s="1" t="s">
        <v>9200</v>
      </c>
      <c r="O23370" s="1" t="s">
        <v>9201</v>
      </c>
      <c r="P23370" s="1" t="s">
        <v>9202</v>
      </c>
      <c r="Q23370" s="1" t="s">
        <v>84</v>
      </c>
      <c r="R23370" s="1" t="s">
        <v>179</v>
      </c>
      <c r="S23370" t="s">
        <v>4575</v>
      </c>
      <c r="T23370">
        <v>1958.67</v>
      </c>
      <c r="U23370">
        <v>164.29</v>
      </c>
      <c r="V23370">
        <v>0.02</v>
      </c>
      <c r="W23370">
        <v>0.44</v>
      </c>
      <c r="X23370">
        <v>23.695</v>
      </c>
      <c r="Y23370">
        <v>1351.4822999999999</v>
      </c>
    </row>
    <row r="23371" spans="1:25" x14ac:dyDescent="0.3">
      <c r="A23371" s="1" t="s">
        <v>16497</v>
      </c>
      <c r="B23371">
        <v>22361</v>
      </c>
      <c r="C23371" s="1" t="s">
        <v>10218</v>
      </c>
      <c r="D23371" s="2">
        <v>41115</v>
      </c>
      <c r="E23371" s="1" t="s">
        <v>150</v>
      </c>
      <c r="F23371">
        <v>8</v>
      </c>
      <c r="G23371" s="2">
        <v>41115</v>
      </c>
      <c r="H23371" s="1" t="s">
        <v>28</v>
      </c>
      <c r="I23371" s="1" t="s">
        <v>65</v>
      </c>
      <c r="J23371" s="1" t="s">
        <v>99</v>
      </c>
      <c r="K23371" s="1" t="s">
        <v>31</v>
      </c>
      <c r="L23371" s="1" t="s">
        <v>675</v>
      </c>
      <c r="M23371" s="1" t="s">
        <v>9199</v>
      </c>
      <c r="N23371" s="1" t="s">
        <v>9200</v>
      </c>
      <c r="O23371" s="1" t="s">
        <v>9201</v>
      </c>
      <c r="P23371" s="1" t="s">
        <v>9202</v>
      </c>
      <c r="Q23371" s="1" t="s">
        <v>48</v>
      </c>
      <c r="R23371" s="1" t="s">
        <v>120</v>
      </c>
      <c r="S23371" t="s">
        <v>4773</v>
      </c>
      <c r="T23371">
        <v>4654.7550000000001</v>
      </c>
      <c r="U23371">
        <v>585.44500000000005</v>
      </c>
      <c r="V23371">
        <v>7.0000000000000007E-2</v>
      </c>
      <c r="W23371">
        <v>0.85</v>
      </c>
      <c r="X23371">
        <v>122.5</v>
      </c>
      <c r="Y23371">
        <v>-2166.3249999999998</v>
      </c>
    </row>
    <row r="23372" spans="1:25" x14ac:dyDescent="0.3">
      <c r="A23372" s="1" t="s">
        <v>16497</v>
      </c>
      <c r="B23372">
        <v>22362</v>
      </c>
      <c r="C23372" s="1" t="s">
        <v>10219</v>
      </c>
      <c r="D23372" s="2">
        <v>41205</v>
      </c>
      <c r="E23372" s="1" t="s">
        <v>52</v>
      </c>
      <c r="F23372">
        <v>16</v>
      </c>
      <c r="G23372" s="2">
        <v>41207</v>
      </c>
      <c r="H23372" s="1" t="s">
        <v>28</v>
      </c>
      <c r="I23372" s="1" t="s">
        <v>29</v>
      </c>
      <c r="J23372" s="1" t="s">
        <v>88</v>
      </c>
      <c r="K23372" s="1" t="s">
        <v>66</v>
      </c>
      <c r="L23372" s="1" t="s">
        <v>67</v>
      </c>
      <c r="M23372" s="1" t="s">
        <v>7690</v>
      </c>
      <c r="N23372" s="1" t="s">
        <v>7691</v>
      </c>
      <c r="O23372" s="1" t="s">
        <v>7692</v>
      </c>
      <c r="P23372" s="1" t="s">
        <v>7693</v>
      </c>
      <c r="Q23372" s="1" t="s">
        <v>37</v>
      </c>
      <c r="R23372" s="1" t="s">
        <v>38</v>
      </c>
      <c r="S23372" t="s">
        <v>3223</v>
      </c>
      <c r="T23372">
        <v>3041.22</v>
      </c>
      <c r="U23372">
        <v>230.965</v>
      </c>
      <c r="V23372">
        <v>0.06</v>
      </c>
      <c r="W23372">
        <v>0.55000000000000004</v>
      </c>
      <c r="X23372">
        <v>13.65</v>
      </c>
      <c r="Y23372">
        <v>1516.05972</v>
      </c>
    </row>
    <row r="23373" spans="1:25" x14ac:dyDescent="0.3">
      <c r="A23373" s="1" t="s">
        <v>16497</v>
      </c>
      <c r="B23373">
        <v>22363</v>
      </c>
      <c r="C23373" s="1" t="s">
        <v>10220</v>
      </c>
      <c r="D23373" s="2">
        <v>40584</v>
      </c>
      <c r="E23373" s="1" t="s">
        <v>64</v>
      </c>
      <c r="F23373">
        <v>2</v>
      </c>
      <c r="G23373" s="2">
        <v>40585</v>
      </c>
      <c r="H23373" s="1" t="s">
        <v>28</v>
      </c>
      <c r="I23373" s="1" t="s">
        <v>283</v>
      </c>
      <c r="J23373" s="1" t="s">
        <v>30</v>
      </c>
      <c r="K23373" s="1" t="s">
        <v>227</v>
      </c>
      <c r="L23373" s="1" t="s">
        <v>228</v>
      </c>
      <c r="M23373" s="1" t="s">
        <v>3995</v>
      </c>
      <c r="N23373" s="1" t="s">
        <v>3996</v>
      </c>
      <c r="O23373" s="1" t="s">
        <v>3997</v>
      </c>
      <c r="P23373" s="1" t="s">
        <v>3998</v>
      </c>
      <c r="Q23373" s="1" t="s">
        <v>37</v>
      </c>
      <c r="R23373" s="1" t="s">
        <v>143</v>
      </c>
      <c r="S23373" t="s">
        <v>1081</v>
      </c>
      <c r="T23373">
        <v>104.47499999999999</v>
      </c>
      <c r="U23373">
        <v>48.965000000000003</v>
      </c>
      <c r="V23373">
        <v>0.01</v>
      </c>
      <c r="W23373">
        <v>0.39</v>
      </c>
      <c r="X23373">
        <v>26.285</v>
      </c>
      <c r="Y23373">
        <v>1868.097</v>
      </c>
    </row>
    <row r="23374" spans="1:25" x14ac:dyDescent="0.3">
      <c r="A23374" s="1" t="s">
        <v>16497</v>
      </c>
      <c r="B23374">
        <v>22364</v>
      </c>
      <c r="C23374" s="1" t="s">
        <v>10221</v>
      </c>
      <c r="D23374" s="2">
        <v>41686</v>
      </c>
      <c r="E23374" s="1" t="s">
        <v>27</v>
      </c>
      <c r="F23374">
        <v>9</v>
      </c>
      <c r="G23374" s="2">
        <v>41686</v>
      </c>
      <c r="H23374" s="1" t="s">
        <v>28</v>
      </c>
      <c r="I23374" s="1" t="s">
        <v>29</v>
      </c>
      <c r="J23374" s="1" t="s">
        <v>30</v>
      </c>
      <c r="K23374" s="1" t="s">
        <v>89</v>
      </c>
      <c r="L23374" s="1" t="s">
        <v>398</v>
      </c>
      <c r="M23374" s="1" t="s">
        <v>8915</v>
      </c>
      <c r="N23374" s="1" t="s">
        <v>8916</v>
      </c>
      <c r="O23374" s="1" t="s">
        <v>8917</v>
      </c>
      <c r="P23374" s="1" t="s">
        <v>8918</v>
      </c>
      <c r="Q23374" s="1" t="s">
        <v>48</v>
      </c>
      <c r="R23374" s="1" t="s">
        <v>204</v>
      </c>
      <c r="S23374" t="s">
        <v>1728</v>
      </c>
      <c r="T23374">
        <v>86.765000000000001</v>
      </c>
      <c r="U23374">
        <v>9.1349999999999998</v>
      </c>
      <c r="V23374">
        <v>0</v>
      </c>
      <c r="W23374">
        <v>0.39</v>
      </c>
      <c r="X23374">
        <v>1.75</v>
      </c>
      <c r="Y23374">
        <v>-203.84</v>
      </c>
    </row>
    <row r="23375" spans="1:25" x14ac:dyDescent="0.3">
      <c r="A23375" s="1" t="s">
        <v>16497</v>
      </c>
      <c r="B23375">
        <v>22365</v>
      </c>
      <c r="C23375" s="1" t="s">
        <v>10221</v>
      </c>
      <c r="D23375" s="2">
        <v>41686</v>
      </c>
      <c r="E23375" s="1" t="s">
        <v>27</v>
      </c>
      <c r="F23375">
        <v>2</v>
      </c>
      <c r="G23375" s="2">
        <v>41691</v>
      </c>
      <c r="H23375" s="1" t="s">
        <v>28</v>
      </c>
      <c r="I23375" s="1" t="s">
        <v>29</v>
      </c>
      <c r="J23375" s="1" t="s">
        <v>30</v>
      </c>
      <c r="K23375" s="1" t="s">
        <v>89</v>
      </c>
      <c r="L23375" s="1" t="s">
        <v>398</v>
      </c>
      <c r="M23375" s="1" t="s">
        <v>8915</v>
      </c>
      <c r="N23375" s="1" t="s">
        <v>8916</v>
      </c>
      <c r="O23375" s="1" t="s">
        <v>8917</v>
      </c>
      <c r="P23375" s="1" t="s">
        <v>8918</v>
      </c>
      <c r="Q23375" s="1" t="s">
        <v>84</v>
      </c>
      <c r="R23375" s="1" t="s">
        <v>179</v>
      </c>
      <c r="S23375" t="s">
        <v>10222</v>
      </c>
      <c r="T23375">
        <v>187.32</v>
      </c>
      <c r="U23375">
        <v>87.954999999999998</v>
      </c>
      <c r="V23375">
        <v>0.03</v>
      </c>
      <c r="W23375">
        <v>0.57999999999999996</v>
      </c>
      <c r="X23375">
        <v>34.545000000000002</v>
      </c>
      <c r="Y23375">
        <v>-2392.7287999999999</v>
      </c>
    </row>
    <row r="23376" spans="1:25" x14ac:dyDescent="0.3">
      <c r="A23376" s="1" t="s">
        <v>16497</v>
      </c>
      <c r="B23376">
        <v>22366</v>
      </c>
      <c r="C23376" s="1" t="s">
        <v>10221</v>
      </c>
      <c r="D23376" s="2">
        <v>41686</v>
      </c>
      <c r="E23376" s="1" t="s">
        <v>27</v>
      </c>
      <c r="F23376">
        <v>11</v>
      </c>
      <c r="G23376" s="2">
        <v>41688</v>
      </c>
      <c r="H23376" s="1" t="s">
        <v>28</v>
      </c>
      <c r="I23376" s="1" t="s">
        <v>53</v>
      </c>
      <c r="J23376" s="1" t="s">
        <v>30</v>
      </c>
      <c r="K23376" s="1" t="s">
        <v>89</v>
      </c>
      <c r="L23376" s="1" t="s">
        <v>398</v>
      </c>
      <c r="M23376" s="1" t="s">
        <v>8915</v>
      </c>
      <c r="N23376" s="1" t="s">
        <v>8916</v>
      </c>
      <c r="O23376" s="1" t="s">
        <v>8917</v>
      </c>
      <c r="P23376" s="1" t="s">
        <v>8918</v>
      </c>
      <c r="Q23376" s="1" t="s">
        <v>48</v>
      </c>
      <c r="R23376" s="1" t="s">
        <v>95</v>
      </c>
      <c r="S23376" t="s">
        <v>4712</v>
      </c>
      <c r="T23376">
        <v>221.72499999999999</v>
      </c>
      <c r="U23376">
        <v>19.88</v>
      </c>
      <c r="V23376">
        <v>0.01</v>
      </c>
      <c r="W23376">
        <v>0.56000000000000005</v>
      </c>
      <c r="X23376">
        <v>12.6</v>
      </c>
      <c r="Y23376">
        <v>82.788300000000007</v>
      </c>
    </row>
    <row r="23377" spans="1:25" x14ac:dyDescent="0.3">
      <c r="A23377" s="1" t="s">
        <v>16497</v>
      </c>
      <c r="B23377">
        <v>22367</v>
      </c>
      <c r="C23377" s="1" t="s">
        <v>10221</v>
      </c>
      <c r="D23377" s="2">
        <v>41686</v>
      </c>
      <c r="E23377" s="1" t="s">
        <v>27</v>
      </c>
      <c r="F23377">
        <v>11</v>
      </c>
      <c r="G23377" s="2">
        <v>41693</v>
      </c>
      <c r="H23377" s="1" t="s">
        <v>28</v>
      </c>
      <c r="I23377" s="1" t="s">
        <v>29</v>
      </c>
      <c r="J23377" s="1" t="s">
        <v>30</v>
      </c>
      <c r="K23377" s="1" t="s">
        <v>31</v>
      </c>
      <c r="L23377" s="1" t="s">
        <v>32</v>
      </c>
      <c r="M23377" s="1" t="s">
        <v>10223</v>
      </c>
      <c r="N23377" s="1" t="s">
        <v>10224</v>
      </c>
      <c r="O23377" s="1" t="s">
        <v>10225</v>
      </c>
      <c r="P23377" s="1" t="s">
        <v>10226</v>
      </c>
      <c r="Q23377" s="1" t="s">
        <v>37</v>
      </c>
      <c r="R23377" s="1" t="s">
        <v>38</v>
      </c>
      <c r="S23377">
        <v>8290</v>
      </c>
      <c r="T23377">
        <v>4205.4949999999999</v>
      </c>
      <c r="U23377">
        <v>440.96499999999997</v>
      </c>
      <c r="V23377">
        <v>0</v>
      </c>
      <c r="W23377">
        <v>0.6</v>
      </c>
      <c r="X23377">
        <v>19.704999999999998</v>
      </c>
      <c r="Y23377">
        <v>-914.97699999999998</v>
      </c>
    </row>
    <row r="23378" spans="1:25" x14ac:dyDescent="0.3">
      <c r="A23378" s="1" t="s">
        <v>16497</v>
      </c>
      <c r="B23378">
        <v>22368</v>
      </c>
      <c r="C23378" s="1" t="s">
        <v>10227</v>
      </c>
      <c r="D23378" s="2">
        <v>41575</v>
      </c>
      <c r="E23378" s="1" t="s">
        <v>27</v>
      </c>
      <c r="F23378">
        <v>24</v>
      </c>
      <c r="G23378" s="2">
        <v>41579</v>
      </c>
      <c r="H23378" s="1" t="s">
        <v>28</v>
      </c>
      <c r="I23378" s="1" t="s">
        <v>29</v>
      </c>
      <c r="J23378" s="1" t="s">
        <v>88</v>
      </c>
      <c r="K23378" s="1" t="s">
        <v>55</v>
      </c>
      <c r="L23378" s="1" t="s">
        <v>100</v>
      </c>
      <c r="M23378" s="1" t="s">
        <v>6201</v>
      </c>
      <c r="N23378" s="1" t="s">
        <v>6202</v>
      </c>
      <c r="O23378" s="1" t="s">
        <v>6203</v>
      </c>
      <c r="P23378" s="1" t="s">
        <v>6204</v>
      </c>
      <c r="Q23378" s="1" t="s">
        <v>48</v>
      </c>
      <c r="R23378" s="1" t="s">
        <v>112</v>
      </c>
      <c r="S23378" t="s">
        <v>4245</v>
      </c>
      <c r="T23378">
        <v>2597.14</v>
      </c>
      <c r="U23378">
        <v>111.09</v>
      </c>
      <c r="V23378">
        <v>0.08</v>
      </c>
      <c r="W23378">
        <v>0.37</v>
      </c>
      <c r="X23378">
        <v>44.17</v>
      </c>
      <c r="Y23378">
        <v>705.29753000000005</v>
      </c>
    </row>
    <row r="23379" spans="1:25" x14ac:dyDescent="0.3">
      <c r="A23379" s="1" t="s">
        <v>16497</v>
      </c>
      <c r="B23379">
        <v>22369</v>
      </c>
      <c r="C23379" s="1" t="s">
        <v>10228</v>
      </c>
      <c r="D23379" s="2">
        <v>40779</v>
      </c>
      <c r="E23379" s="1" t="s">
        <v>52</v>
      </c>
      <c r="F23379">
        <v>12</v>
      </c>
      <c r="G23379" s="2">
        <v>40781</v>
      </c>
      <c r="H23379" s="1" t="s">
        <v>28</v>
      </c>
      <c r="I23379" s="1" t="s">
        <v>98</v>
      </c>
      <c r="J23379" s="1" t="s">
        <v>30</v>
      </c>
      <c r="K23379" s="1" t="s">
        <v>55</v>
      </c>
      <c r="L23379" s="1" t="s">
        <v>56</v>
      </c>
      <c r="M23379" s="1" t="s">
        <v>6558</v>
      </c>
      <c r="N23379" s="1" t="s">
        <v>6559</v>
      </c>
      <c r="O23379" s="1" t="s">
        <v>6560</v>
      </c>
      <c r="P23379" s="1" t="s">
        <v>6561</v>
      </c>
      <c r="Q23379" s="1" t="s">
        <v>48</v>
      </c>
      <c r="R23379" s="1" t="s">
        <v>75</v>
      </c>
      <c r="S23379" t="s">
        <v>607</v>
      </c>
      <c r="T23379">
        <v>339.01</v>
      </c>
      <c r="U23379">
        <v>26.74</v>
      </c>
      <c r="V23379">
        <v>0.03</v>
      </c>
      <c r="W23379">
        <v>0.36</v>
      </c>
      <c r="X23379">
        <v>20.405000000000001</v>
      </c>
      <c r="Y23379">
        <v>-52.816400000000002</v>
      </c>
    </row>
    <row r="23380" spans="1:25" x14ac:dyDescent="0.3">
      <c r="A23380" s="1" t="s">
        <v>16497</v>
      </c>
      <c r="B23380">
        <v>22370</v>
      </c>
      <c r="C23380" s="1" t="s">
        <v>10229</v>
      </c>
      <c r="D23380" s="2">
        <v>40564</v>
      </c>
      <c r="E23380" s="1" t="s">
        <v>41</v>
      </c>
      <c r="F23380">
        <v>9</v>
      </c>
      <c r="G23380" s="2">
        <v>40566</v>
      </c>
      <c r="H23380" s="1" t="s">
        <v>78</v>
      </c>
      <c r="I23380" s="1" t="s">
        <v>260</v>
      </c>
      <c r="J23380" s="1" t="s">
        <v>88</v>
      </c>
      <c r="K23380" s="1" t="s">
        <v>31</v>
      </c>
      <c r="L23380" s="1" t="s">
        <v>675</v>
      </c>
      <c r="M23380" s="1" t="s">
        <v>9199</v>
      </c>
      <c r="N23380" s="1" t="s">
        <v>9200</v>
      </c>
      <c r="O23380" s="1" t="s">
        <v>9201</v>
      </c>
      <c r="P23380" s="1" t="s">
        <v>9202</v>
      </c>
      <c r="Q23380" s="1" t="s">
        <v>84</v>
      </c>
      <c r="R23380" s="1" t="s">
        <v>264</v>
      </c>
      <c r="S23380" t="s">
        <v>1568</v>
      </c>
      <c r="T23380">
        <v>1065.19</v>
      </c>
      <c r="U23380">
        <v>111.16</v>
      </c>
      <c r="V23380">
        <v>0.05</v>
      </c>
      <c r="W23380">
        <v>0.65</v>
      </c>
      <c r="X23380">
        <v>159.285</v>
      </c>
      <c r="Y23380">
        <v>-7622.9513360000001</v>
      </c>
    </row>
    <row r="23381" spans="1:25" x14ac:dyDescent="0.3">
      <c r="A23381" s="1" t="s">
        <v>16497</v>
      </c>
      <c r="B23381">
        <v>22371</v>
      </c>
      <c r="C23381" s="1" t="s">
        <v>10230</v>
      </c>
      <c r="D23381" s="2">
        <v>41306</v>
      </c>
      <c r="E23381" s="1" t="s">
        <v>64</v>
      </c>
      <c r="F23381">
        <v>1</v>
      </c>
      <c r="G23381" s="2">
        <v>41307</v>
      </c>
      <c r="H23381" s="1" t="s">
        <v>28</v>
      </c>
      <c r="I23381" s="1" t="s">
        <v>29</v>
      </c>
      <c r="J23381" s="1" t="s">
        <v>99</v>
      </c>
      <c r="K23381" s="1" t="s">
        <v>66</v>
      </c>
      <c r="L23381" s="1" t="s">
        <v>67</v>
      </c>
      <c r="M23381" s="1" t="s">
        <v>4976</v>
      </c>
      <c r="N23381" s="1" t="s">
        <v>4977</v>
      </c>
      <c r="O23381" s="1" t="s">
        <v>4978</v>
      </c>
      <c r="P23381" s="1" t="s">
        <v>4979</v>
      </c>
      <c r="Q23381" s="1" t="s">
        <v>48</v>
      </c>
      <c r="R23381" s="1" t="s">
        <v>204</v>
      </c>
      <c r="S23381" t="s">
        <v>798</v>
      </c>
      <c r="T23381">
        <v>11.76</v>
      </c>
      <c r="U23381">
        <v>10.78</v>
      </c>
      <c r="V23381">
        <v>0.03</v>
      </c>
      <c r="W23381">
        <v>0.37</v>
      </c>
      <c r="X23381">
        <v>3.4649999999999999</v>
      </c>
      <c r="Y23381">
        <v>199.83074999999999</v>
      </c>
    </row>
    <row r="23382" spans="1:25" x14ac:dyDescent="0.3">
      <c r="A23382" s="1" t="s">
        <v>16497</v>
      </c>
      <c r="B23382">
        <v>22372</v>
      </c>
      <c r="C23382" s="1" t="s">
        <v>10231</v>
      </c>
      <c r="D23382" s="2">
        <v>41434</v>
      </c>
      <c r="E23382" s="1" t="s">
        <v>27</v>
      </c>
      <c r="F23382">
        <v>2</v>
      </c>
      <c r="G23382" s="2">
        <v>41438</v>
      </c>
      <c r="H23382" s="1" t="s">
        <v>28</v>
      </c>
      <c r="I23382" s="1" t="s">
        <v>65</v>
      </c>
      <c r="J23382" s="1" t="s">
        <v>99</v>
      </c>
      <c r="K23382" s="1" t="s">
        <v>42</v>
      </c>
      <c r="L23382" s="1" t="s">
        <v>43</v>
      </c>
      <c r="M23382" s="1" t="s">
        <v>5467</v>
      </c>
      <c r="N23382" s="1" t="s">
        <v>5468</v>
      </c>
      <c r="O23382" s="1" t="s">
        <v>5469</v>
      </c>
      <c r="P23382" s="1" t="s">
        <v>5470</v>
      </c>
      <c r="Q23382" s="1" t="s">
        <v>84</v>
      </c>
      <c r="R23382" s="1" t="s">
        <v>179</v>
      </c>
      <c r="S23382" t="s">
        <v>1472</v>
      </c>
      <c r="T23382">
        <v>297.22000000000003</v>
      </c>
      <c r="U23382">
        <v>143.39500000000001</v>
      </c>
      <c r="V23382">
        <v>0.06</v>
      </c>
      <c r="W23382">
        <v>0.56999999999999995</v>
      </c>
      <c r="X23382">
        <v>50.575000000000003</v>
      </c>
      <c r="Y23382">
        <v>205.08179999999999</v>
      </c>
    </row>
    <row r="23383" spans="1:25" x14ac:dyDescent="0.3">
      <c r="A23383" s="1" t="s">
        <v>16497</v>
      </c>
      <c r="B23383">
        <v>22373</v>
      </c>
      <c r="C23383" s="1" t="s">
        <v>10232</v>
      </c>
      <c r="D23383" s="2">
        <v>41666</v>
      </c>
      <c r="E23383" s="1" t="s">
        <v>150</v>
      </c>
      <c r="F23383">
        <v>9</v>
      </c>
      <c r="G23383" s="2">
        <v>41668</v>
      </c>
      <c r="H23383" s="1" t="s">
        <v>28</v>
      </c>
      <c r="I23383" s="1" t="s">
        <v>53</v>
      </c>
      <c r="J23383" s="1" t="s">
        <v>30</v>
      </c>
      <c r="K23383" s="1" t="s">
        <v>42</v>
      </c>
      <c r="L23383" s="1" t="s">
        <v>43</v>
      </c>
      <c r="M23383" s="1" t="s">
        <v>4385</v>
      </c>
      <c r="N23383" s="1" t="s">
        <v>4386</v>
      </c>
      <c r="O23383" s="1" t="s">
        <v>4387</v>
      </c>
      <c r="P23383" s="1" t="s">
        <v>4388</v>
      </c>
      <c r="Q23383" s="1" t="s">
        <v>37</v>
      </c>
      <c r="R23383" s="1" t="s">
        <v>61</v>
      </c>
      <c r="S23383" t="s">
        <v>10233</v>
      </c>
      <c r="T23383">
        <v>315.56</v>
      </c>
      <c r="U23383">
        <v>35.454999999999998</v>
      </c>
      <c r="V23383">
        <v>0.09</v>
      </c>
      <c r="W23383">
        <v>0.55000000000000004</v>
      </c>
      <c r="X23383">
        <v>6.9649999999999999</v>
      </c>
      <c r="Y23383">
        <v>47.401200000000003</v>
      </c>
    </row>
    <row r="23384" spans="1:25" x14ac:dyDescent="0.3">
      <c r="A23384" s="1" t="s">
        <v>16497</v>
      </c>
      <c r="B23384">
        <v>22374</v>
      </c>
      <c r="C23384" s="1" t="s">
        <v>10234</v>
      </c>
      <c r="D23384" s="2">
        <v>40641</v>
      </c>
      <c r="E23384" s="1" t="s">
        <v>52</v>
      </c>
      <c r="F23384">
        <v>9</v>
      </c>
      <c r="G23384" s="2">
        <v>40642</v>
      </c>
      <c r="H23384" s="1" t="s">
        <v>28</v>
      </c>
      <c r="I23384" s="1" t="s">
        <v>29</v>
      </c>
      <c r="J23384" s="1" t="s">
        <v>99</v>
      </c>
      <c r="K23384" s="1" t="s">
        <v>227</v>
      </c>
      <c r="L23384" s="1" t="s">
        <v>391</v>
      </c>
      <c r="M23384" s="1" t="s">
        <v>10166</v>
      </c>
      <c r="N23384" s="1" t="s">
        <v>10167</v>
      </c>
      <c r="O23384" s="1" t="s">
        <v>10235</v>
      </c>
      <c r="P23384" s="1" t="s">
        <v>10236</v>
      </c>
      <c r="Q23384" s="1" t="s">
        <v>48</v>
      </c>
      <c r="R23384" s="1" t="s">
        <v>112</v>
      </c>
      <c r="S23384" t="s">
        <v>5255</v>
      </c>
      <c r="T23384">
        <v>137.095</v>
      </c>
      <c r="U23384">
        <v>15.925000000000001</v>
      </c>
      <c r="V23384">
        <v>0.08</v>
      </c>
      <c r="W23384">
        <v>0.35</v>
      </c>
      <c r="X23384">
        <v>5.2149999999999999</v>
      </c>
      <c r="Y23384">
        <v>94.595550000000003</v>
      </c>
    </row>
    <row r="23385" spans="1:25" x14ac:dyDescent="0.3">
      <c r="A23385" s="1" t="s">
        <v>16497</v>
      </c>
      <c r="B23385">
        <v>22375</v>
      </c>
      <c r="C23385" s="1" t="s">
        <v>10237</v>
      </c>
      <c r="D23385" s="2">
        <v>41869</v>
      </c>
      <c r="E23385" s="1" t="s">
        <v>27</v>
      </c>
      <c r="F23385">
        <v>12</v>
      </c>
      <c r="G23385" s="2">
        <v>41876</v>
      </c>
      <c r="H23385" s="1" t="s">
        <v>158</v>
      </c>
      <c r="I23385" s="1" t="s">
        <v>283</v>
      </c>
      <c r="J23385" s="1" t="s">
        <v>54</v>
      </c>
      <c r="K23385" s="1" t="s">
        <v>42</v>
      </c>
      <c r="L23385" s="1" t="s">
        <v>43</v>
      </c>
      <c r="M23385" s="1" t="s">
        <v>9803</v>
      </c>
      <c r="N23385" s="1" t="s">
        <v>9804</v>
      </c>
      <c r="O23385" s="1" t="s">
        <v>9805</v>
      </c>
      <c r="P23385" s="1" t="s">
        <v>9806</v>
      </c>
      <c r="Q23385" s="1" t="s">
        <v>37</v>
      </c>
      <c r="R23385" s="1" t="s">
        <v>38</v>
      </c>
      <c r="S23385" t="s">
        <v>410</v>
      </c>
      <c r="T23385">
        <v>296.38</v>
      </c>
      <c r="U23385">
        <v>27.965</v>
      </c>
      <c r="V23385">
        <v>0.09</v>
      </c>
      <c r="W23385">
        <v>0.6</v>
      </c>
      <c r="X23385">
        <v>17.605</v>
      </c>
      <c r="Y23385">
        <v>-124.86227599999999</v>
      </c>
    </row>
    <row r="23386" spans="1:25" x14ac:dyDescent="0.3">
      <c r="A23386" s="1" t="s">
        <v>16497</v>
      </c>
      <c r="B23386">
        <v>22376</v>
      </c>
      <c r="C23386" s="1" t="s">
        <v>10238</v>
      </c>
      <c r="D23386" s="2">
        <v>40628</v>
      </c>
      <c r="E23386" s="1" t="s">
        <v>52</v>
      </c>
      <c r="F23386">
        <v>5</v>
      </c>
      <c r="G23386" s="2">
        <v>40628</v>
      </c>
      <c r="H23386" s="1" t="s">
        <v>28</v>
      </c>
      <c r="I23386" s="1" t="s">
        <v>283</v>
      </c>
      <c r="J23386" s="1" t="s">
        <v>54</v>
      </c>
      <c r="K23386" s="1" t="s">
        <v>66</v>
      </c>
      <c r="L23386" s="1" t="s">
        <v>128</v>
      </c>
      <c r="M23386" s="1" t="s">
        <v>9506</v>
      </c>
      <c r="N23386" s="1" t="s">
        <v>9507</v>
      </c>
      <c r="O23386" s="1" t="s">
        <v>9508</v>
      </c>
      <c r="P23386" s="1" t="s">
        <v>9509</v>
      </c>
      <c r="Q23386" s="1" t="s">
        <v>48</v>
      </c>
      <c r="R23386" s="1" t="s">
        <v>72</v>
      </c>
      <c r="S23386" t="s">
        <v>8920</v>
      </c>
      <c r="T23386">
        <v>3955.5250000000001</v>
      </c>
      <c r="U23386">
        <v>787.64</v>
      </c>
      <c r="V23386">
        <v>7.0000000000000007E-2</v>
      </c>
      <c r="W23386">
        <v>0.42</v>
      </c>
      <c r="X23386">
        <v>41.265000000000001</v>
      </c>
      <c r="Y23386">
        <v>-570.21299999999997</v>
      </c>
    </row>
    <row r="23387" spans="1:25" x14ac:dyDescent="0.3">
      <c r="A23387" s="1" t="s">
        <v>16497</v>
      </c>
      <c r="B23387">
        <v>22377</v>
      </c>
      <c r="C23387" s="1" t="s">
        <v>10238</v>
      </c>
      <c r="D23387" s="2">
        <v>40628</v>
      </c>
      <c r="E23387" s="1" t="s">
        <v>52</v>
      </c>
      <c r="F23387">
        <v>7</v>
      </c>
      <c r="G23387" s="2">
        <v>40631</v>
      </c>
      <c r="H23387" s="1" t="s">
        <v>28</v>
      </c>
      <c r="I23387" s="1" t="s">
        <v>29</v>
      </c>
      <c r="J23387" s="1" t="s">
        <v>54</v>
      </c>
      <c r="K23387" s="1" t="s">
        <v>66</v>
      </c>
      <c r="L23387" s="1" t="s">
        <v>128</v>
      </c>
      <c r="M23387" s="1" t="s">
        <v>9506</v>
      </c>
      <c r="N23387" s="1" t="s">
        <v>9507</v>
      </c>
      <c r="O23387" s="1" t="s">
        <v>9508</v>
      </c>
      <c r="P23387" s="1" t="s">
        <v>9509</v>
      </c>
      <c r="Q23387" s="1" t="s">
        <v>48</v>
      </c>
      <c r="R23387" s="1" t="s">
        <v>112</v>
      </c>
      <c r="S23387" t="s">
        <v>2247</v>
      </c>
      <c r="T23387">
        <v>190.29499999999999</v>
      </c>
      <c r="U23387">
        <v>27.44</v>
      </c>
      <c r="V23387">
        <v>0.03</v>
      </c>
      <c r="W23387">
        <v>0.35</v>
      </c>
      <c r="X23387">
        <v>16.484999999999999</v>
      </c>
      <c r="Y23387">
        <v>3009.0122999999999</v>
      </c>
    </row>
    <row r="23388" spans="1:25" x14ac:dyDescent="0.3">
      <c r="A23388" s="1" t="s">
        <v>16497</v>
      </c>
      <c r="B23388">
        <v>22378</v>
      </c>
      <c r="C23388" s="1" t="s">
        <v>10239</v>
      </c>
      <c r="D23388" s="2">
        <v>40812</v>
      </c>
      <c r="E23388" s="1" t="s">
        <v>64</v>
      </c>
      <c r="F23388">
        <v>12</v>
      </c>
      <c r="G23388" s="2">
        <v>40815</v>
      </c>
      <c r="H23388" s="1" t="s">
        <v>158</v>
      </c>
      <c r="I23388" s="1" t="s">
        <v>29</v>
      </c>
      <c r="J23388" s="1" t="s">
        <v>30</v>
      </c>
      <c r="K23388" s="1" t="s">
        <v>42</v>
      </c>
      <c r="L23388" s="1" t="s">
        <v>43</v>
      </c>
      <c r="M23388" s="1" t="s">
        <v>4391</v>
      </c>
      <c r="N23388" s="1" t="s">
        <v>4392</v>
      </c>
      <c r="O23388" s="1" t="s">
        <v>4393</v>
      </c>
      <c r="P23388" s="1" t="s">
        <v>4394</v>
      </c>
      <c r="Q23388" s="1" t="s">
        <v>48</v>
      </c>
      <c r="R23388" s="1" t="s">
        <v>75</v>
      </c>
      <c r="S23388" t="s">
        <v>163</v>
      </c>
      <c r="T23388">
        <v>871.745</v>
      </c>
      <c r="U23388">
        <v>69.930000000000007</v>
      </c>
      <c r="V23388">
        <v>0</v>
      </c>
      <c r="W23388">
        <v>0.38</v>
      </c>
      <c r="X23388">
        <v>20.895</v>
      </c>
      <c r="Y23388">
        <v>-663.99900000000002</v>
      </c>
    </row>
    <row r="23389" spans="1:25" x14ac:dyDescent="0.3">
      <c r="A23389" s="1" t="s">
        <v>16497</v>
      </c>
      <c r="B23389">
        <v>22379</v>
      </c>
      <c r="C23389" s="1" t="s">
        <v>10240</v>
      </c>
      <c r="D23389" s="2">
        <v>41142</v>
      </c>
      <c r="E23389" s="1" t="s">
        <v>27</v>
      </c>
      <c r="F23389">
        <v>6</v>
      </c>
      <c r="G23389" s="2">
        <v>41147</v>
      </c>
      <c r="H23389" s="1" t="s">
        <v>28</v>
      </c>
      <c r="I23389" s="1" t="s">
        <v>53</v>
      </c>
      <c r="J23389" s="1" t="s">
        <v>88</v>
      </c>
      <c r="K23389" s="1" t="s">
        <v>31</v>
      </c>
      <c r="L23389" s="1" t="s">
        <v>460</v>
      </c>
      <c r="M23389" s="1" t="s">
        <v>2600</v>
      </c>
      <c r="N23389" s="1" t="s">
        <v>2601</v>
      </c>
      <c r="O23389" s="1" t="s">
        <v>2602</v>
      </c>
      <c r="P23389" s="1" t="s">
        <v>2603</v>
      </c>
      <c r="Q23389" s="1" t="s">
        <v>84</v>
      </c>
      <c r="R23389" s="1" t="s">
        <v>179</v>
      </c>
      <c r="S23389" t="s">
        <v>832</v>
      </c>
      <c r="T23389">
        <v>323.29500000000002</v>
      </c>
      <c r="U23389">
        <v>50.19</v>
      </c>
      <c r="V23389">
        <v>0.02</v>
      </c>
      <c r="W23389">
        <v>0.49</v>
      </c>
      <c r="X23389">
        <v>17.5</v>
      </c>
      <c r="Y23389">
        <v>223.07355000000001</v>
      </c>
    </row>
    <row r="23390" spans="1:25" x14ac:dyDescent="0.3">
      <c r="A23390" s="1" t="s">
        <v>16497</v>
      </c>
      <c r="B23390">
        <v>22380</v>
      </c>
      <c r="C23390" s="1" t="s">
        <v>10241</v>
      </c>
      <c r="D23390" s="2">
        <v>41872</v>
      </c>
      <c r="E23390" s="1" t="s">
        <v>27</v>
      </c>
      <c r="F23390">
        <v>4</v>
      </c>
      <c r="G23390" s="2">
        <v>41872</v>
      </c>
      <c r="H23390" s="1" t="s">
        <v>28</v>
      </c>
      <c r="I23390" s="1" t="s">
        <v>98</v>
      </c>
      <c r="J23390" s="1" t="s">
        <v>88</v>
      </c>
      <c r="K23390" s="1" t="s">
        <v>31</v>
      </c>
      <c r="L23390" s="1" t="s">
        <v>460</v>
      </c>
      <c r="M23390" s="1" t="s">
        <v>2600</v>
      </c>
      <c r="N23390" s="1" t="s">
        <v>2601</v>
      </c>
      <c r="O23390" s="1" t="s">
        <v>2602</v>
      </c>
      <c r="P23390" s="1" t="s">
        <v>2603</v>
      </c>
      <c r="Q23390" s="1" t="s">
        <v>48</v>
      </c>
      <c r="R23390" s="1" t="s">
        <v>177</v>
      </c>
      <c r="S23390" t="s">
        <v>295</v>
      </c>
      <c r="T23390">
        <v>18.305</v>
      </c>
      <c r="U23390">
        <v>3.99</v>
      </c>
      <c r="V23390">
        <v>0</v>
      </c>
      <c r="W23390">
        <v>0.38</v>
      </c>
      <c r="X23390">
        <v>2.4500000000000002</v>
      </c>
      <c r="Y23390">
        <v>-1.3207599999999999</v>
      </c>
    </row>
    <row r="23391" spans="1:25" x14ac:dyDescent="0.3">
      <c r="A23391" s="1" t="s">
        <v>16497</v>
      </c>
      <c r="B23391">
        <v>22381</v>
      </c>
      <c r="C23391" s="1" t="s">
        <v>10242</v>
      </c>
      <c r="D23391" s="2">
        <v>41880</v>
      </c>
      <c r="E23391" s="1" t="s">
        <v>41</v>
      </c>
      <c r="F23391">
        <v>5</v>
      </c>
      <c r="G23391" s="2">
        <v>41883</v>
      </c>
      <c r="H23391" s="1" t="s">
        <v>78</v>
      </c>
      <c r="I23391" s="1" t="s">
        <v>260</v>
      </c>
      <c r="J23391" s="1" t="s">
        <v>99</v>
      </c>
      <c r="K23391" s="1" t="s">
        <v>89</v>
      </c>
      <c r="L23391" s="1" t="s">
        <v>90</v>
      </c>
      <c r="M23391" s="1" t="s">
        <v>1330</v>
      </c>
      <c r="N23391" s="1" t="s">
        <v>1331</v>
      </c>
      <c r="O23391" s="1" t="s">
        <v>10243</v>
      </c>
      <c r="P23391" s="1" t="s">
        <v>10244</v>
      </c>
      <c r="Q23391" s="1" t="s">
        <v>84</v>
      </c>
      <c r="R23391" s="1" t="s">
        <v>264</v>
      </c>
      <c r="S23391" t="s">
        <v>3685</v>
      </c>
      <c r="T23391">
        <v>5139.47</v>
      </c>
      <c r="U23391">
        <v>1003.975</v>
      </c>
      <c r="V23391">
        <v>0.01</v>
      </c>
      <c r="W23391">
        <v>0.78</v>
      </c>
      <c r="X23391">
        <v>216.16</v>
      </c>
      <c r="Y23391">
        <v>-1061.2297696000001</v>
      </c>
    </row>
    <row r="23392" spans="1:25" x14ac:dyDescent="0.3">
      <c r="A23392" s="1" t="s">
        <v>16497</v>
      </c>
      <c r="B23392">
        <v>22382</v>
      </c>
      <c r="C23392" s="1" t="s">
        <v>10245</v>
      </c>
      <c r="D23392" s="2">
        <v>41541</v>
      </c>
      <c r="E23392" s="1" t="s">
        <v>27</v>
      </c>
      <c r="F23392">
        <v>20</v>
      </c>
      <c r="G23392" s="2">
        <v>41545</v>
      </c>
      <c r="H23392" s="1" t="s">
        <v>28</v>
      </c>
      <c r="I23392" s="1" t="s">
        <v>53</v>
      </c>
      <c r="J23392" s="1" t="s">
        <v>99</v>
      </c>
      <c r="K23392" s="1" t="s">
        <v>42</v>
      </c>
      <c r="L23392" s="1" t="s">
        <v>220</v>
      </c>
      <c r="M23392" s="1" t="s">
        <v>9887</v>
      </c>
      <c r="N23392" s="1" t="s">
        <v>9888</v>
      </c>
      <c r="O23392" s="1" t="s">
        <v>9889</v>
      </c>
      <c r="P23392" s="1" t="s">
        <v>9890</v>
      </c>
      <c r="Q23392" s="1" t="s">
        <v>37</v>
      </c>
      <c r="R23392" s="1" t="s">
        <v>61</v>
      </c>
      <c r="S23392" t="s">
        <v>1228</v>
      </c>
      <c r="T23392">
        <v>2216.585</v>
      </c>
      <c r="U23392">
        <v>111.23</v>
      </c>
      <c r="V23392">
        <v>0.06</v>
      </c>
      <c r="W23392">
        <v>0.42</v>
      </c>
      <c r="X23392">
        <v>6.9649999999999999</v>
      </c>
      <c r="Y23392">
        <v>1529.4436499999999</v>
      </c>
    </row>
    <row r="23393" spans="1:25" x14ac:dyDescent="0.3">
      <c r="A23393" s="1" t="s">
        <v>16497</v>
      </c>
      <c r="B23393">
        <v>22383</v>
      </c>
      <c r="C23393" s="1" t="s">
        <v>10245</v>
      </c>
      <c r="D23393" s="2">
        <v>41541</v>
      </c>
      <c r="E23393" s="1" t="s">
        <v>27</v>
      </c>
      <c r="F23393">
        <v>1</v>
      </c>
      <c r="G23393" s="2">
        <v>41543</v>
      </c>
      <c r="H23393" s="1" t="s">
        <v>28</v>
      </c>
      <c r="I23393" s="1" t="s">
        <v>29</v>
      </c>
      <c r="J23393" s="1" t="s">
        <v>99</v>
      </c>
      <c r="K23393" s="1" t="s">
        <v>42</v>
      </c>
      <c r="L23393" s="1" t="s">
        <v>220</v>
      </c>
      <c r="M23393" s="1" t="s">
        <v>9887</v>
      </c>
      <c r="N23393" s="1" t="s">
        <v>9888</v>
      </c>
      <c r="O23393" s="1" t="s">
        <v>9889</v>
      </c>
      <c r="P23393" s="1" t="s">
        <v>9890</v>
      </c>
      <c r="Q23393" s="1" t="s">
        <v>48</v>
      </c>
      <c r="R23393" s="1" t="s">
        <v>75</v>
      </c>
      <c r="S23393" t="s">
        <v>10246</v>
      </c>
      <c r="T23393">
        <v>22.574999999999999</v>
      </c>
      <c r="U23393">
        <v>17.43</v>
      </c>
      <c r="V23393">
        <v>0.06</v>
      </c>
      <c r="W23393">
        <v>0.38</v>
      </c>
      <c r="X23393">
        <v>17.57</v>
      </c>
      <c r="Y23393">
        <v>-39.76</v>
      </c>
    </row>
    <row r="23394" spans="1:25" x14ac:dyDescent="0.3">
      <c r="A23394" s="1" t="s">
        <v>16497</v>
      </c>
      <c r="B23394">
        <v>22384</v>
      </c>
      <c r="C23394" s="1" t="s">
        <v>10245</v>
      </c>
      <c r="D23394" s="2">
        <v>41541</v>
      </c>
      <c r="E23394" s="1" t="s">
        <v>27</v>
      </c>
      <c r="F23394">
        <v>17</v>
      </c>
      <c r="G23394" s="2">
        <v>41545</v>
      </c>
      <c r="H23394" s="1" t="s">
        <v>28</v>
      </c>
      <c r="I23394" s="1" t="s">
        <v>53</v>
      </c>
      <c r="J23394" s="1" t="s">
        <v>99</v>
      </c>
      <c r="K23394" s="1" t="s">
        <v>42</v>
      </c>
      <c r="L23394" s="1" t="s">
        <v>220</v>
      </c>
      <c r="M23394" s="1" t="s">
        <v>9887</v>
      </c>
      <c r="N23394" s="1" t="s">
        <v>9888</v>
      </c>
      <c r="O23394" s="1" t="s">
        <v>9889</v>
      </c>
      <c r="P23394" s="1" t="s">
        <v>9890</v>
      </c>
      <c r="Q23394" s="1" t="s">
        <v>48</v>
      </c>
      <c r="R23394" s="1" t="s">
        <v>105</v>
      </c>
      <c r="S23394" t="s">
        <v>4101</v>
      </c>
      <c r="T23394">
        <v>1003.5549999999999</v>
      </c>
      <c r="U23394">
        <v>59.465000000000003</v>
      </c>
      <c r="V23394">
        <v>0.06</v>
      </c>
      <c r="W23394">
        <v>0.56000000000000005</v>
      </c>
      <c r="X23394">
        <v>31.465</v>
      </c>
      <c r="Y23394">
        <v>-319.58499999999998</v>
      </c>
    </row>
    <row r="23395" spans="1:25" x14ac:dyDescent="0.3">
      <c r="A23395" s="1" t="s">
        <v>16497</v>
      </c>
      <c r="B23395">
        <v>22385</v>
      </c>
      <c r="C23395" s="1" t="s">
        <v>10245</v>
      </c>
      <c r="D23395" s="2">
        <v>41541</v>
      </c>
      <c r="E23395" s="1" t="s">
        <v>27</v>
      </c>
      <c r="F23395">
        <v>9</v>
      </c>
      <c r="G23395" s="2">
        <v>41550</v>
      </c>
      <c r="H23395" s="1" t="s">
        <v>28</v>
      </c>
      <c r="I23395" s="1" t="s">
        <v>65</v>
      </c>
      <c r="J23395" s="1" t="s">
        <v>99</v>
      </c>
      <c r="K23395" s="1" t="s">
        <v>42</v>
      </c>
      <c r="L23395" s="1" t="s">
        <v>220</v>
      </c>
      <c r="M23395" s="1" t="s">
        <v>9887</v>
      </c>
      <c r="N23395" s="1" t="s">
        <v>9888</v>
      </c>
      <c r="O23395" s="1" t="s">
        <v>9889</v>
      </c>
      <c r="P23395" s="1" t="s">
        <v>9890</v>
      </c>
      <c r="Q23395" s="1" t="s">
        <v>84</v>
      </c>
      <c r="R23395" s="1" t="s">
        <v>264</v>
      </c>
      <c r="S23395" t="s">
        <v>3451</v>
      </c>
      <c r="T23395">
        <v>7039.3050000000003</v>
      </c>
      <c r="U23395">
        <v>732.79499999999996</v>
      </c>
      <c r="V23395">
        <v>0</v>
      </c>
      <c r="W23395">
        <v>0.79</v>
      </c>
      <c r="X23395">
        <v>241.5</v>
      </c>
      <c r="Y23395">
        <v>-2192.5749999999998</v>
      </c>
    </row>
    <row r="23396" spans="1:25" x14ac:dyDescent="0.3">
      <c r="A23396" s="1" t="s">
        <v>16497</v>
      </c>
      <c r="B23396">
        <v>22386</v>
      </c>
      <c r="C23396" s="1" t="s">
        <v>10247</v>
      </c>
      <c r="D23396" s="2">
        <v>41484</v>
      </c>
      <c r="E23396" s="1" t="s">
        <v>52</v>
      </c>
      <c r="F23396">
        <v>4</v>
      </c>
      <c r="G23396" s="2">
        <v>41484</v>
      </c>
      <c r="H23396" s="1" t="s">
        <v>28</v>
      </c>
      <c r="I23396" s="1" t="s">
        <v>29</v>
      </c>
      <c r="J23396" s="1" t="s">
        <v>88</v>
      </c>
      <c r="K23396" s="1" t="s">
        <v>89</v>
      </c>
      <c r="L23396" s="1" t="s">
        <v>497</v>
      </c>
      <c r="M23396" s="1" t="s">
        <v>1105</v>
      </c>
      <c r="N23396" s="1" t="s">
        <v>1106</v>
      </c>
      <c r="O23396" s="1" t="s">
        <v>10248</v>
      </c>
      <c r="P23396" s="1" t="s">
        <v>10249</v>
      </c>
      <c r="Q23396" s="1" t="s">
        <v>48</v>
      </c>
      <c r="R23396" s="1" t="s">
        <v>112</v>
      </c>
      <c r="S23396" t="s">
        <v>4434</v>
      </c>
      <c r="T23396">
        <v>635.14499999999998</v>
      </c>
      <c r="U23396">
        <v>149.80000000000001</v>
      </c>
      <c r="V23396">
        <v>0</v>
      </c>
      <c r="W23396">
        <v>0.36</v>
      </c>
      <c r="X23396">
        <v>10.465</v>
      </c>
      <c r="Y23396">
        <v>438.25004999999999</v>
      </c>
    </row>
    <row r="23397" spans="1:25" x14ac:dyDescent="0.3">
      <c r="A23397" s="1" t="s">
        <v>16497</v>
      </c>
      <c r="B23397">
        <v>22387</v>
      </c>
      <c r="C23397" s="1" t="s">
        <v>10250</v>
      </c>
      <c r="D23397" s="2">
        <v>41143</v>
      </c>
      <c r="E23397" s="1" t="s">
        <v>150</v>
      </c>
      <c r="F23397">
        <v>9</v>
      </c>
      <c r="G23397" s="2">
        <v>41145</v>
      </c>
      <c r="H23397" s="1" t="s">
        <v>158</v>
      </c>
      <c r="I23397" s="1" t="s">
        <v>29</v>
      </c>
      <c r="J23397" s="1" t="s">
        <v>30</v>
      </c>
      <c r="K23397" s="1" t="s">
        <v>89</v>
      </c>
      <c r="L23397" s="1" t="s">
        <v>90</v>
      </c>
      <c r="M23397" s="1" t="s">
        <v>10251</v>
      </c>
      <c r="N23397" s="1" t="s">
        <v>10252</v>
      </c>
      <c r="O23397" s="1" t="s">
        <v>10253</v>
      </c>
      <c r="P23397" s="1" t="s">
        <v>10254</v>
      </c>
      <c r="Q23397" s="1" t="s">
        <v>48</v>
      </c>
      <c r="R23397" s="1" t="s">
        <v>72</v>
      </c>
      <c r="S23397" t="s">
        <v>574</v>
      </c>
      <c r="T23397">
        <v>11268.04</v>
      </c>
      <c r="U23397">
        <v>1271.375</v>
      </c>
      <c r="V23397">
        <v>0.09</v>
      </c>
      <c r="W23397">
        <v>0.56999999999999995</v>
      </c>
      <c r="X23397">
        <v>69.965000000000003</v>
      </c>
      <c r="Y23397">
        <v>7774.9476000000004</v>
      </c>
    </row>
    <row r="23398" spans="1:25" x14ac:dyDescent="0.3">
      <c r="A23398" s="1" t="s">
        <v>16497</v>
      </c>
      <c r="B23398">
        <v>22388</v>
      </c>
      <c r="C23398" s="1" t="s">
        <v>10255</v>
      </c>
      <c r="D23398" s="2">
        <v>41149</v>
      </c>
      <c r="E23398" s="1" t="s">
        <v>27</v>
      </c>
      <c r="F23398">
        <v>9</v>
      </c>
      <c r="G23398" s="2">
        <v>41154</v>
      </c>
      <c r="H23398" s="1" t="s">
        <v>28</v>
      </c>
      <c r="I23398" s="1" t="s">
        <v>53</v>
      </c>
      <c r="J23398" s="1" t="s">
        <v>30</v>
      </c>
      <c r="K23398" s="1" t="s">
        <v>89</v>
      </c>
      <c r="L23398" s="1" t="s">
        <v>90</v>
      </c>
      <c r="M23398" s="1" t="s">
        <v>1330</v>
      </c>
      <c r="N23398" s="1" t="s">
        <v>1331</v>
      </c>
      <c r="O23398" s="1" t="s">
        <v>10243</v>
      </c>
      <c r="P23398" s="1" t="s">
        <v>10244</v>
      </c>
      <c r="Q23398" s="1" t="s">
        <v>37</v>
      </c>
      <c r="R23398" s="1" t="s">
        <v>61</v>
      </c>
      <c r="S23398" t="s">
        <v>2971</v>
      </c>
      <c r="T23398">
        <v>1067.71</v>
      </c>
      <c r="U23398">
        <v>118.93</v>
      </c>
      <c r="V23398">
        <v>0.05</v>
      </c>
      <c r="W23398">
        <v>0.45</v>
      </c>
      <c r="X23398">
        <v>6.9649999999999999</v>
      </c>
      <c r="Y23398">
        <v>736.71990000000005</v>
      </c>
    </row>
    <row r="23399" spans="1:25" x14ac:dyDescent="0.3">
      <c r="A23399" s="1" t="s">
        <v>16497</v>
      </c>
      <c r="B23399">
        <v>22389</v>
      </c>
      <c r="C23399" s="1" t="s">
        <v>10256</v>
      </c>
      <c r="D23399" s="2">
        <v>41915</v>
      </c>
      <c r="E23399" s="1" t="s">
        <v>41</v>
      </c>
      <c r="F23399">
        <v>8</v>
      </c>
      <c r="G23399" s="2">
        <v>41916</v>
      </c>
      <c r="H23399" s="1" t="s">
        <v>78</v>
      </c>
      <c r="I23399" s="1" t="s">
        <v>260</v>
      </c>
      <c r="J23399" s="1" t="s">
        <v>30</v>
      </c>
      <c r="K23399" s="1" t="s">
        <v>89</v>
      </c>
      <c r="L23399" s="1" t="s">
        <v>646</v>
      </c>
      <c r="M23399" s="1" t="s">
        <v>8377</v>
      </c>
      <c r="N23399" s="1" t="s">
        <v>8378</v>
      </c>
      <c r="O23399" s="1" t="s">
        <v>8379</v>
      </c>
      <c r="P23399" s="1" t="s">
        <v>8380</v>
      </c>
      <c r="Q23399" s="1" t="s">
        <v>37</v>
      </c>
      <c r="R23399" s="1" t="s">
        <v>143</v>
      </c>
      <c r="S23399" t="s">
        <v>1635</v>
      </c>
      <c r="T23399">
        <v>11504.08</v>
      </c>
      <c r="U23399">
        <v>1399.93</v>
      </c>
      <c r="V23399">
        <v>0.04</v>
      </c>
      <c r="W23399">
        <v>0.56000000000000005</v>
      </c>
      <c r="X23399">
        <v>42.21</v>
      </c>
      <c r="Y23399">
        <v>4189.6750000000002</v>
      </c>
    </row>
    <row r="23400" spans="1:25" x14ac:dyDescent="0.3">
      <c r="A23400" s="1" t="s">
        <v>16497</v>
      </c>
      <c r="B23400">
        <v>22390</v>
      </c>
      <c r="C23400" s="1" t="s">
        <v>10257</v>
      </c>
      <c r="D23400" s="2">
        <v>41966</v>
      </c>
      <c r="E23400" s="1" t="s">
        <v>150</v>
      </c>
      <c r="F23400">
        <v>19</v>
      </c>
      <c r="G23400" s="2">
        <v>41967</v>
      </c>
      <c r="H23400" s="1" t="s">
        <v>78</v>
      </c>
      <c r="I23400" s="1" t="s">
        <v>79</v>
      </c>
      <c r="J23400" s="1" t="s">
        <v>30</v>
      </c>
      <c r="K23400" s="1" t="s">
        <v>42</v>
      </c>
      <c r="L23400" s="1" t="s">
        <v>43</v>
      </c>
      <c r="M23400" s="1" t="s">
        <v>5467</v>
      </c>
      <c r="N23400" s="1" t="s">
        <v>5468</v>
      </c>
      <c r="O23400" s="1" t="s">
        <v>5469</v>
      </c>
      <c r="P23400" s="1" t="s">
        <v>5470</v>
      </c>
      <c r="Q23400" s="1" t="s">
        <v>84</v>
      </c>
      <c r="R23400" s="1" t="s">
        <v>85</v>
      </c>
      <c r="S23400" t="s">
        <v>10258</v>
      </c>
      <c r="T23400">
        <v>21554.435000000001</v>
      </c>
      <c r="U23400">
        <v>1046.675</v>
      </c>
      <c r="V23400">
        <v>0</v>
      </c>
      <c r="W23400">
        <v>0.56999999999999995</v>
      </c>
      <c r="X23400">
        <v>304.53500000000003</v>
      </c>
      <c r="Y23400">
        <v>6914.0332799999996</v>
      </c>
    </row>
    <row r="23401" spans="1:25" x14ac:dyDescent="0.3">
      <c r="A23401" s="1" t="s">
        <v>16497</v>
      </c>
      <c r="B23401">
        <v>22391</v>
      </c>
      <c r="C23401" s="1" t="s">
        <v>10257</v>
      </c>
      <c r="D23401" s="2">
        <v>41966</v>
      </c>
      <c r="E23401" s="1" t="s">
        <v>150</v>
      </c>
      <c r="F23401">
        <v>3</v>
      </c>
      <c r="G23401" s="2">
        <v>41968</v>
      </c>
      <c r="H23401" s="1" t="s">
        <v>78</v>
      </c>
      <c r="I23401" s="1" t="s">
        <v>79</v>
      </c>
      <c r="J23401" s="1" t="s">
        <v>30</v>
      </c>
      <c r="K23401" s="1" t="s">
        <v>42</v>
      </c>
      <c r="L23401" s="1" t="s">
        <v>43</v>
      </c>
      <c r="M23401" s="1" t="s">
        <v>5467</v>
      </c>
      <c r="N23401" s="1" t="s">
        <v>5468</v>
      </c>
      <c r="O23401" s="1" t="s">
        <v>5469</v>
      </c>
      <c r="P23401" s="1" t="s">
        <v>5470</v>
      </c>
      <c r="Q23401" s="1" t="s">
        <v>84</v>
      </c>
      <c r="R23401" s="1" t="s">
        <v>85</v>
      </c>
      <c r="S23401" t="s">
        <v>2175</v>
      </c>
      <c r="T23401">
        <v>3120.6350000000002</v>
      </c>
      <c r="U23401">
        <v>1021.0549999999999</v>
      </c>
      <c r="V23401">
        <v>0.1</v>
      </c>
      <c r="W23401">
        <v>0.56000000000000005</v>
      </c>
      <c r="X23401">
        <v>170.8</v>
      </c>
      <c r="Y23401">
        <v>533.25663999999995</v>
      </c>
    </row>
    <row r="23402" spans="1:25" x14ac:dyDescent="0.3">
      <c r="A23402" s="1" t="s">
        <v>16497</v>
      </c>
      <c r="B23402">
        <v>22392</v>
      </c>
      <c r="C23402" s="1" t="s">
        <v>10257</v>
      </c>
      <c r="D23402" s="2">
        <v>41966</v>
      </c>
      <c r="E23402" s="1" t="s">
        <v>150</v>
      </c>
      <c r="F23402">
        <v>5</v>
      </c>
      <c r="G23402" s="2">
        <v>41968</v>
      </c>
      <c r="H23402" s="1" t="s">
        <v>28</v>
      </c>
      <c r="I23402" s="1" t="s">
        <v>29</v>
      </c>
      <c r="J23402" s="1" t="s">
        <v>30</v>
      </c>
      <c r="K23402" s="1" t="s">
        <v>42</v>
      </c>
      <c r="L23402" s="1" t="s">
        <v>43</v>
      </c>
      <c r="M23402" s="1" t="s">
        <v>5467</v>
      </c>
      <c r="N23402" s="1" t="s">
        <v>5468</v>
      </c>
      <c r="O23402" s="1" t="s">
        <v>5469</v>
      </c>
      <c r="P23402" s="1" t="s">
        <v>5470</v>
      </c>
      <c r="Q23402" s="1" t="s">
        <v>37</v>
      </c>
      <c r="R23402" s="1" t="s">
        <v>61</v>
      </c>
      <c r="S23402" t="s">
        <v>346</v>
      </c>
      <c r="T23402">
        <v>577.64</v>
      </c>
      <c r="U23402">
        <v>106.47</v>
      </c>
      <c r="V23402">
        <v>0.03</v>
      </c>
      <c r="W23402">
        <v>0.74</v>
      </c>
      <c r="X23402">
        <v>30.274999999999999</v>
      </c>
      <c r="Y23402">
        <v>182.60256000000001</v>
      </c>
    </row>
    <row r="23403" spans="1:25" x14ac:dyDescent="0.3">
      <c r="A23403" s="1" t="s">
        <v>16497</v>
      </c>
      <c r="B23403">
        <v>22393</v>
      </c>
      <c r="C23403" s="1" t="s">
        <v>10259</v>
      </c>
      <c r="D23403" s="2">
        <v>41384</v>
      </c>
      <c r="E23403" s="1" t="s">
        <v>27</v>
      </c>
      <c r="F23403">
        <v>1</v>
      </c>
      <c r="G23403" s="2">
        <v>41391</v>
      </c>
      <c r="H23403" s="1" t="s">
        <v>28</v>
      </c>
      <c r="I23403" s="1" t="s">
        <v>65</v>
      </c>
      <c r="J23403" s="1" t="s">
        <v>88</v>
      </c>
      <c r="K23403" s="1" t="s">
        <v>66</v>
      </c>
      <c r="L23403" s="1" t="s">
        <v>128</v>
      </c>
      <c r="M23403" s="1" t="s">
        <v>1767</v>
      </c>
      <c r="N23403" s="1" t="s">
        <v>1768</v>
      </c>
      <c r="O23403" s="1" t="s">
        <v>1769</v>
      </c>
      <c r="P23403" s="1" t="s">
        <v>1770</v>
      </c>
      <c r="Q23403" s="1" t="s">
        <v>84</v>
      </c>
      <c r="R23403" s="1" t="s">
        <v>179</v>
      </c>
      <c r="S23403" t="s">
        <v>4992</v>
      </c>
      <c r="T23403">
        <v>37.869999999999997</v>
      </c>
      <c r="U23403">
        <v>29.295000000000002</v>
      </c>
      <c r="V23403">
        <v>0.03</v>
      </c>
      <c r="W23403">
        <v>0.59</v>
      </c>
      <c r="X23403">
        <v>35.56</v>
      </c>
      <c r="Y23403">
        <v>-1.26</v>
      </c>
    </row>
    <row r="23404" spans="1:25" x14ac:dyDescent="0.3">
      <c r="A23404" s="1" t="s">
        <v>16497</v>
      </c>
      <c r="B23404">
        <v>22394</v>
      </c>
      <c r="C23404" s="1" t="s">
        <v>10260</v>
      </c>
      <c r="D23404" s="2">
        <v>41869</v>
      </c>
      <c r="E23404" s="1" t="s">
        <v>27</v>
      </c>
      <c r="F23404">
        <v>20</v>
      </c>
      <c r="G23404" s="2">
        <v>41876</v>
      </c>
      <c r="H23404" s="1" t="s">
        <v>28</v>
      </c>
      <c r="I23404" s="1" t="s">
        <v>29</v>
      </c>
      <c r="J23404" s="1" t="s">
        <v>30</v>
      </c>
      <c r="K23404" s="1" t="s">
        <v>31</v>
      </c>
      <c r="L23404" s="1" t="s">
        <v>32</v>
      </c>
      <c r="M23404" s="1" t="s">
        <v>7712</v>
      </c>
      <c r="N23404" s="1" t="s">
        <v>7713</v>
      </c>
      <c r="O23404" s="1" t="s">
        <v>7714</v>
      </c>
      <c r="P23404" s="1" t="s">
        <v>7715</v>
      </c>
      <c r="Q23404" s="1" t="s">
        <v>48</v>
      </c>
      <c r="R23404" s="1" t="s">
        <v>105</v>
      </c>
      <c r="S23404" t="s">
        <v>10261</v>
      </c>
      <c r="T23404">
        <v>1220.415</v>
      </c>
      <c r="U23404">
        <v>62.965000000000003</v>
      </c>
      <c r="V23404">
        <v>0.08</v>
      </c>
      <c r="W23404">
        <v>0.56999999999999995</v>
      </c>
      <c r="X23404">
        <v>30.274999999999999</v>
      </c>
      <c r="Y23404">
        <v>-138.4572</v>
      </c>
    </row>
    <row r="23405" spans="1:25" x14ac:dyDescent="0.3">
      <c r="A23405" s="1" t="s">
        <v>16497</v>
      </c>
      <c r="B23405">
        <v>22395</v>
      </c>
      <c r="C23405" s="1" t="s">
        <v>10260</v>
      </c>
      <c r="D23405" s="2">
        <v>41869</v>
      </c>
      <c r="E23405" s="1" t="s">
        <v>27</v>
      </c>
      <c r="F23405">
        <v>22</v>
      </c>
      <c r="G23405" s="2">
        <v>41878</v>
      </c>
      <c r="H23405" s="1" t="s">
        <v>28</v>
      </c>
      <c r="I23405" s="1" t="s">
        <v>29</v>
      </c>
      <c r="J23405" s="1" t="s">
        <v>30</v>
      </c>
      <c r="K23405" s="1" t="s">
        <v>55</v>
      </c>
      <c r="L23405" s="1" t="s">
        <v>56</v>
      </c>
      <c r="M23405" s="1" t="s">
        <v>10262</v>
      </c>
      <c r="N23405" s="1" t="s">
        <v>5360</v>
      </c>
      <c r="O23405" s="1" t="s">
        <v>10263</v>
      </c>
      <c r="P23405" s="1" t="s">
        <v>10264</v>
      </c>
      <c r="Q23405" s="1" t="s">
        <v>48</v>
      </c>
      <c r="R23405" s="1" t="s">
        <v>75</v>
      </c>
      <c r="S23405" t="s">
        <v>6819</v>
      </c>
      <c r="T23405">
        <v>2764.23</v>
      </c>
      <c r="U23405">
        <v>124.04</v>
      </c>
      <c r="V23405">
        <v>0.01</v>
      </c>
      <c r="W23405">
        <v>0.38</v>
      </c>
      <c r="X23405">
        <v>17.22</v>
      </c>
      <c r="Y23405">
        <v>1907.3187</v>
      </c>
    </row>
    <row r="23406" spans="1:25" x14ac:dyDescent="0.3">
      <c r="A23406" s="1" t="s">
        <v>16497</v>
      </c>
      <c r="B23406">
        <v>22396</v>
      </c>
      <c r="C23406" s="1" t="s">
        <v>10265</v>
      </c>
      <c r="D23406" s="2">
        <v>41200</v>
      </c>
      <c r="E23406" s="1" t="s">
        <v>27</v>
      </c>
      <c r="F23406">
        <v>14</v>
      </c>
      <c r="G23406" s="2">
        <v>41202</v>
      </c>
      <c r="H23406" s="1" t="s">
        <v>28</v>
      </c>
      <c r="I23406" s="1" t="s">
        <v>29</v>
      </c>
      <c r="J23406" s="1" t="s">
        <v>54</v>
      </c>
      <c r="K23406" s="1" t="s">
        <v>42</v>
      </c>
      <c r="L23406" s="1" t="s">
        <v>43</v>
      </c>
      <c r="M23406" s="1" t="s">
        <v>975</v>
      </c>
      <c r="N23406" s="1" t="s">
        <v>976</v>
      </c>
      <c r="O23406" s="1" t="s">
        <v>977</v>
      </c>
      <c r="P23406" s="1" t="s">
        <v>978</v>
      </c>
      <c r="Q23406" s="1" t="s">
        <v>48</v>
      </c>
      <c r="R23406" s="1" t="s">
        <v>204</v>
      </c>
      <c r="S23406" t="s">
        <v>2909</v>
      </c>
      <c r="T23406">
        <v>173.53</v>
      </c>
      <c r="U23406">
        <v>13.125</v>
      </c>
      <c r="V23406">
        <v>0.06</v>
      </c>
      <c r="W23406">
        <v>0.37</v>
      </c>
      <c r="X23406">
        <v>1.75</v>
      </c>
      <c r="Y23406">
        <v>119.73569999999999</v>
      </c>
    </row>
    <row r="23407" spans="1:25" x14ac:dyDescent="0.3">
      <c r="A23407" s="1" t="s">
        <v>16497</v>
      </c>
      <c r="B23407">
        <v>22397</v>
      </c>
      <c r="C23407" s="1" t="s">
        <v>10266</v>
      </c>
      <c r="D23407" s="2">
        <v>41852</v>
      </c>
      <c r="E23407" s="1" t="s">
        <v>41</v>
      </c>
      <c r="F23407">
        <v>21</v>
      </c>
      <c r="G23407" s="2">
        <v>41854</v>
      </c>
      <c r="H23407" s="1" t="s">
        <v>28</v>
      </c>
      <c r="I23407" s="1" t="s">
        <v>53</v>
      </c>
      <c r="J23407" s="1" t="s">
        <v>88</v>
      </c>
      <c r="K23407" s="1" t="s">
        <v>55</v>
      </c>
      <c r="L23407" s="1" t="s">
        <v>440</v>
      </c>
      <c r="M23407" s="1" t="s">
        <v>9653</v>
      </c>
      <c r="N23407" s="1" t="s">
        <v>9654</v>
      </c>
      <c r="O23407" s="1" t="s">
        <v>9655</v>
      </c>
      <c r="P23407" s="1" t="s">
        <v>9656</v>
      </c>
      <c r="Q23407" s="1" t="s">
        <v>37</v>
      </c>
      <c r="R23407" s="1" t="s">
        <v>61</v>
      </c>
      <c r="S23407" t="s">
        <v>438</v>
      </c>
      <c r="T23407">
        <v>8333.5349999999999</v>
      </c>
      <c r="U23407">
        <v>405.26499999999999</v>
      </c>
      <c r="V23407">
        <v>0.04</v>
      </c>
      <c r="W23407">
        <v>0.49</v>
      </c>
      <c r="X23407">
        <v>6.9649999999999999</v>
      </c>
      <c r="Y23407">
        <v>60.375</v>
      </c>
    </row>
    <row r="23408" spans="1:25" x14ac:dyDescent="0.3">
      <c r="A23408" s="1" t="s">
        <v>16497</v>
      </c>
      <c r="B23408">
        <v>22398</v>
      </c>
      <c r="C23408" s="1" t="s">
        <v>10267</v>
      </c>
      <c r="D23408" s="2">
        <v>41353</v>
      </c>
      <c r="E23408" s="1" t="s">
        <v>27</v>
      </c>
      <c r="F23408">
        <v>14</v>
      </c>
      <c r="G23408" s="2">
        <v>41355</v>
      </c>
      <c r="H23408" s="1" t="s">
        <v>158</v>
      </c>
      <c r="I23408" s="1" t="s">
        <v>29</v>
      </c>
      <c r="J23408" s="1" t="s">
        <v>99</v>
      </c>
      <c r="K23408" s="1" t="s">
        <v>89</v>
      </c>
      <c r="L23408" s="1" t="s">
        <v>90</v>
      </c>
      <c r="M23408" s="1" t="s">
        <v>2953</v>
      </c>
      <c r="N23408" s="1" t="s">
        <v>3586</v>
      </c>
      <c r="O23408" s="1" t="s">
        <v>10268</v>
      </c>
      <c r="P23408" s="1" t="s">
        <v>10269</v>
      </c>
      <c r="Q23408" s="1" t="s">
        <v>48</v>
      </c>
      <c r="R23408" s="1" t="s">
        <v>112</v>
      </c>
      <c r="S23408" t="s">
        <v>1064</v>
      </c>
      <c r="T23408">
        <v>300.02</v>
      </c>
      <c r="U23408">
        <v>20.93</v>
      </c>
      <c r="V23408">
        <v>0.09</v>
      </c>
      <c r="W23408">
        <v>0.39</v>
      </c>
      <c r="X23408">
        <v>5.2149999999999999</v>
      </c>
      <c r="Y23408">
        <v>207.0138</v>
      </c>
    </row>
    <row r="23409" spans="1:25" x14ac:dyDescent="0.3">
      <c r="A23409" s="1" t="s">
        <v>16497</v>
      </c>
      <c r="B23409">
        <v>22399</v>
      </c>
      <c r="C23409" s="1" t="s">
        <v>10270</v>
      </c>
      <c r="D23409" s="2">
        <v>41061</v>
      </c>
      <c r="E23409" s="1" t="s">
        <v>41</v>
      </c>
      <c r="F23409">
        <v>1</v>
      </c>
      <c r="G23409" s="2">
        <v>41062</v>
      </c>
      <c r="H23409" s="1" t="s">
        <v>28</v>
      </c>
      <c r="I23409" s="1" t="s">
        <v>98</v>
      </c>
      <c r="J23409" s="1" t="s">
        <v>30</v>
      </c>
      <c r="K23409" s="1" t="s">
        <v>89</v>
      </c>
      <c r="L23409" s="1" t="s">
        <v>646</v>
      </c>
      <c r="M23409" s="1" t="s">
        <v>10133</v>
      </c>
      <c r="N23409" s="1" t="s">
        <v>10134</v>
      </c>
      <c r="O23409" s="1" t="s">
        <v>10135</v>
      </c>
      <c r="P23409" s="1" t="s">
        <v>10136</v>
      </c>
      <c r="Q23409" s="1" t="s">
        <v>48</v>
      </c>
      <c r="R23409" s="1" t="s">
        <v>105</v>
      </c>
      <c r="S23409" t="s">
        <v>9964</v>
      </c>
      <c r="T23409">
        <v>23.625</v>
      </c>
      <c r="U23409">
        <v>20.93</v>
      </c>
      <c r="V23409">
        <v>0.04</v>
      </c>
      <c r="W23409">
        <v>0.51</v>
      </c>
      <c r="X23409">
        <v>5.8449999999999998</v>
      </c>
      <c r="Y23409">
        <v>383.31299999999999</v>
      </c>
    </row>
    <row r="23410" spans="1:25" x14ac:dyDescent="0.3">
      <c r="A23410" s="1" t="s">
        <v>16497</v>
      </c>
      <c r="B23410">
        <v>224</v>
      </c>
      <c r="C23410" s="1" t="s">
        <v>10271</v>
      </c>
      <c r="D23410" s="2">
        <v>41926</v>
      </c>
      <c r="E23410" s="1" t="s">
        <v>41</v>
      </c>
      <c r="F23410">
        <v>84</v>
      </c>
      <c r="G23410" s="2">
        <v>41929</v>
      </c>
      <c r="H23410" s="1" t="s">
        <v>28</v>
      </c>
      <c r="I23410" s="1" t="s">
        <v>29</v>
      </c>
      <c r="J23410" s="1" t="s">
        <v>54</v>
      </c>
      <c r="K23410" s="1" t="s">
        <v>55</v>
      </c>
      <c r="L23410" s="1" t="s">
        <v>100</v>
      </c>
      <c r="M23410" s="1" t="s">
        <v>101</v>
      </c>
      <c r="N23410" s="1" t="s">
        <v>10272</v>
      </c>
      <c r="O23410" s="1" t="s">
        <v>10273</v>
      </c>
      <c r="P23410" s="1" t="s">
        <v>10274</v>
      </c>
      <c r="Q23410" s="1" t="s">
        <v>37</v>
      </c>
      <c r="R23410" s="1" t="s">
        <v>38</v>
      </c>
      <c r="S23410" t="s">
        <v>1361</v>
      </c>
      <c r="T23410">
        <v>15699.39</v>
      </c>
      <c r="U23410">
        <v>230.965</v>
      </c>
      <c r="V23410">
        <v>7.0000000000000007E-2</v>
      </c>
      <c r="W23410">
        <v>0.59</v>
      </c>
      <c r="X23410">
        <v>31.465</v>
      </c>
      <c r="Y23410">
        <v>837.9</v>
      </c>
    </row>
    <row r="23411" spans="1:25" x14ac:dyDescent="0.3">
      <c r="A23411" s="1" t="s">
        <v>16497</v>
      </c>
      <c r="B23411">
        <v>22400</v>
      </c>
      <c r="C23411" s="1" t="s">
        <v>10270</v>
      </c>
      <c r="D23411" s="2">
        <v>41061</v>
      </c>
      <c r="E23411" s="1" t="s">
        <v>41</v>
      </c>
      <c r="F23411">
        <v>14</v>
      </c>
      <c r="G23411" s="2">
        <v>41062</v>
      </c>
      <c r="H23411" s="1" t="s">
        <v>28</v>
      </c>
      <c r="I23411" s="1" t="s">
        <v>29</v>
      </c>
      <c r="J23411" s="1" t="s">
        <v>30</v>
      </c>
      <c r="K23411" s="1" t="s">
        <v>89</v>
      </c>
      <c r="L23411" s="1" t="s">
        <v>646</v>
      </c>
      <c r="M23411" s="1" t="s">
        <v>10133</v>
      </c>
      <c r="N23411" s="1" t="s">
        <v>10134</v>
      </c>
      <c r="O23411" s="1" t="s">
        <v>10135</v>
      </c>
      <c r="P23411" s="1" t="s">
        <v>10136</v>
      </c>
      <c r="Q23411" s="1" t="s">
        <v>48</v>
      </c>
      <c r="R23411" s="1" t="s">
        <v>120</v>
      </c>
      <c r="S23411" t="s">
        <v>3386</v>
      </c>
      <c r="T23411">
        <v>697.13</v>
      </c>
      <c r="U23411">
        <v>47.005000000000003</v>
      </c>
      <c r="V23411">
        <v>0.02</v>
      </c>
      <c r="W23411">
        <v>0.56999999999999995</v>
      </c>
      <c r="X23411">
        <v>19.25</v>
      </c>
      <c r="Y23411">
        <v>938.952</v>
      </c>
    </row>
    <row r="23412" spans="1:25" x14ac:dyDescent="0.3">
      <c r="A23412" s="1" t="s">
        <v>16497</v>
      </c>
      <c r="B23412">
        <v>22401</v>
      </c>
      <c r="C23412" s="1" t="s">
        <v>10275</v>
      </c>
      <c r="D23412" s="2">
        <v>40664</v>
      </c>
      <c r="E23412" s="1" t="s">
        <v>52</v>
      </c>
      <c r="F23412">
        <v>1</v>
      </c>
      <c r="G23412" s="2">
        <v>40664</v>
      </c>
      <c r="H23412" s="1" t="s">
        <v>28</v>
      </c>
      <c r="I23412" s="1" t="s">
        <v>29</v>
      </c>
      <c r="J23412" s="1" t="s">
        <v>30</v>
      </c>
      <c r="K23412" s="1" t="s">
        <v>227</v>
      </c>
      <c r="L23412" s="1" t="s">
        <v>228</v>
      </c>
      <c r="M23412" s="1" t="s">
        <v>10276</v>
      </c>
      <c r="N23412" s="1" t="s">
        <v>10277</v>
      </c>
      <c r="O23412" s="1" t="s">
        <v>10278</v>
      </c>
      <c r="P23412" s="1" t="s">
        <v>10279</v>
      </c>
      <c r="Q23412" s="1" t="s">
        <v>48</v>
      </c>
      <c r="R23412" s="1" t="s">
        <v>120</v>
      </c>
      <c r="S23412" t="s">
        <v>1300</v>
      </c>
      <c r="T23412">
        <v>1380.7850000000001</v>
      </c>
      <c r="U23412">
        <v>1455.58</v>
      </c>
      <c r="V23412">
        <v>7.0000000000000007E-2</v>
      </c>
      <c r="W23412">
        <v>0.56999999999999995</v>
      </c>
      <c r="X23412">
        <v>39.795000000000002</v>
      </c>
      <c r="Y23412">
        <v>-1888.5650000000001</v>
      </c>
    </row>
    <row r="23413" spans="1:25" x14ac:dyDescent="0.3">
      <c r="A23413" s="1" t="s">
        <v>16497</v>
      </c>
      <c r="B23413">
        <v>22402</v>
      </c>
      <c r="C23413" s="1" t="s">
        <v>10280</v>
      </c>
      <c r="D23413" s="2">
        <v>41035</v>
      </c>
      <c r="E23413" s="1" t="s">
        <v>27</v>
      </c>
      <c r="F23413">
        <v>8</v>
      </c>
      <c r="G23413" s="2">
        <v>41042</v>
      </c>
      <c r="H23413" s="1" t="s">
        <v>28</v>
      </c>
      <c r="I23413" s="1" t="s">
        <v>29</v>
      </c>
      <c r="J23413" s="1" t="s">
        <v>99</v>
      </c>
      <c r="K23413" s="1" t="s">
        <v>31</v>
      </c>
      <c r="L23413" s="1" t="s">
        <v>32</v>
      </c>
      <c r="M23413" s="1" t="s">
        <v>6074</v>
      </c>
      <c r="N23413" s="1" t="s">
        <v>6075</v>
      </c>
      <c r="O23413" s="1" t="s">
        <v>10281</v>
      </c>
      <c r="P23413" s="1" t="s">
        <v>10282</v>
      </c>
      <c r="Q23413" s="1" t="s">
        <v>48</v>
      </c>
      <c r="R23413" s="1" t="s">
        <v>75</v>
      </c>
      <c r="S23413" t="s">
        <v>6028</v>
      </c>
      <c r="T23413">
        <v>171.815</v>
      </c>
      <c r="U23413">
        <v>22.68</v>
      </c>
      <c r="V23413">
        <v>0.1</v>
      </c>
      <c r="W23413">
        <v>0.37</v>
      </c>
      <c r="X23413">
        <v>18.059999999999999</v>
      </c>
      <c r="Y23413">
        <v>-149.83500000000001</v>
      </c>
    </row>
    <row r="23414" spans="1:25" x14ac:dyDescent="0.3">
      <c r="A23414" s="1" t="s">
        <v>16497</v>
      </c>
      <c r="B23414">
        <v>22403</v>
      </c>
      <c r="C23414" s="1" t="s">
        <v>10280</v>
      </c>
      <c r="D23414" s="2">
        <v>41035</v>
      </c>
      <c r="E23414" s="1" t="s">
        <v>27</v>
      </c>
      <c r="F23414">
        <v>16</v>
      </c>
      <c r="G23414" s="2">
        <v>41039</v>
      </c>
      <c r="H23414" s="1" t="s">
        <v>28</v>
      </c>
      <c r="I23414" s="1" t="s">
        <v>65</v>
      </c>
      <c r="J23414" s="1" t="s">
        <v>99</v>
      </c>
      <c r="K23414" s="1" t="s">
        <v>89</v>
      </c>
      <c r="L23414" s="1" t="s">
        <v>90</v>
      </c>
      <c r="M23414" s="1" t="s">
        <v>1330</v>
      </c>
      <c r="N23414" s="1" t="s">
        <v>1331</v>
      </c>
      <c r="O23414" s="1" t="s">
        <v>10283</v>
      </c>
      <c r="P23414" s="1" t="s">
        <v>10284</v>
      </c>
      <c r="Q23414" s="1" t="s">
        <v>48</v>
      </c>
      <c r="R23414" s="1" t="s">
        <v>120</v>
      </c>
      <c r="S23414" t="s">
        <v>5965</v>
      </c>
      <c r="T23414">
        <v>4135.2150000000001</v>
      </c>
      <c r="U23414">
        <v>275.8</v>
      </c>
      <c r="V23414">
        <v>0.1</v>
      </c>
      <c r="W23414">
        <v>0.83</v>
      </c>
      <c r="X23414">
        <v>122.5</v>
      </c>
      <c r="Y23414">
        <v>-4642.0150000000003</v>
      </c>
    </row>
    <row r="23415" spans="1:25" x14ac:dyDescent="0.3">
      <c r="A23415" s="1" t="s">
        <v>16497</v>
      </c>
      <c r="B23415">
        <v>22404</v>
      </c>
      <c r="C23415" s="1" t="s">
        <v>10285</v>
      </c>
      <c r="D23415" s="2">
        <v>41770</v>
      </c>
      <c r="E23415" s="1" t="s">
        <v>64</v>
      </c>
      <c r="F23415">
        <v>1</v>
      </c>
      <c r="G23415" s="2">
        <v>41771</v>
      </c>
      <c r="H23415" s="1" t="s">
        <v>28</v>
      </c>
      <c r="I23415" s="1" t="s">
        <v>65</v>
      </c>
      <c r="J23415" s="1" t="s">
        <v>30</v>
      </c>
      <c r="K23415" s="1" t="s">
        <v>89</v>
      </c>
      <c r="L23415" s="1" t="s">
        <v>646</v>
      </c>
      <c r="M23415" s="1" t="s">
        <v>9711</v>
      </c>
      <c r="N23415" s="1" t="s">
        <v>3696</v>
      </c>
      <c r="O23415" s="1" t="s">
        <v>9712</v>
      </c>
      <c r="P23415" s="1" t="s">
        <v>9713</v>
      </c>
      <c r="Q23415" s="1" t="s">
        <v>84</v>
      </c>
      <c r="R23415" s="1" t="s">
        <v>179</v>
      </c>
      <c r="S23415" t="s">
        <v>8888</v>
      </c>
      <c r="T23415">
        <v>85.364999999999995</v>
      </c>
      <c r="U23415">
        <v>69.790000000000006</v>
      </c>
      <c r="V23415">
        <v>0.04</v>
      </c>
      <c r="W23415">
        <v>0.56999999999999995</v>
      </c>
      <c r="X23415">
        <v>52.045000000000002</v>
      </c>
      <c r="Y23415">
        <v>-95.584999999999994</v>
      </c>
    </row>
    <row r="23416" spans="1:25" x14ac:dyDescent="0.3">
      <c r="A23416" s="1" t="s">
        <v>16497</v>
      </c>
      <c r="B23416">
        <v>22405</v>
      </c>
      <c r="C23416" s="1" t="s">
        <v>10285</v>
      </c>
      <c r="D23416" s="2">
        <v>41770</v>
      </c>
      <c r="E23416" s="1" t="s">
        <v>64</v>
      </c>
      <c r="F23416">
        <v>10</v>
      </c>
      <c r="G23416" s="2">
        <v>41772</v>
      </c>
      <c r="H23416" s="1" t="s">
        <v>28</v>
      </c>
      <c r="I23416" s="1" t="s">
        <v>98</v>
      </c>
      <c r="J23416" s="1" t="s">
        <v>30</v>
      </c>
      <c r="K23416" s="1" t="s">
        <v>89</v>
      </c>
      <c r="L23416" s="1" t="s">
        <v>646</v>
      </c>
      <c r="M23416" s="1" t="s">
        <v>9711</v>
      </c>
      <c r="N23416" s="1" t="s">
        <v>3696</v>
      </c>
      <c r="O23416" s="1" t="s">
        <v>9712</v>
      </c>
      <c r="P23416" s="1" t="s">
        <v>9713</v>
      </c>
      <c r="Q23416" s="1" t="s">
        <v>48</v>
      </c>
      <c r="R23416" s="1" t="s">
        <v>95</v>
      </c>
      <c r="S23416" t="s">
        <v>3025</v>
      </c>
      <c r="T23416">
        <v>124.565</v>
      </c>
      <c r="U23416">
        <v>12.88</v>
      </c>
      <c r="V23416">
        <v>0.09</v>
      </c>
      <c r="W23416">
        <v>0.83</v>
      </c>
      <c r="X23416">
        <v>4.62</v>
      </c>
      <c r="Y23416">
        <v>-114.27500000000001</v>
      </c>
    </row>
    <row r="23417" spans="1:25" x14ac:dyDescent="0.3">
      <c r="A23417" s="1" t="s">
        <v>16497</v>
      </c>
      <c r="B23417">
        <v>22406</v>
      </c>
      <c r="C23417" s="1" t="s">
        <v>10286</v>
      </c>
      <c r="D23417" s="2">
        <v>41583</v>
      </c>
      <c r="E23417" s="1" t="s">
        <v>52</v>
      </c>
      <c r="F23417">
        <v>8</v>
      </c>
      <c r="G23417" s="2">
        <v>41584</v>
      </c>
      <c r="H23417" s="1" t="s">
        <v>28</v>
      </c>
      <c r="I23417" s="1" t="s">
        <v>29</v>
      </c>
      <c r="J23417" s="1" t="s">
        <v>54</v>
      </c>
      <c r="K23417" s="1" t="s">
        <v>55</v>
      </c>
      <c r="L23417" s="1" t="s">
        <v>100</v>
      </c>
      <c r="M23417" s="1" t="s">
        <v>2539</v>
      </c>
      <c r="N23417" s="1" t="s">
        <v>2540</v>
      </c>
      <c r="O23417" s="1" t="s">
        <v>10287</v>
      </c>
      <c r="P23417" s="1" t="s">
        <v>10288</v>
      </c>
      <c r="Q23417" s="1" t="s">
        <v>37</v>
      </c>
      <c r="R23417" s="1" t="s">
        <v>38</v>
      </c>
      <c r="S23417" t="s">
        <v>3204</v>
      </c>
      <c r="T23417">
        <v>1049.0899999999999</v>
      </c>
      <c r="U23417">
        <v>160.965</v>
      </c>
      <c r="V23417">
        <v>0.09</v>
      </c>
      <c r="W23417">
        <v>0.56000000000000005</v>
      </c>
      <c r="X23417">
        <v>17.465</v>
      </c>
      <c r="Y23417">
        <v>84.653800000000004</v>
      </c>
    </row>
    <row r="23418" spans="1:25" x14ac:dyDescent="0.3">
      <c r="A23418" s="1" t="s">
        <v>16497</v>
      </c>
      <c r="B23418">
        <v>22407</v>
      </c>
      <c r="C23418" s="1" t="s">
        <v>10289</v>
      </c>
      <c r="D23418" s="2">
        <v>40760</v>
      </c>
      <c r="E23418" s="1" t="s">
        <v>27</v>
      </c>
      <c r="F23418">
        <v>18</v>
      </c>
      <c r="G23418" s="2">
        <v>40764</v>
      </c>
      <c r="H23418" s="1" t="s">
        <v>28</v>
      </c>
      <c r="I23418" s="1" t="s">
        <v>29</v>
      </c>
      <c r="J23418" s="1" t="s">
        <v>99</v>
      </c>
      <c r="K23418" s="1" t="s">
        <v>66</v>
      </c>
      <c r="L23418" s="1" t="s">
        <v>67</v>
      </c>
      <c r="M23418" s="1" t="s">
        <v>6687</v>
      </c>
      <c r="N23418" s="1" t="s">
        <v>6688</v>
      </c>
      <c r="O23418" s="1" t="s">
        <v>6689</v>
      </c>
      <c r="P23418" s="1" t="s">
        <v>6690</v>
      </c>
      <c r="Q23418" s="1" t="s">
        <v>37</v>
      </c>
      <c r="R23418" s="1" t="s">
        <v>38</v>
      </c>
      <c r="S23418" t="s">
        <v>4224</v>
      </c>
      <c r="T23418">
        <v>6385.1549999999997</v>
      </c>
      <c r="U23418">
        <v>440.96499999999997</v>
      </c>
      <c r="V23418">
        <v>0.09</v>
      </c>
      <c r="W23418">
        <v>0.6</v>
      </c>
      <c r="X23418">
        <v>8.75</v>
      </c>
      <c r="Y23418">
        <v>4405.75695</v>
      </c>
    </row>
    <row r="23419" spans="1:25" x14ac:dyDescent="0.3">
      <c r="A23419" s="1" t="s">
        <v>16497</v>
      </c>
      <c r="B23419">
        <v>22408</v>
      </c>
      <c r="C23419" s="1" t="s">
        <v>10290</v>
      </c>
      <c r="D23419" s="2">
        <v>41958</v>
      </c>
      <c r="E23419" s="1" t="s">
        <v>41</v>
      </c>
      <c r="F23419">
        <v>9</v>
      </c>
      <c r="G23419" s="2">
        <v>41960</v>
      </c>
      <c r="H23419" s="1" t="s">
        <v>28</v>
      </c>
      <c r="I23419" s="1" t="s">
        <v>29</v>
      </c>
      <c r="J23419" s="1" t="s">
        <v>99</v>
      </c>
      <c r="K23419" s="1" t="s">
        <v>31</v>
      </c>
      <c r="L23419" s="1" t="s">
        <v>32</v>
      </c>
      <c r="M23419" s="1" t="s">
        <v>33</v>
      </c>
      <c r="N23419" s="1" t="s">
        <v>9337</v>
      </c>
      <c r="O23419" s="1" t="s">
        <v>9338</v>
      </c>
      <c r="P23419" s="1" t="s">
        <v>9339</v>
      </c>
      <c r="Q23419" s="1" t="s">
        <v>48</v>
      </c>
      <c r="R23419" s="1" t="s">
        <v>112</v>
      </c>
      <c r="S23419" t="s">
        <v>5357</v>
      </c>
      <c r="T23419">
        <v>709.03</v>
      </c>
      <c r="U23419">
        <v>74.83</v>
      </c>
      <c r="V23419">
        <v>0.02</v>
      </c>
      <c r="W23419">
        <v>0.36</v>
      </c>
      <c r="X23419">
        <v>10.465</v>
      </c>
      <c r="Y23419">
        <v>489.23070000000001</v>
      </c>
    </row>
    <row r="23420" spans="1:25" x14ac:dyDescent="0.3">
      <c r="A23420" s="1" t="s">
        <v>16497</v>
      </c>
      <c r="B23420">
        <v>22409</v>
      </c>
      <c r="C23420" s="1" t="s">
        <v>10291</v>
      </c>
      <c r="D23420" s="2">
        <v>41877</v>
      </c>
      <c r="E23420" s="1" t="s">
        <v>41</v>
      </c>
      <c r="F23420">
        <v>5</v>
      </c>
      <c r="G23420" s="2">
        <v>41879</v>
      </c>
      <c r="H23420" s="1" t="s">
        <v>28</v>
      </c>
      <c r="I23420" s="1" t="s">
        <v>65</v>
      </c>
      <c r="J23420" s="1" t="s">
        <v>30</v>
      </c>
      <c r="K23420" s="1" t="s">
        <v>31</v>
      </c>
      <c r="L23420" s="1" t="s">
        <v>32</v>
      </c>
      <c r="M23420" s="1" t="s">
        <v>7562</v>
      </c>
      <c r="N23420" s="1" t="s">
        <v>7563</v>
      </c>
      <c r="O23420" s="1" t="s">
        <v>7564</v>
      </c>
      <c r="P23420" s="1" t="s">
        <v>7565</v>
      </c>
      <c r="Q23420" s="1" t="s">
        <v>48</v>
      </c>
      <c r="R23420" s="1" t="s">
        <v>120</v>
      </c>
      <c r="S23420" t="s">
        <v>5444</v>
      </c>
      <c r="T23420">
        <v>1926.2950000000001</v>
      </c>
      <c r="U23420">
        <v>388.43</v>
      </c>
      <c r="V23420">
        <v>0.08</v>
      </c>
      <c r="W23420">
        <v>0.82</v>
      </c>
      <c r="X23420">
        <v>122.5</v>
      </c>
      <c r="Y23420">
        <v>-542.13487999999995</v>
      </c>
    </row>
    <row r="23421" spans="1:25" x14ac:dyDescent="0.3">
      <c r="A23421" s="1" t="s">
        <v>16497</v>
      </c>
      <c r="B23421">
        <v>22410</v>
      </c>
      <c r="C23421" s="1" t="s">
        <v>10292</v>
      </c>
      <c r="D23421" s="2">
        <v>41452</v>
      </c>
      <c r="E23421" s="1" t="s">
        <v>150</v>
      </c>
      <c r="F23421">
        <v>11</v>
      </c>
      <c r="G23421" s="2">
        <v>41454</v>
      </c>
      <c r="H23421" s="1" t="s">
        <v>28</v>
      </c>
      <c r="I23421" s="1" t="s">
        <v>29</v>
      </c>
      <c r="J23421" s="1" t="s">
        <v>30</v>
      </c>
      <c r="K23421" s="1" t="s">
        <v>31</v>
      </c>
      <c r="L23421" s="1" t="s">
        <v>460</v>
      </c>
      <c r="M23421" s="1" t="s">
        <v>8513</v>
      </c>
      <c r="N23421" s="1" t="s">
        <v>3646</v>
      </c>
      <c r="O23421" s="1" t="s">
        <v>8514</v>
      </c>
      <c r="P23421" s="1" t="s">
        <v>8515</v>
      </c>
      <c r="Q23421" s="1" t="s">
        <v>48</v>
      </c>
      <c r="R23421" s="1" t="s">
        <v>72</v>
      </c>
      <c r="S23421" t="s">
        <v>1026</v>
      </c>
      <c r="T23421">
        <v>2166.9899999999998</v>
      </c>
      <c r="U23421">
        <v>209.93</v>
      </c>
      <c r="V23421">
        <v>0.08</v>
      </c>
      <c r="W23421">
        <v>0.56999999999999995</v>
      </c>
      <c r="X23421">
        <v>13.965</v>
      </c>
      <c r="Y23421">
        <v>1473.444</v>
      </c>
    </row>
    <row r="23422" spans="1:25" x14ac:dyDescent="0.3">
      <c r="A23422" s="1" t="s">
        <v>16497</v>
      </c>
      <c r="B23422">
        <v>22411</v>
      </c>
      <c r="C23422" s="1" t="s">
        <v>10293</v>
      </c>
      <c r="D23422" s="2">
        <v>41197</v>
      </c>
      <c r="E23422" s="1" t="s">
        <v>64</v>
      </c>
      <c r="F23422">
        <v>12</v>
      </c>
      <c r="G23422" s="2">
        <v>41199</v>
      </c>
      <c r="H23422" s="1" t="s">
        <v>28</v>
      </c>
      <c r="I23422" s="1" t="s">
        <v>29</v>
      </c>
      <c r="J23422" s="1" t="s">
        <v>88</v>
      </c>
      <c r="K23422" s="1" t="s">
        <v>55</v>
      </c>
      <c r="L23422" s="1" t="s">
        <v>440</v>
      </c>
      <c r="M23422" s="1" t="s">
        <v>3776</v>
      </c>
      <c r="N23422" s="1" t="s">
        <v>3777</v>
      </c>
      <c r="O23422" s="1" t="s">
        <v>7584</v>
      </c>
      <c r="P23422" s="1" t="s">
        <v>7585</v>
      </c>
      <c r="Q23422" s="1" t="s">
        <v>48</v>
      </c>
      <c r="R23422" s="1" t="s">
        <v>72</v>
      </c>
      <c r="S23422" t="s">
        <v>5215</v>
      </c>
      <c r="T23422">
        <v>519.64499999999998</v>
      </c>
      <c r="U23422">
        <v>41.895000000000003</v>
      </c>
      <c r="V23422">
        <v>0.04</v>
      </c>
      <c r="W23422">
        <v>0.57999999999999996</v>
      </c>
      <c r="X23422">
        <v>17.43</v>
      </c>
      <c r="Y23422">
        <v>-46.305</v>
      </c>
    </row>
    <row r="23423" spans="1:25" x14ac:dyDescent="0.3">
      <c r="A23423" s="1" t="s">
        <v>16497</v>
      </c>
      <c r="B23423">
        <v>22412</v>
      </c>
      <c r="C23423" s="1" t="s">
        <v>10293</v>
      </c>
      <c r="D23423" s="2">
        <v>41197</v>
      </c>
      <c r="E23423" s="1" t="s">
        <v>64</v>
      </c>
      <c r="F23423">
        <v>15</v>
      </c>
      <c r="G23423" s="2">
        <v>41200</v>
      </c>
      <c r="H23423" s="1" t="s">
        <v>158</v>
      </c>
      <c r="I23423" s="1" t="s">
        <v>29</v>
      </c>
      <c r="J23423" s="1" t="s">
        <v>88</v>
      </c>
      <c r="K23423" s="1" t="s">
        <v>55</v>
      </c>
      <c r="L23423" s="1" t="s">
        <v>440</v>
      </c>
      <c r="M23423" s="1" t="s">
        <v>3776</v>
      </c>
      <c r="N23423" s="1" t="s">
        <v>3777</v>
      </c>
      <c r="O23423" s="1" t="s">
        <v>7584</v>
      </c>
      <c r="P23423" s="1" t="s">
        <v>7585</v>
      </c>
      <c r="Q23423" s="1" t="s">
        <v>48</v>
      </c>
      <c r="R23423" s="1" t="s">
        <v>120</v>
      </c>
      <c r="S23423" t="s">
        <v>4357</v>
      </c>
      <c r="T23423">
        <v>1500.8</v>
      </c>
      <c r="U23423">
        <v>104.09</v>
      </c>
      <c r="V23423">
        <v>0.09</v>
      </c>
      <c r="W23423">
        <v>0.7</v>
      </c>
      <c r="X23423">
        <v>23.24</v>
      </c>
      <c r="Y23423">
        <v>-79.757999999999996</v>
      </c>
    </row>
    <row r="23424" spans="1:25" x14ac:dyDescent="0.3">
      <c r="A23424" s="1" t="s">
        <v>16497</v>
      </c>
      <c r="B23424">
        <v>22413</v>
      </c>
      <c r="C23424" s="1" t="s">
        <v>10294</v>
      </c>
      <c r="D23424" s="2">
        <v>41927</v>
      </c>
      <c r="E23424" s="1" t="s">
        <v>64</v>
      </c>
      <c r="F23424">
        <v>12</v>
      </c>
      <c r="G23424" s="2">
        <v>41928</v>
      </c>
      <c r="H23424" s="1" t="s">
        <v>28</v>
      </c>
      <c r="I23424" s="1" t="s">
        <v>29</v>
      </c>
      <c r="J23424" s="1" t="s">
        <v>88</v>
      </c>
      <c r="K23424" s="1" t="s">
        <v>55</v>
      </c>
      <c r="L23424" s="1" t="s">
        <v>440</v>
      </c>
      <c r="M23424" s="1" t="s">
        <v>3776</v>
      </c>
      <c r="N23424" s="1" t="s">
        <v>3777</v>
      </c>
      <c r="O23424" s="1" t="s">
        <v>7584</v>
      </c>
      <c r="P23424" s="1" t="s">
        <v>7585</v>
      </c>
      <c r="Q23424" s="1" t="s">
        <v>48</v>
      </c>
      <c r="R23424" s="1" t="s">
        <v>120</v>
      </c>
      <c r="S23424" t="s">
        <v>1103</v>
      </c>
      <c r="T23424">
        <v>3924.3049999999998</v>
      </c>
      <c r="U23424">
        <v>334.005</v>
      </c>
      <c r="V23424">
        <v>0.03</v>
      </c>
      <c r="W23424">
        <v>0.79</v>
      </c>
      <c r="X23424">
        <v>69.965000000000003</v>
      </c>
      <c r="Y23424">
        <v>-824.46</v>
      </c>
    </row>
    <row r="23425" spans="1:25" x14ac:dyDescent="0.3">
      <c r="A23425" s="1" t="s">
        <v>16497</v>
      </c>
      <c r="B23425">
        <v>22414</v>
      </c>
      <c r="C23425" s="1" t="s">
        <v>10295</v>
      </c>
      <c r="D23425" s="2">
        <v>40833</v>
      </c>
      <c r="E23425" s="1" t="s">
        <v>41</v>
      </c>
      <c r="F23425">
        <v>4</v>
      </c>
      <c r="G23425" s="2">
        <v>40834</v>
      </c>
      <c r="H23425" s="1" t="s">
        <v>158</v>
      </c>
      <c r="I23425" s="1" t="s">
        <v>53</v>
      </c>
      <c r="J23425" s="1" t="s">
        <v>99</v>
      </c>
      <c r="K23425" s="1" t="s">
        <v>66</v>
      </c>
      <c r="L23425" s="1" t="s">
        <v>128</v>
      </c>
      <c r="M23425" s="1" t="s">
        <v>4111</v>
      </c>
      <c r="N23425" s="1" t="s">
        <v>4112</v>
      </c>
      <c r="O23425" s="1" t="s">
        <v>4113</v>
      </c>
      <c r="P23425" s="1" t="s">
        <v>4114</v>
      </c>
      <c r="Q23425" s="1" t="s">
        <v>84</v>
      </c>
      <c r="R23425" s="1" t="s">
        <v>179</v>
      </c>
      <c r="S23425" t="s">
        <v>4416</v>
      </c>
      <c r="T23425">
        <v>196.84</v>
      </c>
      <c r="U23425">
        <v>42.7</v>
      </c>
      <c r="V23425">
        <v>0</v>
      </c>
      <c r="W23425">
        <v>0.43</v>
      </c>
      <c r="X23425">
        <v>21.07</v>
      </c>
      <c r="Y23425">
        <v>-603.04300000000001</v>
      </c>
    </row>
    <row r="23426" spans="1:25" x14ac:dyDescent="0.3">
      <c r="A23426" s="1" t="s">
        <v>16497</v>
      </c>
      <c r="B23426">
        <v>22415</v>
      </c>
      <c r="C23426" s="1" t="s">
        <v>10296</v>
      </c>
      <c r="D23426" s="2">
        <v>41855</v>
      </c>
      <c r="E23426" s="1" t="s">
        <v>27</v>
      </c>
      <c r="F23426">
        <v>10</v>
      </c>
      <c r="G23426" s="2">
        <v>41859</v>
      </c>
      <c r="H23426" s="1" t="s">
        <v>158</v>
      </c>
      <c r="I23426" s="1" t="s">
        <v>29</v>
      </c>
      <c r="J23426" s="1" t="s">
        <v>54</v>
      </c>
      <c r="K23426" s="1" t="s">
        <v>55</v>
      </c>
      <c r="L23426" s="1" t="s">
        <v>100</v>
      </c>
      <c r="M23426" s="1" t="s">
        <v>1575</v>
      </c>
      <c r="N23426" s="1" t="s">
        <v>1576</v>
      </c>
      <c r="O23426" s="1" t="s">
        <v>10297</v>
      </c>
      <c r="P23426" s="1" t="s">
        <v>10298</v>
      </c>
      <c r="Q23426" s="1" t="s">
        <v>48</v>
      </c>
      <c r="R23426" s="1" t="s">
        <v>112</v>
      </c>
      <c r="S23426" t="s">
        <v>620</v>
      </c>
      <c r="T23426">
        <v>335.02</v>
      </c>
      <c r="U23426">
        <v>30.414999999999999</v>
      </c>
      <c r="V23426">
        <v>0.06</v>
      </c>
      <c r="W23426">
        <v>0.39</v>
      </c>
      <c r="X23426">
        <v>10.465</v>
      </c>
      <c r="Y23426">
        <v>217.879242</v>
      </c>
    </row>
    <row r="23427" spans="1:25" x14ac:dyDescent="0.3">
      <c r="A23427" s="1" t="s">
        <v>16497</v>
      </c>
      <c r="B23427">
        <v>22416</v>
      </c>
      <c r="C23427" s="1" t="s">
        <v>10299</v>
      </c>
      <c r="D23427" s="2">
        <v>41125</v>
      </c>
      <c r="E23427" s="1" t="s">
        <v>27</v>
      </c>
      <c r="F23427">
        <v>15</v>
      </c>
      <c r="G23427" s="2">
        <v>41132</v>
      </c>
      <c r="H23427" s="1" t="s">
        <v>28</v>
      </c>
      <c r="I23427" s="1" t="s">
        <v>29</v>
      </c>
      <c r="J23427" s="1" t="s">
        <v>54</v>
      </c>
      <c r="K23427" s="1" t="s">
        <v>55</v>
      </c>
      <c r="L23427" s="1" t="s">
        <v>100</v>
      </c>
      <c r="M23427" s="1" t="s">
        <v>1575</v>
      </c>
      <c r="N23427" s="1" t="s">
        <v>1576</v>
      </c>
      <c r="O23427" s="1" t="s">
        <v>10297</v>
      </c>
      <c r="P23427" s="1" t="s">
        <v>10298</v>
      </c>
      <c r="Q23427" s="1" t="s">
        <v>48</v>
      </c>
      <c r="R23427" s="1" t="s">
        <v>120</v>
      </c>
      <c r="S23427" t="s">
        <v>2003</v>
      </c>
      <c r="T23427">
        <v>1906.7650000000001</v>
      </c>
      <c r="U23427">
        <v>121.66</v>
      </c>
      <c r="V23427">
        <v>0.03</v>
      </c>
      <c r="W23427">
        <v>0.56999999999999995</v>
      </c>
      <c r="X23427">
        <v>28.77</v>
      </c>
      <c r="Y23427">
        <v>1099.1959999999999</v>
      </c>
    </row>
    <row r="23428" spans="1:25" x14ac:dyDescent="0.3">
      <c r="A23428" s="1" t="s">
        <v>16497</v>
      </c>
      <c r="B23428">
        <v>22417</v>
      </c>
      <c r="C23428" s="1" t="s">
        <v>10300</v>
      </c>
      <c r="D23428" s="2">
        <v>41606</v>
      </c>
      <c r="E23428" s="1" t="s">
        <v>41</v>
      </c>
      <c r="F23428">
        <v>20</v>
      </c>
      <c r="G23428" s="2">
        <v>41607</v>
      </c>
      <c r="H23428" s="1" t="s">
        <v>28</v>
      </c>
      <c r="I23428" s="1" t="s">
        <v>29</v>
      </c>
      <c r="J23428" s="1" t="s">
        <v>54</v>
      </c>
      <c r="K23428" s="1" t="s">
        <v>55</v>
      </c>
      <c r="L23428" s="1" t="s">
        <v>440</v>
      </c>
      <c r="M23428" s="1" t="s">
        <v>8989</v>
      </c>
      <c r="N23428" s="1" t="s">
        <v>8990</v>
      </c>
      <c r="O23428" s="1" t="s">
        <v>8991</v>
      </c>
      <c r="P23428" s="1" t="s">
        <v>8992</v>
      </c>
      <c r="Q23428" s="1" t="s">
        <v>84</v>
      </c>
      <c r="R23428" s="1" t="s">
        <v>179</v>
      </c>
      <c r="S23428" t="s">
        <v>10301</v>
      </c>
      <c r="T23428">
        <v>422.17</v>
      </c>
      <c r="U23428">
        <v>20.614999999999998</v>
      </c>
      <c r="V23428">
        <v>0.09</v>
      </c>
      <c r="W23428">
        <v>0.41</v>
      </c>
      <c r="X23428">
        <v>19.495000000000001</v>
      </c>
      <c r="Y23428">
        <v>2233.2660000000001</v>
      </c>
    </row>
    <row r="23429" spans="1:25" x14ac:dyDescent="0.3">
      <c r="A23429" s="1" t="s">
        <v>16497</v>
      </c>
      <c r="B23429">
        <v>22418</v>
      </c>
      <c r="C23429" s="1" t="s">
        <v>10302</v>
      </c>
      <c r="D23429" s="2">
        <v>41784</v>
      </c>
      <c r="E23429" s="1" t="s">
        <v>150</v>
      </c>
      <c r="F23429">
        <v>5</v>
      </c>
      <c r="G23429" s="2">
        <v>41786</v>
      </c>
      <c r="H23429" s="1" t="s">
        <v>28</v>
      </c>
      <c r="I23429" s="1" t="s">
        <v>53</v>
      </c>
      <c r="J23429" s="1" t="s">
        <v>99</v>
      </c>
      <c r="K23429" s="1" t="s">
        <v>55</v>
      </c>
      <c r="L23429" s="1" t="s">
        <v>100</v>
      </c>
      <c r="M23429" s="1" t="s">
        <v>5452</v>
      </c>
      <c r="N23429" s="1" t="s">
        <v>5453</v>
      </c>
      <c r="O23429" s="1" t="s">
        <v>5454</v>
      </c>
      <c r="P23429" s="1" t="s">
        <v>5455</v>
      </c>
      <c r="Q23429" s="1" t="s">
        <v>84</v>
      </c>
      <c r="R23429" s="1" t="s">
        <v>179</v>
      </c>
      <c r="S23429" t="s">
        <v>6060</v>
      </c>
      <c r="T23429">
        <v>378</v>
      </c>
      <c r="U23429">
        <v>77.805000000000007</v>
      </c>
      <c r="V23429">
        <v>0.04</v>
      </c>
      <c r="W23429">
        <v>0.52</v>
      </c>
      <c r="X23429">
        <v>12.705</v>
      </c>
      <c r="Y23429">
        <v>260.82</v>
      </c>
    </row>
    <row r="23430" spans="1:25" x14ac:dyDescent="0.3">
      <c r="A23430" s="1" t="s">
        <v>16497</v>
      </c>
      <c r="B23430">
        <v>22419</v>
      </c>
      <c r="C23430" s="1" t="s">
        <v>10303</v>
      </c>
      <c r="D23430" s="2">
        <v>41054</v>
      </c>
      <c r="E23430" s="1" t="s">
        <v>150</v>
      </c>
      <c r="F23430">
        <v>15</v>
      </c>
      <c r="G23430" s="2">
        <v>41056</v>
      </c>
      <c r="H23430" s="1" t="s">
        <v>78</v>
      </c>
      <c r="I23430" s="1" t="s">
        <v>79</v>
      </c>
      <c r="J23430" s="1" t="s">
        <v>99</v>
      </c>
      <c r="K23430" s="1" t="s">
        <v>89</v>
      </c>
      <c r="L23430" s="1" t="s">
        <v>90</v>
      </c>
      <c r="M23430" s="1" t="s">
        <v>10304</v>
      </c>
      <c r="N23430" s="1" t="s">
        <v>10305</v>
      </c>
      <c r="O23430" s="1" t="s">
        <v>10306</v>
      </c>
      <c r="P23430" s="1" t="s">
        <v>10307</v>
      </c>
      <c r="Q23430" s="1" t="s">
        <v>84</v>
      </c>
      <c r="R23430" s="1" t="s">
        <v>85</v>
      </c>
      <c r="S23430" t="s">
        <v>4585</v>
      </c>
      <c r="T23430">
        <v>1354.22</v>
      </c>
      <c r="U23430">
        <v>90.93</v>
      </c>
      <c r="V23430">
        <v>0.03</v>
      </c>
      <c r="W23430">
        <v>0.6</v>
      </c>
      <c r="X23430">
        <v>50.26</v>
      </c>
      <c r="Y23430">
        <v>-792.43499999999995</v>
      </c>
    </row>
    <row r="23431" spans="1:25" x14ac:dyDescent="0.3">
      <c r="A23431" s="1" t="s">
        <v>16497</v>
      </c>
      <c r="B23431">
        <v>22420</v>
      </c>
      <c r="C23431" s="1" t="s">
        <v>10308</v>
      </c>
      <c r="D23431" s="2">
        <v>41706</v>
      </c>
      <c r="E23431" s="1" t="s">
        <v>27</v>
      </c>
      <c r="F23431">
        <v>4</v>
      </c>
      <c r="G23431" s="2">
        <v>41708</v>
      </c>
      <c r="H23431" s="1" t="s">
        <v>28</v>
      </c>
      <c r="I23431" s="1" t="s">
        <v>53</v>
      </c>
      <c r="J23431" s="1" t="s">
        <v>99</v>
      </c>
      <c r="K23431" s="1" t="s">
        <v>55</v>
      </c>
      <c r="L23431" s="1" t="s">
        <v>440</v>
      </c>
      <c r="M23431" s="1" t="s">
        <v>6643</v>
      </c>
      <c r="N23431" s="1" t="s">
        <v>6644</v>
      </c>
      <c r="O23431" s="1" t="s">
        <v>9904</v>
      </c>
      <c r="P23431" s="1" t="s">
        <v>9905</v>
      </c>
      <c r="Q23431" s="1" t="s">
        <v>37</v>
      </c>
      <c r="R23431" s="1" t="s">
        <v>61</v>
      </c>
      <c r="S23431" t="s">
        <v>3889</v>
      </c>
      <c r="T23431">
        <v>87.185000000000002</v>
      </c>
      <c r="U23431">
        <v>22.68</v>
      </c>
      <c r="V23431">
        <v>0.1</v>
      </c>
      <c r="W23431">
        <v>0.71</v>
      </c>
      <c r="X23431">
        <v>9.59</v>
      </c>
      <c r="Y23431">
        <v>-157.01</v>
      </c>
    </row>
    <row r="23432" spans="1:25" x14ac:dyDescent="0.3">
      <c r="A23432" s="1" t="s">
        <v>16497</v>
      </c>
      <c r="B23432">
        <v>22421</v>
      </c>
      <c r="C23432" s="1" t="s">
        <v>10308</v>
      </c>
      <c r="D23432" s="2">
        <v>41706</v>
      </c>
      <c r="E23432" s="1" t="s">
        <v>27</v>
      </c>
      <c r="F23432">
        <v>5</v>
      </c>
      <c r="G23432" s="2">
        <v>41711</v>
      </c>
      <c r="H23432" s="1" t="s">
        <v>28</v>
      </c>
      <c r="I23432" s="1" t="s">
        <v>29</v>
      </c>
      <c r="J23432" s="1" t="s">
        <v>99</v>
      </c>
      <c r="K23432" s="1" t="s">
        <v>55</v>
      </c>
      <c r="L23432" s="1" t="s">
        <v>440</v>
      </c>
      <c r="M23432" s="1" t="s">
        <v>6643</v>
      </c>
      <c r="N23432" s="1" t="s">
        <v>6644</v>
      </c>
      <c r="O23432" s="1" t="s">
        <v>9904</v>
      </c>
      <c r="P23432" s="1" t="s">
        <v>9905</v>
      </c>
      <c r="Q23432" s="1" t="s">
        <v>48</v>
      </c>
      <c r="R23432" s="1" t="s">
        <v>49</v>
      </c>
      <c r="S23432" t="s">
        <v>1684</v>
      </c>
      <c r="T23432">
        <v>165.16499999999999</v>
      </c>
      <c r="U23432">
        <v>30.59</v>
      </c>
      <c r="V23432">
        <v>0</v>
      </c>
      <c r="W23432">
        <v>0.38</v>
      </c>
      <c r="X23432">
        <v>29.015000000000001</v>
      </c>
      <c r="Y23432">
        <v>-205.66</v>
      </c>
    </row>
    <row r="23433" spans="1:25" x14ac:dyDescent="0.3">
      <c r="A23433" s="1" t="s">
        <v>16497</v>
      </c>
      <c r="B23433">
        <v>22422</v>
      </c>
      <c r="C23433" s="1" t="s">
        <v>10309</v>
      </c>
      <c r="D23433" s="2">
        <v>41451</v>
      </c>
      <c r="E23433" s="1" t="s">
        <v>27</v>
      </c>
      <c r="F23433">
        <v>4</v>
      </c>
      <c r="G23433" s="2">
        <v>41453</v>
      </c>
      <c r="H23433" s="1" t="s">
        <v>78</v>
      </c>
      <c r="I23433" s="1" t="s">
        <v>79</v>
      </c>
      <c r="J23433" s="1" t="s">
        <v>88</v>
      </c>
      <c r="K23433" s="1" t="s">
        <v>89</v>
      </c>
      <c r="L23433" s="1" t="s">
        <v>497</v>
      </c>
      <c r="M23433" s="1" t="s">
        <v>1304</v>
      </c>
      <c r="N23433" s="1" t="s">
        <v>1305</v>
      </c>
      <c r="O23433" s="1" t="s">
        <v>1306</v>
      </c>
      <c r="P23433" s="1" t="s">
        <v>1307</v>
      </c>
      <c r="Q23433" s="1" t="s">
        <v>84</v>
      </c>
      <c r="R23433" s="1" t="s">
        <v>85</v>
      </c>
      <c r="S23433" t="s">
        <v>10310</v>
      </c>
      <c r="T23433">
        <v>1436.2249999999999</v>
      </c>
      <c r="U23433">
        <v>353.11500000000001</v>
      </c>
      <c r="V23433">
        <v>0.08</v>
      </c>
      <c r="W23433">
        <v>0.61</v>
      </c>
      <c r="X23433">
        <v>147</v>
      </c>
      <c r="Y23433">
        <v>-591.72400000000005</v>
      </c>
    </row>
    <row r="23434" spans="1:25" x14ac:dyDescent="0.3">
      <c r="A23434" s="1" t="s">
        <v>16497</v>
      </c>
      <c r="B23434">
        <v>22423</v>
      </c>
      <c r="C23434" s="1" t="s">
        <v>10311</v>
      </c>
      <c r="D23434" s="2">
        <v>41954</v>
      </c>
      <c r="E23434" s="1" t="s">
        <v>41</v>
      </c>
      <c r="F23434">
        <v>15</v>
      </c>
      <c r="G23434" s="2">
        <v>41957</v>
      </c>
      <c r="H23434" s="1" t="s">
        <v>28</v>
      </c>
      <c r="I23434" s="1" t="s">
        <v>53</v>
      </c>
      <c r="J23434" s="1" t="s">
        <v>30</v>
      </c>
      <c r="K23434" s="1" t="s">
        <v>89</v>
      </c>
      <c r="L23434" s="1" t="s">
        <v>398</v>
      </c>
      <c r="M23434" s="1" t="s">
        <v>8203</v>
      </c>
      <c r="N23434" s="1" t="s">
        <v>8204</v>
      </c>
      <c r="O23434" s="1" t="s">
        <v>8205</v>
      </c>
      <c r="P23434" s="1" t="s">
        <v>8206</v>
      </c>
      <c r="Q23434" s="1" t="s">
        <v>37</v>
      </c>
      <c r="R23434" s="1" t="s">
        <v>61</v>
      </c>
      <c r="S23434" t="s">
        <v>4464</v>
      </c>
      <c r="T23434">
        <v>1167.5999999999999</v>
      </c>
      <c r="U23434">
        <v>77.84</v>
      </c>
      <c r="V23434">
        <v>0</v>
      </c>
      <c r="W23434">
        <v>0.43</v>
      </c>
      <c r="X23434">
        <v>6.9649999999999999</v>
      </c>
      <c r="Y23434">
        <v>607.81952000000001</v>
      </c>
    </row>
    <row r="23435" spans="1:25" x14ac:dyDescent="0.3">
      <c r="A23435" s="1" t="s">
        <v>16497</v>
      </c>
      <c r="B23435">
        <v>22424</v>
      </c>
      <c r="C23435" s="1" t="s">
        <v>10311</v>
      </c>
      <c r="D23435" s="2">
        <v>41954</v>
      </c>
      <c r="E23435" s="1" t="s">
        <v>41</v>
      </c>
      <c r="F23435">
        <v>22</v>
      </c>
      <c r="G23435" s="2">
        <v>41955</v>
      </c>
      <c r="H23435" s="1" t="s">
        <v>28</v>
      </c>
      <c r="I23435" s="1" t="s">
        <v>53</v>
      </c>
      <c r="J23435" s="1" t="s">
        <v>30</v>
      </c>
      <c r="K23435" s="1" t="s">
        <v>89</v>
      </c>
      <c r="L23435" s="1" t="s">
        <v>398</v>
      </c>
      <c r="M23435" s="1" t="s">
        <v>8203</v>
      </c>
      <c r="N23435" s="1" t="s">
        <v>8204</v>
      </c>
      <c r="O23435" s="1" t="s">
        <v>8205</v>
      </c>
      <c r="P23435" s="1" t="s">
        <v>8206</v>
      </c>
      <c r="Q23435" s="1" t="s">
        <v>37</v>
      </c>
      <c r="R23435" s="1" t="s">
        <v>61</v>
      </c>
      <c r="S23435" t="s">
        <v>126</v>
      </c>
      <c r="T23435">
        <v>2347.5549999999998</v>
      </c>
      <c r="U23435">
        <v>104.61499999999999</v>
      </c>
      <c r="V23435">
        <v>0</v>
      </c>
      <c r="W23435">
        <v>0.5</v>
      </c>
      <c r="X23435">
        <v>6.9649999999999999</v>
      </c>
      <c r="Y23435">
        <v>1516.2716800000001</v>
      </c>
    </row>
    <row r="23436" spans="1:25" x14ac:dyDescent="0.3">
      <c r="A23436" s="1" t="s">
        <v>16497</v>
      </c>
      <c r="B23436">
        <v>22425</v>
      </c>
      <c r="C23436" s="1" t="s">
        <v>10312</v>
      </c>
      <c r="D23436" s="2">
        <v>41649</v>
      </c>
      <c r="E23436" s="1" t="s">
        <v>64</v>
      </c>
      <c r="F23436">
        <v>9</v>
      </c>
      <c r="G23436" s="2">
        <v>41651</v>
      </c>
      <c r="H23436" s="1" t="s">
        <v>28</v>
      </c>
      <c r="I23436" s="1" t="s">
        <v>29</v>
      </c>
      <c r="J23436" s="1" t="s">
        <v>30</v>
      </c>
      <c r="K23436" s="1" t="s">
        <v>227</v>
      </c>
      <c r="L23436" s="1" t="s">
        <v>228</v>
      </c>
      <c r="M23436" s="1" t="s">
        <v>8167</v>
      </c>
      <c r="N23436" s="1" t="s">
        <v>8168</v>
      </c>
      <c r="O23436" s="1" t="s">
        <v>8169</v>
      </c>
      <c r="P23436" s="1" t="s">
        <v>8170</v>
      </c>
      <c r="Q23436" s="1" t="s">
        <v>48</v>
      </c>
      <c r="R23436" s="1" t="s">
        <v>49</v>
      </c>
      <c r="S23436" t="s">
        <v>2130</v>
      </c>
      <c r="T23436">
        <v>4830.1750000000002</v>
      </c>
      <c r="U23436">
        <v>570.255</v>
      </c>
      <c r="V23436">
        <v>0.09</v>
      </c>
      <c r="W23436">
        <v>0.39</v>
      </c>
      <c r="X23436">
        <v>69.965000000000003</v>
      </c>
      <c r="Y23436">
        <v>3332.8207499999999</v>
      </c>
    </row>
    <row r="23437" spans="1:25" x14ac:dyDescent="0.3">
      <c r="A23437" s="1" t="s">
        <v>16497</v>
      </c>
      <c r="B23437">
        <v>22426</v>
      </c>
      <c r="C23437" s="1" t="s">
        <v>10313</v>
      </c>
      <c r="D23437" s="2">
        <v>41643</v>
      </c>
      <c r="E23437" s="1" t="s">
        <v>64</v>
      </c>
      <c r="F23437">
        <v>10</v>
      </c>
      <c r="G23437" s="2">
        <v>41643</v>
      </c>
      <c r="H23437" s="1" t="s">
        <v>28</v>
      </c>
      <c r="I23437" s="1" t="s">
        <v>65</v>
      </c>
      <c r="J23437" s="1" t="s">
        <v>99</v>
      </c>
      <c r="K23437" s="1" t="s">
        <v>31</v>
      </c>
      <c r="L23437" s="1" t="s">
        <v>32</v>
      </c>
      <c r="M23437" s="1" t="s">
        <v>4868</v>
      </c>
      <c r="N23437" s="1" t="s">
        <v>4869</v>
      </c>
      <c r="O23437" s="1" t="s">
        <v>10314</v>
      </c>
      <c r="P23437" s="1" t="s">
        <v>10315</v>
      </c>
      <c r="Q23437" s="1" t="s">
        <v>84</v>
      </c>
      <c r="R23437" s="1" t="s">
        <v>179</v>
      </c>
      <c r="S23437" t="s">
        <v>8807</v>
      </c>
      <c r="T23437">
        <v>3252.9349999999999</v>
      </c>
      <c r="U23437">
        <v>310.94</v>
      </c>
      <c r="V23437">
        <v>0</v>
      </c>
      <c r="W23437">
        <v>0.59</v>
      </c>
      <c r="X23437">
        <v>72.765000000000001</v>
      </c>
      <c r="Y23437">
        <v>-50.095149999999997</v>
      </c>
    </row>
    <row r="23438" spans="1:25" x14ac:dyDescent="0.3">
      <c r="A23438" s="1" t="s">
        <v>16497</v>
      </c>
      <c r="B23438">
        <v>22427</v>
      </c>
      <c r="C23438" s="1" t="s">
        <v>10313</v>
      </c>
      <c r="D23438" s="2">
        <v>41643</v>
      </c>
      <c r="E23438" s="1" t="s">
        <v>64</v>
      </c>
      <c r="F23438">
        <v>1</v>
      </c>
      <c r="G23438" s="2">
        <v>41646</v>
      </c>
      <c r="H23438" s="1" t="s">
        <v>78</v>
      </c>
      <c r="I23438" s="1" t="s">
        <v>79</v>
      </c>
      <c r="J23438" s="1" t="s">
        <v>99</v>
      </c>
      <c r="K23438" s="1" t="s">
        <v>31</v>
      </c>
      <c r="L23438" s="1" t="s">
        <v>32</v>
      </c>
      <c r="M23438" s="1" t="s">
        <v>4868</v>
      </c>
      <c r="N23438" s="1" t="s">
        <v>4869</v>
      </c>
      <c r="O23438" s="1" t="s">
        <v>10314</v>
      </c>
      <c r="P23438" s="1" t="s">
        <v>10315</v>
      </c>
      <c r="Q23438" s="1" t="s">
        <v>37</v>
      </c>
      <c r="R23438" s="1" t="s">
        <v>143</v>
      </c>
      <c r="S23438" t="s">
        <v>4634</v>
      </c>
      <c r="T23438">
        <v>350.35</v>
      </c>
      <c r="U23438">
        <v>318.39499999999998</v>
      </c>
      <c r="V23438">
        <v>0.02</v>
      </c>
      <c r="W23438">
        <v>0.38</v>
      </c>
      <c r="X23438">
        <v>98</v>
      </c>
      <c r="Y23438">
        <v>18.617550000000001</v>
      </c>
    </row>
    <row r="23439" spans="1:25" x14ac:dyDescent="0.3">
      <c r="A23439" s="1" t="s">
        <v>16497</v>
      </c>
      <c r="B23439">
        <v>22428</v>
      </c>
      <c r="C23439" s="1" t="s">
        <v>10316</v>
      </c>
      <c r="D23439" s="2">
        <v>41482</v>
      </c>
      <c r="E23439" s="1" t="s">
        <v>64</v>
      </c>
      <c r="F23439">
        <v>12</v>
      </c>
      <c r="G23439" s="2">
        <v>41483</v>
      </c>
      <c r="H23439" s="1" t="s">
        <v>28</v>
      </c>
      <c r="I23439" s="1" t="s">
        <v>98</v>
      </c>
      <c r="J23439" s="1" t="s">
        <v>54</v>
      </c>
      <c r="K23439" s="1" t="s">
        <v>42</v>
      </c>
      <c r="L23439" s="1" t="s">
        <v>43</v>
      </c>
      <c r="M23439" s="1" t="s">
        <v>2217</v>
      </c>
      <c r="N23439" s="1" t="s">
        <v>2218</v>
      </c>
      <c r="O23439" s="1" t="s">
        <v>10317</v>
      </c>
      <c r="P23439" s="1" t="s">
        <v>10318</v>
      </c>
      <c r="Q23439" s="1" t="s">
        <v>84</v>
      </c>
      <c r="R23439" s="1" t="s">
        <v>179</v>
      </c>
      <c r="S23439" t="s">
        <v>2890</v>
      </c>
      <c r="T23439">
        <v>323.22500000000002</v>
      </c>
      <c r="U23439">
        <v>26.95</v>
      </c>
      <c r="V23439">
        <v>7.0000000000000007E-2</v>
      </c>
      <c r="W23439">
        <v>0.52</v>
      </c>
      <c r="X23439">
        <v>12.88</v>
      </c>
      <c r="Y23439">
        <v>-216.286</v>
      </c>
    </row>
    <row r="23440" spans="1:25" x14ac:dyDescent="0.3">
      <c r="A23440" s="1" t="s">
        <v>16497</v>
      </c>
      <c r="B23440">
        <v>22429</v>
      </c>
      <c r="C23440" s="1" t="s">
        <v>10319</v>
      </c>
      <c r="D23440" s="2">
        <v>41478</v>
      </c>
      <c r="E23440" s="1" t="s">
        <v>27</v>
      </c>
      <c r="F23440">
        <v>4</v>
      </c>
      <c r="G23440" s="2">
        <v>41483</v>
      </c>
      <c r="H23440" s="1" t="s">
        <v>28</v>
      </c>
      <c r="I23440" s="1" t="s">
        <v>65</v>
      </c>
      <c r="J23440" s="1" t="s">
        <v>99</v>
      </c>
      <c r="K23440" s="1" t="s">
        <v>55</v>
      </c>
      <c r="L23440" s="1" t="s">
        <v>100</v>
      </c>
      <c r="M23440" s="1" t="s">
        <v>10320</v>
      </c>
      <c r="N23440" s="1" t="s">
        <v>10321</v>
      </c>
      <c r="O23440" s="1" t="s">
        <v>10322</v>
      </c>
      <c r="P23440" s="1" t="s">
        <v>10323</v>
      </c>
      <c r="Q23440" s="1" t="s">
        <v>48</v>
      </c>
      <c r="R23440" s="1" t="s">
        <v>72</v>
      </c>
      <c r="S23440" t="s">
        <v>73</v>
      </c>
      <c r="T23440">
        <v>4283.1949999999997</v>
      </c>
      <c r="U23440">
        <v>1052.2750000000001</v>
      </c>
      <c r="V23440">
        <v>0.04</v>
      </c>
      <c r="W23440">
        <v>0.52</v>
      </c>
      <c r="X23440">
        <v>85.715000000000003</v>
      </c>
      <c r="Y23440">
        <v>2955.4045500000002</v>
      </c>
    </row>
    <row r="23441" spans="1:25" x14ac:dyDescent="0.3">
      <c r="A23441" s="1" t="s">
        <v>16497</v>
      </c>
      <c r="B23441">
        <v>22430</v>
      </c>
      <c r="C23441" s="1" t="s">
        <v>10319</v>
      </c>
      <c r="D23441" s="2">
        <v>41478</v>
      </c>
      <c r="E23441" s="1" t="s">
        <v>27</v>
      </c>
      <c r="F23441">
        <v>14</v>
      </c>
      <c r="G23441" s="2">
        <v>41478</v>
      </c>
      <c r="H23441" s="1" t="s">
        <v>28</v>
      </c>
      <c r="I23441" s="1" t="s">
        <v>53</v>
      </c>
      <c r="J23441" s="1" t="s">
        <v>99</v>
      </c>
      <c r="K23441" s="1" t="s">
        <v>55</v>
      </c>
      <c r="L23441" s="1" t="s">
        <v>100</v>
      </c>
      <c r="M23441" s="1" t="s">
        <v>10320</v>
      </c>
      <c r="N23441" s="1" t="s">
        <v>10321</v>
      </c>
      <c r="O23441" s="1" t="s">
        <v>10322</v>
      </c>
      <c r="P23441" s="1" t="s">
        <v>10323</v>
      </c>
      <c r="Q23441" s="1" t="s">
        <v>37</v>
      </c>
      <c r="R23441" s="1" t="s">
        <v>61</v>
      </c>
      <c r="S23441" t="s">
        <v>2562</v>
      </c>
      <c r="T23441">
        <v>2057.5450000000001</v>
      </c>
      <c r="U23441">
        <v>158.16499999999999</v>
      </c>
      <c r="V23441">
        <v>0.08</v>
      </c>
      <c r="W23441">
        <v>0.55000000000000004</v>
      </c>
      <c r="X23441">
        <v>6.9649999999999999</v>
      </c>
      <c r="Y23441">
        <v>1419.70605</v>
      </c>
    </row>
    <row r="23442" spans="1:25" x14ac:dyDescent="0.3">
      <c r="A23442" s="1" t="s">
        <v>16497</v>
      </c>
      <c r="B23442">
        <v>22431</v>
      </c>
      <c r="C23442" s="1" t="s">
        <v>10324</v>
      </c>
      <c r="D23442" s="2">
        <v>41719</v>
      </c>
      <c r="E23442" s="1" t="s">
        <v>27</v>
      </c>
      <c r="F23442">
        <v>6</v>
      </c>
      <c r="G23442" s="2">
        <v>41723</v>
      </c>
      <c r="H23442" s="1" t="s">
        <v>158</v>
      </c>
      <c r="I23442" s="1" t="s">
        <v>29</v>
      </c>
      <c r="J23442" s="1" t="s">
        <v>99</v>
      </c>
      <c r="K23442" s="1" t="s">
        <v>42</v>
      </c>
      <c r="L23442" s="1" t="s">
        <v>43</v>
      </c>
      <c r="M23442" s="1" t="s">
        <v>8228</v>
      </c>
      <c r="N23442" s="1" t="s">
        <v>8229</v>
      </c>
      <c r="O23442" s="1" t="s">
        <v>8230</v>
      </c>
      <c r="P23442" s="1" t="s">
        <v>8231</v>
      </c>
      <c r="Q23442" s="1" t="s">
        <v>37</v>
      </c>
      <c r="R23442" s="1" t="s">
        <v>61</v>
      </c>
      <c r="S23442" t="s">
        <v>4659</v>
      </c>
      <c r="T23442">
        <v>919.66</v>
      </c>
      <c r="U23442">
        <v>151.27000000000001</v>
      </c>
      <c r="V23442">
        <v>0.05</v>
      </c>
      <c r="W23442">
        <v>0.64</v>
      </c>
      <c r="X23442">
        <v>14</v>
      </c>
      <c r="Y23442">
        <v>-523.32000000000005</v>
      </c>
    </row>
    <row r="23443" spans="1:25" x14ac:dyDescent="0.3">
      <c r="A23443" s="1" t="s">
        <v>16497</v>
      </c>
      <c r="B23443">
        <v>22432</v>
      </c>
      <c r="C23443" s="1" t="s">
        <v>10324</v>
      </c>
      <c r="D23443" s="2">
        <v>41719</v>
      </c>
      <c r="E23443" s="1" t="s">
        <v>27</v>
      </c>
      <c r="F23443">
        <v>6</v>
      </c>
      <c r="G23443" s="2">
        <v>41728</v>
      </c>
      <c r="H23443" s="1" t="s">
        <v>158</v>
      </c>
      <c r="I23443" s="1" t="s">
        <v>29</v>
      </c>
      <c r="J23443" s="1" t="s">
        <v>99</v>
      </c>
      <c r="K23443" s="1" t="s">
        <v>42</v>
      </c>
      <c r="L23443" s="1" t="s">
        <v>43</v>
      </c>
      <c r="M23443" s="1" t="s">
        <v>8228</v>
      </c>
      <c r="N23443" s="1" t="s">
        <v>8229</v>
      </c>
      <c r="O23443" s="1" t="s">
        <v>8230</v>
      </c>
      <c r="P23443" s="1" t="s">
        <v>8231</v>
      </c>
      <c r="Q23443" s="1" t="s">
        <v>37</v>
      </c>
      <c r="R23443" s="1" t="s">
        <v>38</v>
      </c>
      <c r="S23443" t="s">
        <v>1883</v>
      </c>
      <c r="T23443">
        <v>3687.6350000000002</v>
      </c>
      <c r="U23443">
        <v>720.96500000000003</v>
      </c>
      <c r="V23443">
        <v>0</v>
      </c>
      <c r="W23443">
        <v>0.56000000000000005</v>
      </c>
      <c r="X23443">
        <v>18.41</v>
      </c>
      <c r="Y23443">
        <v>-10.927</v>
      </c>
    </row>
    <row r="23444" spans="1:25" x14ac:dyDescent="0.3">
      <c r="A23444" s="1" t="s">
        <v>16497</v>
      </c>
      <c r="B23444">
        <v>22433</v>
      </c>
      <c r="C23444" s="1" t="s">
        <v>10325</v>
      </c>
      <c r="D23444" s="2">
        <v>41065</v>
      </c>
      <c r="E23444" s="1" t="s">
        <v>64</v>
      </c>
      <c r="F23444">
        <v>2</v>
      </c>
      <c r="G23444" s="2">
        <v>41066</v>
      </c>
      <c r="H23444" s="1" t="s">
        <v>28</v>
      </c>
      <c r="I23444" s="1" t="s">
        <v>53</v>
      </c>
      <c r="J23444" s="1" t="s">
        <v>30</v>
      </c>
      <c r="K23444" s="1" t="s">
        <v>89</v>
      </c>
      <c r="L23444" s="1" t="s">
        <v>398</v>
      </c>
      <c r="M23444" s="1" t="s">
        <v>1029</v>
      </c>
      <c r="N23444" s="1" t="s">
        <v>1030</v>
      </c>
      <c r="O23444" s="1" t="s">
        <v>1031</v>
      </c>
      <c r="P23444" s="1" t="s">
        <v>1032</v>
      </c>
      <c r="Q23444" s="1" t="s">
        <v>37</v>
      </c>
      <c r="R23444" s="1" t="s">
        <v>61</v>
      </c>
      <c r="S23444" t="s">
        <v>2855</v>
      </c>
      <c r="T23444">
        <v>60.9</v>
      </c>
      <c r="U23444">
        <v>29.155000000000001</v>
      </c>
      <c r="V23444">
        <v>0.06</v>
      </c>
      <c r="W23444">
        <v>0.52</v>
      </c>
      <c r="X23444">
        <v>6.9649999999999999</v>
      </c>
      <c r="Y23444">
        <v>-60.031999999999996</v>
      </c>
    </row>
    <row r="23445" spans="1:25" x14ac:dyDescent="0.3">
      <c r="A23445" s="1" t="s">
        <v>16497</v>
      </c>
      <c r="B23445">
        <v>22434</v>
      </c>
      <c r="C23445" s="1" t="s">
        <v>10325</v>
      </c>
      <c r="D23445" s="2">
        <v>41065</v>
      </c>
      <c r="E23445" s="1" t="s">
        <v>64</v>
      </c>
      <c r="F23445">
        <v>10</v>
      </c>
      <c r="G23445" s="2">
        <v>41067</v>
      </c>
      <c r="H23445" s="1" t="s">
        <v>28</v>
      </c>
      <c r="I23445" s="1" t="s">
        <v>29</v>
      </c>
      <c r="J23445" s="1" t="s">
        <v>30</v>
      </c>
      <c r="K23445" s="1" t="s">
        <v>89</v>
      </c>
      <c r="L23445" s="1" t="s">
        <v>398</v>
      </c>
      <c r="M23445" s="1" t="s">
        <v>1029</v>
      </c>
      <c r="N23445" s="1" t="s">
        <v>1030</v>
      </c>
      <c r="O23445" s="1" t="s">
        <v>1031</v>
      </c>
      <c r="P23445" s="1" t="s">
        <v>1032</v>
      </c>
      <c r="Q23445" s="1" t="s">
        <v>48</v>
      </c>
      <c r="R23445" s="1" t="s">
        <v>120</v>
      </c>
      <c r="S23445" t="s">
        <v>5176</v>
      </c>
      <c r="T23445">
        <v>3700.62</v>
      </c>
      <c r="U23445">
        <v>388.60500000000002</v>
      </c>
      <c r="V23445">
        <v>0.06</v>
      </c>
      <c r="W23445">
        <v>0.78</v>
      </c>
      <c r="X23445">
        <v>30.24</v>
      </c>
      <c r="Y23445">
        <v>256.74599999999998</v>
      </c>
    </row>
    <row r="23446" spans="1:25" x14ac:dyDescent="0.3">
      <c r="A23446" s="1" t="s">
        <v>16497</v>
      </c>
      <c r="B23446">
        <v>22435</v>
      </c>
      <c r="C23446" s="1" t="s">
        <v>10326</v>
      </c>
      <c r="D23446" s="2">
        <v>41149</v>
      </c>
      <c r="E23446" s="1" t="s">
        <v>64</v>
      </c>
      <c r="F23446">
        <v>20</v>
      </c>
      <c r="G23446" s="2">
        <v>41150</v>
      </c>
      <c r="H23446" s="1" t="s">
        <v>28</v>
      </c>
      <c r="I23446" s="1" t="s">
        <v>29</v>
      </c>
      <c r="J23446" s="1" t="s">
        <v>54</v>
      </c>
      <c r="K23446" s="1" t="s">
        <v>42</v>
      </c>
      <c r="L23446" s="1" t="s">
        <v>43</v>
      </c>
      <c r="M23446" s="1" t="s">
        <v>1844</v>
      </c>
      <c r="N23446" s="1" t="s">
        <v>1845</v>
      </c>
      <c r="O23446" s="1" t="s">
        <v>1846</v>
      </c>
      <c r="P23446" s="1" t="s">
        <v>1847</v>
      </c>
      <c r="Q23446" s="1" t="s">
        <v>48</v>
      </c>
      <c r="R23446" s="1" t="s">
        <v>112</v>
      </c>
      <c r="S23446" t="s">
        <v>233</v>
      </c>
      <c r="T23446">
        <v>284.2</v>
      </c>
      <c r="U23446">
        <v>14.84</v>
      </c>
      <c r="V23446">
        <v>0.08</v>
      </c>
      <c r="W23446">
        <v>0.35</v>
      </c>
      <c r="X23446">
        <v>18.934999999999999</v>
      </c>
      <c r="Y23446">
        <v>-284.66892999999999</v>
      </c>
    </row>
    <row r="23447" spans="1:25" x14ac:dyDescent="0.3">
      <c r="A23447" s="1" t="s">
        <v>16497</v>
      </c>
      <c r="B23447">
        <v>22436</v>
      </c>
      <c r="C23447" s="1" t="s">
        <v>10326</v>
      </c>
      <c r="D23447" s="2">
        <v>41149</v>
      </c>
      <c r="E23447" s="1" t="s">
        <v>64</v>
      </c>
      <c r="F23447">
        <v>21</v>
      </c>
      <c r="G23447" s="2">
        <v>41150</v>
      </c>
      <c r="H23447" s="1" t="s">
        <v>28</v>
      </c>
      <c r="I23447" s="1" t="s">
        <v>29</v>
      </c>
      <c r="J23447" s="1" t="s">
        <v>54</v>
      </c>
      <c r="K23447" s="1" t="s">
        <v>42</v>
      </c>
      <c r="L23447" s="1" t="s">
        <v>43</v>
      </c>
      <c r="M23447" s="1" t="s">
        <v>1844</v>
      </c>
      <c r="N23447" s="1" t="s">
        <v>1845</v>
      </c>
      <c r="O23447" s="1" t="s">
        <v>1846</v>
      </c>
      <c r="P23447" s="1" t="s">
        <v>1847</v>
      </c>
      <c r="Q23447" s="1" t="s">
        <v>48</v>
      </c>
      <c r="R23447" s="1" t="s">
        <v>204</v>
      </c>
      <c r="S23447" t="s">
        <v>798</v>
      </c>
      <c r="T23447">
        <v>225.435</v>
      </c>
      <c r="U23447">
        <v>10.78</v>
      </c>
      <c r="V23447">
        <v>0.04</v>
      </c>
      <c r="W23447">
        <v>0.37</v>
      </c>
      <c r="X23447">
        <v>3.4649999999999999</v>
      </c>
      <c r="Y23447">
        <v>155.55015</v>
      </c>
    </row>
    <row r="23448" spans="1:25" x14ac:dyDescent="0.3">
      <c r="A23448" s="1" t="s">
        <v>16497</v>
      </c>
      <c r="B23448">
        <v>22437</v>
      </c>
      <c r="C23448" s="1" t="s">
        <v>10327</v>
      </c>
      <c r="D23448" s="2">
        <v>41466</v>
      </c>
      <c r="E23448" s="1" t="s">
        <v>64</v>
      </c>
      <c r="F23448">
        <v>5</v>
      </c>
      <c r="G23448" s="2">
        <v>41466</v>
      </c>
      <c r="H23448" s="1" t="s">
        <v>28</v>
      </c>
      <c r="I23448" s="1" t="s">
        <v>29</v>
      </c>
      <c r="J23448" s="1" t="s">
        <v>30</v>
      </c>
      <c r="K23448" s="1" t="s">
        <v>66</v>
      </c>
      <c r="L23448" s="1" t="s">
        <v>128</v>
      </c>
      <c r="M23448" s="1" t="s">
        <v>9472</v>
      </c>
      <c r="N23448" s="1" t="s">
        <v>9473</v>
      </c>
      <c r="O23448" s="1" t="s">
        <v>9474</v>
      </c>
      <c r="P23448" s="1" t="s">
        <v>9475</v>
      </c>
      <c r="Q23448" s="1" t="s">
        <v>48</v>
      </c>
      <c r="R23448" s="1" t="s">
        <v>112</v>
      </c>
      <c r="S23448" t="s">
        <v>303</v>
      </c>
      <c r="T23448">
        <v>503.96499999999997</v>
      </c>
      <c r="U23448">
        <v>99.855000000000004</v>
      </c>
      <c r="V23448">
        <v>0.02</v>
      </c>
      <c r="W23448">
        <v>0.38</v>
      </c>
      <c r="X23448">
        <v>5.2149999999999999</v>
      </c>
      <c r="Y23448">
        <v>347.73585000000003</v>
      </c>
    </row>
    <row r="23449" spans="1:25" x14ac:dyDescent="0.3">
      <c r="A23449" s="1" t="s">
        <v>16497</v>
      </c>
      <c r="B23449">
        <v>22438</v>
      </c>
      <c r="C23449" s="1" t="s">
        <v>10328</v>
      </c>
      <c r="D23449" s="2">
        <v>40803</v>
      </c>
      <c r="E23449" s="1" t="s">
        <v>27</v>
      </c>
      <c r="F23449">
        <v>5</v>
      </c>
      <c r="G23449" s="2">
        <v>40810</v>
      </c>
      <c r="H23449" s="1" t="s">
        <v>28</v>
      </c>
      <c r="I23449" s="1" t="s">
        <v>29</v>
      </c>
      <c r="J23449" s="1" t="s">
        <v>30</v>
      </c>
      <c r="K23449" s="1" t="s">
        <v>31</v>
      </c>
      <c r="L23449" s="1" t="s">
        <v>32</v>
      </c>
      <c r="M23449" s="1" t="s">
        <v>3721</v>
      </c>
      <c r="N23449" s="1" t="s">
        <v>3722</v>
      </c>
      <c r="O23449" s="1" t="s">
        <v>9453</v>
      </c>
      <c r="P23449" s="1" t="s">
        <v>9454</v>
      </c>
      <c r="Q23449" s="1" t="s">
        <v>48</v>
      </c>
      <c r="R23449" s="1" t="s">
        <v>72</v>
      </c>
      <c r="S23449" t="s">
        <v>4100</v>
      </c>
      <c r="T23449">
        <v>182.73500000000001</v>
      </c>
      <c r="U23449">
        <v>38.43</v>
      </c>
      <c r="V23449">
        <v>0.1</v>
      </c>
      <c r="W23449">
        <v>0.57999999999999996</v>
      </c>
      <c r="X23449">
        <v>13.965</v>
      </c>
      <c r="Y23449">
        <v>-73.605000000000004</v>
      </c>
    </row>
    <row r="23450" spans="1:25" x14ac:dyDescent="0.3">
      <c r="A23450" s="1" t="s">
        <v>16497</v>
      </c>
      <c r="B23450">
        <v>22439</v>
      </c>
      <c r="C23450" s="1" t="s">
        <v>10328</v>
      </c>
      <c r="D23450" s="2">
        <v>40803</v>
      </c>
      <c r="E23450" s="1" t="s">
        <v>27</v>
      </c>
      <c r="F23450">
        <v>4</v>
      </c>
      <c r="G23450" s="2">
        <v>40805</v>
      </c>
      <c r="H23450" s="1" t="s">
        <v>28</v>
      </c>
      <c r="I23450" s="1" t="s">
        <v>98</v>
      </c>
      <c r="J23450" s="1" t="s">
        <v>30</v>
      </c>
      <c r="K23450" s="1" t="s">
        <v>31</v>
      </c>
      <c r="L23450" s="1" t="s">
        <v>32</v>
      </c>
      <c r="M23450" s="1" t="s">
        <v>3721</v>
      </c>
      <c r="N23450" s="1" t="s">
        <v>3722</v>
      </c>
      <c r="O23450" s="1" t="s">
        <v>9453</v>
      </c>
      <c r="P23450" s="1" t="s">
        <v>9454</v>
      </c>
      <c r="Q23450" s="1" t="s">
        <v>84</v>
      </c>
      <c r="R23450" s="1" t="s">
        <v>179</v>
      </c>
      <c r="S23450" t="s">
        <v>5820</v>
      </c>
      <c r="T23450">
        <v>596.12</v>
      </c>
      <c r="U23450">
        <v>139.93</v>
      </c>
      <c r="V23450">
        <v>0.01</v>
      </c>
      <c r="W23450">
        <v>0.65</v>
      </c>
      <c r="X23450">
        <v>32.200000000000003</v>
      </c>
      <c r="Y23450">
        <v>411.32279999999997</v>
      </c>
    </row>
    <row r="23451" spans="1:25" x14ac:dyDescent="0.3">
      <c r="A23451" s="1" t="s">
        <v>16497</v>
      </c>
      <c r="B23451">
        <v>22440</v>
      </c>
      <c r="C23451" s="1" t="s">
        <v>10329</v>
      </c>
      <c r="D23451" s="2">
        <v>41497</v>
      </c>
      <c r="E23451" s="1" t="s">
        <v>64</v>
      </c>
      <c r="F23451">
        <v>10</v>
      </c>
      <c r="G23451" s="2">
        <v>41499</v>
      </c>
      <c r="H23451" s="1" t="s">
        <v>28</v>
      </c>
      <c r="I23451" s="1" t="s">
        <v>29</v>
      </c>
      <c r="J23451" s="1" t="s">
        <v>99</v>
      </c>
      <c r="K23451" s="1" t="s">
        <v>55</v>
      </c>
      <c r="L23451" s="1" t="s">
        <v>56</v>
      </c>
      <c r="M23451" s="1" t="s">
        <v>7485</v>
      </c>
      <c r="N23451" s="1" t="s">
        <v>7486</v>
      </c>
      <c r="O23451" s="1" t="s">
        <v>7487</v>
      </c>
      <c r="P23451" s="1" t="s">
        <v>7488</v>
      </c>
      <c r="Q23451" s="1" t="s">
        <v>37</v>
      </c>
      <c r="R23451" s="1" t="s">
        <v>38</v>
      </c>
      <c r="S23451">
        <v>6000</v>
      </c>
      <c r="T23451">
        <v>1939.63</v>
      </c>
      <c r="U23451">
        <v>230.965</v>
      </c>
      <c r="V23451">
        <v>0.05</v>
      </c>
      <c r="W23451">
        <v>0.55000000000000004</v>
      </c>
      <c r="X23451">
        <v>8.75</v>
      </c>
      <c r="Y23451">
        <v>-818.59400000000005</v>
      </c>
    </row>
    <row r="23452" spans="1:25" x14ac:dyDescent="0.3">
      <c r="A23452" s="1" t="s">
        <v>16497</v>
      </c>
      <c r="B23452">
        <v>22441</v>
      </c>
      <c r="C23452" s="1" t="s">
        <v>10330</v>
      </c>
      <c r="D23452" s="2">
        <v>41506</v>
      </c>
      <c r="E23452" s="1" t="s">
        <v>41</v>
      </c>
      <c r="F23452">
        <v>4</v>
      </c>
      <c r="G23452" s="2">
        <v>41506</v>
      </c>
      <c r="H23452" s="1" t="s">
        <v>28</v>
      </c>
      <c r="I23452" s="1" t="s">
        <v>53</v>
      </c>
      <c r="J23452" s="1" t="s">
        <v>99</v>
      </c>
      <c r="K23452" s="1" t="s">
        <v>66</v>
      </c>
      <c r="L23452" s="1" t="s">
        <v>128</v>
      </c>
      <c r="M23452" s="1" t="s">
        <v>10331</v>
      </c>
      <c r="N23452" s="1" t="s">
        <v>10332</v>
      </c>
      <c r="O23452" s="1" t="s">
        <v>10333</v>
      </c>
      <c r="P23452" s="1" t="s">
        <v>10334</v>
      </c>
      <c r="Q23452" s="1" t="s">
        <v>37</v>
      </c>
      <c r="R23452" s="1" t="s">
        <v>61</v>
      </c>
      <c r="S23452" t="s">
        <v>154</v>
      </c>
      <c r="T23452">
        <v>120.645</v>
      </c>
      <c r="U23452">
        <v>29.12</v>
      </c>
      <c r="V23452">
        <v>0</v>
      </c>
      <c r="W23452">
        <v>0.74</v>
      </c>
      <c r="X23452">
        <v>8.33</v>
      </c>
      <c r="Y23452">
        <v>-709.86300000000006</v>
      </c>
    </row>
    <row r="23453" spans="1:25" x14ac:dyDescent="0.3">
      <c r="A23453" s="1" t="s">
        <v>16497</v>
      </c>
      <c r="B23453">
        <v>22442</v>
      </c>
      <c r="C23453" s="1" t="s">
        <v>10330</v>
      </c>
      <c r="D23453" s="2">
        <v>41506</v>
      </c>
      <c r="E23453" s="1" t="s">
        <v>41</v>
      </c>
      <c r="F23453">
        <v>5</v>
      </c>
      <c r="G23453" s="2">
        <v>41508</v>
      </c>
      <c r="H23453" s="1" t="s">
        <v>28</v>
      </c>
      <c r="I23453" s="1" t="s">
        <v>29</v>
      </c>
      <c r="J23453" s="1" t="s">
        <v>99</v>
      </c>
      <c r="K23453" s="1" t="s">
        <v>66</v>
      </c>
      <c r="L23453" s="1" t="s">
        <v>128</v>
      </c>
      <c r="M23453" s="1" t="s">
        <v>10331</v>
      </c>
      <c r="N23453" s="1" t="s">
        <v>10332</v>
      </c>
      <c r="O23453" s="1" t="s">
        <v>10333</v>
      </c>
      <c r="P23453" s="1" t="s">
        <v>10334</v>
      </c>
      <c r="Q23453" s="1" t="s">
        <v>48</v>
      </c>
      <c r="R23453" s="1" t="s">
        <v>75</v>
      </c>
      <c r="S23453" t="s">
        <v>6903</v>
      </c>
      <c r="T23453">
        <v>129.57</v>
      </c>
      <c r="U23453">
        <v>23.38</v>
      </c>
      <c r="V23453">
        <v>0.03</v>
      </c>
      <c r="W23453">
        <v>0.37</v>
      </c>
      <c r="X23453">
        <v>25.55</v>
      </c>
      <c r="Y23453">
        <v>-1016.064</v>
      </c>
    </row>
    <row r="23454" spans="1:25" x14ac:dyDescent="0.3">
      <c r="A23454" s="1" t="s">
        <v>16497</v>
      </c>
      <c r="B23454">
        <v>22443</v>
      </c>
      <c r="C23454" s="1" t="s">
        <v>10335</v>
      </c>
      <c r="D23454" s="2">
        <v>41132</v>
      </c>
      <c r="E23454" s="1" t="s">
        <v>52</v>
      </c>
      <c r="F23454">
        <v>9</v>
      </c>
      <c r="G23454" s="2">
        <v>41133</v>
      </c>
      <c r="H23454" s="1" t="s">
        <v>28</v>
      </c>
      <c r="I23454" s="1" t="s">
        <v>29</v>
      </c>
      <c r="J23454" s="1" t="s">
        <v>54</v>
      </c>
      <c r="K23454" s="1" t="s">
        <v>66</v>
      </c>
      <c r="L23454" s="1" t="s">
        <v>67</v>
      </c>
      <c r="M23454" s="1" t="s">
        <v>5781</v>
      </c>
      <c r="N23454" s="1" t="s">
        <v>5782</v>
      </c>
      <c r="O23454" s="1" t="s">
        <v>10336</v>
      </c>
      <c r="P23454" s="1" t="s">
        <v>10337</v>
      </c>
      <c r="Q23454" s="1" t="s">
        <v>37</v>
      </c>
      <c r="R23454" s="1" t="s">
        <v>61</v>
      </c>
      <c r="S23454" t="s">
        <v>8147</v>
      </c>
      <c r="T23454">
        <v>2495.08</v>
      </c>
      <c r="U23454">
        <v>271.28500000000003</v>
      </c>
      <c r="V23454">
        <v>0.02</v>
      </c>
      <c r="W23454">
        <v>0.76</v>
      </c>
      <c r="X23454">
        <v>14</v>
      </c>
      <c r="Y23454">
        <v>-0.56420000000000003</v>
      </c>
    </row>
    <row r="23455" spans="1:25" x14ac:dyDescent="0.3">
      <c r="A23455" s="1" t="s">
        <v>16497</v>
      </c>
      <c r="B23455">
        <v>22444</v>
      </c>
      <c r="C23455" s="1" t="s">
        <v>10338</v>
      </c>
      <c r="D23455" s="2">
        <v>41950</v>
      </c>
      <c r="E23455" s="1" t="s">
        <v>52</v>
      </c>
      <c r="F23455">
        <v>34</v>
      </c>
      <c r="G23455" s="2">
        <v>41951</v>
      </c>
      <c r="H23455" s="1" t="s">
        <v>28</v>
      </c>
      <c r="I23455" s="1" t="s">
        <v>29</v>
      </c>
      <c r="J23455" s="1" t="s">
        <v>30</v>
      </c>
      <c r="K23455" s="1" t="s">
        <v>31</v>
      </c>
      <c r="L23455" s="1" t="s">
        <v>460</v>
      </c>
      <c r="M23455" s="1" t="s">
        <v>8742</v>
      </c>
      <c r="N23455" s="1" t="s">
        <v>8743</v>
      </c>
      <c r="O23455" s="1" t="s">
        <v>8744</v>
      </c>
      <c r="P23455" s="1" t="s">
        <v>8745</v>
      </c>
      <c r="Q23455" s="1" t="s">
        <v>48</v>
      </c>
      <c r="R23455" s="1" t="s">
        <v>75</v>
      </c>
      <c r="S23455" t="s">
        <v>9990</v>
      </c>
      <c r="T23455">
        <v>664.26499999999999</v>
      </c>
      <c r="U23455">
        <v>18.48</v>
      </c>
      <c r="V23455">
        <v>0.02</v>
      </c>
      <c r="W23455">
        <v>0.4</v>
      </c>
      <c r="X23455">
        <v>19.809999999999999</v>
      </c>
      <c r="Y23455">
        <v>800.45280000000002</v>
      </c>
    </row>
    <row r="23456" spans="1:25" x14ac:dyDescent="0.3">
      <c r="A23456" s="1" t="s">
        <v>16497</v>
      </c>
      <c r="B23456">
        <v>22445</v>
      </c>
      <c r="C23456" s="1" t="s">
        <v>10339</v>
      </c>
      <c r="D23456" s="2">
        <v>40977</v>
      </c>
      <c r="E23456" s="1" t="s">
        <v>27</v>
      </c>
      <c r="F23456">
        <v>11</v>
      </c>
      <c r="G23456" s="2">
        <v>40986</v>
      </c>
      <c r="H23456" s="1" t="s">
        <v>28</v>
      </c>
      <c r="I23456" s="1" t="s">
        <v>65</v>
      </c>
      <c r="J23456" s="1" t="s">
        <v>30</v>
      </c>
      <c r="K23456" s="1" t="s">
        <v>89</v>
      </c>
      <c r="L23456" s="1" t="s">
        <v>90</v>
      </c>
      <c r="M23456" s="1" t="s">
        <v>10340</v>
      </c>
      <c r="N23456" s="1" t="s">
        <v>10341</v>
      </c>
      <c r="O23456" s="1" t="s">
        <v>10342</v>
      </c>
      <c r="P23456" s="1" t="s">
        <v>10343</v>
      </c>
      <c r="Q23456" s="1" t="s">
        <v>48</v>
      </c>
      <c r="R23456" s="1" t="s">
        <v>72</v>
      </c>
      <c r="S23456" t="s">
        <v>3039</v>
      </c>
      <c r="T23456">
        <v>2921.2049999999999</v>
      </c>
      <c r="U23456">
        <v>268.52</v>
      </c>
      <c r="V23456">
        <v>0.09</v>
      </c>
      <c r="W23456">
        <v>0.54</v>
      </c>
      <c r="X23456">
        <v>69.825000000000003</v>
      </c>
      <c r="Y23456">
        <v>1593.97</v>
      </c>
    </row>
    <row r="23457" spans="1:25" x14ac:dyDescent="0.3">
      <c r="A23457" s="1" t="s">
        <v>16497</v>
      </c>
      <c r="B23457">
        <v>22446</v>
      </c>
      <c r="C23457" s="1" t="s">
        <v>10344</v>
      </c>
      <c r="D23457" s="2">
        <v>41898</v>
      </c>
      <c r="E23457" s="1" t="s">
        <v>64</v>
      </c>
      <c r="F23457">
        <v>8</v>
      </c>
      <c r="G23457" s="2">
        <v>41901</v>
      </c>
      <c r="H23457" s="1" t="s">
        <v>28</v>
      </c>
      <c r="I23457" s="1" t="s">
        <v>98</v>
      </c>
      <c r="J23457" s="1" t="s">
        <v>30</v>
      </c>
      <c r="K23457" s="1" t="s">
        <v>66</v>
      </c>
      <c r="L23457" s="1" t="s">
        <v>67</v>
      </c>
      <c r="M23457" s="1" t="s">
        <v>10345</v>
      </c>
      <c r="N23457" s="1" t="s">
        <v>10346</v>
      </c>
      <c r="O23457" s="1" t="s">
        <v>10347</v>
      </c>
      <c r="P23457" s="1" t="s">
        <v>10348</v>
      </c>
      <c r="Q23457" s="1" t="s">
        <v>48</v>
      </c>
      <c r="R23457" s="1" t="s">
        <v>75</v>
      </c>
      <c r="S23457" t="s">
        <v>8264</v>
      </c>
      <c r="T23457">
        <v>167.93</v>
      </c>
      <c r="U23457">
        <v>19.88</v>
      </c>
      <c r="V23457">
        <v>0.02</v>
      </c>
      <c r="W23457">
        <v>0.39</v>
      </c>
      <c r="X23457">
        <v>5.1100000000000003</v>
      </c>
      <c r="Y23457">
        <v>88.754400000000004</v>
      </c>
    </row>
    <row r="23458" spans="1:25" x14ac:dyDescent="0.3">
      <c r="A23458" s="1" t="s">
        <v>16497</v>
      </c>
      <c r="B23458">
        <v>22447</v>
      </c>
      <c r="C23458" s="1" t="s">
        <v>10344</v>
      </c>
      <c r="D23458" s="2">
        <v>41898</v>
      </c>
      <c r="E23458" s="1" t="s">
        <v>64</v>
      </c>
      <c r="F23458">
        <v>15</v>
      </c>
      <c r="G23458" s="2">
        <v>41900</v>
      </c>
      <c r="H23458" s="1" t="s">
        <v>158</v>
      </c>
      <c r="I23458" s="1" t="s">
        <v>29</v>
      </c>
      <c r="J23458" s="1" t="s">
        <v>30</v>
      </c>
      <c r="K23458" s="1" t="s">
        <v>66</v>
      </c>
      <c r="L23458" s="1" t="s">
        <v>67</v>
      </c>
      <c r="M23458" s="1" t="s">
        <v>10345</v>
      </c>
      <c r="N23458" s="1" t="s">
        <v>10346</v>
      </c>
      <c r="O23458" s="1" t="s">
        <v>10347</v>
      </c>
      <c r="P23458" s="1" t="s">
        <v>10348</v>
      </c>
      <c r="Q23458" s="1" t="s">
        <v>48</v>
      </c>
      <c r="R23458" s="1" t="s">
        <v>120</v>
      </c>
      <c r="S23458" t="s">
        <v>4600</v>
      </c>
      <c r="T23458">
        <v>856.69500000000005</v>
      </c>
      <c r="U23458">
        <v>54.284999999999997</v>
      </c>
      <c r="V23458">
        <v>0.04</v>
      </c>
      <c r="W23458">
        <v>0.59</v>
      </c>
      <c r="X23458">
        <v>62.23</v>
      </c>
      <c r="Y23458">
        <v>-1056.7396000000001</v>
      </c>
    </row>
    <row r="23459" spans="1:25" x14ac:dyDescent="0.3">
      <c r="A23459" s="1" t="s">
        <v>16497</v>
      </c>
      <c r="B23459">
        <v>22448</v>
      </c>
      <c r="C23459" s="1" t="s">
        <v>10349</v>
      </c>
      <c r="D23459" s="2">
        <v>41413</v>
      </c>
      <c r="E23459" s="1" t="s">
        <v>41</v>
      </c>
      <c r="F23459">
        <v>17</v>
      </c>
      <c r="G23459" s="2">
        <v>41413</v>
      </c>
      <c r="H23459" s="1" t="s">
        <v>28</v>
      </c>
      <c r="I23459" s="1" t="s">
        <v>98</v>
      </c>
      <c r="J23459" s="1" t="s">
        <v>30</v>
      </c>
      <c r="K23459" s="1" t="s">
        <v>66</v>
      </c>
      <c r="L23459" s="1" t="s">
        <v>67</v>
      </c>
      <c r="M23459" s="1" t="s">
        <v>3597</v>
      </c>
      <c r="N23459" s="1" t="s">
        <v>3598</v>
      </c>
      <c r="O23459" s="1" t="s">
        <v>3599</v>
      </c>
      <c r="P23459" s="1" t="s">
        <v>3600</v>
      </c>
      <c r="Q23459" s="1" t="s">
        <v>48</v>
      </c>
      <c r="R23459" s="1" t="s">
        <v>105</v>
      </c>
      <c r="S23459" t="s">
        <v>1229</v>
      </c>
      <c r="T23459">
        <v>166.42500000000001</v>
      </c>
      <c r="U23459">
        <v>9.73</v>
      </c>
      <c r="V23459">
        <v>7.0000000000000007E-2</v>
      </c>
      <c r="W23459">
        <v>0.45</v>
      </c>
      <c r="X23459">
        <v>4.6900000000000004</v>
      </c>
      <c r="Y23459">
        <v>-243.87299999999999</v>
      </c>
    </row>
    <row r="23460" spans="1:25" x14ac:dyDescent="0.3">
      <c r="A23460" s="1" t="s">
        <v>16497</v>
      </c>
      <c r="B23460">
        <v>22449</v>
      </c>
      <c r="C23460" s="1" t="s">
        <v>10350</v>
      </c>
      <c r="D23460" s="2">
        <v>40552</v>
      </c>
      <c r="E23460" s="1" t="s">
        <v>52</v>
      </c>
      <c r="F23460">
        <v>6</v>
      </c>
      <c r="G23460" s="2">
        <v>40554</v>
      </c>
      <c r="H23460" s="1" t="s">
        <v>28</v>
      </c>
      <c r="I23460" s="1" t="s">
        <v>98</v>
      </c>
      <c r="J23460" s="1" t="s">
        <v>88</v>
      </c>
      <c r="K23460" s="1" t="s">
        <v>31</v>
      </c>
      <c r="L23460" s="1" t="s">
        <v>32</v>
      </c>
      <c r="M23460" s="1" t="s">
        <v>6074</v>
      </c>
      <c r="N23460" s="1" t="s">
        <v>6075</v>
      </c>
      <c r="O23460" s="1" t="s">
        <v>10351</v>
      </c>
      <c r="P23460" s="1" t="s">
        <v>10352</v>
      </c>
      <c r="Q23460" s="1" t="s">
        <v>48</v>
      </c>
      <c r="R23460" s="1" t="s">
        <v>105</v>
      </c>
      <c r="S23460" t="s">
        <v>4581</v>
      </c>
      <c r="T23460">
        <v>56.104999999999997</v>
      </c>
      <c r="U23460">
        <v>9.73</v>
      </c>
      <c r="V23460">
        <v>0.09</v>
      </c>
      <c r="W23460">
        <v>0.59</v>
      </c>
      <c r="X23460">
        <v>3.395</v>
      </c>
      <c r="Y23460">
        <v>-17.750599999999999</v>
      </c>
    </row>
    <row r="23461" spans="1:25" x14ac:dyDescent="0.3">
      <c r="A23461" s="1" t="s">
        <v>16497</v>
      </c>
      <c r="B23461">
        <v>22450</v>
      </c>
      <c r="C23461" s="1" t="s">
        <v>10350</v>
      </c>
      <c r="D23461" s="2">
        <v>40552</v>
      </c>
      <c r="E23461" s="1" t="s">
        <v>52</v>
      </c>
      <c r="F23461">
        <v>3</v>
      </c>
      <c r="G23461" s="2">
        <v>40553</v>
      </c>
      <c r="H23461" s="1" t="s">
        <v>28</v>
      </c>
      <c r="I23461" s="1" t="s">
        <v>29</v>
      </c>
      <c r="J23461" s="1" t="s">
        <v>88</v>
      </c>
      <c r="K23461" s="1" t="s">
        <v>55</v>
      </c>
      <c r="L23461" s="1" t="s">
        <v>440</v>
      </c>
      <c r="M23461" s="1" t="s">
        <v>3068</v>
      </c>
      <c r="N23461" s="1" t="s">
        <v>3069</v>
      </c>
      <c r="O23461" s="1" t="s">
        <v>3070</v>
      </c>
      <c r="P23461" s="1" t="s">
        <v>3071</v>
      </c>
      <c r="Q23461" s="1" t="s">
        <v>48</v>
      </c>
      <c r="R23461" s="1" t="s">
        <v>112</v>
      </c>
      <c r="S23461" t="s">
        <v>8403</v>
      </c>
      <c r="T23461">
        <v>65.38</v>
      </c>
      <c r="U23461">
        <v>18.829999999999998</v>
      </c>
      <c r="V23461">
        <v>0.01</v>
      </c>
      <c r="W23461">
        <v>0.36</v>
      </c>
      <c r="X23461">
        <v>26.495000000000001</v>
      </c>
      <c r="Y23461">
        <v>-233.72853000000001</v>
      </c>
    </row>
    <row r="23462" spans="1:25" x14ac:dyDescent="0.3">
      <c r="A23462" s="1" t="s">
        <v>16497</v>
      </c>
      <c r="B23462">
        <v>22451</v>
      </c>
      <c r="C23462" s="1" t="s">
        <v>10350</v>
      </c>
      <c r="D23462" s="2">
        <v>40552</v>
      </c>
      <c r="E23462" s="1" t="s">
        <v>52</v>
      </c>
      <c r="F23462">
        <v>11</v>
      </c>
      <c r="G23462" s="2">
        <v>40552</v>
      </c>
      <c r="H23462" s="1" t="s">
        <v>28</v>
      </c>
      <c r="I23462" s="1" t="s">
        <v>98</v>
      </c>
      <c r="J23462" s="1" t="s">
        <v>88</v>
      </c>
      <c r="K23462" s="1" t="s">
        <v>55</v>
      </c>
      <c r="L23462" s="1" t="s">
        <v>440</v>
      </c>
      <c r="M23462" s="1" t="s">
        <v>3068</v>
      </c>
      <c r="N23462" s="1" t="s">
        <v>3069</v>
      </c>
      <c r="O23462" s="1" t="s">
        <v>3070</v>
      </c>
      <c r="P23462" s="1" t="s">
        <v>3071</v>
      </c>
      <c r="Q23462" s="1" t="s">
        <v>48</v>
      </c>
      <c r="R23462" s="1" t="s">
        <v>105</v>
      </c>
      <c r="S23462" t="s">
        <v>4168</v>
      </c>
      <c r="T23462">
        <v>127.05</v>
      </c>
      <c r="U23462">
        <v>11.48</v>
      </c>
      <c r="V23462">
        <v>0.05</v>
      </c>
      <c r="W23462">
        <v>0.56000000000000005</v>
      </c>
      <c r="X23462">
        <v>13.895</v>
      </c>
      <c r="Y23462">
        <v>-507.2158</v>
      </c>
    </row>
    <row r="23463" spans="1:25" x14ac:dyDescent="0.3">
      <c r="A23463" s="1" t="s">
        <v>16497</v>
      </c>
      <c r="B23463">
        <v>22452</v>
      </c>
      <c r="C23463" s="1" t="s">
        <v>10353</v>
      </c>
      <c r="D23463" s="2">
        <v>41240</v>
      </c>
      <c r="E23463" s="1" t="s">
        <v>27</v>
      </c>
      <c r="F23463">
        <v>20</v>
      </c>
      <c r="G23463" s="2">
        <v>41244</v>
      </c>
      <c r="H23463" s="1" t="s">
        <v>28</v>
      </c>
      <c r="I23463" s="1" t="s">
        <v>29</v>
      </c>
      <c r="J23463" s="1" t="s">
        <v>30</v>
      </c>
      <c r="K23463" s="1" t="s">
        <v>42</v>
      </c>
      <c r="L23463" s="1" t="s">
        <v>43</v>
      </c>
      <c r="M23463" s="1" t="s">
        <v>5979</v>
      </c>
      <c r="N23463" s="1" t="s">
        <v>5980</v>
      </c>
      <c r="O23463" s="1" t="s">
        <v>5981</v>
      </c>
      <c r="P23463" s="1" t="s">
        <v>5982</v>
      </c>
      <c r="Q23463" s="1" t="s">
        <v>37</v>
      </c>
      <c r="R23463" s="1" t="s">
        <v>38</v>
      </c>
      <c r="S23463">
        <v>5190</v>
      </c>
      <c r="T23463">
        <v>4056.1849999999999</v>
      </c>
      <c r="U23463">
        <v>230.965</v>
      </c>
      <c r="V23463">
        <v>0.03</v>
      </c>
      <c r="W23463">
        <v>0.59</v>
      </c>
      <c r="X23463">
        <v>26.914999999999999</v>
      </c>
      <c r="Y23463">
        <v>-616.41999999999996</v>
      </c>
    </row>
    <row r="23464" spans="1:25" x14ac:dyDescent="0.3">
      <c r="A23464" s="1" t="s">
        <v>16497</v>
      </c>
      <c r="B23464">
        <v>22453</v>
      </c>
      <c r="C23464" s="1" t="s">
        <v>10353</v>
      </c>
      <c r="D23464" s="2">
        <v>41240</v>
      </c>
      <c r="E23464" s="1" t="s">
        <v>27</v>
      </c>
      <c r="F23464">
        <v>17</v>
      </c>
      <c r="G23464" s="2">
        <v>41247</v>
      </c>
      <c r="H23464" s="1" t="s">
        <v>28</v>
      </c>
      <c r="I23464" s="1" t="s">
        <v>29</v>
      </c>
      <c r="J23464" s="1" t="s">
        <v>30</v>
      </c>
      <c r="K23464" s="1" t="s">
        <v>42</v>
      </c>
      <c r="L23464" s="1" t="s">
        <v>43</v>
      </c>
      <c r="M23464" s="1" t="s">
        <v>5979</v>
      </c>
      <c r="N23464" s="1" t="s">
        <v>5980</v>
      </c>
      <c r="O23464" s="1" t="s">
        <v>5981</v>
      </c>
      <c r="P23464" s="1" t="s">
        <v>5982</v>
      </c>
      <c r="Q23464" s="1" t="s">
        <v>37</v>
      </c>
      <c r="R23464" s="1" t="s">
        <v>38</v>
      </c>
      <c r="S23464" t="s">
        <v>8374</v>
      </c>
      <c r="T23464">
        <v>3026.45</v>
      </c>
      <c r="U23464">
        <v>230.965</v>
      </c>
      <c r="V23464">
        <v>0.1</v>
      </c>
      <c r="W23464">
        <v>0.6</v>
      </c>
      <c r="X23464">
        <v>31.465</v>
      </c>
      <c r="Y23464">
        <v>-53.116</v>
      </c>
    </row>
    <row r="23465" spans="1:25" x14ac:dyDescent="0.3">
      <c r="A23465" s="1" t="s">
        <v>16497</v>
      </c>
      <c r="B23465">
        <v>22454</v>
      </c>
      <c r="C23465" s="1" t="s">
        <v>10354</v>
      </c>
      <c r="D23465" s="2">
        <v>41891</v>
      </c>
      <c r="E23465" s="1" t="s">
        <v>150</v>
      </c>
      <c r="F23465">
        <v>6</v>
      </c>
      <c r="G23465" s="2">
        <v>41892</v>
      </c>
      <c r="H23465" s="1" t="s">
        <v>28</v>
      </c>
      <c r="I23465" s="1" t="s">
        <v>29</v>
      </c>
      <c r="J23465" s="1" t="s">
        <v>54</v>
      </c>
      <c r="K23465" s="1" t="s">
        <v>66</v>
      </c>
      <c r="L23465" s="1" t="s">
        <v>67</v>
      </c>
      <c r="M23465" s="1" t="s">
        <v>9615</v>
      </c>
      <c r="N23465" s="1" t="s">
        <v>9616</v>
      </c>
      <c r="O23465" s="1" t="s">
        <v>9617</v>
      </c>
      <c r="P23465" s="1" t="s">
        <v>9618</v>
      </c>
      <c r="Q23465" s="1" t="s">
        <v>48</v>
      </c>
      <c r="R23465" s="1" t="s">
        <v>75</v>
      </c>
      <c r="S23465" t="s">
        <v>2977</v>
      </c>
      <c r="T23465">
        <v>151.72499999999999</v>
      </c>
      <c r="U23465">
        <v>22.68</v>
      </c>
      <c r="V23465">
        <v>0</v>
      </c>
      <c r="W23465">
        <v>0.37</v>
      </c>
      <c r="X23465">
        <v>25.795000000000002</v>
      </c>
      <c r="Y23465">
        <v>177.51300000000001</v>
      </c>
    </row>
    <row r="23466" spans="1:25" x14ac:dyDescent="0.3">
      <c r="A23466" s="1" t="s">
        <v>16497</v>
      </c>
      <c r="B23466">
        <v>22455</v>
      </c>
      <c r="C23466" s="1" t="s">
        <v>10355</v>
      </c>
      <c r="D23466" s="2">
        <v>41420</v>
      </c>
      <c r="E23466" s="1" t="s">
        <v>41</v>
      </c>
      <c r="F23466">
        <v>12</v>
      </c>
      <c r="G23466" s="2">
        <v>41422</v>
      </c>
      <c r="H23466" s="1" t="s">
        <v>158</v>
      </c>
      <c r="I23466" s="1" t="s">
        <v>29</v>
      </c>
      <c r="J23466" s="1" t="s">
        <v>88</v>
      </c>
      <c r="K23466" s="1" t="s">
        <v>31</v>
      </c>
      <c r="L23466" s="1" t="s">
        <v>460</v>
      </c>
      <c r="M23466" s="1" t="s">
        <v>4694</v>
      </c>
      <c r="N23466" s="1" t="s">
        <v>4695</v>
      </c>
      <c r="O23466" s="1" t="s">
        <v>4696</v>
      </c>
      <c r="P23466" s="1" t="s">
        <v>4697</v>
      </c>
      <c r="Q23466" s="1" t="s">
        <v>48</v>
      </c>
      <c r="R23466" s="1" t="s">
        <v>112</v>
      </c>
      <c r="S23466" t="s">
        <v>3823</v>
      </c>
      <c r="T23466">
        <v>559.72</v>
      </c>
      <c r="U23466">
        <v>49.945</v>
      </c>
      <c r="V23466">
        <v>0.1</v>
      </c>
      <c r="W23466">
        <v>0.38</v>
      </c>
      <c r="X23466">
        <v>25.445</v>
      </c>
      <c r="Y23466">
        <v>-35.782249999999998</v>
      </c>
    </row>
    <row r="23467" spans="1:25" x14ac:dyDescent="0.3">
      <c r="A23467" s="1" t="s">
        <v>16497</v>
      </c>
      <c r="B23467">
        <v>22456</v>
      </c>
      <c r="C23467" s="1" t="s">
        <v>10356</v>
      </c>
      <c r="D23467" s="2">
        <v>41566</v>
      </c>
      <c r="E23467" s="1" t="s">
        <v>52</v>
      </c>
      <c r="F23467">
        <v>16</v>
      </c>
      <c r="G23467" s="2">
        <v>41568</v>
      </c>
      <c r="H23467" s="1" t="s">
        <v>78</v>
      </c>
      <c r="I23467" s="1" t="s">
        <v>79</v>
      </c>
      <c r="J23467" s="1" t="s">
        <v>88</v>
      </c>
      <c r="K23467" s="1" t="s">
        <v>66</v>
      </c>
      <c r="L23467" s="1" t="s">
        <v>67</v>
      </c>
      <c r="M23467" s="1" t="s">
        <v>4191</v>
      </c>
      <c r="N23467" s="1" t="s">
        <v>4192</v>
      </c>
      <c r="O23467" s="1" t="s">
        <v>6351</v>
      </c>
      <c r="P23467" s="1" t="s">
        <v>6352</v>
      </c>
      <c r="Q23467" s="1" t="s">
        <v>84</v>
      </c>
      <c r="R23467" s="1" t="s">
        <v>85</v>
      </c>
      <c r="S23467" t="s">
        <v>3992</v>
      </c>
      <c r="T23467">
        <v>11345.985000000001</v>
      </c>
      <c r="U23467">
        <v>703.43</v>
      </c>
      <c r="V23467">
        <v>7.0000000000000007E-2</v>
      </c>
      <c r="W23467">
        <v>0.57999999999999996</v>
      </c>
      <c r="X23467">
        <v>83.16</v>
      </c>
      <c r="Y23467">
        <v>-2567.7469999999998</v>
      </c>
    </row>
    <row r="23468" spans="1:25" x14ac:dyDescent="0.3">
      <c r="A23468" s="1" t="s">
        <v>16497</v>
      </c>
      <c r="B23468">
        <v>22457</v>
      </c>
      <c r="C23468" s="1" t="s">
        <v>10356</v>
      </c>
      <c r="D23468" s="2">
        <v>41566</v>
      </c>
      <c r="E23468" s="1" t="s">
        <v>52</v>
      </c>
      <c r="F23468">
        <v>5</v>
      </c>
      <c r="G23468" s="2">
        <v>41566</v>
      </c>
      <c r="H23468" s="1" t="s">
        <v>28</v>
      </c>
      <c r="I23468" s="1" t="s">
        <v>29</v>
      </c>
      <c r="J23468" s="1" t="s">
        <v>88</v>
      </c>
      <c r="K23468" s="1" t="s">
        <v>66</v>
      </c>
      <c r="L23468" s="1" t="s">
        <v>67</v>
      </c>
      <c r="M23468" s="1" t="s">
        <v>4191</v>
      </c>
      <c r="N23468" s="1" t="s">
        <v>4192</v>
      </c>
      <c r="O23468" s="1" t="s">
        <v>6351</v>
      </c>
      <c r="P23468" s="1" t="s">
        <v>6352</v>
      </c>
      <c r="Q23468" s="1" t="s">
        <v>48</v>
      </c>
      <c r="R23468" s="1" t="s">
        <v>75</v>
      </c>
      <c r="S23468" t="s">
        <v>2422</v>
      </c>
      <c r="T23468">
        <v>241.11500000000001</v>
      </c>
      <c r="U23468">
        <v>42.98</v>
      </c>
      <c r="V23468">
        <v>0.01</v>
      </c>
      <c r="W23468">
        <v>0.38</v>
      </c>
      <c r="X23468">
        <v>22.645</v>
      </c>
      <c r="Y23468">
        <v>191.28899999999999</v>
      </c>
    </row>
    <row r="23469" spans="1:25" x14ac:dyDescent="0.3">
      <c r="A23469" s="1" t="s">
        <v>16497</v>
      </c>
      <c r="B23469">
        <v>22458</v>
      </c>
      <c r="C23469" s="1" t="s">
        <v>10357</v>
      </c>
      <c r="D23469" s="2">
        <v>40937</v>
      </c>
      <c r="E23469" s="1" t="s">
        <v>150</v>
      </c>
      <c r="F23469">
        <v>4</v>
      </c>
      <c r="G23469" s="2">
        <v>40939</v>
      </c>
      <c r="H23469" s="1" t="s">
        <v>158</v>
      </c>
      <c r="I23469" s="1" t="s">
        <v>29</v>
      </c>
      <c r="J23469" s="1" t="s">
        <v>30</v>
      </c>
      <c r="K23469" s="1" t="s">
        <v>89</v>
      </c>
      <c r="L23469" s="1" t="s">
        <v>90</v>
      </c>
      <c r="M23469" s="1" t="s">
        <v>3622</v>
      </c>
      <c r="N23469" s="1" t="s">
        <v>3623</v>
      </c>
      <c r="O23469" s="1" t="s">
        <v>3624</v>
      </c>
      <c r="P23469" s="1" t="s">
        <v>3625</v>
      </c>
      <c r="Q23469" s="1" t="s">
        <v>48</v>
      </c>
      <c r="R23469" s="1" t="s">
        <v>72</v>
      </c>
      <c r="S23469" t="s">
        <v>5676</v>
      </c>
      <c r="T23469">
        <v>604.66</v>
      </c>
      <c r="U23469">
        <v>150.43</v>
      </c>
      <c r="V23469">
        <v>0.08</v>
      </c>
      <c r="W23469">
        <v>0.56000000000000005</v>
      </c>
      <c r="X23469">
        <v>16.170000000000002</v>
      </c>
      <c r="Y23469">
        <v>4282.7610000000004</v>
      </c>
    </row>
    <row r="23470" spans="1:25" x14ac:dyDescent="0.3">
      <c r="A23470" s="1" t="s">
        <v>16497</v>
      </c>
      <c r="B23470">
        <v>22459</v>
      </c>
      <c r="C23470" s="1" t="s">
        <v>10358</v>
      </c>
      <c r="D23470" s="2">
        <v>40559</v>
      </c>
      <c r="E23470" s="1" t="s">
        <v>150</v>
      </c>
      <c r="F23470">
        <v>12</v>
      </c>
      <c r="G23470" s="2">
        <v>40560</v>
      </c>
      <c r="H23470" s="1" t="s">
        <v>28</v>
      </c>
      <c r="I23470" s="1" t="s">
        <v>29</v>
      </c>
      <c r="J23470" s="1" t="s">
        <v>30</v>
      </c>
      <c r="K23470" s="1" t="s">
        <v>55</v>
      </c>
      <c r="L23470" s="1" t="s">
        <v>100</v>
      </c>
      <c r="M23470" s="1" t="s">
        <v>9219</v>
      </c>
      <c r="N23470" s="1" t="s">
        <v>4918</v>
      </c>
      <c r="O23470" s="1" t="s">
        <v>9220</v>
      </c>
      <c r="P23470" s="1" t="s">
        <v>9221</v>
      </c>
      <c r="Q23470" s="1" t="s">
        <v>48</v>
      </c>
      <c r="R23470" s="1" t="s">
        <v>112</v>
      </c>
      <c r="S23470" t="s">
        <v>3660</v>
      </c>
      <c r="T23470">
        <v>227.36</v>
      </c>
      <c r="U23470">
        <v>20.335000000000001</v>
      </c>
      <c r="V23470">
        <v>0.1</v>
      </c>
      <c r="W23470">
        <v>0.39</v>
      </c>
      <c r="X23470">
        <v>29.715</v>
      </c>
      <c r="Y23470">
        <v>-1226.5382500000001</v>
      </c>
    </row>
    <row r="23471" spans="1:25" x14ac:dyDescent="0.3">
      <c r="A23471" s="1" t="s">
        <v>16497</v>
      </c>
      <c r="B23471">
        <v>22460</v>
      </c>
      <c r="C23471" s="1" t="s">
        <v>10358</v>
      </c>
      <c r="D23471" s="2">
        <v>40559</v>
      </c>
      <c r="E23471" s="1" t="s">
        <v>150</v>
      </c>
      <c r="F23471">
        <v>10</v>
      </c>
      <c r="G23471" s="2">
        <v>40560</v>
      </c>
      <c r="H23471" s="1" t="s">
        <v>28</v>
      </c>
      <c r="I23471" s="1" t="s">
        <v>98</v>
      </c>
      <c r="J23471" s="1" t="s">
        <v>30</v>
      </c>
      <c r="K23471" s="1" t="s">
        <v>55</v>
      </c>
      <c r="L23471" s="1" t="s">
        <v>100</v>
      </c>
      <c r="M23471" s="1" t="s">
        <v>9219</v>
      </c>
      <c r="N23471" s="1" t="s">
        <v>4918</v>
      </c>
      <c r="O23471" s="1" t="s">
        <v>9220</v>
      </c>
      <c r="P23471" s="1" t="s">
        <v>9221</v>
      </c>
      <c r="Q23471" s="1" t="s">
        <v>48</v>
      </c>
      <c r="R23471" s="1" t="s">
        <v>177</v>
      </c>
      <c r="S23471" t="s">
        <v>380</v>
      </c>
      <c r="T23471">
        <v>66.989999999999995</v>
      </c>
      <c r="U23471">
        <v>6.335</v>
      </c>
      <c r="V23471">
        <v>0.03</v>
      </c>
      <c r="W23471">
        <v>0.52</v>
      </c>
      <c r="X23471">
        <v>2.625</v>
      </c>
      <c r="Y23471">
        <v>14.7098</v>
      </c>
    </row>
    <row r="23472" spans="1:25" x14ac:dyDescent="0.3">
      <c r="A23472" s="1" t="s">
        <v>16497</v>
      </c>
      <c r="B23472">
        <v>22461</v>
      </c>
      <c r="C23472" s="1" t="s">
        <v>10359</v>
      </c>
      <c r="D23472" s="2">
        <v>41118</v>
      </c>
      <c r="E23472" s="1" t="s">
        <v>41</v>
      </c>
      <c r="F23472">
        <v>1</v>
      </c>
      <c r="G23472" s="2">
        <v>41120</v>
      </c>
      <c r="H23472" s="1" t="s">
        <v>28</v>
      </c>
      <c r="I23472" s="1" t="s">
        <v>29</v>
      </c>
      <c r="J23472" s="1" t="s">
        <v>30</v>
      </c>
      <c r="K23472" s="1" t="s">
        <v>227</v>
      </c>
      <c r="L23472" s="1" t="s">
        <v>391</v>
      </c>
      <c r="M23472" s="1" t="s">
        <v>1484</v>
      </c>
      <c r="N23472" s="1" t="s">
        <v>6238</v>
      </c>
      <c r="O23472" s="1" t="s">
        <v>6239</v>
      </c>
      <c r="P23472" s="1" t="s">
        <v>6240</v>
      </c>
      <c r="Q23472" s="1" t="s">
        <v>48</v>
      </c>
      <c r="R23472" s="1" t="s">
        <v>49</v>
      </c>
      <c r="S23472" t="s">
        <v>2683</v>
      </c>
      <c r="T23472">
        <v>52.5</v>
      </c>
      <c r="U23472">
        <v>34.229999999999997</v>
      </c>
      <c r="V23472">
        <v>0.1</v>
      </c>
      <c r="W23472">
        <v>0.35</v>
      </c>
      <c r="X23472">
        <v>20.16</v>
      </c>
      <c r="Y23472">
        <v>-48.09</v>
      </c>
    </row>
    <row r="23473" spans="1:25" x14ac:dyDescent="0.3">
      <c r="A23473" s="1" t="s">
        <v>16497</v>
      </c>
      <c r="B23473">
        <v>22462</v>
      </c>
      <c r="C23473" s="1" t="s">
        <v>10360</v>
      </c>
      <c r="D23473" s="2">
        <v>41780</v>
      </c>
      <c r="E23473" s="1" t="s">
        <v>64</v>
      </c>
      <c r="F23473">
        <v>15</v>
      </c>
      <c r="G23473" s="2">
        <v>41780</v>
      </c>
      <c r="H23473" s="1" t="s">
        <v>28</v>
      </c>
      <c r="I23473" s="1" t="s">
        <v>98</v>
      </c>
      <c r="J23473" s="1" t="s">
        <v>99</v>
      </c>
      <c r="K23473" s="1" t="s">
        <v>55</v>
      </c>
      <c r="L23473" s="1" t="s">
        <v>100</v>
      </c>
      <c r="M23473" s="1" t="s">
        <v>9930</v>
      </c>
      <c r="N23473" s="1" t="s">
        <v>9931</v>
      </c>
      <c r="O23473" s="1" t="s">
        <v>10361</v>
      </c>
      <c r="P23473" s="1" t="s">
        <v>10362</v>
      </c>
      <c r="Q23473" s="1" t="s">
        <v>84</v>
      </c>
      <c r="R23473" s="1" t="s">
        <v>179</v>
      </c>
      <c r="S23473" t="s">
        <v>525</v>
      </c>
      <c r="T23473">
        <v>405.79</v>
      </c>
      <c r="U23473">
        <v>25.48</v>
      </c>
      <c r="V23473">
        <v>0.03</v>
      </c>
      <c r="W23473">
        <v>0.42</v>
      </c>
      <c r="X23473">
        <v>27.93</v>
      </c>
      <c r="Y23473">
        <v>-583.59</v>
      </c>
    </row>
    <row r="23474" spans="1:25" x14ac:dyDescent="0.3">
      <c r="A23474" s="1" t="s">
        <v>16497</v>
      </c>
      <c r="B23474">
        <v>22463</v>
      </c>
      <c r="C23474" s="1" t="s">
        <v>10363</v>
      </c>
      <c r="D23474" s="2">
        <v>41486</v>
      </c>
      <c r="E23474" s="1" t="s">
        <v>41</v>
      </c>
      <c r="F23474">
        <v>5</v>
      </c>
      <c r="G23474" s="2">
        <v>41488</v>
      </c>
      <c r="H23474" s="1" t="s">
        <v>28</v>
      </c>
      <c r="I23474" s="1" t="s">
        <v>29</v>
      </c>
      <c r="J23474" s="1" t="s">
        <v>88</v>
      </c>
      <c r="K23474" s="1" t="s">
        <v>42</v>
      </c>
      <c r="L23474" s="1" t="s">
        <v>43</v>
      </c>
      <c r="M23474" s="1" t="s">
        <v>7165</v>
      </c>
      <c r="N23474" s="1" t="s">
        <v>7166</v>
      </c>
      <c r="O23474" s="1" t="s">
        <v>7167</v>
      </c>
      <c r="P23474" s="1" t="s">
        <v>7168</v>
      </c>
      <c r="Q23474" s="1" t="s">
        <v>48</v>
      </c>
      <c r="R23474" s="1" t="s">
        <v>75</v>
      </c>
      <c r="S23474" t="s">
        <v>1786</v>
      </c>
      <c r="T23474">
        <v>742.03499999999997</v>
      </c>
      <c r="U23474">
        <v>143.465</v>
      </c>
      <c r="V23474">
        <v>0.02</v>
      </c>
      <c r="W23474">
        <v>0.36</v>
      </c>
      <c r="X23474">
        <v>69.965000000000003</v>
      </c>
      <c r="Y23474">
        <v>88.165000000000006</v>
      </c>
    </row>
    <row r="23475" spans="1:25" x14ac:dyDescent="0.3">
      <c r="A23475" s="1" t="s">
        <v>16497</v>
      </c>
      <c r="B23475">
        <v>22464</v>
      </c>
      <c r="C23475" s="1" t="s">
        <v>10363</v>
      </c>
      <c r="D23475" s="2">
        <v>41486</v>
      </c>
      <c r="E23475" s="1" t="s">
        <v>41</v>
      </c>
      <c r="F23475">
        <v>10</v>
      </c>
      <c r="G23475" s="2">
        <v>41488</v>
      </c>
      <c r="H23475" s="1" t="s">
        <v>28</v>
      </c>
      <c r="I23475" s="1" t="s">
        <v>98</v>
      </c>
      <c r="J23475" s="1" t="s">
        <v>88</v>
      </c>
      <c r="K23475" s="1" t="s">
        <v>55</v>
      </c>
      <c r="L23475" s="1" t="s">
        <v>56</v>
      </c>
      <c r="M23475" s="1" t="s">
        <v>10364</v>
      </c>
      <c r="N23475" s="1" t="s">
        <v>10365</v>
      </c>
      <c r="O23475" s="1" t="s">
        <v>10366</v>
      </c>
      <c r="P23475" s="1" t="s">
        <v>10367</v>
      </c>
      <c r="Q23475" s="1" t="s">
        <v>48</v>
      </c>
      <c r="R23475" s="1" t="s">
        <v>177</v>
      </c>
      <c r="S23475" t="s">
        <v>927</v>
      </c>
      <c r="T23475">
        <v>43.505000000000003</v>
      </c>
      <c r="U23475">
        <v>4.41</v>
      </c>
      <c r="V23475">
        <v>0.06</v>
      </c>
      <c r="W23475">
        <v>0.81</v>
      </c>
      <c r="X23475">
        <v>2.4500000000000002</v>
      </c>
      <c r="Y23475">
        <v>-60.69</v>
      </c>
    </row>
    <row r="23476" spans="1:25" x14ac:dyDescent="0.3">
      <c r="A23476" s="1" t="s">
        <v>16497</v>
      </c>
      <c r="B23476">
        <v>22465</v>
      </c>
      <c r="C23476" s="1" t="s">
        <v>10368</v>
      </c>
      <c r="D23476" s="2">
        <v>41106</v>
      </c>
      <c r="E23476" s="1" t="s">
        <v>150</v>
      </c>
      <c r="F23476">
        <v>3</v>
      </c>
      <c r="G23476" s="2">
        <v>41107</v>
      </c>
      <c r="H23476" s="1" t="s">
        <v>28</v>
      </c>
      <c r="I23476" s="1" t="s">
        <v>53</v>
      </c>
      <c r="J23476" s="1" t="s">
        <v>30</v>
      </c>
      <c r="K23476" s="1" t="s">
        <v>227</v>
      </c>
      <c r="L23476" s="1" t="s">
        <v>391</v>
      </c>
      <c r="M23476" s="1" t="s">
        <v>9797</v>
      </c>
      <c r="N23476" s="1" t="s">
        <v>9798</v>
      </c>
      <c r="O23476" s="1" t="s">
        <v>9799</v>
      </c>
      <c r="P23476" s="1" t="s">
        <v>9800</v>
      </c>
      <c r="Q23476" s="1" t="s">
        <v>37</v>
      </c>
      <c r="R23476" s="1" t="s">
        <v>61</v>
      </c>
      <c r="S23476" t="s">
        <v>62</v>
      </c>
      <c r="T23476">
        <v>183.47</v>
      </c>
      <c r="U23476">
        <v>61.18</v>
      </c>
      <c r="V23476">
        <v>0.06</v>
      </c>
      <c r="W23476">
        <v>0.45</v>
      </c>
      <c r="X23476">
        <v>6.9649999999999999</v>
      </c>
      <c r="Y23476">
        <v>-3.1360000000000001</v>
      </c>
    </row>
    <row r="23477" spans="1:25" x14ac:dyDescent="0.3">
      <c r="A23477" s="1" t="s">
        <v>16497</v>
      </c>
      <c r="B23477">
        <v>22466</v>
      </c>
      <c r="C23477" s="1" t="s">
        <v>10369</v>
      </c>
      <c r="D23477" s="2">
        <v>41457</v>
      </c>
      <c r="E23477" s="1" t="s">
        <v>52</v>
      </c>
      <c r="F23477">
        <v>5</v>
      </c>
      <c r="G23477" s="2">
        <v>41457</v>
      </c>
      <c r="H23477" s="1" t="s">
        <v>78</v>
      </c>
      <c r="I23477" s="1" t="s">
        <v>260</v>
      </c>
      <c r="J23477" s="1" t="s">
        <v>88</v>
      </c>
      <c r="K23477" s="1" t="s">
        <v>31</v>
      </c>
      <c r="L23477" s="1" t="s">
        <v>460</v>
      </c>
      <c r="M23477" s="1" t="s">
        <v>7509</v>
      </c>
      <c r="N23477" s="1" t="s">
        <v>7510</v>
      </c>
      <c r="O23477" s="1" t="s">
        <v>7511</v>
      </c>
      <c r="P23477" s="1" t="s">
        <v>7512</v>
      </c>
      <c r="Q23477" s="1" t="s">
        <v>84</v>
      </c>
      <c r="R23477" s="1" t="s">
        <v>299</v>
      </c>
      <c r="S23477" t="s">
        <v>3400</v>
      </c>
      <c r="T23477">
        <v>2607.4299999999998</v>
      </c>
      <c r="U23477">
        <v>528.42999999999995</v>
      </c>
      <c r="V23477">
        <v>0.09</v>
      </c>
      <c r="W23477">
        <v>0.65</v>
      </c>
      <c r="X23477">
        <v>231.94499999999999</v>
      </c>
      <c r="Y23477">
        <v>-1812.0550000000001</v>
      </c>
    </row>
    <row r="23478" spans="1:25" x14ac:dyDescent="0.3">
      <c r="A23478" s="1" t="s">
        <v>16497</v>
      </c>
      <c r="B23478">
        <v>22467</v>
      </c>
      <c r="C23478" s="1" t="s">
        <v>10370</v>
      </c>
      <c r="D23478" s="2">
        <v>41934</v>
      </c>
      <c r="E23478" s="1" t="s">
        <v>27</v>
      </c>
      <c r="F23478">
        <v>19</v>
      </c>
      <c r="G23478" s="2">
        <v>41934</v>
      </c>
      <c r="H23478" s="1" t="s">
        <v>78</v>
      </c>
      <c r="I23478" s="1" t="s">
        <v>79</v>
      </c>
      <c r="J23478" s="1" t="s">
        <v>30</v>
      </c>
      <c r="K23478" s="1" t="s">
        <v>66</v>
      </c>
      <c r="L23478" s="1" t="s">
        <v>67</v>
      </c>
      <c r="M23478" s="1" t="s">
        <v>68</v>
      </c>
      <c r="N23478" s="1" t="s">
        <v>10371</v>
      </c>
      <c r="O23478" s="1" t="s">
        <v>10372</v>
      </c>
      <c r="P23478" s="1" t="s">
        <v>10373</v>
      </c>
      <c r="Q23478" s="1" t="s">
        <v>48</v>
      </c>
      <c r="R23478" s="1" t="s">
        <v>72</v>
      </c>
      <c r="S23478" t="s">
        <v>2463</v>
      </c>
      <c r="T23478">
        <v>6733.335</v>
      </c>
      <c r="U23478">
        <v>353.43</v>
      </c>
      <c r="V23478">
        <v>0.04</v>
      </c>
      <c r="W23478">
        <v>0.56999999999999995</v>
      </c>
      <c r="X23478">
        <v>54.81</v>
      </c>
      <c r="Y23478">
        <v>2825.5149999999999</v>
      </c>
    </row>
    <row r="23479" spans="1:25" x14ac:dyDescent="0.3">
      <c r="A23479" s="1" t="s">
        <v>16497</v>
      </c>
      <c r="B23479">
        <v>22468</v>
      </c>
      <c r="C23479" s="1" t="s">
        <v>10370</v>
      </c>
      <c r="D23479" s="2">
        <v>41934</v>
      </c>
      <c r="E23479" s="1" t="s">
        <v>27</v>
      </c>
      <c r="F23479">
        <v>6</v>
      </c>
      <c r="G23479" s="2">
        <v>41941</v>
      </c>
      <c r="H23479" s="1" t="s">
        <v>28</v>
      </c>
      <c r="I23479" s="1" t="s">
        <v>98</v>
      </c>
      <c r="J23479" s="1" t="s">
        <v>30</v>
      </c>
      <c r="K23479" s="1" t="s">
        <v>55</v>
      </c>
      <c r="L23479" s="1" t="s">
        <v>56</v>
      </c>
      <c r="M23479" s="1" t="s">
        <v>10039</v>
      </c>
      <c r="N23479" s="1" t="s">
        <v>10040</v>
      </c>
      <c r="O23479" s="1" t="s">
        <v>10374</v>
      </c>
      <c r="P23479" s="1" t="s">
        <v>10375</v>
      </c>
      <c r="Q23479" s="1" t="s">
        <v>48</v>
      </c>
      <c r="R23479" s="1" t="s">
        <v>75</v>
      </c>
      <c r="S23479" t="s">
        <v>2440</v>
      </c>
      <c r="T23479">
        <v>218.68</v>
      </c>
      <c r="U23479">
        <v>35.21</v>
      </c>
      <c r="V23479">
        <v>0.05</v>
      </c>
      <c r="W23479">
        <v>0.39</v>
      </c>
      <c r="X23479">
        <v>7.21</v>
      </c>
      <c r="Y23479">
        <v>100.13500000000001</v>
      </c>
    </row>
    <row r="23480" spans="1:25" x14ac:dyDescent="0.3">
      <c r="A23480" s="1" t="s">
        <v>16497</v>
      </c>
      <c r="B23480">
        <v>22469</v>
      </c>
      <c r="C23480" s="1" t="s">
        <v>10376</v>
      </c>
      <c r="D23480" s="2">
        <v>41499</v>
      </c>
      <c r="E23480" s="1" t="s">
        <v>64</v>
      </c>
      <c r="F23480">
        <v>3</v>
      </c>
      <c r="G23480" s="2">
        <v>41501</v>
      </c>
      <c r="H23480" s="1" t="s">
        <v>78</v>
      </c>
      <c r="I23480" s="1" t="s">
        <v>79</v>
      </c>
      <c r="J23480" s="1" t="s">
        <v>99</v>
      </c>
      <c r="K23480" s="1" t="s">
        <v>66</v>
      </c>
      <c r="L23480" s="1" t="s">
        <v>128</v>
      </c>
      <c r="M23480" s="1" t="s">
        <v>5816</v>
      </c>
      <c r="N23480" s="1" t="s">
        <v>5817</v>
      </c>
      <c r="O23480" s="1" t="s">
        <v>5818</v>
      </c>
      <c r="P23480" s="1" t="s">
        <v>5819</v>
      </c>
      <c r="Q23480" s="1" t="s">
        <v>84</v>
      </c>
      <c r="R23480" s="1" t="s">
        <v>85</v>
      </c>
      <c r="S23480" t="s">
        <v>8688</v>
      </c>
      <c r="T23480">
        <v>391.755</v>
      </c>
      <c r="U23480">
        <v>118.79</v>
      </c>
      <c r="V23480">
        <v>0.03</v>
      </c>
      <c r="W23480">
        <v>0.57999999999999996</v>
      </c>
      <c r="X23480">
        <v>67.165000000000006</v>
      </c>
      <c r="Y23480">
        <v>-143.4888</v>
      </c>
    </row>
    <row r="23481" spans="1:25" x14ac:dyDescent="0.3">
      <c r="A23481" s="1" t="s">
        <v>16497</v>
      </c>
      <c r="B23481">
        <v>22470</v>
      </c>
      <c r="C23481" s="1" t="s">
        <v>10377</v>
      </c>
      <c r="D23481" s="2">
        <v>40895</v>
      </c>
      <c r="E23481" s="1" t="s">
        <v>27</v>
      </c>
      <c r="F23481">
        <v>21</v>
      </c>
      <c r="G23481" s="2">
        <v>40899</v>
      </c>
      <c r="H23481" s="1" t="s">
        <v>28</v>
      </c>
      <c r="I23481" s="1" t="s">
        <v>29</v>
      </c>
      <c r="J23481" s="1" t="s">
        <v>88</v>
      </c>
      <c r="K23481" s="1" t="s">
        <v>42</v>
      </c>
      <c r="L23481" s="1" t="s">
        <v>43</v>
      </c>
      <c r="M23481" s="1" t="s">
        <v>8228</v>
      </c>
      <c r="N23481" s="1" t="s">
        <v>8229</v>
      </c>
      <c r="O23481" s="1" t="s">
        <v>8230</v>
      </c>
      <c r="P23481" s="1" t="s">
        <v>8231</v>
      </c>
      <c r="Q23481" s="1" t="s">
        <v>37</v>
      </c>
      <c r="R23481" s="1" t="s">
        <v>61</v>
      </c>
      <c r="S23481" t="s">
        <v>2113</v>
      </c>
      <c r="T23481">
        <v>2703.96</v>
      </c>
      <c r="U23481">
        <v>139.93</v>
      </c>
      <c r="V23481">
        <v>0.1</v>
      </c>
      <c r="W23481">
        <v>0.7</v>
      </c>
      <c r="X23481">
        <v>14</v>
      </c>
      <c r="Y23481">
        <v>1260.8399999999999</v>
      </c>
    </row>
    <row r="23482" spans="1:25" x14ac:dyDescent="0.3">
      <c r="A23482" s="1" t="s">
        <v>16497</v>
      </c>
      <c r="B23482">
        <v>22471</v>
      </c>
      <c r="C23482" s="1" t="s">
        <v>10378</v>
      </c>
      <c r="D23482" s="2">
        <v>41158</v>
      </c>
      <c r="E23482" s="1" t="s">
        <v>27</v>
      </c>
      <c r="F23482">
        <v>15</v>
      </c>
      <c r="G23482" s="2">
        <v>41162</v>
      </c>
      <c r="H23482" s="1" t="s">
        <v>158</v>
      </c>
      <c r="I23482" s="1" t="s">
        <v>29</v>
      </c>
      <c r="J23482" s="1" t="s">
        <v>99</v>
      </c>
      <c r="K23482" s="1" t="s">
        <v>31</v>
      </c>
      <c r="L23482" s="1" t="s">
        <v>32</v>
      </c>
      <c r="M23482" s="1" t="s">
        <v>3129</v>
      </c>
      <c r="N23482" s="1" t="s">
        <v>3130</v>
      </c>
      <c r="O23482" s="1" t="s">
        <v>9323</v>
      </c>
      <c r="P23482" s="1" t="s">
        <v>9324</v>
      </c>
      <c r="Q23482" s="1" t="s">
        <v>48</v>
      </c>
      <c r="R23482" s="1" t="s">
        <v>49</v>
      </c>
      <c r="S23482" t="s">
        <v>9052</v>
      </c>
      <c r="T23482">
        <v>4374.79</v>
      </c>
      <c r="U23482">
        <v>293.93</v>
      </c>
      <c r="V23482">
        <v>0.06</v>
      </c>
      <c r="W23482">
        <v>0.38</v>
      </c>
      <c r="X23482">
        <v>17.535</v>
      </c>
      <c r="Y23482">
        <v>3018.6051000000002</v>
      </c>
    </row>
    <row r="23483" spans="1:25" x14ac:dyDescent="0.3">
      <c r="A23483" s="1" t="s">
        <v>16497</v>
      </c>
      <c r="B23483">
        <v>22472</v>
      </c>
      <c r="C23483" s="1" t="s">
        <v>10378</v>
      </c>
      <c r="D23483" s="2">
        <v>41158</v>
      </c>
      <c r="E23483" s="1" t="s">
        <v>27</v>
      </c>
      <c r="F23483">
        <v>14</v>
      </c>
      <c r="G23483" s="2">
        <v>41162</v>
      </c>
      <c r="H23483" s="1" t="s">
        <v>78</v>
      </c>
      <c r="I23483" s="1" t="s">
        <v>79</v>
      </c>
      <c r="J23483" s="1" t="s">
        <v>99</v>
      </c>
      <c r="K23483" s="1" t="s">
        <v>31</v>
      </c>
      <c r="L23483" s="1" t="s">
        <v>32</v>
      </c>
      <c r="M23483" s="1" t="s">
        <v>3129</v>
      </c>
      <c r="N23483" s="1" t="s">
        <v>3130</v>
      </c>
      <c r="O23483" s="1" t="s">
        <v>9323</v>
      </c>
      <c r="P23483" s="1" t="s">
        <v>9324</v>
      </c>
      <c r="Q23483" s="1" t="s">
        <v>84</v>
      </c>
      <c r="R23483" s="1" t="s">
        <v>264</v>
      </c>
      <c r="S23483" t="s">
        <v>1965</v>
      </c>
      <c r="T23483">
        <v>7272.65</v>
      </c>
      <c r="U23483">
        <v>557.58500000000004</v>
      </c>
      <c r="V23483">
        <v>0.09</v>
      </c>
      <c r="W23483">
        <v>0.55000000000000004</v>
      </c>
      <c r="X23483">
        <v>210</v>
      </c>
      <c r="Y23483">
        <v>-927.92700000000002</v>
      </c>
    </row>
    <row r="23484" spans="1:25" x14ac:dyDescent="0.3">
      <c r="A23484" s="1" t="s">
        <v>16497</v>
      </c>
      <c r="B23484">
        <v>22473</v>
      </c>
      <c r="C23484" s="1" t="s">
        <v>10379</v>
      </c>
      <c r="D23484" s="2">
        <v>40855</v>
      </c>
      <c r="E23484" s="1" t="s">
        <v>27</v>
      </c>
      <c r="F23484">
        <v>2</v>
      </c>
      <c r="G23484" s="2">
        <v>40860</v>
      </c>
      <c r="H23484" s="1" t="s">
        <v>28</v>
      </c>
      <c r="I23484" s="1" t="s">
        <v>29</v>
      </c>
      <c r="J23484" s="1" t="s">
        <v>99</v>
      </c>
      <c r="K23484" s="1" t="s">
        <v>55</v>
      </c>
      <c r="L23484" s="1" t="s">
        <v>56</v>
      </c>
      <c r="M23484" s="1" t="s">
        <v>10380</v>
      </c>
      <c r="N23484" s="1" t="s">
        <v>10381</v>
      </c>
      <c r="O23484" s="1" t="s">
        <v>10382</v>
      </c>
      <c r="P23484" s="1" t="s">
        <v>10383</v>
      </c>
      <c r="Q23484" s="1" t="s">
        <v>48</v>
      </c>
      <c r="R23484" s="1" t="s">
        <v>72</v>
      </c>
      <c r="S23484" t="s">
        <v>991</v>
      </c>
      <c r="T23484">
        <v>495.565</v>
      </c>
      <c r="U23484">
        <v>248.39500000000001</v>
      </c>
      <c r="V23484">
        <v>0.05</v>
      </c>
      <c r="W23484">
        <v>0.59</v>
      </c>
      <c r="X23484">
        <v>12.25</v>
      </c>
      <c r="Y23484">
        <v>63.762999999999998</v>
      </c>
    </row>
    <row r="23485" spans="1:25" x14ac:dyDescent="0.3">
      <c r="A23485" s="1" t="s">
        <v>16497</v>
      </c>
      <c r="B23485">
        <v>22474</v>
      </c>
      <c r="C23485" s="1" t="s">
        <v>10384</v>
      </c>
      <c r="D23485" s="2">
        <v>41951</v>
      </c>
      <c r="E23485" s="1" t="s">
        <v>27</v>
      </c>
      <c r="F23485">
        <v>13</v>
      </c>
      <c r="G23485" s="2">
        <v>41958</v>
      </c>
      <c r="H23485" s="1" t="s">
        <v>28</v>
      </c>
      <c r="I23485" s="1" t="s">
        <v>29</v>
      </c>
      <c r="J23485" s="1" t="s">
        <v>99</v>
      </c>
      <c r="K23485" s="1" t="s">
        <v>55</v>
      </c>
      <c r="L23485" s="1" t="s">
        <v>56</v>
      </c>
      <c r="M23485" s="1" t="s">
        <v>10380</v>
      </c>
      <c r="N23485" s="1" t="s">
        <v>10381</v>
      </c>
      <c r="O23485" s="1" t="s">
        <v>10382</v>
      </c>
      <c r="P23485" s="1" t="s">
        <v>10383</v>
      </c>
      <c r="Q23485" s="1" t="s">
        <v>37</v>
      </c>
      <c r="R23485" s="1" t="s">
        <v>38</v>
      </c>
      <c r="S23485" t="s">
        <v>2582</v>
      </c>
      <c r="T23485">
        <v>8012.8649999999998</v>
      </c>
      <c r="U23485">
        <v>720.96500000000003</v>
      </c>
      <c r="V23485">
        <v>0.06</v>
      </c>
      <c r="W23485">
        <v>0.6</v>
      </c>
      <c r="X23485">
        <v>31.465</v>
      </c>
      <c r="Y23485">
        <v>112.232736</v>
      </c>
    </row>
    <row r="23486" spans="1:25" x14ac:dyDescent="0.3">
      <c r="A23486" s="1" t="s">
        <v>16497</v>
      </c>
      <c r="B23486">
        <v>22475</v>
      </c>
      <c r="C23486" s="1" t="s">
        <v>10384</v>
      </c>
      <c r="D23486" s="2">
        <v>41951</v>
      </c>
      <c r="E23486" s="1" t="s">
        <v>27</v>
      </c>
      <c r="F23486">
        <v>45</v>
      </c>
      <c r="G23486" s="2">
        <v>41958</v>
      </c>
      <c r="H23486" s="1" t="s">
        <v>28</v>
      </c>
      <c r="I23486" s="1" t="s">
        <v>29</v>
      </c>
      <c r="J23486" s="1" t="s">
        <v>99</v>
      </c>
      <c r="K23486" s="1" t="s">
        <v>55</v>
      </c>
      <c r="L23486" s="1" t="s">
        <v>56</v>
      </c>
      <c r="M23486" s="1" t="s">
        <v>10380</v>
      </c>
      <c r="N23486" s="1" t="s">
        <v>10381</v>
      </c>
      <c r="O23486" s="1" t="s">
        <v>10382</v>
      </c>
      <c r="P23486" s="1" t="s">
        <v>10383</v>
      </c>
      <c r="Q23486" s="1" t="s">
        <v>37</v>
      </c>
      <c r="R23486" s="1" t="s">
        <v>38</v>
      </c>
      <c r="S23486" t="s">
        <v>4737</v>
      </c>
      <c r="T23486">
        <v>26959.17</v>
      </c>
      <c r="U23486">
        <v>720.96500000000003</v>
      </c>
      <c r="V23486">
        <v>0.06</v>
      </c>
      <c r="W23486">
        <v>0.56000000000000005</v>
      </c>
      <c r="X23486">
        <v>31.465</v>
      </c>
      <c r="Y23486">
        <v>18601.827300000001</v>
      </c>
    </row>
    <row r="23487" spans="1:25" x14ac:dyDescent="0.3">
      <c r="A23487" s="1" t="s">
        <v>16497</v>
      </c>
      <c r="B23487">
        <v>22476</v>
      </c>
      <c r="C23487" s="1" t="s">
        <v>10379</v>
      </c>
      <c r="D23487" s="2">
        <v>40855</v>
      </c>
      <c r="E23487" s="1" t="s">
        <v>27</v>
      </c>
      <c r="F23487">
        <v>36</v>
      </c>
      <c r="G23487" s="2">
        <v>40862</v>
      </c>
      <c r="H23487" s="1" t="s">
        <v>28</v>
      </c>
      <c r="I23487" s="1" t="s">
        <v>29</v>
      </c>
      <c r="J23487" s="1" t="s">
        <v>99</v>
      </c>
      <c r="K23487" s="1" t="s">
        <v>66</v>
      </c>
      <c r="L23487" s="1" t="s">
        <v>67</v>
      </c>
      <c r="M23487" s="1" t="s">
        <v>890</v>
      </c>
      <c r="N23487" s="1" t="s">
        <v>891</v>
      </c>
      <c r="O23487" s="1" t="s">
        <v>10385</v>
      </c>
      <c r="P23487" s="1" t="s">
        <v>10386</v>
      </c>
      <c r="Q23487" s="1" t="s">
        <v>48</v>
      </c>
      <c r="R23487" s="1" t="s">
        <v>75</v>
      </c>
      <c r="S23487" t="s">
        <v>819</v>
      </c>
      <c r="T23487">
        <v>710.67499999999995</v>
      </c>
      <c r="U23487">
        <v>18.48</v>
      </c>
      <c r="V23487">
        <v>0</v>
      </c>
      <c r="W23487">
        <v>0.4</v>
      </c>
      <c r="X23487">
        <v>21.91</v>
      </c>
      <c r="Y23487">
        <v>87.703000000000003</v>
      </c>
    </row>
    <row r="23488" spans="1:25" x14ac:dyDescent="0.3">
      <c r="A23488" s="1" t="s">
        <v>16497</v>
      </c>
      <c r="B23488">
        <v>22477</v>
      </c>
      <c r="C23488" s="1" t="s">
        <v>10387</v>
      </c>
      <c r="D23488" s="2">
        <v>41897</v>
      </c>
      <c r="E23488" s="1" t="s">
        <v>41</v>
      </c>
      <c r="F23488">
        <v>15</v>
      </c>
      <c r="G23488" s="2">
        <v>41897</v>
      </c>
      <c r="H23488" s="1" t="s">
        <v>158</v>
      </c>
      <c r="I23488" s="1" t="s">
        <v>53</v>
      </c>
      <c r="J23488" s="1" t="s">
        <v>30</v>
      </c>
      <c r="K23488" s="1" t="s">
        <v>89</v>
      </c>
      <c r="L23488" s="1" t="s">
        <v>398</v>
      </c>
      <c r="M23488" s="1" t="s">
        <v>8830</v>
      </c>
      <c r="N23488" s="1" t="s">
        <v>8831</v>
      </c>
      <c r="O23488" s="1" t="s">
        <v>8832</v>
      </c>
      <c r="P23488" s="1" t="s">
        <v>8833</v>
      </c>
      <c r="Q23488" s="1" t="s">
        <v>48</v>
      </c>
      <c r="R23488" s="1" t="s">
        <v>95</v>
      </c>
      <c r="S23488" t="s">
        <v>5859</v>
      </c>
      <c r="T23488">
        <v>582.85500000000002</v>
      </c>
      <c r="U23488">
        <v>38.43</v>
      </c>
      <c r="V23488">
        <v>0.03</v>
      </c>
      <c r="W23488">
        <v>0.56999999999999995</v>
      </c>
      <c r="X23488">
        <v>11.795</v>
      </c>
      <c r="Y23488">
        <v>78.472800000000007</v>
      </c>
    </row>
    <row r="23489" spans="1:25" x14ac:dyDescent="0.3">
      <c r="A23489" s="1" t="s">
        <v>16497</v>
      </c>
      <c r="B23489">
        <v>22478</v>
      </c>
      <c r="C23489" s="1" t="s">
        <v>10387</v>
      </c>
      <c r="D23489" s="2">
        <v>41897</v>
      </c>
      <c r="E23489" s="1" t="s">
        <v>41</v>
      </c>
      <c r="F23489">
        <v>20</v>
      </c>
      <c r="G23489" s="2">
        <v>41897</v>
      </c>
      <c r="H23489" s="1" t="s">
        <v>78</v>
      </c>
      <c r="I23489" s="1" t="s">
        <v>260</v>
      </c>
      <c r="J23489" s="1" t="s">
        <v>30</v>
      </c>
      <c r="K23489" s="1" t="s">
        <v>89</v>
      </c>
      <c r="L23489" s="1" t="s">
        <v>398</v>
      </c>
      <c r="M23489" s="1" t="s">
        <v>8830</v>
      </c>
      <c r="N23489" s="1" t="s">
        <v>8831</v>
      </c>
      <c r="O23489" s="1" t="s">
        <v>8832</v>
      </c>
      <c r="P23489" s="1" t="s">
        <v>8833</v>
      </c>
      <c r="Q23489" s="1" t="s">
        <v>84</v>
      </c>
      <c r="R23489" s="1" t="s">
        <v>264</v>
      </c>
      <c r="S23489" t="s">
        <v>3484</v>
      </c>
      <c r="T23489">
        <v>23771.37</v>
      </c>
      <c r="U23489">
        <v>1218.7349999999999</v>
      </c>
      <c r="V23489">
        <v>0.05</v>
      </c>
      <c r="W23489">
        <v>0.66</v>
      </c>
      <c r="X23489">
        <v>296.94</v>
      </c>
      <c r="Y23489">
        <v>1043.0154</v>
      </c>
    </row>
    <row r="23490" spans="1:25" x14ac:dyDescent="0.3">
      <c r="A23490" s="1" t="s">
        <v>16497</v>
      </c>
      <c r="B23490">
        <v>22479</v>
      </c>
      <c r="C23490" s="1" t="s">
        <v>10388</v>
      </c>
      <c r="D23490" s="2">
        <v>41401</v>
      </c>
      <c r="E23490" s="1" t="s">
        <v>41</v>
      </c>
      <c r="F23490">
        <v>3</v>
      </c>
      <c r="G23490" s="2">
        <v>41402</v>
      </c>
      <c r="H23490" s="1" t="s">
        <v>28</v>
      </c>
      <c r="I23490" s="1" t="s">
        <v>65</v>
      </c>
      <c r="J23490" s="1" t="s">
        <v>30</v>
      </c>
      <c r="K23490" s="1" t="s">
        <v>55</v>
      </c>
      <c r="L23490" s="1" t="s">
        <v>440</v>
      </c>
      <c r="M23490" s="1" t="s">
        <v>1693</v>
      </c>
      <c r="N23490" s="1" t="s">
        <v>1694</v>
      </c>
      <c r="O23490" s="1" t="s">
        <v>1695</v>
      </c>
      <c r="P23490" s="1" t="s">
        <v>1696</v>
      </c>
      <c r="Q23490" s="1" t="s">
        <v>48</v>
      </c>
      <c r="R23490" s="1" t="s">
        <v>120</v>
      </c>
      <c r="S23490" t="s">
        <v>187</v>
      </c>
      <c r="T23490">
        <v>973.21</v>
      </c>
      <c r="U23490">
        <v>335.96499999999997</v>
      </c>
      <c r="V23490">
        <v>0.08</v>
      </c>
      <c r="W23490" t="s">
        <v>188</v>
      </c>
      <c r="X23490">
        <v>122.5</v>
      </c>
      <c r="Y23490">
        <v>3862.3283999999999</v>
      </c>
    </row>
    <row r="23491" spans="1:25" x14ac:dyDescent="0.3">
      <c r="A23491" s="1" t="s">
        <v>16497</v>
      </c>
      <c r="B23491">
        <v>22480</v>
      </c>
      <c r="C23491" s="1" t="s">
        <v>10389</v>
      </c>
      <c r="D23491" s="2">
        <v>40723</v>
      </c>
      <c r="E23491" s="1" t="s">
        <v>150</v>
      </c>
      <c r="F23491">
        <v>13</v>
      </c>
      <c r="G23491" s="2">
        <v>40723</v>
      </c>
      <c r="H23491" s="1" t="s">
        <v>28</v>
      </c>
      <c r="I23491" s="1" t="s">
        <v>65</v>
      </c>
      <c r="J23491" s="1" t="s">
        <v>54</v>
      </c>
      <c r="K23491" s="1" t="s">
        <v>42</v>
      </c>
      <c r="L23491" s="1" t="s">
        <v>220</v>
      </c>
      <c r="M23491" s="1" t="s">
        <v>10390</v>
      </c>
      <c r="N23491" s="1" t="s">
        <v>10391</v>
      </c>
      <c r="O23491" s="1" t="s">
        <v>10392</v>
      </c>
      <c r="P23491" s="1" t="s">
        <v>10393</v>
      </c>
      <c r="Q23491" s="1" t="s">
        <v>84</v>
      </c>
      <c r="R23491" s="1" t="s">
        <v>179</v>
      </c>
      <c r="S23491" t="s">
        <v>4992</v>
      </c>
      <c r="T23491">
        <v>381.46499999999997</v>
      </c>
      <c r="U23491">
        <v>29.295000000000002</v>
      </c>
      <c r="V23491">
        <v>0.08</v>
      </c>
      <c r="W23491">
        <v>0.59</v>
      </c>
      <c r="X23491">
        <v>35.56</v>
      </c>
      <c r="Y23491">
        <v>-592.31200000000001</v>
      </c>
    </row>
    <row r="23492" spans="1:25" x14ac:dyDescent="0.3">
      <c r="A23492" s="1" t="s">
        <v>16497</v>
      </c>
      <c r="B23492">
        <v>22481</v>
      </c>
      <c r="C23492" s="1" t="s">
        <v>10394</v>
      </c>
      <c r="D23492" s="2">
        <v>41626</v>
      </c>
      <c r="E23492" s="1" t="s">
        <v>150</v>
      </c>
      <c r="F23492">
        <v>7</v>
      </c>
      <c r="G23492" s="2">
        <v>41626</v>
      </c>
      <c r="H23492" s="1" t="s">
        <v>28</v>
      </c>
      <c r="I23492" s="1" t="s">
        <v>98</v>
      </c>
      <c r="J23492" s="1" t="s">
        <v>99</v>
      </c>
      <c r="K23492" s="1" t="s">
        <v>31</v>
      </c>
      <c r="L23492" s="1" t="s">
        <v>675</v>
      </c>
      <c r="M23492" s="1" t="s">
        <v>8803</v>
      </c>
      <c r="N23492" s="1" t="s">
        <v>8804</v>
      </c>
      <c r="O23492" s="1" t="s">
        <v>8805</v>
      </c>
      <c r="P23492" s="1" t="s">
        <v>8806</v>
      </c>
      <c r="Q23492" s="1" t="s">
        <v>48</v>
      </c>
      <c r="R23492" s="1" t="s">
        <v>75</v>
      </c>
      <c r="S23492" t="s">
        <v>1256</v>
      </c>
      <c r="T23492">
        <v>243.18</v>
      </c>
      <c r="U23492">
        <v>32.445</v>
      </c>
      <c r="V23492">
        <v>0.04</v>
      </c>
      <c r="W23492">
        <v>0.38</v>
      </c>
      <c r="X23492">
        <v>15.365</v>
      </c>
      <c r="Y23492">
        <v>50.557499999999997</v>
      </c>
    </row>
    <row r="23493" spans="1:25" x14ac:dyDescent="0.3">
      <c r="A23493" s="1" t="s">
        <v>16497</v>
      </c>
      <c r="B23493">
        <v>22482</v>
      </c>
      <c r="C23493" s="1" t="s">
        <v>10394</v>
      </c>
      <c r="D23493" s="2">
        <v>41626</v>
      </c>
      <c r="E23493" s="1" t="s">
        <v>150</v>
      </c>
      <c r="F23493">
        <v>21</v>
      </c>
      <c r="G23493" s="2">
        <v>41627</v>
      </c>
      <c r="H23493" s="1" t="s">
        <v>28</v>
      </c>
      <c r="I23493" s="1" t="s">
        <v>29</v>
      </c>
      <c r="J23493" s="1" t="s">
        <v>99</v>
      </c>
      <c r="K23493" s="1" t="s">
        <v>31</v>
      </c>
      <c r="L23493" s="1" t="s">
        <v>675</v>
      </c>
      <c r="M23493" s="1" t="s">
        <v>8803</v>
      </c>
      <c r="N23493" s="1" t="s">
        <v>8804</v>
      </c>
      <c r="O23493" s="1" t="s">
        <v>8805</v>
      </c>
      <c r="P23493" s="1" t="s">
        <v>8806</v>
      </c>
      <c r="Q23493" s="1" t="s">
        <v>37</v>
      </c>
      <c r="R23493" s="1" t="s">
        <v>38</v>
      </c>
      <c r="S23493" t="s">
        <v>9186</v>
      </c>
      <c r="T23493">
        <v>9937.48</v>
      </c>
      <c r="U23493">
        <v>545.96500000000003</v>
      </c>
      <c r="V23493">
        <v>0.01</v>
      </c>
      <c r="W23493">
        <v>0.55000000000000004</v>
      </c>
      <c r="X23493">
        <v>31.465</v>
      </c>
      <c r="Y23493">
        <v>6856.8612000000003</v>
      </c>
    </row>
    <row r="23494" spans="1:25" x14ac:dyDescent="0.3">
      <c r="A23494" s="1" t="s">
        <v>16497</v>
      </c>
      <c r="B23494">
        <v>22483</v>
      </c>
      <c r="C23494" s="1" t="s">
        <v>10395</v>
      </c>
      <c r="D23494" s="2">
        <v>41777</v>
      </c>
      <c r="E23494" s="1" t="s">
        <v>27</v>
      </c>
      <c r="F23494">
        <v>12</v>
      </c>
      <c r="G23494" s="2">
        <v>41782</v>
      </c>
      <c r="H23494" s="1" t="s">
        <v>28</v>
      </c>
      <c r="I23494" s="1" t="s">
        <v>53</v>
      </c>
      <c r="J23494" s="1" t="s">
        <v>54</v>
      </c>
      <c r="K23494" s="1" t="s">
        <v>42</v>
      </c>
      <c r="L23494" s="1" t="s">
        <v>43</v>
      </c>
      <c r="M23494" s="1" t="s">
        <v>1844</v>
      </c>
      <c r="N23494" s="1" t="s">
        <v>1845</v>
      </c>
      <c r="O23494" s="1" t="s">
        <v>1846</v>
      </c>
      <c r="P23494" s="1" t="s">
        <v>1847</v>
      </c>
      <c r="Q23494" s="1" t="s">
        <v>37</v>
      </c>
      <c r="R23494" s="1" t="s">
        <v>61</v>
      </c>
      <c r="S23494" t="s">
        <v>1119</v>
      </c>
      <c r="T23494">
        <v>366.41500000000002</v>
      </c>
      <c r="U23494">
        <v>29.61</v>
      </c>
      <c r="V23494">
        <v>0</v>
      </c>
      <c r="W23494">
        <v>0.61</v>
      </c>
      <c r="X23494">
        <v>12.67</v>
      </c>
      <c r="Y23494">
        <v>-125.895</v>
      </c>
    </row>
    <row r="23495" spans="1:25" x14ac:dyDescent="0.3">
      <c r="A23495" s="1" t="s">
        <v>16497</v>
      </c>
      <c r="B23495">
        <v>22484</v>
      </c>
      <c r="C23495" s="1" t="s">
        <v>10396</v>
      </c>
      <c r="D23495" s="2">
        <v>40845</v>
      </c>
      <c r="E23495" s="1" t="s">
        <v>150</v>
      </c>
      <c r="F23495">
        <v>3</v>
      </c>
      <c r="G23495" s="2">
        <v>40846</v>
      </c>
      <c r="H23495" s="1" t="s">
        <v>28</v>
      </c>
      <c r="I23495" s="1" t="s">
        <v>29</v>
      </c>
      <c r="J23495" s="1" t="s">
        <v>88</v>
      </c>
      <c r="K23495" s="1" t="s">
        <v>89</v>
      </c>
      <c r="L23495" s="1" t="s">
        <v>646</v>
      </c>
      <c r="M23495" s="1" t="s">
        <v>9673</v>
      </c>
      <c r="N23495" s="1" t="s">
        <v>9674</v>
      </c>
      <c r="O23495" s="1" t="s">
        <v>9675</v>
      </c>
      <c r="P23495" s="1" t="s">
        <v>9676</v>
      </c>
      <c r="Q23495" s="1" t="s">
        <v>37</v>
      </c>
      <c r="R23495" s="1" t="s">
        <v>38</v>
      </c>
      <c r="S23495" t="s">
        <v>6101</v>
      </c>
      <c r="T23495">
        <v>328.37</v>
      </c>
      <c r="U23495">
        <v>125.965</v>
      </c>
      <c r="V23495">
        <v>0.03</v>
      </c>
      <c r="W23495">
        <v>0.85</v>
      </c>
      <c r="X23495">
        <v>17.5</v>
      </c>
      <c r="Y23495">
        <v>-645.91800000000001</v>
      </c>
    </row>
    <row r="23496" spans="1:25" x14ac:dyDescent="0.3">
      <c r="A23496" s="1" t="s">
        <v>16497</v>
      </c>
      <c r="B23496">
        <v>22485</v>
      </c>
      <c r="C23496" s="1" t="s">
        <v>10397</v>
      </c>
      <c r="D23496" s="2">
        <v>41482</v>
      </c>
      <c r="E23496" s="1" t="s">
        <v>150</v>
      </c>
      <c r="F23496">
        <v>4</v>
      </c>
      <c r="G23496" s="2">
        <v>41483</v>
      </c>
      <c r="H23496" s="1" t="s">
        <v>78</v>
      </c>
      <c r="I23496" s="1" t="s">
        <v>79</v>
      </c>
      <c r="J23496" s="1" t="s">
        <v>54</v>
      </c>
      <c r="K23496" s="1" t="s">
        <v>89</v>
      </c>
      <c r="L23496" s="1" t="s">
        <v>398</v>
      </c>
      <c r="M23496" s="1" t="s">
        <v>8830</v>
      </c>
      <c r="N23496" s="1" t="s">
        <v>8831</v>
      </c>
      <c r="O23496" s="1" t="s">
        <v>8832</v>
      </c>
      <c r="P23496" s="1" t="s">
        <v>8833</v>
      </c>
      <c r="Q23496" s="1" t="s">
        <v>84</v>
      </c>
      <c r="R23496" s="1" t="s">
        <v>85</v>
      </c>
      <c r="S23496" t="s">
        <v>2464</v>
      </c>
      <c r="T23496">
        <v>1285.4449999999999</v>
      </c>
      <c r="U23496">
        <v>314.96499999999997</v>
      </c>
      <c r="V23496">
        <v>0.08</v>
      </c>
      <c r="W23496">
        <v>0.66</v>
      </c>
      <c r="X23496">
        <v>147</v>
      </c>
      <c r="Y23496">
        <v>-1065.645</v>
      </c>
    </row>
    <row r="23497" spans="1:25" x14ac:dyDescent="0.3">
      <c r="A23497" s="1" t="s">
        <v>16497</v>
      </c>
      <c r="B23497">
        <v>22486</v>
      </c>
      <c r="C23497" s="1" t="s">
        <v>10397</v>
      </c>
      <c r="D23497" s="2">
        <v>41482</v>
      </c>
      <c r="E23497" s="1" t="s">
        <v>150</v>
      </c>
      <c r="F23497">
        <v>16</v>
      </c>
      <c r="G23497" s="2">
        <v>41484</v>
      </c>
      <c r="H23497" s="1" t="s">
        <v>28</v>
      </c>
      <c r="I23497" s="1" t="s">
        <v>98</v>
      </c>
      <c r="J23497" s="1" t="s">
        <v>54</v>
      </c>
      <c r="K23497" s="1" t="s">
        <v>42</v>
      </c>
      <c r="L23497" s="1" t="s">
        <v>220</v>
      </c>
      <c r="M23497" s="1" t="s">
        <v>1511</v>
      </c>
      <c r="N23497" s="1" t="s">
        <v>1512</v>
      </c>
      <c r="O23497" s="1" t="s">
        <v>10398</v>
      </c>
      <c r="P23497" s="1" t="s">
        <v>10399</v>
      </c>
      <c r="Q23497" s="1" t="s">
        <v>84</v>
      </c>
      <c r="R23497" s="1" t="s">
        <v>179</v>
      </c>
      <c r="S23497" t="s">
        <v>2803</v>
      </c>
      <c r="T23497">
        <v>432.77499999999998</v>
      </c>
      <c r="U23497">
        <v>26.565000000000001</v>
      </c>
      <c r="V23497">
        <v>0.05</v>
      </c>
      <c r="W23497">
        <v>0.42</v>
      </c>
      <c r="X23497">
        <v>14</v>
      </c>
      <c r="Y23497">
        <v>142.03</v>
      </c>
    </row>
    <row r="23498" spans="1:25" x14ac:dyDescent="0.3">
      <c r="A23498" s="1" t="s">
        <v>16497</v>
      </c>
      <c r="B23498">
        <v>22487</v>
      </c>
      <c r="C23498" s="1" t="s">
        <v>10400</v>
      </c>
      <c r="D23498" s="2">
        <v>41450</v>
      </c>
      <c r="E23498" s="1" t="s">
        <v>41</v>
      </c>
      <c r="F23498">
        <v>5</v>
      </c>
      <c r="G23498" s="2">
        <v>41452</v>
      </c>
      <c r="H23498" s="1" t="s">
        <v>28</v>
      </c>
      <c r="I23498" s="1" t="s">
        <v>29</v>
      </c>
      <c r="J23498" s="1" t="s">
        <v>88</v>
      </c>
      <c r="K23498" s="1" t="s">
        <v>42</v>
      </c>
      <c r="L23498" s="1" t="s">
        <v>43</v>
      </c>
      <c r="M23498" s="1" t="s">
        <v>10401</v>
      </c>
      <c r="N23498" s="1" t="s">
        <v>10402</v>
      </c>
      <c r="O23498" s="1" t="s">
        <v>10403</v>
      </c>
      <c r="P23498" s="1" t="s">
        <v>10404</v>
      </c>
      <c r="Q23498" s="1" t="s">
        <v>37</v>
      </c>
      <c r="R23498" s="1" t="s">
        <v>38</v>
      </c>
      <c r="S23498">
        <v>7160</v>
      </c>
      <c r="T23498">
        <v>2028.425</v>
      </c>
      <c r="U23498">
        <v>493.46499999999997</v>
      </c>
      <c r="V23498">
        <v>7.0000000000000007E-2</v>
      </c>
      <c r="W23498">
        <v>0.59</v>
      </c>
      <c r="X23498">
        <v>14.7</v>
      </c>
      <c r="Y23498">
        <v>-210.02520000000001</v>
      </c>
    </row>
    <row r="23499" spans="1:25" x14ac:dyDescent="0.3">
      <c r="A23499" s="1" t="s">
        <v>16497</v>
      </c>
      <c r="B23499">
        <v>22488</v>
      </c>
      <c r="C23499" s="1" t="s">
        <v>10405</v>
      </c>
      <c r="D23499" s="2">
        <v>40620</v>
      </c>
      <c r="E23499" s="1" t="s">
        <v>150</v>
      </c>
      <c r="F23499">
        <v>8</v>
      </c>
      <c r="G23499" s="2">
        <v>40621</v>
      </c>
      <c r="H23499" s="1" t="s">
        <v>158</v>
      </c>
      <c r="I23499" s="1" t="s">
        <v>283</v>
      </c>
      <c r="J23499" s="1" t="s">
        <v>88</v>
      </c>
      <c r="K23499" s="1" t="s">
        <v>55</v>
      </c>
      <c r="L23499" s="1" t="s">
        <v>56</v>
      </c>
      <c r="M23499" s="1" t="s">
        <v>4905</v>
      </c>
      <c r="N23499" s="1" t="s">
        <v>4906</v>
      </c>
      <c r="O23499" s="1" t="s">
        <v>4907</v>
      </c>
      <c r="P23499" s="1" t="s">
        <v>4908</v>
      </c>
      <c r="Q23499" s="1" t="s">
        <v>48</v>
      </c>
      <c r="R23499" s="1" t="s">
        <v>72</v>
      </c>
      <c r="S23499" t="s">
        <v>5636</v>
      </c>
      <c r="T23499">
        <v>2243.8850000000002</v>
      </c>
      <c r="U23499">
        <v>275.27499999999998</v>
      </c>
      <c r="V23499">
        <v>0.01</v>
      </c>
      <c r="W23499">
        <v>0.52</v>
      </c>
      <c r="X23499">
        <v>48.965000000000003</v>
      </c>
      <c r="Y23499">
        <v>1548.2806499999999</v>
      </c>
    </row>
    <row r="23500" spans="1:25" x14ac:dyDescent="0.3">
      <c r="A23500" s="1" t="s">
        <v>16497</v>
      </c>
      <c r="B23500">
        <v>22489</v>
      </c>
      <c r="C23500" s="1" t="s">
        <v>10406</v>
      </c>
      <c r="D23500" s="2">
        <v>41716</v>
      </c>
      <c r="E23500" s="1" t="s">
        <v>150</v>
      </c>
      <c r="F23500">
        <v>2</v>
      </c>
      <c r="G23500" s="2">
        <v>41718</v>
      </c>
      <c r="H23500" s="1" t="s">
        <v>28</v>
      </c>
      <c r="I23500" s="1" t="s">
        <v>29</v>
      </c>
      <c r="J23500" s="1" t="s">
        <v>88</v>
      </c>
      <c r="K23500" s="1" t="s">
        <v>55</v>
      </c>
      <c r="L23500" s="1" t="s">
        <v>56</v>
      </c>
      <c r="M23500" s="1" t="s">
        <v>4905</v>
      </c>
      <c r="N23500" s="1" t="s">
        <v>4906</v>
      </c>
      <c r="O23500" s="1" t="s">
        <v>4907</v>
      </c>
      <c r="P23500" s="1" t="s">
        <v>4908</v>
      </c>
      <c r="Q23500" s="1" t="s">
        <v>48</v>
      </c>
      <c r="R23500" s="1" t="s">
        <v>75</v>
      </c>
      <c r="S23500" t="s">
        <v>6487</v>
      </c>
      <c r="T23500">
        <v>53.55</v>
      </c>
      <c r="U23500">
        <v>22.68</v>
      </c>
      <c r="V23500">
        <v>7.0000000000000007E-2</v>
      </c>
      <c r="W23500">
        <v>0.36</v>
      </c>
      <c r="X23500">
        <v>33.880000000000003</v>
      </c>
      <c r="Y23500">
        <v>-152.25</v>
      </c>
    </row>
    <row r="23501" spans="1:25" x14ac:dyDescent="0.3">
      <c r="A23501" s="1" t="s">
        <v>16497</v>
      </c>
      <c r="B23501">
        <v>22490</v>
      </c>
      <c r="C23501" s="1" t="s">
        <v>10407</v>
      </c>
      <c r="D23501" s="2">
        <v>41406</v>
      </c>
      <c r="E23501" s="1" t="s">
        <v>52</v>
      </c>
      <c r="F23501">
        <v>6</v>
      </c>
      <c r="G23501" s="2">
        <v>41407</v>
      </c>
      <c r="H23501" s="1" t="s">
        <v>28</v>
      </c>
      <c r="I23501" s="1" t="s">
        <v>283</v>
      </c>
      <c r="J23501" s="1" t="s">
        <v>88</v>
      </c>
      <c r="K23501" s="1" t="s">
        <v>31</v>
      </c>
      <c r="L23501" s="1" t="s">
        <v>460</v>
      </c>
      <c r="M23501" s="1" t="s">
        <v>9881</v>
      </c>
      <c r="N23501" s="1" t="s">
        <v>9882</v>
      </c>
      <c r="O23501" s="1" t="s">
        <v>9883</v>
      </c>
      <c r="P23501" s="1" t="s">
        <v>9884</v>
      </c>
      <c r="Q23501" s="1" t="s">
        <v>84</v>
      </c>
      <c r="R23501" s="1" t="s">
        <v>85</v>
      </c>
      <c r="S23501" t="s">
        <v>9530</v>
      </c>
      <c r="T23501">
        <v>566.37</v>
      </c>
      <c r="U23501">
        <v>93.24</v>
      </c>
      <c r="V23501">
        <v>0.03</v>
      </c>
      <c r="W23501" t="s">
        <v>188</v>
      </c>
      <c r="X23501">
        <v>18.55</v>
      </c>
      <c r="Y23501">
        <v>-147.53899999999999</v>
      </c>
    </row>
    <row r="23502" spans="1:25" x14ac:dyDescent="0.3">
      <c r="A23502" s="1" t="s">
        <v>16497</v>
      </c>
      <c r="B23502">
        <v>22491</v>
      </c>
      <c r="C23502" s="1" t="s">
        <v>10407</v>
      </c>
      <c r="D23502" s="2">
        <v>41406</v>
      </c>
      <c r="E23502" s="1" t="s">
        <v>52</v>
      </c>
      <c r="F23502">
        <v>6</v>
      </c>
      <c r="G23502" s="2">
        <v>41408</v>
      </c>
      <c r="H23502" s="1" t="s">
        <v>28</v>
      </c>
      <c r="I23502" s="1" t="s">
        <v>29</v>
      </c>
      <c r="J23502" s="1" t="s">
        <v>88</v>
      </c>
      <c r="K23502" s="1" t="s">
        <v>31</v>
      </c>
      <c r="L23502" s="1" t="s">
        <v>460</v>
      </c>
      <c r="M23502" s="1" t="s">
        <v>9881</v>
      </c>
      <c r="N23502" s="1" t="s">
        <v>9882</v>
      </c>
      <c r="O23502" s="1" t="s">
        <v>9883</v>
      </c>
      <c r="P23502" s="1" t="s">
        <v>9884</v>
      </c>
      <c r="Q23502" s="1" t="s">
        <v>48</v>
      </c>
      <c r="R23502" s="1" t="s">
        <v>75</v>
      </c>
      <c r="S23502" t="s">
        <v>4162</v>
      </c>
      <c r="T23502">
        <v>163.905</v>
      </c>
      <c r="U23502">
        <v>25.48</v>
      </c>
      <c r="V23502">
        <v>7.0000000000000007E-2</v>
      </c>
      <c r="W23502">
        <v>0.37</v>
      </c>
      <c r="X23502">
        <v>39.024999999999999</v>
      </c>
      <c r="Y23502">
        <v>1512.9449999999999</v>
      </c>
    </row>
    <row r="23503" spans="1:25" x14ac:dyDescent="0.3">
      <c r="A23503" s="1" t="s">
        <v>16497</v>
      </c>
      <c r="B23503">
        <v>22492</v>
      </c>
      <c r="C23503" s="1" t="s">
        <v>10408</v>
      </c>
      <c r="D23503" s="2">
        <v>41895</v>
      </c>
      <c r="E23503" s="1" t="s">
        <v>27</v>
      </c>
      <c r="F23503">
        <v>26</v>
      </c>
      <c r="G23503" s="2">
        <v>41897</v>
      </c>
      <c r="H23503" s="1" t="s">
        <v>28</v>
      </c>
      <c r="I23503" s="1" t="s">
        <v>98</v>
      </c>
      <c r="J23503" s="1" t="s">
        <v>99</v>
      </c>
      <c r="K23503" s="1" t="s">
        <v>227</v>
      </c>
      <c r="L23503" s="1" t="s">
        <v>228</v>
      </c>
      <c r="M23503" s="1" t="s">
        <v>10107</v>
      </c>
      <c r="N23503" s="1" t="s">
        <v>10108</v>
      </c>
      <c r="O23503" s="1" t="s">
        <v>10109</v>
      </c>
      <c r="P23503" s="1" t="s">
        <v>10110</v>
      </c>
      <c r="Q23503" s="1" t="s">
        <v>48</v>
      </c>
      <c r="R23503" s="1" t="s">
        <v>177</v>
      </c>
      <c r="S23503" t="s">
        <v>2531</v>
      </c>
      <c r="T23503">
        <v>301.14</v>
      </c>
      <c r="U23503">
        <v>11.515000000000001</v>
      </c>
      <c r="V23503">
        <v>0.05</v>
      </c>
      <c r="W23503">
        <v>0.4</v>
      </c>
      <c r="X23503">
        <v>4.7249999999999996</v>
      </c>
      <c r="Y23503">
        <v>94.311000000000007</v>
      </c>
    </row>
    <row r="23504" spans="1:25" x14ac:dyDescent="0.3">
      <c r="A23504" s="1" t="s">
        <v>16497</v>
      </c>
      <c r="B23504">
        <v>22493</v>
      </c>
      <c r="C23504" s="1" t="s">
        <v>10408</v>
      </c>
      <c r="D23504" s="2">
        <v>41895</v>
      </c>
      <c r="E23504" s="1" t="s">
        <v>27</v>
      </c>
      <c r="F23504">
        <v>14</v>
      </c>
      <c r="G23504" s="2">
        <v>41902</v>
      </c>
      <c r="H23504" s="1" t="s">
        <v>78</v>
      </c>
      <c r="I23504" s="1" t="s">
        <v>260</v>
      </c>
      <c r="J23504" s="1" t="s">
        <v>99</v>
      </c>
      <c r="K23504" s="1" t="s">
        <v>227</v>
      </c>
      <c r="L23504" s="1" t="s">
        <v>228</v>
      </c>
      <c r="M23504" s="1" t="s">
        <v>10107</v>
      </c>
      <c r="N23504" s="1" t="s">
        <v>10108</v>
      </c>
      <c r="O23504" s="1" t="s">
        <v>10109</v>
      </c>
      <c r="P23504" s="1" t="s">
        <v>10110</v>
      </c>
      <c r="Q23504" s="1" t="s">
        <v>84</v>
      </c>
      <c r="R23504" s="1" t="s">
        <v>264</v>
      </c>
      <c r="S23504" t="s">
        <v>5150</v>
      </c>
      <c r="T23504">
        <v>28587.404999999999</v>
      </c>
      <c r="U23504">
        <v>1928.43</v>
      </c>
      <c r="V23504">
        <v>0.02</v>
      </c>
      <c r="W23504">
        <v>0.8</v>
      </c>
      <c r="X23504">
        <v>514.91999999999996</v>
      </c>
      <c r="Y23504">
        <v>-3531.6187199999999</v>
      </c>
    </row>
    <row r="23505" spans="1:25" x14ac:dyDescent="0.3">
      <c r="A23505" s="1" t="s">
        <v>16497</v>
      </c>
      <c r="B23505">
        <v>22494</v>
      </c>
      <c r="C23505" s="1" t="s">
        <v>10409</v>
      </c>
      <c r="D23505" s="2">
        <v>41575</v>
      </c>
      <c r="E23505" s="1" t="s">
        <v>27</v>
      </c>
      <c r="F23505">
        <v>11</v>
      </c>
      <c r="G23505" s="2">
        <v>41580</v>
      </c>
      <c r="H23505" s="1" t="s">
        <v>28</v>
      </c>
      <c r="I23505" s="1" t="s">
        <v>53</v>
      </c>
      <c r="J23505" s="1" t="s">
        <v>88</v>
      </c>
      <c r="K23505" s="1" t="s">
        <v>89</v>
      </c>
      <c r="L23505" s="1" t="s">
        <v>90</v>
      </c>
      <c r="M23505" s="1" t="s">
        <v>8471</v>
      </c>
      <c r="N23505" s="1" t="s">
        <v>8472</v>
      </c>
      <c r="O23505" s="1" t="s">
        <v>9612</v>
      </c>
      <c r="P23505" s="1" t="s">
        <v>9613</v>
      </c>
      <c r="Q23505" s="1" t="s">
        <v>84</v>
      </c>
      <c r="R23505" s="1" t="s">
        <v>179</v>
      </c>
      <c r="S23505" t="s">
        <v>6060</v>
      </c>
      <c r="T23505">
        <v>865.97</v>
      </c>
      <c r="U23505">
        <v>77.805000000000007</v>
      </c>
      <c r="V23505">
        <v>7.0000000000000007E-2</v>
      </c>
      <c r="W23505">
        <v>0.52</v>
      </c>
      <c r="X23505">
        <v>12.705</v>
      </c>
      <c r="Y23505">
        <v>597.51930000000004</v>
      </c>
    </row>
    <row r="23506" spans="1:25" x14ac:dyDescent="0.3">
      <c r="A23506" s="1" t="s">
        <v>16497</v>
      </c>
      <c r="B23506">
        <v>22495</v>
      </c>
      <c r="C23506" s="1" t="s">
        <v>10409</v>
      </c>
      <c r="D23506" s="2">
        <v>41575</v>
      </c>
      <c r="E23506" s="1" t="s">
        <v>27</v>
      </c>
      <c r="F23506">
        <v>5</v>
      </c>
      <c r="G23506" s="2">
        <v>41577</v>
      </c>
      <c r="H23506" s="1" t="s">
        <v>28</v>
      </c>
      <c r="I23506" s="1" t="s">
        <v>283</v>
      </c>
      <c r="J23506" s="1" t="s">
        <v>88</v>
      </c>
      <c r="K23506" s="1" t="s">
        <v>89</v>
      </c>
      <c r="L23506" s="1" t="s">
        <v>90</v>
      </c>
      <c r="M23506" s="1" t="s">
        <v>8471</v>
      </c>
      <c r="N23506" s="1" t="s">
        <v>8472</v>
      </c>
      <c r="O23506" s="1" t="s">
        <v>9612</v>
      </c>
      <c r="P23506" s="1" t="s">
        <v>9613</v>
      </c>
      <c r="Q23506" s="1" t="s">
        <v>37</v>
      </c>
      <c r="R23506" s="1" t="s">
        <v>143</v>
      </c>
      <c r="S23506" t="s">
        <v>6974</v>
      </c>
      <c r="T23506">
        <v>5477.85</v>
      </c>
      <c r="U23506">
        <v>1053.43</v>
      </c>
      <c r="V23506">
        <v>0</v>
      </c>
      <c r="W23506">
        <v>0.39</v>
      </c>
      <c r="X23506">
        <v>48.965000000000003</v>
      </c>
      <c r="Y23506">
        <v>2557.3240000000001</v>
      </c>
    </row>
    <row r="23507" spans="1:25" x14ac:dyDescent="0.3">
      <c r="A23507" s="1" t="s">
        <v>16497</v>
      </c>
      <c r="B23507">
        <v>22496</v>
      </c>
      <c r="C23507" s="1" t="s">
        <v>10410</v>
      </c>
      <c r="D23507" s="2">
        <v>41840</v>
      </c>
      <c r="E23507" s="1" t="s">
        <v>27</v>
      </c>
      <c r="F23507">
        <v>13</v>
      </c>
      <c r="G23507" s="2">
        <v>41844</v>
      </c>
      <c r="H23507" s="1" t="s">
        <v>28</v>
      </c>
      <c r="I23507" s="1" t="s">
        <v>29</v>
      </c>
      <c r="J23507" s="1" t="s">
        <v>54</v>
      </c>
      <c r="K23507" s="1" t="s">
        <v>55</v>
      </c>
      <c r="L23507" s="1" t="s">
        <v>56</v>
      </c>
      <c r="M23507" s="1" t="s">
        <v>8965</v>
      </c>
      <c r="N23507" s="1" t="s">
        <v>8966</v>
      </c>
      <c r="O23507" s="1" t="s">
        <v>8967</v>
      </c>
      <c r="P23507" s="1" t="s">
        <v>8968</v>
      </c>
      <c r="Q23507" s="1" t="s">
        <v>37</v>
      </c>
      <c r="R23507" s="1" t="s">
        <v>61</v>
      </c>
      <c r="S23507" t="s">
        <v>4254</v>
      </c>
      <c r="T23507">
        <v>1471.0150000000001</v>
      </c>
      <c r="U23507">
        <v>108.43</v>
      </c>
      <c r="V23507">
        <v>0.03</v>
      </c>
      <c r="W23507">
        <v>0.79</v>
      </c>
      <c r="X23507">
        <v>22.75</v>
      </c>
      <c r="Y23507">
        <v>-235.47384</v>
      </c>
    </row>
    <row r="23508" spans="1:25" x14ac:dyDescent="0.3">
      <c r="A23508" s="1" t="s">
        <v>16497</v>
      </c>
      <c r="B23508">
        <v>22497</v>
      </c>
      <c r="C23508" s="1" t="s">
        <v>10410</v>
      </c>
      <c r="D23508" s="2">
        <v>41840</v>
      </c>
      <c r="E23508" s="1" t="s">
        <v>27</v>
      </c>
      <c r="F23508">
        <v>2</v>
      </c>
      <c r="G23508" s="2">
        <v>41840</v>
      </c>
      <c r="H23508" s="1" t="s">
        <v>28</v>
      </c>
      <c r="I23508" s="1" t="s">
        <v>29</v>
      </c>
      <c r="J23508" s="1" t="s">
        <v>54</v>
      </c>
      <c r="K23508" s="1" t="s">
        <v>55</v>
      </c>
      <c r="L23508" s="1" t="s">
        <v>56</v>
      </c>
      <c r="M23508" s="1" t="s">
        <v>8965</v>
      </c>
      <c r="N23508" s="1" t="s">
        <v>8966</v>
      </c>
      <c r="O23508" s="1" t="s">
        <v>8967</v>
      </c>
      <c r="P23508" s="1" t="s">
        <v>8968</v>
      </c>
      <c r="Q23508" s="1" t="s">
        <v>84</v>
      </c>
      <c r="R23508" s="1" t="s">
        <v>179</v>
      </c>
      <c r="S23508" t="s">
        <v>4724</v>
      </c>
      <c r="T23508">
        <v>98.56</v>
      </c>
      <c r="U23508">
        <v>48.265000000000001</v>
      </c>
      <c r="V23508">
        <v>7.0000000000000007E-2</v>
      </c>
      <c r="W23508">
        <v>0.43</v>
      </c>
      <c r="X23508">
        <v>30.73</v>
      </c>
      <c r="Y23508">
        <v>68.006399999999999</v>
      </c>
    </row>
    <row r="23509" spans="1:25" x14ac:dyDescent="0.3">
      <c r="A23509" s="1" t="s">
        <v>16497</v>
      </c>
      <c r="B23509">
        <v>22498</v>
      </c>
      <c r="C23509" s="1" t="s">
        <v>10411</v>
      </c>
      <c r="D23509" s="2">
        <v>41310</v>
      </c>
      <c r="E23509" s="1" t="s">
        <v>27</v>
      </c>
      <c r="F23509">
        <v>11</v>
      </c>
      <c r="G23509" s="2">
        <v>41314</v>
      </c>
      <c r="H23509" s="1" t="s">
        <v>78</v>
      </c>
      <c r="I23509" s="1" t="s">
        <v>260</v>
      </c>
      <c r="J23509" s="1" t="s">
        <v>54</v>
      </c>
      <c r="K23509" s="1" t="s">
        <v>66</v>
      </c>
      <c r="L23509" s="1" t="s">
        <v>67</v>
      </c>
      <c r="M23509" s="1" t="s">
        <v>10412</v>
      </c>
      <c r="N23509" s="1" t="s">
        <v>10413</v>
      </c>
      <c r="O23509" s="1" t="s">
        <v>10414</v>
      </c>
      <c r="P23509" s="1" t="s">
        <v>10415</v>
      </c>
      <c r="Q23509" s="1" t="s">
        <v>84</v>
      </c>
      <c r="R23509" s="1" t="s">
        <v>264</v>
      </c>
      <c r="S23509" t="s">
        <v>7997</v>
      </c>
      <c r="T23509">
        <v>16384.794999999998</v>
      </c>
      <c r="U23509">
        <v>1460.9</v>
      </c>
      <c r="V23509">
        <v>0.06</v>
      </c>
      <c r="W23509">
        <v>0.79</v>
      </c>
      <c r="X23509">
        <v>263.30500000000001</v>
      </c>
      <c r="Y23509">
        <v>34.755000000000003</v>
      </c>
    </row>
    <row r="23510" spans="1:25" x14ac:dyDescent="0.3">
      <c r="A23510" s="1" t="s">
        <v>16497</v>
      </c>
      <c r="B23510">
        <v>22499</v>
      </c>
      <c r="C23510" s="1" t="s">
        <v>10416</v>
      </c>
      <c r="D23510" s="2">
        <v>41552</v>
      </c>
      <c r="E23510" s="1" t="s">
        <v>150</v>
      </c>
      <c r="F23510">
        <v>3</v>
      </c>
      <c r="G23510" s="2">
        <v>41554</v>
      </c>
      <c r="H23510" s="1" t="s">
        <v>28</v>
      </c>
      <c r="I23510" s="1" t="s">
        <v>29</v>
      </c>
      <c r="J23510" s="1" t="s">
        <v>30</v>
      </c>
      <c r="K23510" s="1" t="s">
        <v>89</v>
      </c>
      <c r="L23510" s="1" t="s">
        <v>90</v>
      </c>
      <c r="M23510" s="1" t="s">
        <v>7515</v>
      </c>
      <c r="N23510" s="1" t="s">
        <v>7516</v>
      </c>
      <c r="O23510" s="1" t="s">
        <v>7517</v>
      </c>
      <c r="P23510" s="1" t="s">
        <v>7518</v>
      </c>
      <c r="Q23510" s="1" t="s">
        <v>48</v>
      </c>
      <c r="R23510" s="1" t="s">
        <v>75</v>
      </c>
      <c r="S23510" t="s">
        <v>5403</v>
      </c>
      <c r="T23510">
        <v>593.07500000000005</v>
      </c>
      <c r="U23510">
        <v>192.36</v>
      </c>
      <c r="V23510">
        <v>7.0000000000000007E-2</v>
      </c>
      <c r="W23510">
        <v>0.36</v>
      </c>
      <c r="X23510">
        <v>37.625</v>
      </c>
      <c r="Y23510">
        <v>147.34719999999999</v>
      </c>
    </row>
    <row r="23511" spans="1:25" x14ac:dyDescent="0.3">
      <c r="A23511" s="1" t="s">
        <v>16497</v>
      </c>
      <c r="B23511">
        <v>22500</v>
      </c>
      <c r="C23511" s="1" t="s">
        <v>10416</v>
      </c>
      <c r="D23511" s="2">
        <v>41552</v>
      </c>
      <c r="E23511" s="1" t="s">
        <v>150</v>
      </c>
      <c r="F23511">
        <v>12</v>
      </c>
      <c r="G23511" s="2">
        <v>41553</v>
      </c>
      <c r="H23511" s="1" t="s">
        <v>28</v>
      </c>
      <c r="I23511" s="1" t="s">
        <v>29</v>
      </c>
      <c r="J23511" s="1" t="s">
        <v>30</v>
      </c>
      <c r="K23511" s="1" t="s">
        <v>89</v>
      </c>
      <c r="L23511" s="1" t="s">
        <v>90</v>
      </c>
      <c r="M23511" s="1" t="s">
        <v>7515</v>
      </c>
      <c r="N23511" s="1" t="s">
        <v>7516</v>
      </c>
      <c r="O23511" s="1" t="s">
        <v>7517</v>
      </c>
      <c r="P23511" s="1" t="s">
        <v>7518</v>
      </c>
      <c r="Q23511" s="1" t="s">
        <v>48</v>
      </c>
      <c r="R23511" s="1" t="s">
        <v>120</v>
      </c>
      <c r="S23511" t="s">
        <v>5541</v>
      </c>
      <c r="T23511">
        <v>609.03499999999997</v>
      </c>
      <c r="U23511">
        <v>52.395000000000003</v>
      </c>
      <c r="V23511">
        <v>7.0000000000000007E-2</v>
      </c>
      <c r="W23511">
        <v>0.56999999999999995</v>
      </c>
      <c r="X23511">
        <v>26.285</v>
      </c>
      <c r="Y23511">
        <v>-258.8922</v>
      </c>
    </row>
    <row r="23512" spans="1:25" x14ac:dyDescent="0.3">
      <c r="A23512" s="1" t="s">
        <v>16497</v>
      </c>
      <c r="B23512">
        <v>22501</v>
      </c>
      <c r="C23512" s="1" t="s">
        <v>10417</v>
      </c>
      <c r="D23512" s="2">
        <v>40590</v>
      </c>
      <c r="E23512" s="1" t="s">
        <v>27</v>
      </c>
      <c r="F23512">
        <v>9</v>
      </c>
      <c r="G23512" s="2">
        <v>40597</v>
      </c>
      <c r="H23512" s="1" t="s">
        <v>28</v>
      </c>
      <c r="I23512" s="1" t="s">
        <v>29</v>
      </c>
      <c r="J23512" s="1" t="s">
        <v>99</v>
      </c>
      <c r="K23512" s="1" t="s">
        <v>55</v>
      </c>
      <c r="L23512" s="1" t="s">
        <v>440</v>
      </c>
      <c r="M23512" s="1" t="s">
        <v>10418</v>
      </c>
      <c r="N23512" s="1" t="s">
        <v>10419</v>
      </c>
      <c r="O23512" s="1" t="s">
        <v>10420</v>
      </c>
      <c r="P23512" s="1" t="s">
        <v>10421</v>
      </c>
      <c r="Q23512" s="1" t="s">
        <v>48</v>
      </c>
      <c r="R23512" s="1" t="s">
        <v>112</v>
      </c>
      <c r="S23512" t="s">
        <v>1204</v>
      </c>
      <c r="T23512">
        <v>265.33499999999998</v>
      </c>
      <c r="U23512">
        <v>30.1</v>
      </c>
      <c r="V23512">
        <v>0.04</v>
      </c>
      <c r="W23512">
        <v>0.38</v>
      </c>
      <c r="X23512">
        <v>21.664999999999999</v>
      </c>
      <c r="Y23512">
        <v>-223.34725</v>
      </c>
    </row>
    <row r="23513" spans="1:25" x14ac:dyDescent="0.3">
      <c r="A23513" s="1" t="s">
        <v>16497</v>
      </c>
      <c r="B23513">
        <v>22502</v>
      </c>
      <c r="C23513" s="1" t="s">
        <v>10417</v>
      </c>
      <c r="D23513" s="2">
        <v>40590</v>
      </c>
      <c r="E23513" s="1" t="s">
        <v>27</v>
      </c>
      <c r="F23513">
        <v>4</v>
      </c>
      <c r="G23513" s="2">
        <v>40594</v>
      </c>
      <c r="H23513" s="1" t="s">
        <v>28</v>
      </c>
      <c r="I23513" s="1" t="s">
        <v>65</v>
      </c>
      <c r="J23513" s="1" t="s">
        <v>99</v>
      </c>
      <c r="K23513" s="1" t="s">
        <v>55</v>
      </c>
      <c r="L23513" s="1" t="s">
        <v>440</v>
      </c>
      <c r="M23513" s="1" t="s">
        <v>10418</v>
      </c>
      <c r="N23513" s="1" t="s">
        <v>10419</v>
      </c>
      <c r="O23513" s="1" t="s">
        <v>10420</v>
      </c>
      <c r="P23513" s="1" t="s">
        <v>10421</v>
      </c>
      <c r="Q23513" s="1" t="s">
        <v>37</v>
      </c>
      <c r="R23513" s="1" t="s">
        <v>1328</v>
      </c>
      <c r="S23513" t="s">
        <v>7909</v>
      </c>
      <c r="T23513">
        <v>9205</v>
      </c>
      <c r="U23513">
        <v>2449.9650000000001</v>
      </c>
      <c r="V23513">
        <v>7.0000000000000007E-2</v>
      </c>
      <c r="W23513">
        <v>0.54</v>
      </c>
      <c r="X23513">
        <v>85.715000000000003</v>
      </c>
      <c r="Y23513">
        <v>1138.5150000000001</v>
      </c>
    </row>
    <row r="23514" spans="1:25" x14ac:dyDescent="0.3">
      <c r="A23514" s="1" t="s">
        <v>16497</v>
      </c>
      <c r="B23514">
        <v>22503</v>
      </c>
      <c r="C23514" s="1" t="s">
        <v>10422</v>
      </c>
      <c r="D23514" s="2">
        <v>40711</v>
      </c>
      <c r="E23514" s="1" t="s">
        <v>27</v>
      </c>
      <c r="F23514">
        <v>10</v>
      </c>
      <c r="G23514" s="2">
        <v>40713</v>
      </c>
      <c r="H23514" s="1" t="s">
        <v>158</v>
      </c>
      <c r="I23514" s="1" t="s">
        <v>283</v>
      </c>
      <c r="J23514" s="1" t="s">
        <v>54</v>
      </c>
      <c r="K23514" s="1" t="s">
        <v>66</v>
      </c>
      <c r="L23514" s="1" t="s">
        <v>128</v>
      </c>
      <c r="M23514" s="1" t="s">
        <v>3669</v>
      </c>
      <c r="N23514" s="1" t="s">
        <v>3670</v>
      </c>
      <c r="O23514" s="1" t="s">
        <v>3671</v>
      </c>
      <c r="P23514" s="1" t="s">
        <v>3672</v>
      </c>
      <c r="Q23514" s="1" t="s">
        <v>48</v>
      </c>
      <c r="R23514" s="1" t="s">
        <v>72</v>
      </c>
      <c r="S23514" t="s">
        <v>711</v>
      </c>
      <c r="T23514">
        <v>460.91500000000002</v>
      </c>
      <c r="U23514">
        <v>40.950000000000003</v>
      </c>
      <c r="V23514">
        <v>0</v>
      </c>
      <c r="W23514">
        <v>0.5</v>
      </c>
      <c r="X23514">
        <v>24.36</v>
      </c>
      <c r="Y23514">
        <v>-39.368000000000002</v>
      </c>
    </row>
    <row r="23515" spans="1:25" x14ac:dyDescent="0.3">
      <c r="A23515" s="1" t="s">
        <v>16497</v>
      </c>
      <c r="B23515">
        <v>22504</v>
      </c>
      <c r="C23515" s="1" t="s">
        <v>10423</v>
      </c>
      <c r="D23515" s="2">
        <v>41610</v>
      </c>
      <c r="E23515" s="1" t="s">
        <v>150</v>
      </c>
      <c r="F23515">
        <v>13</v>
      </c>
      <c r="G23515" s="2">
        <v>41611</v>
      </c>
      <c r="H23515" s="1" t="s">
        <v>28</v>
      </c>
      <c r="I23515" s="1" t="s">
        <v>283</v>
      </c>
      <c r="J23515" s="1" t="s">
        <v>30</v>
      </c>
      <c r="K23515" s="1" t="s">
        <v>42</v>
      </c>
      <c r="L23515" s="1" t="s">
        <v>220</v>
      </c>
      <c r="M23515" s="1" t="s">
        <v>6911</v>
      </c>
      <c r="N23515" s="1" t="s">
        <v>6912</v>
      </c>
      <c r="O23515" s="1" t="s">
        <v>6913</v>
      </c>
      <c r="P23515" s="1" t="s">
        <v>6914</v>
      </c>
      <c r="Q23515" s="1" t="s">
        <v>37</v>
      </c>
      <c r="R23515" s="1" t="s">
        <v>143</v>
      </c>
      <c r="S23515" t="s">
        <v>284</v>
      </c>
      <c r="T23515">
        <v>819.52499999999998</v>
      </c>
      <c r="U23515">
        <v>62.93</v>
      </c>
      <c r="V23515">
        <v>0.09</v>
      </c>
      <c r="W23515">
        <v>0.4</v>
      </c>
      <c r="X23515">
        <v>29.785</v>
      </c>
      <c r="Y23515">
        <v>-21.604275000000001</v>
      </c>
    </row>
    <row r="23516" spans="1:25" x14ac:dyDescent="0.3">
      <c r="A23516" s="1" t="s">
        <v>16497</v>
      </c>
      <c r="B23516">
        <v>22505</v>
      </c>
      <c r="C23516" s="1" t="s">
        <v>10424</v>
      </c>
      <c r="D23516" s="2">
        <v>41710</v>
      </c>
      <c r="E23516" s="1" t="s">
        <v>41</v>
      </c>
      <c r="F23516">
        <v>7</v>
      </c>
      <c r="G23516" s="2">
        <v>41711</v>
      </c>
      <c r="H23516" s="1" t="s">
        <v>28</v>
      </c>
      <c r="I23516" s="1" t="s">
        <v>29</v>
      </c>
      <c r="J23516" s="1" t="s">
        <v>88</v>
      </c>
      <c r="K23516" s="1" t="s">
        <v>55</v>
      </c>
      <c r="L23516" s="1" t="s">
        <v>56</v>
      </c>
      <c r="M23516" s="1" t="s">
        <v>10425</v>
      </c>
      <c r="N23516" s="1" t="s">
        <v>10426</v>
      </c>
      <c r="O23516" s="1" t="s">
        <v>10427</v>
      </c>
      <c r="P23516" s="1" t="s">
        <v>10428</v>
      </c>
      <c r="Q23516" s="1" t="s">
        <v>37</v>
      </c>
      <c r="R23516" s="1" t="s">
        <v>38</v>
      </c>
      <c r="S23516" t="s">
        <v>2513</v>
      </c>
      <c r="T23516">
        <v>2589.65</v>
      </c>
      <c r="U23516">
        <v>440.96499999999997</v>
      </c>
      <c r="V23516">
        <v>0.06</v>
      </c>
      <c r="W23516">
        <v>0.57999999999999996</v>
      </c>
      <c r="X23516">
        <v>26.914999999999999</v>
      </c>
      <c r="Y23516">
        <v>1722.8295000000001</v>
      </c>
    </row>
    <row r="23517" spans="1:25" x14ac:dyDescent="0.3">
      <c r="A23517" s="1" t="s">
        <v>16497</v>
      </c>
      <c r="B23517">
        <v>22506</v>
      </c>
      <c r="C23517" s="1" t="s">
        <v>10429</v>
      </c>
      <c r="D23517" s="2">
        <v>41597</v>
      </c>
      <c r="E23517" s="1" t="s">
        <v>52</v>
      </c>
      <c r="F23517">
        <v>7</v>
      </c>
      <c r="G23517" s="2">
        <v>41597</v>
      </c>
      <c r="H23517" s="1" t="s">
        <v>78</v>
      </c>
      <c r="I23517" s="1" t="s">
        <v>79</v>
      </c>
      <c r="J23517" s="1" t="s">
        <v>54</v>
      </c>
      <c r="K23517" s="1" t="s">
        <v>42</v>
      </c>
      <c r="L23517" s="1" t="s">
        <v>220</v>
      </c>
      <c r="M23517" s="1" t="s">
        <v>828</v>
      </c>
      <c r="N23517" s="1" t="s">
        <v>829</v>
      </c>
      <c r="O23517" s="1" t="s">
        <v>4691</v>
      </c>
      <c r="P23517" s="1" t="s">
        <v>4692</v>
      </c>
      <c r="Q23517" s="1" t="s">
        <v>37</v>
      </c>
      <c r="R23517" s="1" t="s">
        <v>143</v>
      </c>
      <c r="S23517" t="s">
        <v>883</v>
      </c>
      <c r="T23517">
        <v>3368.75</v>
      </c>
      <c r="U23517">
        <v>509.07499999999999</v>
      </c>
      <c r="V23517">
        <v>7.0000000000000007E-2</v>
      </c>
      <c r="W23517">
        <v>0.56000000000000005</v>
      </c>
      <c r="X23517">
        <v>62.475000000000001</v>
      </c>
      <c r="Y23517">
        <v>168.21798000000001</v>
      </c>
    </row>
    <row r="23518" spans="1:25" x14ac:dyDescent="0.3">
      <c r="A23518" s="1" t="s">
        <v>16497</v>
      </c>
      <c r="B23518">
        <v>22507</v>
      </c>
      <c r="C23518" s="1" t="s">
        <v>10429</v>
      </c>
      <c r="D23518" s="2">
        <v>41597</v>
      </c>
      <c r="E23518" s="1" t="s">
        <v>52</v>
      </c>
      <c r="F23518">
        <v>14</v>
      </c>
      <c r="G23518" s="2">
        <v>41599</v>
      </c>
      <c r="H23518" s="1" t="s">
        <v>28</v>
      </c>
      <c r="I23518" s="1" t="s">
        <v>29</v>
      </c>
      <c r="J23518" s="1" t="s">
        <v>54</v>
      </c>
      <c r="K23518" s="1" t="s">
        <v>42</v>
      </c>
      <c r="L23518" s="1" t="s">
        <v>43</v>
      </c>
      <c r="M23518" s="1" t="s">
        <v>10430</v>
      </c>
      <c r="N23518" s="1" t="s">
        <v>10431</v>
      </c>
      <c r="O23518" s="1" t="s">
        <v>10432</v>
      </c>
      <c r="P23518" s="1" t="s">
        <v>10433</v>
      </c>
      <c r="Q23518" s="1" t="s">
        <v>48</v>
      </c>
      <c r="R23518" s="1" t="s">
        <v>75</v>
      </c>
      <c r="S23518" t="s">
        <v>6487</v>
      </c>
      <c r="T23518">
        <v>331.31</v>
      </c>
      <c r="U23518">
        <v>22.68</v>
      </c>
      <c r="V23518">
        <v>0.09</v>
      </c>
      <c r="W23518">
        <v>0.36</v>
      </c>
      <c r="X23518">
        <v>33.880000000000003</v>
      </c>
      <c r="Y23518">
        <v>55.524000000000001</v>
      </c>
    </row>
    <row r="23519" spans="1:25" x14ac:dyDescent="0.3">
      <c r="A23519" s="1" t="s">
        <v>16497</v>
      </c>
      <c r="B23519">
        <v>22508</v>
      </c>
      <c r="C23519" s="1" t="s">
        <v>10434</v>
      </c>
      <c r="D23519" s="2">
        <v>40741</v>
      </c>
      <c r="E23519" s="1" t="s">
        <v>150</v>
      </c>
      <c r="F23519">
        <v>15</v>
      </c>
      <c r="G23519" s="2">
        <v>40741</v>
      </c>
      <c r="H23519" s="1" t="s">
        <v>28</v>
      </c>
      <c r="I23519" s="1" t="s">
        <v>29</v>
      </c>
      <c r="J23519" s="1" t="s">
        <v>99</v>
      </c>
      <c r="K23519" s="1" t="s">
        <v>89</v>
      </c>
      <c r="L23519" s="1" t="s">
        <v>90</v>
      </c>
      <c r="M23519" s="1" t="s">
        <v>8143</v>
      </c>
      <c r="N23519" s="1" t="s">
        <v>8144</v>
      </c>
      <c r="O23519" s="1" t="s">
        <v>8145</v>
      </c>
      <c r="P23519" s="1" t="s">
        <v>8146</v>
      </c>
      <c r="Q23519" s="1" t="s">
        <v>84</v>
      </c>
      <c r="R23519" s="1" t="s">
        <v>179</v>
      </c>
      <c r="S23519" t="s">
        <v>4019</v>
      </c>
      <c r="T23519">
        <v>91.034999999999997</v>
      </c>
      <c r="U23519">
        <v>6.16</v>
      </c>
      <c r="V23519">
        <v>7.0000000000000007E-2</v>
      </c>
      <c r="W23519">
        <v>0.41</v>
      </c>
      <c r="X23519">
        <v>17.010000000000002</v>
      </c>
      <c r="Y23519">
        <v>2.0579999999999998</v>
      </c>
    </row>
    <row r="23520" spans="1:25" x14ac:dyDescent="0.3">
      <c r="A23520" s="1" t="s">
        <v>16497</v>
      </c>
      <c r="B23520">
        <v>22509</v>
      </c>
      <c r="C23520" s="1" t="s">
        <v>10435</v>
      </c>
      <c r="D23520" s="2">
        <v>41764</v>
      </c>
      <c r="E23520" s="1" t="s">
        <v>52</v>
      </c>
      <c r="F23520">
        <v>13</v>
      </c>
      <c r="G23520" s="2">
        <v>41764</v>
      </c>
      <c r="H23520" s="1" t="s">
        <v>28</v>
      </c>
      <c r="I23520" s="1" t="s">
        <v>29</v>
      </c>
      <c r="J23520" s="1" t="s">
        <v>99</v>
      </c>
      <c r="K23520" s="1" t="s">
        <v>55</v>
      </c>
      <c r="L23520" s="1" t="s">
        <v>440</v>
      </c>
      <c r="M23520" s="1" t="s">
        <v>10436</v>
      </c>
      <c r="N23520" s="1" t="s">
        <v>10437</v>
      </c>
      <c r="O23520" s="1" t="s">
        <v>10438</v>
      </c>
      <c r="P23520" s="1" t="s">
        <v>10439</v>
      </c>
      <c r="Q23520" s="1" t="s">
        <v>48</v>
      </c>
      <c r="R23520" s="1" t="s">
        <v>75</v>
      </c>
      <c r="S23520" t="s">
        <v>2422</v>
      </c>
      <c r="T23520">
        <v>562.34500000000003</v>
      </c>
      <c r="U23520">
        <v>42.98</v>
      </c>
      <c r="V23520">
        <v>0.08</v>
      </c>
      <c r="W23520">
        <v>0.38</v>
      </c>
      <c r="X23520">
        <v>22.645</v>
      </c>
      <c r="Y23520">
        <v>89.53</v>
      </c>
    </row>
    <row r="23521" spans="1:25" x14ac:dyDescent="0.3">
      <c r="A23521" s="1" t="s">
        <v>16497</v>
      </c>
      <c r="B23521">
        <v>22510</v>
      </c>
      <c r="C23521" s="1" t="s">
        <v>10440</v>
      </c>
      <c r="D23521" s="2">
        <v>41782</v>
      </c>
      <c r="E23521" s="1" t="s">
        <v>150</v>
      </c>
      <c r="F23521">
        <v>9</v>
      </c>
      <c r="G23521" s="2">
        <v>41784</v>
      </c>
      <c r="H23521" s="1" t="s">
        <v>28</v>
      </c>
      <c r="I23521" s="1" t="s">
        <v>53</v>
      </c>
      <c r="J23521" s="1" t="s">
        <v>30</v>
      </c>
      <c r="K23521" s="1" t="s">
        <v>66</v>
      </c>
      <c r="L23521" s="1" t="s">
        <v>67</v>
      </c>
      <c r="M23521" s="1" t="s">
        <v>411</v>
      </c>
      <c r="N23521" s="1" t="s">
        <v>412</v>
      </c>
      <c r="O23521" s="1" t="s">
        <v>9076</v>
      </c>
      <c r="P23521" s="1" t="s">
        <v>9077</v>
      </c>
      <c r="Q23521" s="1" t="s">
        <v>37</v>
      </c>
      <c r="R23521" s="1" t="s">
        <v>61</v>
      </c>
      <c r="S23521" t="s">
        <v>1471</v>
      </c>
      <c r="T23521">
        <v>1199.4849999999999</v>
      </c>
      <c r="U23521">
        <v>143.43</v>
      </c>
      <c r="V23521">
        <v>0.08</v>
      </c>
      <c r="W23521">
        <v>0.44</v>
      </c>
      <c r="X23521">
        <v>6.9649999999999999</v>
      </c>
      <c r="Y23521">
        <v>-165.58080000000001</v>
      </c>
    </row>
    <row r="23522" spans="1:25" x14ac:dyDescent="0.3">
      <c r="A23522" s="1" t="s">
        <v>16497</v>
      </c>
      <c r="B23522">
        <v>22511</v>
      </c>
      <c r="C23522" s="1" t="s">
        <v>10441</v>
      </c>
      <c r="D23522" s="2">
        <v>40903</v>
      </c>
      <c r="E23522" s="1" t="s">
        <v>27</v>
      </c>
      <c r="F23522">
        <v>22</v>
      </c>
      <c r="G23522" s="2">
        <v>40907</v>
      </c>
      <c r="H23522" s="1" t="s">
        <v>78</v>
      </c>
      <c r="I23522" s="1" t="s">
        <v>79</v>
      </c>
      <c r="J23522" s="1" t="s">
        <v>30</v>
      </c>
      <c r="K23522" s="1" t="s">
        <v>66</v>
      </c>
      <c r="L23522" s="1" t="s">
        <v>67</v>
      </c>
      <c r="M23522" s="1" t="s">
        <v>7748</v>
      </c>
      <c r="N23522" s="1" t="s">
        <v>7749</v>
      </c>
      <c r="O23522" s="1" t="s">
        <v>7750</v>
      </c>
      <c r="P23522" s="1" t="s">
        <v>7751</v>
      </c>
      <c r="Q23522" s="1" t="s">
        <v>84</v>
      </c>
      <c r="R23522" s="1" t="s">
        <v>85</v>
      </c>
      <c r="S23522" t="s">
        <v>2175</v>
      </c>
      <c r="T23522">
        <v>23368.134999999998</v>
      </c>
      <c r="U23522">
        <v>1021.0549999999999</v>
      </c>
      <c r="V23522">
        <v>0.04</v>
      </c>
      <c r="W23522">
        <v>0.56000000000000005</v>
      </c>
      <c r="X23522">
        <v>170.8</v>
      </c>
      <c r="Y23522">
        <v>-405.66365000000002</v>
      </c>
    </row>
    <row r="23523" spans="1:25" x14ac:dyDescent="0.3">
      <c r="A23523" s="1" t="s">
        <v>16497</v>
      </c>
      <c r="B23523">
        <v>22512</v>
      </c>
      <c r="C23523" s="1" t="s">
        <v>10442</v>
      </c>
      <c r="D23523" s="2">
        <v>41987</v>
      </c>
      <c r="E23523" s="1" t="s">
        <v>150</v>
      </c>
      <c r="F23523">
        <v>1</v>
      </c>
      <c r="G23523" s="2">
        <v>41989</v>
      </c>
      <c r="H23523" s="1" t="s">
        <v>28</v>
      </c>
      <c r="I23523" s="1" t="s">
        <v>29</v>
      </c>
      <c r="J23523" s="1" t="s">
        <v>99</v>
      </c>
      <c r="K23523" s="1" t="s">
        <v>66</v>
      </c>
      <c r="L23523" s="1" t="s">
        <v>67</v>
      </c>
      <c r="M23523" s="1" t="s">
        <v>10443</v>
      </c>
      <c r="N23523" s="1" t="s">
        <v>10444</v>
      </c>
      <c r="O23523" s="1" t="s">
        <v>10445</v>
      </c>
      <c r="P23523" s="1" t="s">
        <v>10446</v>
      </c>
      <c r="Q23523" s="1" t="s">
        <v>48</v>
      </c>
      <c r="R23523" s="1" t="s">
        <v>75</v>
      </c>
      <c r="S23523" t="s">
        <v>4160</v>
      </c>
      <c r="T23523">
        <v>34.685000000000002</v>
      </c>
      <c r="U23523">
        <v>22.68</v>
      </c>
      <c r="V23523">
        <v>0.02</v>
      </c>
      <c r="W23523">
        <v>0.37</v>
      </c>
      <c r="X23523">
        <v>21.77</v>
      </c>
      <c r="Y23523">
        <v>-12.218640000000001</v>
      </c>
    </row>
    <row r="23524" spans="1:25" x14ac:dyDescent="0.3">
      <c r="A23524" s="1" t="s">
        <v>16497</v>
      </c>
      <c r="B23524">
        <v>22513</v>
      </c>
      <c r="C23524" s="1" t="s">
        <v>10447</v>
      </c>
      <c r="D23524" s="2">
        <v>41457</v>
      </c>
      <c r="E23524" s="1" t="s">
        <v>64</v>
      </c>
      <c r="F23524">
        <v>7</v>
      </c>
      <c r="G23524" s="2">
        <v>41458</v>
      </c>
      <c r="H23524" s="1" t="s">
        <v>28</v>
      </c>
      <c r="I23524" s="1" t="s">
        <v>29</v>
      </c>
      <c r="J23524" s="1" t="s">
        <v>54</v>
      </c>
      <c r="K23524" s="1" t="s">
        <v>42</v>
      </c>
      <c r="L23524" s="1" t="s">
        <v>43</v>
      </c>
      <c r="M23524" s="1" t="s">
        <v>1414</v>
      </c>
      <c r="N23524" s="1" t="s">
        <v>1415</v>
      </c>
      <c r="O23524" s="1" t="s">
        <v>5594</v>
      </c>
      <c r="P23524" s="1" t="s">
        <v>5595</v>
      </c>
      <c r="Q23524" s="1" t="s">
        <v>48</v>
      </c>
      <c r="R23524" s="1" t="s">
        <v>75</v>
      </c>
      <c r="S23524" t="s">
        <v>580</v>
      </c>
      <c r="T23524">
        <v>158.34</v>
      </c>
      <c r="U23524">
        <v>22.68</v>
      </c>
      <c r="V23524">
        <v>7.0000000000000007E-2</v>
      </c>
      <c r="W23524">
        <v>0.36</v>
      </c>
      <c r="X23524">
        <v>30.59</v>
      </c>
      <c r="Y23524">
        <v>-368.02499999999998</v>
      </c>
    </row>
    <row r="23525" spans="1:25" x14ac:dyDescent="0.3">
      <c r="A23525" s="1" t="s">
        <v>16497</v>
      </c>
      <c r="B23525">
        <v>22514</v>
      </c>
      <c r="C23525" s="1" t="s">
        <v>10447</v>
      </c>
      <c r="D23525" s="2">
        <v>41457</v>
      </c>
      <c r="E23525" s="1" t="s">
        <v>64</v>
      </c>
      <c r="F23525">
        <v>1</v>
      </c>
      <c r="G23525" s="2">
        <v>41459</v>
      </c>
      <c r="H23525" s="1" t="s">
        <v>78</v>
      </c>
      <c r="I23525" s="1" t="s">
        <v>79</v>
      </c>
      <c r="J23525" s="1" t="s">
        <v>54</v>
      </c>
      <c r="K23525" s="1" t="s">
        <v>42</v>
      </c>
      <c r="L23525" s="1" t="s">
        <v>43</v>
      </c>
      <c r="M23525" s="1" t="s">
        <v>5596</v>
      </c>
      <c r="N23525" s="1" t="s">
        <v>5597</v>
      </c>
      <c r="O23525" s="1" t="s">
        <v>5598</v>
      </c>
      <c r="P23525" s="1" t="s">
        <v>5599</v>
      </c>
      <c r="Q23525" s="1" t="s">
        <v>37</v>
      </c>
      <c r="R23525" s="1" t="s">
        <v>143</v>
      </c>
      <c r="S23525" t="s">
        <v>1857</v>
      </c>
      <c r="T23525">
        <v>7409.22</v>
      </c>
      <c r="U23525">
        <v>7127.68</v>
      </c>
      <c r="V23525">
        <v>0.01</v>
      </c>
      <c r="W23525">
        <v>0.55000000000000004</v>
      </c>
      <c r="X23525">
        <v>51.45</v>
      </c>
      <c r="Y23525">
        <v>-12841.6785</v>
      </c>
    </row>
    <row r="23526" spans="1:25" x14ac:dyDescent="0.3">
      <c r="A23526" s="1" t="s">
        <v>16497</v>
      </c>
      <c r="B23526">
        <v>22515</v>
      </c>
      <c r="C23526" s="1" t="s">
        <v>10448</v>
      </c>
      <c r="D23526" s="2">
        <v>42000</v>
      </c>
      <c r="E23526" s="1" t="s">
        <v>64</v>
      </c>
      <c r="F23526">
        <v>17</v>
      </c>
      <c r="G23526" s="2">
        <v>42002</v>
      </c>
      <c r="H23526" s="1" t="s">
        <v>28</v>
      </c>
      <c r="I23526" s="1" t="s">
        <v>98</v>
      </c>
      <c r="J23526" s="1" t="s">
        <v>88</v>
      </c>
      <c r="K23526" s="1" t="s">
        <v>42</v>
      </c>
      <c r="L23526" s="1" t="s">
        <v>220</v>
      </c>
      <c r="M23526" s="1" t="s">
        <v>6288</v>
      </c>
      <c r="N23526" s="1" t="s">
        <v>6289</v>
      </c>
      <c r="O23526" s="1" t="s">
        <v>6290</v>
      </c>
      <c r="P23526" s="1" t="s">
        <v>6291</v>
      </c>
      <c r="Q23526" s="1" t="s">
        <v>48</v>
      </c>
      <c r="R23526" s="1" t="s">
        <v>177</v>
      </c>
      <c r="S23526" t="s">
        <v>2002</v>
      </c>
      <c r="T23526">
        <v>221.58500000000001</v>
      </c>
      <c r="U23526">
        <v>13.23</v>
      </c>
      <c r="V23526">
        <v>0.03</v>
      </c>
      <c r="W23526">
        <v>0.39</v>
      </c>
      <c r="X23526">
        <v>2.4849999999999999</v>
      </c>
      <c r="Y23526">
        <v>152.89365000000001</v>
      </c>
    </row>
    <row r="23527" spans="1:25" x14ac:dyDescent="0.3">
      <c r="A23527" s="1" t="s">
        <v>16497</v>
      </c>
      <c r="B23527">
        <v>22516</v>
      </c>
      <c r="C23527" s="1" t="s">
        <v>10449</v>
      </c>
      <c r="D23527" s="2">
        <v>41238</v>
      </c>
      <c r="E23527" s="1" t="s">
        <v>41</v>
      </c>
      <c r="F23527">
        <v>31</v>
      </c>
      <c r="G23527" s="2">
        <v>41240</v>
      </c>
      <c r="H23527" s="1" t="s">
        <v>28</v>
      </c>
      <c r="I23527" s="1" t="s">
        <v>29</v>
      </c>
      <c r="J23527" s="1" t="s">
        <v>99</v>
      </c>
      <c r="K23527" s="1" t="s">
        <v>31</v>
      </c>
      <c r="L23527" s="1" t="s">
        <v>675</v>
      </c>
      <c r="M23527" s="1" t="s">
        <v>7736</v>
      </c>
      <c r="N23527" s="1" t="s">
        <v>7737</v>
      </c>
      <c r="O23527" s="1" t="s">
        <v>7738</v>
      </c>
      <c r="P23527" s="1" t="s">
        <v>7739</v>
      </c>
      <c r="Q23527" s="1" t="s">
        <v>37</v>
      </c>
      <c r="R23527" s="1" t="s">
        <v>61</v>
      </c>
      <c r="S23527" t="s">
        <v>3981</v>
      </c>
      <c r="T23527">
        <v>4618.9849999999997</v>
      </c>
      <c r="U23527">
        <v>139.93</v>
      </c>
      <c r="V23527">
        <v>0</v>
      </c>
      <c r="W23527">
        <v>0.67</v>
      </c>
      <c r="X23527">
        <v>24.92</v>
      </c>
      <c r="Y23527">
        <v>1237.2360000000001</v>
      </c>
    </row>
    <row r="23528" spans="1:25" x14ac:dyDescent="0.3">
      <c r="A23528" s="1" t="s">
        <v>16497</v>
      </c>
      <c r="B23528">
        <v>22517</v>
      </c>
      <c r="C23528" s="1" t="s">
        <v>10449</v>
      </c>
      <c r="D23528" s="2">
        <v>41238</v>
      </c>
      <c r="E23528" s="1" t="s">
        <v>41</v>
      </c>
      <c r="F23528">
        <v>14</v>
      </c>
      <c r="G23528" s="2">
        <v>41240</v>
      </c>
      <c r="H23528" s="1" t="s">
        <v>28</v>
      </c>
      <c r="I23528" s="1" t="s">
        <v>283</v>
      </c>
      <c r="J23528" s="1" t="s">
        <v>99</v>
      </c>
      <c r="K23528" s="1" t="s">
        <v>31</v>
      </c>
      <c r="L23528" s="1" t="s">
        <v>675</v>
      </c>
      <c r="M23528" s="1" t="s">
        <v>7736</v>
      </c>
      <c r="N23528" s="1" t="s">
        <v>7737</v>
      </c>
      <c r="O23528" s="1" t="s">
        <v>7738</v>
      </c>
      <c r="P23528" s="1" t="s">
        <v>7739</v>
      </c>
      <c r="Q23528" s="1" t="s">
        <v>37</v>
      </c>
      <c r="R23528" s="1" t="s">
        <v>143</v>
      </c>
      <c r="S23528" t="s">
        <v>3774</v>
      </c>
      <c r="T23528">
        <v>575.08500000000004</v>
      </c>
      <c r="U23528">
        <v>41.965000000000003</v>
      </c>
      <c r="V23528">
        <v>0.08</v>
      </c>
      <c r="W23528">
        <v>0.36</v>
      </c>
      <c r="X23528">
        <v>20.965</v>
      </c>
      <c r="Y23528">
        <v>15.273720000000001</v>
      </c>
    </row>
    <row r="23529" spans="1:25" x14ac:dyDescent="0.3">
      <c r="A23529" s="1" t="s">
        <v>16497</v>
      </c>
      <c r="B23529">
        <v>22518</v>
      </c>
      <c r="C23529" s="1" t="s">
        <v>10450</v>
      </c>
      <c r="D23529" s="2">
        <v>40941</v>
      </c>
      <c r="E23529" s="1" t="s">
        <v>52</v>
      </c>
      <c r="F23529">
        <v>3</v>
      </c>
      <c r="G23529" s="2">
        <v>40942</v>
      </c>
      <c r="H23529" s="1" t="s">
        <v>28</v>
      </c>
      <c r="I23529" s="1" t="s">
        <v>29</v>
      </c>
      <c r="J23529" s="1" t="s">
        <v>88</v>
      </c>
      <c r="K23529" s="1" t="s">
        <v>55</v>
      </c>
      <c r="L23529" s="1" t="s">
        <v>56</v>
      </c>
      <c r="M23529" s="1" t="s">
        <v>5336</v>
      </c>
      <c r="N23529" s="1" t="s">
        <v>5337</v>
      </c>
      <c r="O23529" s="1" t="s">
        <v>5338</v>
      </c>
      <c r="P23529" s="1" t="s">
        <v>5339</v>
      </c>
      <c r="Q23529" s="1" t="s">
        <v>48</v>
      </c>
      <c r="R23529" s="1" t="s">
        <v>75</v>
      </c>
      <c r="S23529" t="s">
        <v>1836</v>
      </c>
      <c r="T23529">
        <v>67.375</v>
      </c>
      <c r="U23529">
        <v>20.23</v>
      </c>
      <c r="V23529">
        <v>0.02</v>
      </c>
      <c r="W23529">
        <v>0.36</v>
      </c>
      <c r="X23529">
        <v>17.36</v>
      </c>
      <c r="Y23529">
        <v>-66.64</v>
      </c>
    </row>
    <row r="23530" spans="1:25" x14ac:dyDescent="0.3">
      <c r="A23530" s="1" t="s">
        <v>16497</v>
      </c>
      <c r="B23530">
        <v>22519</v>
      </c>
      <c r="C23530" s="1" t="s">
        <v>10450</v>
      </c>
      <c r="D23530" s="2">
        <v>40941</v>
      </c>
      <c r="E23530" s="1" t="s">
        <v>52</v>
      </c>
      <c r="F23530">
        <v>9</v>
      </c>
      <c r="G23530" s="2">
        <v>40942</v>
      </c>
      <c r="H23530" s="1" t="s">
        <v>28</v>
      </c>
      <c r="I23530" s="1" t="s">
        <v>98</v>
      </c>
      <c r="J23530" s="1" t="s">
        <v>88</v>
      </c>
      <c r="K23530" s="1" t="s">
        <v>55</v>
      </c>
      <c r="L23530" s="1" t="s">
        <v>56</v>
      </c>
      <c r="M23530" s="1" t="s">
        <v>5336</v>
      </c>
      <c r="N23530" s="1" t="s">
        <v>5337</v>
      </c>
      <c r="O23530" s="1" t="s">
        <v>5338</v>
      </c>
      <c r="P23530" s="1" t="s">
        <v>5339</v>
      </c>
      <c r="Q23530" s="1" t="s">
        <v>48</v>
      </c>
      <c r="R23530" s="1" t="s">
        <v>105</v>
      </c>
      <c r="S23530" t="s">
        <v>4168</v>
      </c>
      <c r="T23530">
        <v>103.6</v>
      </c>
      <c r="U23530">
        <v>11.48</v>
      </c>
      <c r="V23530">
        <v>7.0000000000000007E-2</v>
      </c>
      <c r="W23530">
        <v>0.56000000000000005</v>
      </c>
      <c r="X23530">
        <v>13.895</v>
      </c>
      <c r="Y23530">
        <v>-322.56</v>
      </c>
    </row>
    <row r="23531" spans="1:25" x14ac:dyDescent="0.3">
      <c r="A23531" s="1" t="s">
        <v>16497</v>
      </c>
      <c r="B23531">
        <v>22520</v>
      </c>
      <c r="C23531" s="1" t="s">
        <v>10450</v>
      </c>
      <c r="D23531" s="2">
        <v>40941</v>
      </c>
      <c r="E23531" s="1" t="s">
        <v>52</v>
      </c>
      <c r="F23531">
        <v>6</v>
      </c>
      <c r="G23531" s="2">
        <v>40942</v>
      </c>
      <c r="H23531" s="1" t="s">
        <v>78</v>
      </c>
      <c r="I23531" s="1" t="s">
        <v>260</v>
      </c>
      <c r="J23531" s="1" t="s">
        <v>88</v>
      </c>
      <c r="K23531" s="1" t="s">
        <v>55</v>
      </c>
      <c r="L23531" s="1" t="s">
        <v>56</v>
      </c>
      <c r="M23531" s="1" t="s">
        <v>5336</v>
      </c>
      <c r="N23531" s="1" t="s">
        <v>5337</v>
      </c>
      <c r="O23531" s="1" t="s">
        <v>5338</v>
      </c>
      <c r="P23531" s="1" t="s">
        <v>5339</v>
      </c>
      <c r="Q23531" s="1" t="s">
        <v>84</v>
      </c>
      <c r="R23531" s="1" t="s">
        <v>264</v>
      </c>
      <c r="S23531" t="s">
        <v>1009</v>
      </c>
      <c r="T23531">
        <v>5983.0749999999998</v>
      </c>
      <c r="U23531">
        <v>1036.6300000000001</v>
      </c>
      <c r="V23531">
        <v>0.1</v>
      </c>
      <c r="W23531">
        <v>0.76</v>
      </c>
      <c r="X23531">
        <v>189.42</v>
      </c>
      <c r="Y23531">
        <v>-1615.075</v>
      </c>
    </row>
    <row r="23532" spans="1:25" x14ac:dyDescent="0.3">
      <c r="A23532" s="1" t="s">
        <v>16497</v>
      </c>
      <c r="B23532">
        <v>22521</v>
      </c>
      <c r="C23532" s="1" t="s">
        <v>10451</v>
      </c>
      <c r="D23532" s="2">
        <v>41926</v>
      </c>
      <c r="E23532" s="1" t="s">
        <v>52</v>
      </c>
      <c r="F23532">
        <v>25</v>
      </c>
      <c r="G23532" s="2">
        <v>41928</v>
      </c>
      <c r="H23532" s="1" t="s">
        <v>28</v>
      </c>
      <c r="I23532" s="1" t="s">
        <v>29</v>
      </c>
      <c r="J23532" s="1" t="s">
        <v>88</v>
      </c>
      <c r="K23532" s="1" t="s">
        <v>89</v>
      </c>
      <c r="L23532" s="1" t="s">
        <v>90</v>
      </c>
      <c r="M23532" s="1" t="s">
        <v>9462</v>
      </c>
      <c r="N23532" s="1" t="s">
        <v>9463</v>
      </c>
      <c r="O23532" s="1" t="s">
        <v>9464</v>
      </c>
      <c r="P23532" s="1" t="s">
        <v>9465</v>
      </c>
      <c r="Q23532" s="1" t="s">
        <v>37</v>
      </c>
      <c r="R23532" s="1" t="s">
        <v>61</v>
      </c>
      <c r="S23532" t="s">
        <v>2450</v>
      </c>
      <c r="T23532">
        <v>6355.2650000000003</v>
      </c>
      <c r="U23532">
        <v>258.93</v>
      </c>
      <c r="V23532">
        <v>0.06</v>
      </c>
      <c r="W23532">
        <v>0.65</v>
      </c>
      <c r="X23532">
        <v>50.82</v>
      </c>
      <c r="Y23532">
        <v>613.34</v>
      </c>
    </row>
    <row r="23533" spans="1:25" x14ac:dyDescent="0.3">
      <c r="A23533" s="1" t="s">
        <v>16497</v>
      </c>
      <c r="B23533">
        <v>22522</v>
      </c>
      <c r="C23533" s="1" t="s">
        <v>10451</v>
      </c>
      <c r="D23533" s="2">
        <v>41926</v>
      </c>
      <c r="E23533" s="1" t="s">
        <v>52</v>
      </c>
      <c r="F23533">
        <v>20</v>
      </c>
      <c r="G23533" s="2">
        <v>41927</v>
      </c>
      <c r="H23533" s="1" t="s">
        <v>28</v>
      </c>
      <c r="I23533" s="1" t="s">
        <v>98</v>
      </c>
      <c r="J23533" s="1" t="s">
        <v>88</v>
      </c>
      <c r="K23533" s="1" t="s">
        <v>89</v>
      </c>
      <c r="L23533" s="1" t="s">
        <v>90</v>
      </c>
      <c r="M23533" s="1" t="s">
        <v>9462</v>
      </c>
      <c r="N23533" s="1" t="s">
        <v>9463</v>
      </c>
      <c r="O23533" s="1" t="s">
        <v>9464</v>
      </c>
      <c r="P23533" s="1" t="s">
        <v>9465</v>
      </c>
      <c r="Q23533" s="1" t="s">
        <v>37</v>
      </c>
      <c r="R23533" s="1" t="s">
        <v>38</v>
      </c>
      <c r="S23533" t="s">
        <v>680</v>
      </c>
      <c r="T23533">
        <v>5415.2</v>
      </c>
      <c r="U23533">
        <v>300.96499999999997</v>
      </c>
      <c r="V23533">
        <v>0.02</v>
      </c>
      <c r="W23533">
        <v>0.85</v>
      </c>
      <c r="X23533">
        <v>3.4649999999999999</v>
      </c>
      <c r="Y23533">
        <v>672.21</v>
      </c>
    </row>
    <row r="23534" spans="1:25" x14ac:dyDescent="0.3">
      <c r="A23534" s="1" t="s">
        <v>16497</v>
      </c>
      <c r="B23534">
        <v>22523</v>
      </c>
      <c r="C23534" s="1" t="s">
        <v>10452</v>
      </c>
      <c r="D23534" s="2">
        <v>41688</v>
      </c>
      <c r="E23534" s="1" t="s">
        <v>52</v>
      </c>
      <c r="F23534">
        <v>1</v>
      </c>
      <c r="G23534" s="2">
        <v>41688</v>
      </c>
      <c r="H23534" s="1" t="s">
        <v>28</v>
      </c>
      <c r="I23534" s="1" t="s">
        <v>29</v>
      </c>
      <c r="J23534" s="1" t="s">
        <v>88</v>
      </c>
      <c r="K23534" s="1" t="s">
        <v>42</v>
      </c>
      <c r="L23534" s="1" t="s">
        <v>43</v>
      </c>
      <c r="M23534" s="1" t="s">
        <v>10453</v>
      </c>
      <c r="N23534" s="1" t="s">
        <v>10454</v>
      </c>
      <c r="O23534" s="1" t="s">
        <v>10455</v>
      </c>
      <c r="P23534" s="1" t="s">
        <v>10456</v>
      </c>
      <c r="Q23534" s="1" t="s">
        <v>37</v>
      </c>
      <c r="R23534" s="1" t="s">
        <v>38</v>
      </c>
      <c r="S23534" t="s">
        <v>7531</v>
      </c>
      <c r="T23534">
        <v>139.33500000000001</v>
      </c>
      <c r="U23534">
        <v>160.965</v>
      </c>
      <c r="V23534">
        <v>0.03</v>
      </c>
      <c r="W23534">
        <v>0.56000000000000005</v>
      </c>
      <c r="X23534">
        <v>8.75</v>
      </c>
      <c r="Y23534">
        <v>-599.09849999999994</v>
      </c>
    </row>
    <row r="23535" spans="1:25" x14ac:dyDescent="0.3">
      <c r="A23535" s="1" t="s">
        <v>16497</v>
      </c>
      <c r="B23535">
        <v>22524</v>
      </c>
      <c r="C23535" s="1" t="s">
        <v>10457</v>
      </c>
      <c r="D23535" s="2">
        <v>41202</v>
      </c>
      <c r="E23535" s="1" t="s">
        <v>27</v>
      </c>
      <c r="F23535">
        <v>2</v>
      </c>
      <c r="G23535" s="2">
        <v>41204</v>
      </c>
      <c r="H23535" s="1" t="s">
        <v>158</v>
      </c>
      <c r="I23535" s="1" t="s">
        <v>29</v>
      </c>
      <c r="J23535" s="1" t="s">
        <v>88</v>
      </c>
      <c r="K23535" s="1" t="s">
        <v>42</v>
      </c>
      <c r="L23535" s="1" t="s">
        <v>220</v>
      </c>
      <c r="M23535" s="1" t="s">
        <v>7647</v>
      </c>
      <c r="N23535" s="1" t="s">
        <v>7648</v>
      </c>
      <c r="O23535" s="1" t="s">
        <v>7649</v>
      </c>
      <c r="P23535" s="1" t="s">
        <v>7650</v>
      </c>
      <c r="Q23535" s="1" t="s">
        <v>48</v>
      </c>
      <c r="R23535" s="1" t="s">
        <v>75</v>
      </c>
      <c r="S23535" t="s">
        <v>2819</v>
      </c>
      <c r="T23535">
        <v>71.260000000000005</v>
      </c>
      <c r="U23535">
        <v>23.38</v>
      </c>
      <c r="V23535">
        <v>0.1</v>
      </c>
      <c r="W23535">
        <v>0.37</v>
      </c>
      <c r="X23535">
        <v>24.254999999999999</v>
      </c>
      <c r="Y23535">
        <v>-38.744999999999997</v>
      </c>
    </row>
    <row r="23536" spans="1:25" x14ac:dyDescent="0.3">
      <c r="A23536" s="1" t="s">
        <v>16497</v>
      </c>
      <c r="B23536">
        <v>22525</v>
      </c>
      <c r="C23536" s="1" t="s">
        <v>10457</v>
      </c>
      <c r="D23536" s="2">
        <v>41202</v>
      </c>
      <c r="E23536" s="1" t="s">
        <v>27</v>
      </c>
      <c r="F23536">
        <v>12</v>
      </c>
      <c r="G23536" s="2">
        <v>41207</v>
      </c>
      <c r="H23536" s="1" t="s">
        <v>28</v>
      </c>
      <c r="I23536" s="1" t="s">
        <v>98</v>
      </c>
      <c r="J23536" s="1" t="s">
        <v>88</v>
      </c>
      <c r="K23536" s="1" t="s">
        <v>42</v>
      </c>
      <c r="L23536" s="1" t="s">
        <v>220</v>
      </c>
      <c r="M23536" s="1" t="s">
        <v>7647</v>
      </c>
      <c r="N23536" s="1" t="s">
        <v>7648</v>
      </c>
      <c r="O23536" s="1" t="s">
        <v>7649</v>
      </c>
      <c r="P23536" s="1" t="s">
        <v>7650</v>
      </c>
      <c r="Q23536" s="1" t="s">
        <v>48</v>
      </c>
      <c r="R23536" s="1" t="s">
        <v>177</v>
      </c>
      <c r="S23536" t="s">
        <v>178</v>
      </c>
      <c r="T23536">
        <v>176.26</v>
      </c>
      <c r="U23536">
        <v>13.755000000000001</v>
      </c>
      <c r="V23536">
        <v>0.02</v>
      </c>
      <c r="W23536">
        <v>0.39</v>
      </c>
      <c r="X23536">
        <v>3.4649999999999999</v>
      </c>
      <c r="Y23536">
        <v>120.2026</v>
      </c>
    </row>
    <row r="23537" spans="1:25" x14ac:dyDescent="0.3">
      <c r="A23537" s="1" t="s">
        <v>16497</v>
      </c>
      <c r="B23537">
        <v>22526</v>
      </c>
      <c r="C23537" s="1" t="s">
        <v>10458</v>
      </c>
      <c r="D23537" s="2">
        <v>40872</v>
      </c>
      <c r="E23537" s="1" t="s">
        <v>150</v>
      </c>
      <c r="F23537">
        <v>6</v>
      </c>
      <c r="G23537" s="2">
        <v>40875</v>
      </c>
      <c r="H23537" s="1" t="s">
        <v>28</v>
      </c>
      <c r="I23537" s="1" t="s">
        <v>29</v>
      </c>
      <c r="J23537" s="1" t="s">
        <v>99</v>
      </c>
      <c r="K23537" s="1" t="s">
        <v>55</v>
      </c>
      <c r="L23537" s="1" t="s">
        <v>56</v>
      </c>
      <c r="M23537" s="1" t="s">
        <v>10459</v>
      </c>
      <c r="N23537" s="1" t="s">
        <v>10460</v>
      </c>
      <c r="O23537" s="1" t="s">
        <v>10461</v>
      </c>
      <c r="P23537" s="1" t="s">
        <v>10462</v>
      </c>
      <c r="Q23537" s="1" t="s">
        <v>48</v>
      </c>
      <c r="R23537" s="1" t="s">
        <v>49</v>
      </c>
      <c r="S23537" t="s">
        <v>2888</v>
      </c>
      <c r="T23537">
        <v>258.86</v>
      </c>
      <c r="U23537">
        <v>40.53</v>
      </c>
      <c r="V23537">
        <v>0.05</v>
      </c>
      <c r="W23537">
        <v>0.35</v>
      </c>
      <c r="X23537">
        <v>24.395</v>
      </c>
      <c r="Y23537">
        <v>9.8209999999999997</v>
      </c>
    </row>
    <row r="23538" spans="1:25" x14ac:dyDescent="0.3">
      <c r="A23538" s="1" t="s">
        <v>16497</v>
      </c>
      <c r="B23538">
        <v>22527</v>
      </c>
      <c r="C23538" s="1" t="s">
        <v>10463</v>
      </c>
      <c r="D23538" s="2">
        <v>41587</v>
      </c>
      <c r="E23538" s="1" t="s">
        <v>150</v>
      </c>
      <c r="F23538">
        <v>26</v>
      </c>
      <c r="G23538" s="2">
        <v>41587</v>
      </c>
      <c r="H23538" s="1" t="s">
        <v>28</v>
      </c>
      <c r="I23538" s="1" t="s">
        <v>53</v>
      </c>
      <c r="J23538" s="1" t="s">
        <v>54</v>
      </c>
      <c r="K23538" s="1" t="s">
        <v>89</v>
      </c>
      <c r="L23538" s="1" t="s">
        <v>90</v>
      </c>
      <c r="M23538" s="1" t="s">
        <v>10251</v>
      </c>
      <c r="N23538" s="1" t="s">
        <v>10252</v>
      </c>
      <c r="O23538" s="1" t="s">
        <v>10253</v>
      </c>
      <c r="P23538" s="1" t="s">
        <v>10254</v>
      </c>
      <c r="Q23538" s="1" t="s">
        <v>37</v>
      </c>
      <c r="R23538" s="1" t="s">
        <v>61</v>
      </c>
      <c r="S23538" t="s">
        <v>3246</v>
      </c>
      <c r="T23538">
        <v>706.37</v>
      </c>
      <c r="U23538">
        <v>25.795000000000002</v>
      </c>
      <c r="V23538">
        <v>0.02</v>
      </c>
      <c r="W23538">
        <v>0.69</v>
      </c>
      <c r="X23538">
        <v>19.355</v>
      </c>
      <c r="Y23538">
        <v>82.543999999999997</v>
      </c>
    </row>
    <row r="23539" spans="1:25" x14ac:dyDescent="0.3">
      <c r="A23539" s="1" t="s">
        <v>16497</v>
      </c>
      <c r="B23539">
        <v>22528</v>
      </c>
      <c r="C23539" s="1" t="s">
        <v>10464</v>
      </c>
      <c r="D23539" s="2">
        <v>40739</v>
      </c>
      <c r="E23539" s="1" t="s">
        <v>41</v>
      </c>
      <c r="F23539">
        <v>12</v>
      </c>
      <c r="G23539" s="2">
        <v>40740</v>
      </c>
      <c r="H23539" s="1" t="s">
        <v>28</v>
      </c>
      <c r="I23539" s="1" t="s">
        <v>29</v>
      </c>
      <c r="J23539" s="1" t="s">
        <v>30</v>
      </c>
      <c r="K23539" s="1" t="s">
        <v>55</v>
      </c>
      <c r="L23539" s="1" t="s">
        <v>56</v>
      </c>
      <c r="M23539" s="1" t="s">
        <v>9700</v>
      </c>
      <c r="N23539" s="1" t="s">
        <v>9701</v>
      </c>
      <c r="O23539" s="1" t="s">
        <v>9702</v>
      </c>
      <c r="P23539" s="1" t="s">
        <v>9703</v>
      </c>
      <c r="Q23539" s="1" t="s">
        <v>48</v>
      </c>
      <c r="R23539" s="1" t="s">
        <v>112</v>
      </c>
      <c r="S23539" t="s">
        <v>8130</v>
      </c>
      <c r="T23539">
        <v>206.32499999999999</v>
      </c>
      <c r="U23539">
        <v>17.184999999999999</v>
      </c>
      <c r="V23539">
        <v>0.08</v>
      </c>
      <c r="W23539">
        <v>0.38</v>
      </c>
      <c r="X23539">
        <v>17.395</v>
      </c>
      <c r="Y23539">
        <v>-349.16874999999999</v>
      </c>
    </row>
    <row r="23540" spans="1:25" x14ac:dyDescent="0.3">
      <c r="A23540" s="1" t="s">
        <v>16497</v>
      </c>
      <c r="B23540">
        <v>22529</v>
      </c>
      <c r="C23540" s="1" t="s">
        <v>10464</v>
      </c>
      <c r="D23540" s="2">
        <v>40739</v>
      </c>
      <c r="E23540" s="1" t="s">
        <v>41</v>
      </c>
      <c r="F23540">
        <v>1</v>
      </c>
      <c r="G23540" s="2">
        <v>40740</v>
      </c>
      <c r="H23540" s="1" t="s">
        <v>28</v>
      </c>
      <c r="I23540" s="1" t="s">
        <v>65</v>
      </c>
      <c r="J23540" s="1" t="s">
        <v>30</v>
      </c>
      <c r="K23540" s="1" t="s">
        <v>55</v>
      </c>
      <c r="L23540" s="1" t="s">
        <v>56</v>
      </c>
      <c r="M23540" s="1" t="s">
        <v>9700</v>
      </c>
      <c r="N23540" s="1" t="s">
        <v>9701</v>
      </c>
      <c r="O23540" s="1" t="s">
        <v>9702</v>
      </c>
      <c r="P23540" s="1" t="s">
        <v>9703</v>
      </c>
      <c r="Q23540" s="1" t="s">
        <v>37</v>
      </c>
      <c r="R23540" s="1" t="s">
        <v>1328</v>
      </c>
      <c r="S23540" t="s">
        <v>6196</v>
      </c>
      <c r="T23540">
        <v>12855.115</v>
      </c>
      <c r="U23540">
        <v>12249.965</v>
      </c>
      <c r="V23540">
        <v>0.01</v>
      </c>
      <c r="W23540">
        <v>0.37</v>
      </c>
      <c r="X23540">
        <v>85.715000000000003</v>
      </c>
      <c r="Y23540">
        <v>-10716.37</v>
      </c>
    </row>
    <row r="23541" spans="1:25" x14ac:dyDescent="0.3">
      <c r="A23541" s="1" t="s">
        <v>16497</v>
      </c>
      <c r="B23541">
        <v>22530</v>
      </c>
      <c r="C23541" s="1" t="s">
        <v>10464</v>
      </c>
      <c r="D23541" s="2">
        <v>40739</v>
      </c>
      <c r="E23541" s="1" t="s">
        <v>41</v>
      </c>
      <c r="F23541">
        <v>2</v>
      </c>
      <c r="G23541" s="2">
        <v>40741</v>
      </c>
      <c r="H23541" s="1" t="s">
        <v>28</v>
      </c>
      <c r="I23541" s="1" t="s">
        <v>98</v>
      </c>
      <c r="J23541" s="1" t="s">
        <v>30</v>
      </c>
      <c r="K23541" s="1" t="s">
        <v>227</v>
      </c>
      <c r="L23541" s="1" t="s">
        <v>228</v>
      </c>
      <c r="M23541" s="1" t="s">
        <v>10465</v>
      </c>
      <c r="N23541" s="1" t="s">
        <v>10466</v>
      </c>
      <c r="O23541" s="1" t="s">
        <v>10467</v>
      </c>
      <c r="P23541" s="1" t="s">
        <v>10468</v>
      </c>
      <c r="Q23541" s="1" t="s">
        <v>48</v>
      </c>
      <c r="R23541" s="1" t="s">
        <v>105</v>
      </c>
      <c r="S23541" t="s">
        <v>4462</v>
      </c>
      <c r="T23541">
        <v>41.09</v>
      </c>
      <c r="U23541">
        <v>20.440000000000001</v>
      </c>
      <c r="V23541">
        <v>0.03</v>
      </c>
      <c r="W23541">
        <v>0.55000000000000004</v>
      </c>
      <c r="X23541">
        <v>4.2</v>
      </c>
      <c r="Y23541">
        <v>-3.5000000000000003E-2</v>
      </c>
    </row>
    <row r="23542" spans="1:25" x14ac:dyDescent="0.3">
      <c r="A23542" s="1" t="s">
        <v>16497</v>
      </c>
      <c r="B23542">
        <v>22531</v>
      </c>
      <c r="C23542" s="1" t="s">
        <v>10469</v>
      </c>
      <c r="D23542" s="2">
        <v>41217</v>
      </c>
      <c r="E23542" s="1" t="s">
        <v>64</v>
      </c>
      <c r="F23542">
        <v>30</v>
      </c>
      <c r="G23542" s="2">
        <v>41219</v>
      </c>
      <c r="H23542" s="1" t="s">
        <v>28</v>
      </c>
      <c r="I23542" s="1" t="s">
        <v>98</v>
      </c>
      <c r="J23542" s="1" t="s">
        <v>99</v>
      </c>
      <c r="K23542" s="1" t="s">
        <v>31</v>
      </c>
      <c r="L23542" s="1" t="s">
        <v>32</v>
      </c>
      <c r="M23542" s="1" t="s">
        <v>9784</v>
      </c>
      <c r="N23542" s="1" t="s">
        <v>9785</v>
      </c>
      <c r="O23542" s="1" t="s">
        <v>9786</v>
      </c>
      <c r="P23542" s="1" t="s">
        <v>9787</v>
      </c>
      <c r="Q23542" s="1" t="s">
        <v>48</v>
      </c>
      <c r="R23542" s="1" t="s">
        <v>105</v>
      </c>
      <c r="S23542" t="s">
        <v>4462</v>
      </c>
      <c r="T23542">
        <v>628.88</v>
      </c>
      <c r="U23542">
        <v>20.440000000000001</v>
      </c>
      <c r="V23542">
        <v>0.01</v>
      </c>
      <c r="W23542">
        <v>0.55000000000000004</v>
      </c>
      <c r="X23542">
        <v>4.2</v>
      </c>
      <c r="Y23542">
        <v>335.18099999999998</v>
      </c>
    </row>
    <row r="23543" spans="1:25" x14ac:dyDescent="0.3">
      <c r="A23543" s="1" t="s">
        <v>16497</v>
      </c>
      <c r="B23543">
        <v>22532</v>
      </c>
      <c r="C23543" s="1" t="s">
        <v>10470</v>
      </c>
      <c r="D23543" s="2">
        <v>41151</v>
      </c>
      <c r="E23543" s="1" t="s">
        <v>41</v>
      </c>
      <c r="F23543">
        <v>4</v>
      </c>
      <c r="G23543" s="2">
        <v>41151</v>
      </c>
      <c r="H23543" s="1" t="s">
        <v>28</v>
      </c>
      <c r="I23543" s="1" t="s">
        <v>283</v>
      </c>
      <c r="J23543" s="1" t="s">
        <v>30</v>
      </c>
      <c r="K23543" s="1" t="s">
        <v>31</v>
      </c>
      <c r="L23543" s="1" t="s">
        <v>32</v>
      </c>
      <c r="M23543" s="1" t="s">
        <v>9632</v>
      </c>
      <c r="N23543" s="1" t="s">
        <v>9633</v>
      </c>
      <c r="O23543" s="1" t="s">
        <v>9634</v>
      </c>
      <c r="P23543" s="1" t="s">
        <v>9635</v>
      </c>
      <c r="Q23543" s="1" t="s">
        <v>37</v>
      </c>
      <c r="R23543" s="1" t="s">
        <v>143</v>
      </c>
      <c r="S23543" t="s">
        <v>482</v>
      </c>
      <c r="T23543">
        <v>2133.6</v>
      </c>
      <c r="U23543">
        <v>528.42999999999995</v>
      </c>
      <c r="V23543">
        <v>0.02</v>
      </c>
      <c r="W23543">
        <v>0.38</v>
      </c>
      <c r="X23543">
        <v>48.965000000000003</v>
      </c>
      <c r="Y23543">
        <v>229.8366</v>
      </c>
    </row>
    <row r="23544" spans="1:25" x14ac:dyDescent="0.3">
      <c r="A23544" s="1" t="s">
        <v>16497</v>
      </c>
      <c r="B23544">
        <v>22533</v>
      </c>
      <c r="C23544" s="1" t="s">
        <v>10470</v>
      </c>
      <c r="D23544" s="2">
        <v>41151</v>
      </c>
      <c r="E23544" s="1" t="s">
        <v>41</v>
      </c>
      <c r="F23544">
        <v>7</v>
      </c>
      <c r="G23544" s="2">
        <v>41152</v>
      </c>
      <c r="H23544" s="1" t="s">
        <v>28</v>
      </c>
      <c r="I23544" s="1" t="s">
        <v>98</v>
      </c>
      <c r="J23544" s="1" t="s">
        <v>30</v>
      </c>
      <c r="K23544" s="1" t="s">
        <v>31</v>
      </c>
      <c r="L23544" s="1" t="s">
        <v>32</v>
      </c>
      <c r="M23544" s="1" t="s">
        <v>9632</v>
      </c>
      <c r="N23544" s="1" t="s">
        <v>9633</v>
      </c>
      <c r="O23544" s="1" t="s">
        <v>9634</v>
      </c>
      <c r="P23544" s="1" t="s">
        <v>9635</v>
      </c>
      <c r="Q23544" s="1" t="s">
        <v>48</v>
      </c>
      <c r="R23544" s="1" t="s">
        <v>105</v>
      </c>
      <c r="S23544" t="s">
        <v>386</v>
      </c>
      <c r="T23544">
        <v>46.83</v>
      </c>
      <c r="U23544">
        <v>6.16</v>
      </c>
      <c r="V23544">
        <v>0</v>
      </c>
      <c r="W23544">
        <v>0.56000000000000005</v>
      </c>
      <c r="X23544">
        <v>2.4500000000000002</v>
      </c>
      <c r="Y23544">
        <v>-0.21840000000000001</v>
      </c>
    </row>
    <row r="23545" spans="1:25" x14ac:dyDescent="0.3">
      <c r="A23545" s="1" t="s">
        <v>16497</v>
      </c>
      <c r="B23545">
        <v>22534</v>
      </c>
      <c r="C23545" s="1" t="s">
        <v>10471</v>
      </c>
      <c r="D23545" s="2">
        <v>41870</v>
      </c>
      <c r="E23545" s="1" t="s">
        <v>41</v>
      </c>
      <c r="F23545">
        <v>23</v>
      </c>
      <c r="G23545" s="2">
        <v>41871</v>
      </c>
      <c r="H23545" s="1" t="s">
        <v>28</v>
      </c>
      <c r="I23545" s="1" t="s">
        <v>98</v>
      </c>
      <c r="J23545" s="1" t="s">
        <v>54</v>
      </c>
      <c r="K23545" s="1" t="s">
        <v>42</v>
      </c>
      <c r="L23545" s="1" t="s">
        <v>220</v>
      </c>
      <c r="M23545" s="1" t="s">
        <v>6003</v>
      </c>
      <c r="N23545" s="1" t="s">
        <v>6004</v>
      </c>
      <c r="O23545" s="1" t="s">
        <v>10472</v>
      </c>
      <c r="P23545" s="1" t="s">
        <v>10473</v>
      </c>
      <c r="Q23545" s="1" t="s">
        <v>84</v>
      </c>
      <c r="R23545" s="1" t="s">
        <v>179</v>
      </c>
      <c r="S23545" t="s">
        <v>5820</v>
      </c>
      <c r="T23545">
        <v>3069.08</v>
      </c>
      <c r="U23545">
        <v>139.93</v>
      </c>
      <c r="V23545">
        <v>7.0000000000000007E-2</v>
      </c>
      <c r="W23545">
        <v>0.65</v>
      </c>
      <c r="X23545">
        <v>32.200000000000003</v>
      </c>
      <c r="Y23545">
        <v>1186.5467599999999</v>
      </c>
    </row>
    <row r="23546" spans="1:25" x14ac:dyDescent="0.3">
      <c r="A23546" s="1" t="s">
        <v>16497</v>
      </c>
      <c r="B23546">
        <v>22535</v>
      </c>
      <c r="C23546" s="1" t="s">
        <v>10474</v>
      </c>
      <c r="D23546" s="2">
        <v>41944</v>
      </c>
      <c r="E23546" s="1" t="s">
        <v>27</v>
      </c>
      <c r="F23546">
        <v>40</v>
      </c>
      <c r="G23546" s="2">
        <v>41948</v>
      </c>
      <c r="H23546" s="1" t="s">
        <v>28</v>
      </c>
      <c r="I23546" s="1" t="s">
        <v>98</v>
      </c>
      <c r="J23546" s="1" t="s">
        <v>54</v>
      </c>
      <c r="K23546" s="1" t="s">
        <v>89</v>
      </c>
      <c r="L23546" s="1" t="s">
        <v>398</v>
      </c>
      <c r="M23546" s="1" t="s">
        <v>4411</v>
      </c>
      <c r="N23546" s="1" t="s">
        <v>4412</v>
      </c>
      <c r="O23546" s="1" t="s">
        <v>4413</v>
      </c>
      <c r="P23546" s="1" t="s">
        <v>4414</v>
      </c>
      <c r="Q23546" s="1" t="s">
        <v>48</v>
      </c>
      <c r="R23546" s="1" t="s">
        <v>105</v>
      </c>
      <c r="S23546" t="s">
        <v>106</v>
      </c>
      <c r="T23546">
        <v>611.97500000000002</v>
      </c>
      <c r="U23546">
        <v>14.91</v>
      </c>
      <c r="V23546">
        <v>0.01</v>
      </c>
      <c r="W23546">
        <v>0.44</v>
      </c>
      <c r="X23546">
        <v>4.2</v>
      </c>
      <c r="Y23546">
        <v>418.60896000000002</v>
      </c>
    </row>
    <row r="23547" spans="1:25" x14ac:dyDescent="0.3">
      <c r="A23547" s="1" t="s">
        <v>16497</v>
      </c>
      <c r="B23547">
        <v>22536</v>
      </c>
      <c r="C23547" s="1" t="s">
        <v>10475</v>
      </c>
      <c r="D23547" s="2">
        <v>41948</v>
      </c>
      <c r="E23547" s="1" t="s">
        <v>150</v>
      </c>
      <c r="F23547">
        <v>12</v>
      </c>
      <c r="G23547" s="2">
        <v>41948</v>
      </c>
      <c r="H23547" s="1" t="s">
        <v>28</v>
      </c>
      <c r="I23547" s="1" t="s">
        <v>65</v>
      </c>
      <c r="J23547" s="1" t="s">
        <v>88</v>
      </c>
      <c r="K23547" s="1" t="s">
        <v>89</v>
      </c>
      <c r="L23547" s="1" t="s">
        <v>398</v>
      </c>
      <c r="M23547" s="1" t="s">
        <v>10476</v>
      </c>
      <c r="N23547" s="1" t="s">
        <v>10477</v>
      </c>
      <c r="O23547" s="1" t="s">
        <v>10478</v>
      </c>
      <c r="P23547" s="1" t="s">
        <v>10479</v>
      </c>
      <c r="Q23547" s="1" t="s">
        <v>84</v>
      </c>
      <c r="R23547" s="1" t="s">
        <v>179</v>
      </c>
      <c r="S23547" t="s">
        <v>5855</v>
      </c>
      <c r="T23547">
        <v>591.95500000000004</v>
      </c>
      <c r="U23547">
        <v>45.465000000000003</v>
      </c>
      <c r="V23547">
        <v>0.01</v>
      </c>
      <c r="W23547">
        <v>0.73</v>
      </c>
      <c r="X23547">
        <v>50.295000000000002</v>
      </c>
      <c r="Y23547">
        <v>163.84536</v>
      </c>
    </row>
    <row r="23548" spans="1:25" x14ac:dyDescent="0.3">
      <c r="A23548" s="1" t="s">
        <v>16497</v>
      </c>
      <c r="B23548">
        <v>22537</v>
      </c>
      <c r="C23548" s="1" t="s">
        <v>10480</v>
      </c>
      <c r="D23548" s="2">
        <v>40852</v>
      </c>
      <c r="E23548" s="1" t="s">
        <v>150</v>
      </c>
      <c r="F23548">
        <v>3</v>
      </c>
      <c r="G23548" s="2">
        <v>40853</v>
      </c>
      <c r="H23548" s="1" t="s">
        <v>28</v>
      </c>
      <c r="I23548" s="1" t="s">
        <v>29</v>
      </c>
      <c r="J23548" s="1" t="s">
        <v>88</v>
      </c>
      <c r="K23548" s="1" t="s">
        <v>89</v>
      </c>
      <c r="L23548" s="1" t="s">
        <v>398</v>
      </c>
      <c r="M23548" s="1" t="s">
        <v>10476</v>
      </c>
      <c r="N23548" s="1" t="s">
        <v>10477</v>
      </c>
      <c r="O23548" s="1" t="s">
        <v>10478</v>
      </c>
      <c r="P23548" s="1" t="s">
        <v>10479</v>
      </c>
      <c r="Q23548" s="1" t="s">
        <v>48</v>
      </c>
      <c r="R23548" s="1" t="s">
        <v>120</v>
      </c>
      <c r="S23548" t="s">
        <v>2306</v>
      </c>
      <c r="T23548">
        <v>178.57</v>
      </c>
      <c r="U23548">
        <v>52.99</v>
      </c>
      <c r="V23548">
        <v>0.02</v>
      </c>
      <c r="W23548">
        <v>0.81</v>
      </c>
      <c r="X23548">
        <v>15.855</v>
      </c>
      <c r="Y23548">
        <v>20.594000000000001</v>
      </c>
    </row>
    <row r="23549" spans="1:25" x14ac:dyDescent="0.3">
      <c r="A23549" s="1" t="s">
        <v>16497</v>
      </c>
      <c r="B23549">
        <v>22538</v>
      </c>
      <c r="C23549" s="1" t="s">
        <v>10481</v>
      </c>
      <c r="D23549" s="2">
        <v>41685</v>
      </c>
      <c r="E23549" s="1" t="s">
        <v>27</v>
      </c>
      <c r="F23549">
        <v>12</v>
      </c>
      <c r="G23549" s="2">
        <v>41692</v>
      </c>
      <c r="H23549" s="1" t="s">
        <v>28</v>
      </c>
      <c r="I23549" s="1" t="s">
        <v>29</v>
      </c>
      <c r="J23549" s="1" t="s">
        <v>30</v>
      </c>
      <c r="K23549" s="1" t="s">
        <v>55</v>
      </c>
      <c r="L23549" s="1" t="s">
        <v>56</v>
      </c>
      <c r="M23549" s="1" t="s">
        <v>10482</v>
      </c>
      <c r="N23549" s="1" t="s">
        <v>10483</v>
      </c>
      <c r="O23549" s="1" t="s">
        <v>10484</v>
      </c>
      <c r="P23549" s="1" t="s">
        <v>10485</v>
      </c>
      <c r="Q23549" s="1" t="s">
        <v>37</v>
      </c>
      <c r="R23549" s="1" t="s">
        <v>38</v>
      </c>
      <c r="S23549">
        <v>2160</v>
      </c>
      <c r="T23549">
        <v>4293.24</v>
      </c>
      <c r="U23549">
        <v>405.96499999999997</v>
      </c>
      <c r="V23549">
        <v>0.04</v>
      </c>
      <c r="W23549">
        <v>0.56999999999999995</v>
      </c>
      <c r="X23549">
        <v>20.965</v>
      </c>
      <c r="Y23549">
        <v>2962.3355999999999</v>
      </c>
    </row>
    <row r="23550" spans="1:25" x14ac:dyDescent="0.3">
      <c r="A23550" s="1" t="s">
        <v>16497</v>
      </c>
      <c r="B23550">
        <v>22539</v>
      </c>
      <c r="C23550" s="1" t="s">
        <v>10481</v>
      </c>
      <c r="D23550" s="2">
        <v>41685</v>
      </c>
      <c r="E23550" s="1" t="s">
        <v>27</v>
      </c>
      <c r="F23550">
        <v>1</v>
      </c>
      <c r="G23550" s="2">
        <v>41687</v>
      </c>
      <c r="H23550" s="1" t="s">
        <v>28</v>
      </c>
      <c r="I23550" s="1" t="s">
        <v>98</v>
      </c>
      <c r="J23550" s="1" t="s">
        <v>30</v>
      </c>
      <c r="K23550" s="1" t="s">
        <v>66</v>
      </c>
      <c r="L23550" s="1" t="s">
        <v>67</v>
      </c>
      <c r="M23550" s="1" t="s">
        <v>10486</v>
      </c>
      <c r="N23550" s="1" t="s">
        <v>10487</v>
      </c>
      <c r="O23550" s="1" t="s">
        <v>10488</v>
      </c>
      <c r="P23550" s="1" t="s">
        <v>10489</v>
      </c>
      <c r="Q23550" s="1" t="s">
        <v>48</v>
      </c>
      <c r="R23550" s="1" t="s">
        <v>105</v>
      </c>
      <c r="S23550" t="s">
        <v>2969</v>
      </c>
      <c r="T23550">
        <v>47.354999999999997</v>
      </c>
      <c r="U23550">
        <v>40.424999999999997</v>
      </c>
      <c r="V23550">
        <v>7.0000000000000007E-2</v>
      </c>
      <c r="W23550">
        <v>0.55000000000000004</v>
      </c>
      <c r="X23550">
        <v>8.26</v>
      </c>
      <c r="Y23550">
        <v>-23.555</v>
      </c>
    </row>
    <row r="23551" spans="1:25" x14ac:dyDescent="0.3">
      <c r="A23551" s="1" t="s">
        <v>16497</v>
      </c>
      <c r="B23551">
        <v>22540</v>
      </c>
      <c r="C23551" s="1" t="s">
        <v>10490</v>
      </c>
      <c r="D23551" s="2">
        <v>40550</v>
      </c>
      <c r="E23551" s="1" t="s">
        <v>41</v>
      </c>
      <c r="F23551">
        <v>3</v>
      </c>
      <c r="G23551" s="2">
        <v>40551</v>
      </c>
      <c r="H23551" s="1" t="s">
        <v>28</v>
      </c>
      <c r="I23551" s="1" t="s">
        <v>29</v>
      </c>
      <c r="J23551" s="1" t="s">
        <v>88</v>
      </c>
      <c r="K23551" s="1" t="s">
        <v>89</v>
      </c>
      <c r="L23551" s="1" t="s">
        <v>90</v>
      </c>
      <c r="M23551" s="1" t="s">
        <v>7515</v>
      </c>
      <c r="N23551" s="1" t="s">
        <v>7516</v>
      </c>
      <c r="O23551" s="1" t="s">
        <v>7517</v>
      </c>
      <c r="P23551" s="1" t="s">
        <v>7518</v>
      </c>
      <c r="Q23551" s="1" t="s">
        <v>37</v>
      </c>
      <c r="R23551" s="1" t="s">
        <v>38</v>
      </c>
      <c r="S23551" t="s">
        <v>328</v>
      </c>
      <c r="T23551">
        <v>579.98500000000001</v>
      </c>
      <c r="U23551">
        <v>230.965</v>
      </c>
      <c r="V23551">
        <v>7.0000000000000007E-2</v>
      </c>
      <c r="W23551">
        <v>0.57999999999999996</v>
      </c>
      <c r="X23551">
        <v>20.965</v>
      </c>
      <c r="Y23551">
        <v>-487.13896</v>
      </c>
    </row>
    <row r="23552" spans="1:25" x14ac:dyDescent="0.3">
      <c r="A23552" s="1" t="s">
        <v>16497</v>
      </c>
      <c r="B23552">
        <v>22541</v>
      </c>
      <c r="C23552" s="1" t="s">
        <v>10491</v>
      </c>
      <c r="D23552" s="2">
        <v>41113</v>
      </c>
      <c r="E23552" s="1" t="s">
        <v>41</v>
      </c>
      <c r="F23552">
        <v>1</v>
      </c>
      <c r="G23552" s="2">
        <v>41114</v>
      </c>
      <c r="H23552" s="1" t="s">
        <v>28</v>
      </c>
      <c r="I23552" s="1" t="s">
        <v>53</v>
      </c>
      <c r="J23552" s="1" t="s">
        <v>88</v>
      </c>
      <c r="K23552" s="1" t="s">
        <v>31</v>
      </c>
      <c r="L23552" s="1" t="s">
        <v>32</v>
      </c>
      <c r="M23552" s="1" t="s">
        <v>10492</v>
      </c>
      <c r="N23552" s="1" t="s">
        <v>10493</v>
      </c>
      <c r="O23552" s="1" t="s">
        <v>10494</v>
      </c>
      <c r="P23552" s="1" t="s">
        <v>10495</v>
      </c>
      <c r="Q23552" s="1" t="s">
        <v>37</v>
      </c>
      <c r="R23552" s="1" t="s">
        <v>61</v>
      </c>
      <c r="S23552" t="s">
        <v>1119</v>
      </c>
      <c r="T23552">
        <v>33.53</v>
      </c>
      <c r="U23552">
        <v>29.61</v>
      </c>
      <c r="V23552">
        <v>0.01</v>
      </c>
      <c r="W23552">
        <v>0.61</v>
      </c>
      <c r="X23552">
        <v>12.67</v>
      </c>
      <c r="Y23552">
        <v>-110.005</v>
      </c>
    </row>
    <row r="23553" spans="1:25" x14ac:dyDescent="0.3">
      <c r="A23553" s="1" t="s">
        <v>16497</v>
      </c>
      <c r="B23553">
        <v>22542</v>
      </c>
      <c r="C23553" s="1" t="s">
        <v>10491</v>
      </c>
      <c r="D23553" s="2">
        <v>41113</v>
      </c>
      <c r="E23553" s="1" t="s">
        <v>41</v>
      </c>
      <c r="F23553">
        <v>1</v>
      </c>
      <c r="G23553" s="2">
        <v>41113</v>
      </c>
      <c r="H23553" s="1" t="s">
        <v>28</v>
      </c>
      <c r="I23553" s="1" t="s">
        <v>29</v>
      </c>
      <c r="J23553" s="1" t="s">
        <v>88</v>
      </c>
      <c r="K23553" s="1" t="s">
        <v>31</v>
      </c>
      <c r="L23553" s="1" t="s">
        <v>32</v>
      </c>
      <c r="M23553" s="1" t="s">
        <v>10492</v>
      </c>
      <c r="N23553" s="1" t="s">
        <v>10493</v>
      </c>
      <c r="O23553" s="1" t="s">
        <v>10494</v>
      </c>
      <c r="P23553" s="1" t="s">
        <v>10495</v>
      </c>
      <c r="Q23553" s="1" t="s">
        <v>48</v>
      </c>
      <c r="R23553" s="1" t="s">
        <v>75</v>
      </c>
      <c r="S23553" t="s">
        <v>4872</v>
      </c>
      <c r="T23553">
        <v>88.444999999999993</v>
      </c>
      <c r="U23553">
        <v>79.94</v>
      </c>
      <c r="V23553">
        <v>0.06</v>
      </c>
      <c r="W23553">
        <v>0.39</v>
      </c>
      <c r="X23553">
        <v>28.63</v>
      </c>
      <c r="Y23553">
        <v>-73.954999999999998</v>
      </c>
    </row>
    <row r="23554" spans="1:25" x14ac:dyDescent="0.3">
      <c r="A23554" s="1" t="s">
        <v>16497</v>
      </c>
      <c r="B23554">
        <v>22543</v>
      </c>
      <c r="C23554" s="1" t="s">
        <v>10491</v>
      </c>
      <c r="D23554" s="2">
        <v>41113</v>
      </c>
      <c r="E23554" s="1" t="s">
        <v>41</v>
      </c>
      <c r="F23554">
        <v>11</v>
      </c>
      <c r="G23554" s="2">
        <v>41115</v>
      </c>
      <c r="H23554" s="1" t="s">
        <v>28</v>
      </c>
      <c r="I23554" s="1" t="s">
        <v>283</v>
      </c>
      <c r="J23554" s="1" t="s">
        <v>88</v>
      </c>
      <c r="K23554" s="1" t="s">
        <v>31</v>
      </c>
      <c r="L23554" s="1" t="s">
        <v>32</v>
      </c>
      <c r="M23554" s="1" t="s">
        <v>10492</v>
      </c>
      <c r="N23554" s="1" t="s">
        <v>10493</v>
      </c>
      <c r="O23554" s="1" t="s">
        <v>10494</v>
      </c>
      <c r="P23554" s="1" t="s">
        <v>10495</v>
      </c>
      <c r="Q23554" s="1" t="s">
        <v>37</v>
      </c>
      <c r="R23554" s="1" t="s">
        <v>38</v>
      </c>
      <c r="S23554" t="s">
        <v>410</v>
      </c>
      <c r="T23554">
        <v>263.13</v>
      </c>
      <c r="U23554">
        <v>27.965</v>
      </c>
      <c r="V23554">
        <v>0.02</v>
      </c>
      <c r="W23554">
        <v>0.6</v>
      </c>
      <c r="X23554">
        <v>17.605</v>
      </c>
      <c r="Y23554">
        <v>-414.68349999999998</v>
      </c>
    </row>
    <row r="23555" spans="1:25" x14ac:dyDescent="0.3">
      <c r="A23555" s="1" t="s">
        <v>16497</v>
      </c>
      <c r="B23555">
        <v>22544</v>
      </c>
      <c r="C23555" s="1" t="s">
        <v>10496</v>
      </c>
      <c r="D23555" s="2">
        <v>41944</v>
      </c>
      <c r="E23555" s="1" t="s">
        <v>64</v>
      </c>
      <c r="F23555">
        <v>41</v>
      </c>
      <c r="G23555" s="2">
        <v>41945</v>
      </c>
      <c r="H23555" s="1" t="s">
        <v>28</v>
      </c>
      <c r="I23555" s="1" t="s">
        <v>29</v>
      </c>
      <c r="J23555" s="1" t="s">
        <v>30</v>
      </c>
      <c r="K23555" s="1" t="s">
        <v>55</v>
      </c>
      <c r="L23555" s="1" t="s">
        <v>440</v>
      </c>
      <c r="M23555" s="1" t="s">
        <v>2771</v>
      </c>
      <c r="N23555" s="1" t="s">
        <v>2772</v>
      </c>
      <c r="O23555" s="1" t="s">
        <v>10497</v>
      </c>
      <c r="P23555" s="1" t="s">
        <v>10498</v>
      </c>
      <c r="Q23555" s="1" t="s">
        <v>84</v>
      </c>
      <c r="R23555" s="1" t="s">
        <v>179</v>
      </c>
      <c r="S23555" t="s">
        <v>1678</v>
      </c>
      <c r="T23555">
        <v>3519.67</v>
      </c>
      <c r="U23555">
        <v>80.430000000000007</v>
      </c>
      <c r="V23555">
        <v>0</v>
      </c>
      <c r="W23555">
        <v>0.51</v>
      </c>
      <c r="X23555">
        <v>26.53</v>
      </c>
      <c r="Y23555">
        <v>1632.3507199999999</v>
      </c>
    </row>
    <row r="23556" spans="1:25" x14ac:dyDescent="0.3">
      <c r="A23556" s="1" t="s">
        <v>16497</v>
      </c>
      <c r="B23556">
        <v>22545</v>
      </c>
      <c r="C23556" s="1" t="s">
        <v>10499</v>
      </c>
      <c r="D23556" s="2">
        <v>41213</v>
      </c>
      <c r="E23556" s="1" t="s">
        <v>41</v>
      </c>
      <c r="F23556">
        <v>23</v>
      </c>
      <c r="G23556" s="2">
        <v>41214</v>
      </c>
      <c r="H23556" s="1" t="s">
        <v>28</v>
      </c>
      <c r="I23556" s="1" t="s">
        <v>65</v>
      </c>
      <c r="J23556" s="1" t="s">
        <v>88</v>
      </c>
      <c r="K23556" s="1" t="s">
        <v>31</v>
      </c>
      <c r="L23556" s="1" t="s">
        <v>32</v>
      </c>
      <c r="M23556" s="1" t="s">
        <v>7258</v>
      </c>
      <c r="N23556" s="1" t="s">
        <v>7259</v>
      </c>
      <c r="O23556" s="1" t="s">
        <v>10500</v>
      </c>
      <c r="P23556" s="1" t="s">
        <v>10501</v>
      </c>
      <c r="Q23556" s="1" t="s">
        <v>84</v>
      </c>
      <c r="R23556" s="1" t="s">
        <v>179</v>
      </c>
      <c r="S23556" t="s">
        <v>7245</v>
      </c>
      <c r="T23556">
        <v>1496.9849999999999</v>
      </c>
      <c r="U23556">
        <v>69.965000000000003</v>
      </c>
      <c r="V23556">
        <v>0.09</v>
      </c>
      <c r="W23556">
        <v>0.6</v>
      </c>
      <c r="X23556">
        <v>39.094999999999999</v>
      </c>
      <c r="Y23556">
        <v>-712.18979999999999</v>
      </c>
    </row>
    <row r="23557" spans="1:25" x14ac:dyDescent="0.3">
      <c r="A23557" s="1" t="s">
        <v>16497</v>
      </c>
      <c r="B23557">
        <v>22546</v>
      </c>
      <c r="C23557" s="1" t="s">
        <v>10502</v>
      </c>
      <c r="D23557" s="2">
        <v>41858</v>
      </c>
      <c r="E23557" s="1" t="s">
        <v>27</v>
      </c>
      <c r="F23557">
        <v>23</v>
      </c>
      <c r="G23557" s="2">
        <v>41865</v>
      </c>
      <c r="H23557" s="1" t="s">
        <v>78</v>
      </c>
      <c r="I23557" s="1" t="s">
        <v>260</v>
      </c>
      <c r="J23557" s="1" t="s">
        <v>88</v>
      </c>
      <c r="K23557" s="1" t="s">
        <v>55</v>
      </c>
      <c r="L23557" s="1" t="s">
        <v>56</v>
      </c>
      <c r="M23557" s="1" t="s">
        <v>9700</v>
      </c>
      <c r="N23557" s="1" t="s">
        <v>9701</v>
      </c>
      <c r="O23557" s="1" t="s">
        <v>9702</v>
      </c>
      <c r="P23557" s="1" t="s">
        <v>9703</v>
      </c>
      <c r="Q23557" s="1" t="s">
        <v>84</v>
      </c>
      <c r="R23557" s="1" t="s">
        <v>264</v>
      </c>
      <c r="S23557" t="s">
        <v>5150</v>
      </c>
      <c r="T23557">
        <v>36374.94</v>
      </c>
      <c r="U23557">
        <v>1928.43</v>
      </c>
      <c r="V23557">
        <v>0.02</v>
      </c>
      <c r="W23557">
        <v>0.8</v>
      </c>
      <c r="X23557">
        <v>514.91999999999996</v>
      </c>
      <c r="Y23557">
        <v>-2122.789284</v>
      </c>
    </row>
    <row r="23558" spans="1:25" x14ac:dyDescent="0.3">
      <c r="A23558" s="1" t="s">
        <v>16497</v>
      </c>
      <c r="B23558">
        <v>22547</v>
      </c>
      <c r="C23558" s="1" t="s">
        <v>10503</v>
      </c>
      <c r="D23558" s="2">
        <v>40683</v>
      </c>
      <c r="E23558" s="1" t="s">
        <v>52</v>
      </c>
      <c r="F23558">
        <v>12</v>
      </c>
      <c r="G23558" s="2">
        <v>40686</v>
      </c>
      <c r="H23558" s="1" t="s">
        <v>28</v>
      </c>
      <c r="I23558" s="1" t="s">
        <v>29</v>
      </c>
      <c r="J23558" s="1" t="s">
        <v>99</v>
      </c>
      <c r="K23558" s="1" t="s">
        <v>66</v>
      </c>
      <c r="L23558" s="1" t="s">
        <v>67</v>
      </c>
      <c r="M23558" s="1" t="s">
        <v>5732</v>
      </c>
      <c r="N23558" s="1" t="s">
        <v>5733</v>
      </c>
      <c r="O23558" s="1" t="s">
        <v>5734</v>
      </c>
      <c r="P23558" s="1" t="s">
        <v>5735</v>
      </c>
      <c r="Q23558" s="1" t="s">
        <v>48</v>
      </c>
      <c r="R23558" s="1" t="s">
        <v>112</v>
      </c>
      <c r="S23558" t="s">
        <v>7240</v>
      </c>
      <c r="T23558">
        <v>261.69499999999999</v>
      </c>
      <c r="U23558">
        <v>20.79</v>
      </c>
      <c r="V23558">
        <v>0.01</v>
      </c>
      <c r="W23558">
        <v>0.38</v>
      </c>
      <c r="X23558">
        <v>34.72</v>
      </c>
      <c r="Y23558">
        <v>-837.60249999999996</v>
      </c>
    </row>
    <row r="23559" spans="1:25" x14ac:dyDescent="0.3">
      <c r="A23559" s="1" t="s">
        <v>16497</v>
      </c>
      <c r="B23559">
        <v>22548</v>
      </c>
      <c r="C23559" s="1" t="s">
        <v>10503</v>
      </c>
      <c r="D23559" s="2">
        <v>40683</v>
      </c>
      <c r="E23559" s="1" t="s">
        <v>52</v>
      </c>
      <c r="F23559">
        <v>18</v>
      </c>
      <c r="G23559" s="2">
        <v>40685</v>
      </c>
      <c r="H23559" s="1" t="s">
        <v>28</v>
      </c>
      <c r="I23559" s="1" t="s">
        <v>29</v>
      </c>
      <c r="J23559" s="1" t="s">
        <v>99</v>
      </c>
      <c r="K23559" s="1" t="s">
        <v>66</v>
      </c>
      <c r="L23559" s="1" t="s">
        <v>67</v>
      </c>
      <c r="M23559" s="1" t="s">
        <v>5732</v>
      </c>
      <c r="N23559" s="1" t="s">
        <v>5733</v>
      </c>
      <c r="O23559" s="1" t="s">
        <v>5734</v>
      </c>
      <c r="P23559" s="1" t="s">
        <v>5735</v>
      </c>
      <c r="Q23559" s="1" t="s">
        <v>48</v>
      </c>
      <c r="R23559" s="1" t="s">
        <v>75</v>
      </c>
      <c r="S23559" t="s">
        <v>5611</v>
      </c>
      <c r="T23559">
        <v>447.33499999999998</v>
      </c>
      <c r="U23559">
        <v>22.68</v>
      </c>
      <c r="V23559">
        <v>0</v>
      </c>
      <c r="W23559">
        <v>0.37</v>
      </c>
      <c r="X23559">
        <v>17.885000000000002</v>
      </c>
      <c r="Y23559">
        <v>-116.58499999999999</v>
      </c>
    </row>
    <row r="23560" spans="1:25" x14ac:dyDescent="0.3">
      <c r="A23560" s="1" t="s">
        <v>16497</v>
      </c>
      <c r="B23560">
        <v>22549</v>
      </c>
      <c r="C23560" s="1" t="s">
        <v>10504</v>
      </c>
      <c r="D23560" s="2">
        <v>41922</v>
      </c>
      <c r="E23560" s="1" t="s">
        <v>52</v>
      </c>
      <c r="F23560">
        <v>6</v>
      </c>
      <c r="G23560" s="2">
        <v>41923</v>
      </c>
      <c r="H23560" s="1" t="s">
        <v>28</v>
      </c>
      <c r="I23560" s="1" t="s">
        <v>29</v>
      </c>
      <c r="J23560" s="1" t="s">
        <v>99</v>
      </c>
      <c r="K23560" s="1" t="s">
        <v>55</v>
      </c>
      <c r="L23560" s="1" t="s">
        <v>56</v>
      </c>
      <c r="M23560" s="1" t="s">
        <v>7485</v>
      </c>
      <c r="N23560" s="1" t="s">
        <v>7486</v>
      </c>
      <c r="O23560" s="1" t="s">
        <v>7487</v>
      </c>
      <c r="P23560" s="1" t="s">
        <v>7488</v>
      </c>
      <c r="Q23560" s="1" t="s">
        <v>48</v>
      </c>
      <c r="R23560" s="1" t="s">
        <v>112</v>
      </c>
      <c r="S23560" t="s">
        <v>2387</v>
      </c>
      <c r="T23560">
        <v>1344.7349999999999</v>
      </c>
      <c r="U23560">
        <v>235.48</v>
      </c>
      <c r="V23560">
        <v>0.1</v>
      </c>
      <c r="W23560">
        <v>0.4</v>
      </c>
      <c r="X23560">
        <v>69.965000000000003</v>
      </c>
      <c r="Y23560">
        <v>-1391.894</v>
      </c>
    </row>
    <row r="23561" spans="1:25" x14ac:dyDescent="0.3">
      <c r="A23561" s="1" t="s">
        <v>16497</v>
      </c>
      <c r="B23561">
        <v>22550</v>
      </c>
      <c r="C23561" s="1" t="s">
        <v>10504</v>
      </c>
      <c r="D23561" s="2">
        <v>41922</v>
      </c>
      <c r="E23561" s="1" t="s">
        <v>52</v>
      </c>
      <c r="F23561">
        <v>25</v>
      </c>
      <c r="G23561" s="2">
        <v>41924</v>
      </c>
      <c r="H23561" s="1" t="s">
        <v>78</v>
      </c>
      <c r="I23561" s="1" t="s">
        <v>260</v>
      </c>
      <c r="J23561" s="1" t="s">
        <v>99</v>
      </c>
      <c r="K23561" s="1" t="s">
        <v>55</v>
      </c>
      <c r="L23561" s="1" t="s">
        <v>56</v>
      </c>
      <c r="M23561" s="1" t="s">
        <v>7485</v>
      </c>
      <c r="N23561" s="1" t="s">
        <v>7486</v>
      </c>
      <c r="O23561" s="1" t="s">
        <v>7487</v>
      </c>
      <c r="P23561" s="1" t="s">
        <v>7488</v>
      </c>
      <c r="Q23561" s="1" t="s">
        <v>84</v>
      </c>
      <c r="R23561" s="1" t="s">
        <v>264</v>
      </c>
      <c r="S23561" t="s">
        <v>2663</v>
      </c>
      <c r="T23561">
        <v>9751.9449999999997</v>
      </c>
      <c r="U23561">
        <v>510.93</v>
      </c>
      <c r="V23561">
        <v>0.08</v>
      </c>
      <c r="W23561">
        <v>0.69</v>
      </c>
      <c r="X23561">
        <v>161.69999999999999</v>
      </c>
      <c r="Y23561">
        <v>-901.89400000000001</v>
      </c>
    </row>
    <row r="23562" spans="1:25" x14ac:dyDescent="0.3">
      <c r="A23562" s="1" t="s">
        <v>16497</v>
      </c>
      <c r="B23562">
        <v>22551</v>
      </c>
      <c r="C23562" s="1" t="s">
        <v>10505</v>
      </c>
      <c r="D23562" s="2">
        <v>41747</v>
      </c>
      <c r="E23562" s="1" t="s">
        <v>64</v>
      </c>
      <c r="F23562">
        <v>1</v>
      </c>
      <c r="G23562" s="2">
        <v>41749</v>
      </c>
      <c r="H23562" s="1" t="s">
        <v>28</v>
      </c>
      <c r="I23562" s="1" t="s">
        <v>283</v>
      </c>
      <c r="J23562" s="1" t="s">
        <v>99</v>
      </c>
      <c r="K23562" s="1" t="s">
        <v>55</v>
      </c>
      <c r="L23562" s="1" t="s">
        <v>440</v>
      </c>
      <c r="M23562" s="1" t="s">
        <v>4552</v>
      </c>
      <c r="N23562" s="1" t="s">
        <v>4553</v>
      </c>
      <c r="O23562" s="1" t="s">
        <v>4554</v>
      </c>
      <c r="P23562" s="1" t="s">
        <v>4555</v>
      </c>
      <c r="Q23562" s="1" t="s">
        <v>37</v>
      </c>
      <c r="R23562" s="1" t="s">
        <v>143</v>
      </c>
      <c r="S23562" t="s">
        <v>5560</v>
      </c>
      <c r="T23562">
        <v>6986.56</v>
      </c>
      <c r="U23562">
        <v>6783.07</v>
      </c>
      <c r="V23562">
        <v>0</v>
      </c>
      <c r="W23562">
        <v>0.38</v>
      </c>
      <c r="X23562">
        <v>48.965000000000003</v>
      </c>
      <c r="Y23562">
        <v>-13910.595300000001</v>
      </c>
    </row>
    <row r="23563" spans="1:25" x14ac:dyDescent="0.3">
      <c r="A23563" s="1" t="s">
        <v>16497</v>
      </c>
      <c r="B23563">
        <v>22552</v>
      </c>
      <c r="C23563" s="1" t="s">
        <v>10506</v>
      </c>
      <c r="D23563" s="2">
        <v>41213</v>
      </c>
      <c r="E23563" s="1" t="s">
        <v>150</v>
      </c>
      <c r="F23563">
        <v>4</v>
      </c>
      <c r="G23563" s="2">
        <v>41214</v>
      </c>
      <c r="H23563" s="1" t="s">
        <v>78</v>
      </c>
      <c r="I23563" s="1" t="s">
        <v>260</v>
      </c>
      <c r="J23563" s="1" t="s">
        <v>88</v>
      </c>
      <c r="K23563" s="1" t="s">
        <v>42</v>
      </c>
      <c r="L23563" s="1" t="s">
        <v>43</v>
      </c>
      <c r="M23563" s="1" t="s">
        <v>4289</v>
      </c>
      <c r="N23563" s="1" t="s">
        <v>4290</v>
      </c>
      <c r="O23563" s="1" t="s">
        <v>10507</v>
      </c>
      <c r="P23563" s="1" t="s">
        <v>10508</v>
      </c>
      <c r="Q23563" s="1" t="s">
        <v>84</v>
      </c>
      <c r="R23563" s="1" t="s">
        <v>264</v>
      </c>
      <c r="S23563" t="s">
        <v>367</v>
      </c>
      <c r="T23563">
        <v>212.83500000000001</v>
      </c>
      <c r="U23563">
        <v>53.305</v>
      </c>
      <c r="V23563">
        <v>0</v>
      </c>
      <c r="W23563">
        <v>0.76</v>
      </c>
      <c r="X23563">
        <v>97.125</v>
      </c>
      <c r="Y23563">
        <v>37.516058999999998</v>
      </c>
    </row>
    <row r="23564" spans="1:25" x14ac:dyDescent="0.3">
      <c r="A23564" s="1" t="s">
        <v>16497</v>
      </c>
      <c r="B23564">
        <v>22553</v>
      </c>
      <c r="C23564" s="1" t="s">
        <v>10506</v>
      </c>
      <c r="D23564" s="2">
        <v>41213</v>
      </c>
      <c r="E23564" s="1" t="s">
        <v>150</v>
      </c>
      <c r="F23564">
        <v>10</v>
      </c>
      <c r="G23564" s="2">
        <v>41215</v>
      </c>
      <c r="H23564" s="1" t="s">
        <v>28</v>
      </c>
      <c r="I23564" s="1" t="s">
        <v>29</v>
      </c>
      <c r="J23564" s="1" t="s">
        <v>88</v>
      </c>
      <c r="K23564" s="1" t="s">
        <v>31</v>
      </c>
      <c r="L23564" s="1" t="s">
        <v>32</v>
      </c>
      <c r="M23564" s="1" t="s">
        <v>9289</v>
      </c>
      <c r="N23564" s="1" t="s">
        <v>9290</v>
      </c>
      <c r="O23564" s="1" t="s">
        <v>10509</v>
      </c>
      <c r="P23564" s="1" t="s">
        <v>10510</v>
      </c>
      <c r="Q23564" s="1" t="s">
        <v>37</v>
      </c>
      <c r="R23564" s="1" t="s">
        <v>61</v>
      </c>
      <c r="S23564" t="s">
        <v>6154</v>
      </c>
      <c r="T23564">
        <v>1421.42</v>
      </c>
      <c r="U23564">
        <v>139.965</v>
      </c>
      <c r="V23564">
        <v>7.0000000000000007E-2</v>
      </c>
      <c r="W23564">
        <v>0.55000000000000004</v>
      </c>
      <c r="X23564">
        <v>35.875</v>
      </c>
      <c r="Y23564">
        <v>-28.35</v>
      </c>
    </row>
    <row r="23565" spans="1:25" x14ac:dyDescent="0.3">
      <c r="A23565" s="1" t="s">
        <v>16497</v>
      </c>
      <c r="B23565">
        <v>22554</v>
      </c>
      <c r="C23565" s="1" t="s">
        <v>10506</v>
      </c>
      <c r="D23565" s="2">
        <v>41213</v>
      </c>
      <c r="E23565" s="1" t="s">
        <v>150</v>
      </c>
      <c r="F23565">
        <v>1</v>
      </c>
      <c r="G23565" s="2">
        <v>41214</v>
      </c>
      <c r="H23565" s="1" t="s">
        <v>158</v>
      </c>
      <c r="I23565" s="1" t="s">
        <v>29</v>
      </c>
      <c r="J23565" s="1" t="s">
        <v>88</v>
      </c>
      <c r="K23565" s="1" t="s">
        <v>89</v>
      </c>
      <c r="L23565" s="1" t="s">
        <v>90</v>
      </c>
      <c r="M23565" s="1" t="s">
        <v>10511</v>
      </c>
      <c r="N23565" s="1" t="s">
        <v>10512</v>
      </c>
      <c r="O23565" s="1" t="s">
        <v>10513</v>
      </c>
      <c r="P23565" s="1" t="s">
        <v>10514</v>
      </c>
      <c r="Q23565" s="1" t="s">
        <v>37</v>
      </c>
      <c r="R23565" s="1" t="s">
        <v>38</v>
      </c>
      <c r="S23565">
        <v>6120</v>
      </c>
      <c r="T23565">
        <v>229.14500000000001</v>
      </c>
      <c r="U23565">
        <v>230.965</v>
      </c>
      <c r="V23565">
        <v>0.06</v>
      </c>
      <c r="W23565">
        <v>0.57999999999999996</v>
      </c>
      <c r="X23565">
        <v>30.8</v>
      </c>
      <c r="Y23565">
        <v>-973.01358000000005</v>
      </c>
    </row>
    <row r="23566" spans="1:25" x14ac:dyDescent="0.3">
      <c r="A23566" s="1" t="s">
        <v>16497</v>
      </c>
      <c r="B23566">
        <v>22555</v>
      </c>
      <c r="C23566" s="1" t="s">
        <v>10515</v>
      </c>
      <c r="D23566" s="2">
        <v>40548</v>
      </c>
      <c r="E23566" s="1" t="s">
        <v>52</v>
      </c>
      <c r="F23566">
        <v>1</v>
      </c>
      <c r="G23566" s="2">
        <v>40549</v>
      </c>
      <c r="H23566" s="1" t="s">
        <v>78</v>
      </c>
      <c r="I23566" s="1" t="s">
        <v>79</v>
      </c>
      <c r="J23566" s="1" t="s">
        <v>30</v>
      </c>
      <c r="K23566" s="1" t="s">
        <v>42</v>
      </c>
      <c r="L23566" s="1" t="s">
        <v>43</v>
      </c>
      <c r="M23566" s="1" t="s">
        <v>5385</v>
      </c>
      <c r="N23566" s="1" t="s">
        <v>5386</v>
      </c>
      <c r="O23566" s="1" t="s">
        <v>5387</v>
      </c>
      <c r="P23566" s="1" t="s">
        <v>5388</v>
      </c>
      <c r="Q23566" s="1" t="s">
        <v>84</v>
      </c>
      <c r="R23566" s="1" t="s">
        <v>85</v>
      </c>
      <c r="S23566" t="s">
        <v>1926</v>
      </c>
      <c r="T23566">
        <v>870.94</v>
      </c>
      <c r="U23566">
        <v>853.93</v>
      </c>
      <c r="V23566">
        <v>0.08</v>
      </c>
      <c r="W23566">
        <v>0.55000000000000004</v>
      </c>
      <c r="X23566">
        <v>151.62</v>
      </c>
      <c r="Y23566">
        <v>-569.8854</v>
      </c>
    </row>
    <row r="23567" spans="1:25" x14ac:dyDescent="0.3">
      <c r="A23567" s="1" t="s">
        <v>16497</v>
      </c>
      <c r="B23567">
        <v>22556</v>
      </c>
      <c r="C23567" s="1" t="s">
        <v>10516</v>
      </c>
      <c r="D23567" s="2">
        <v>41849</v>
      </c>
      <c r="E23567" s="1" t="s">
        <v>150</v>
      </c>
      <c r="F23567">
        <v>12</v>
      </c>
      <c r="G23567" s="2">
        <v>41851</v>
      </c>
      <c r="H23567" s="1" t="s">
        <v>28</v>
      </c>
      <c r="I23567" s="1" t="s">
        <v>53</v>
      </c>
      <c r="J23567" s="1" t="s">
        <v>54</v>
      </c>
      <c r="K23567" s="1" t="s">
        <v>55</v>
      </c>
      <c r="L23567" s="1" t="s">
        <v>440</v>
      </c>
      <c r="M23567" s="1" t="s">
        <v>10517</v>
      </c>
      <c r="N23567" s="1" t="s">
        <v>10518</v>
      </c>
      <c r="O23567" s="1" t="s">
        <v>10519</v>
      </c>
      <c r="P23567" s="1" t="s">
        <v>10520</v>
      </c>
      <c r="Q23567" s="1" t="s">
        <v>37</v>
      </c>
      <c r="R23567" s="1" t="s">
        <v>61</v>
      </c>
      <c r="S23567" t="s">
        <v>1641</v>
      </c>
      <c r="T23567">
        <v>210.10499999999999</v>
      </c>
      <c r="U23567">
        <v>17.57</v>
      </c>
      <c r="V23567">
        <v>7.0000000000000007E-2</v>
      </c>
      <c r="W23567">
        <v>0.79</v>
      </c>
      <c r="X23567">
        <v>17.989999999999998</v>
      </c>
      <c r="Y23567">
        <v>-538.55424000000005</v>
      </c>
    </row>
    <row r="23568" spans="1:25" x14ac:dyDescent="0.3">
      <c r="A23568" s="1" t="s">
        <v>16497</v>
      </c>
      <c r="B23568">
        <v>22557</v>
      </c>
      <c r="C23568" s="1" t="s">
        <v>10516</v>
      </c>
      <c r="D23568" s="2">
        <v>41849</v>
      </c>
      <c r="E23568" s="1" t="s">
        <v>150</v>
      </c>
      <c r="F23568">
        <v>7</v>
      </c>
      <c r="G23568" s="2">
        <v>41851</v>
      </c>
      <c r="H23568" s="1" t="s">
        <v>78</v>
      </c>
      <c r="I23568" s="1" t="s">
        <v>79</v>
      </c>
      <c r="J23568" s="1" t="s">
        <v>54</v>
      </c>
      <c r="K23568" s="1" t="s">
        <v>42</v>
      </c>
      <c r="L23568" s="1" t="s">
        <v>220</v>
      </c>
      <c r="M23568" s="1" t="s">
        <v>2425</v>
      </c>
      <c r="N23568" s="1" t="s">
        <v>2426</v>
      </c>
      <c r="O23568" s="1" t="s">
        <v>10521</v>
      </c>
      <c r="P23568" s="1" t="s">
        <v>10522</v>
      </c>
      <c r="Q23568" s="1" t="s">
        <v>84</v>
      </c>
      <c r="R23568" s="1" t="s">
        <v>85</v>
      </c>
      <c r="S23568" t="s">
        <v>3813</v>
      </c>
      <c r="T23568">
        <v>6923.77</v>
      </c>
      <c r="U23568">
        <v>983.43</v>
      </c>
      <c r="V23568">
        <v>7.0000000000000007E-2</v>
      </c>
      <c r="W23568">
        <v>0.78</v>
      </c>
      <c r="X23568">
        <v>199.5</v>
      </c>
      <c r="Y23568">
        <v>-1403.26704</v>
      </c>
    </row>
    <row r="23569" spans="1:25" x14ac:dyDescent="0.3">
      <c r="A23569" s="1" t="s">
        <v>16497</v>
      </c>
      <c r="B23569">
        <v>22558</v>
      </c>
      <c r="C23569" s="1" t="s">
        <v>10523</v>
      </c>
      <c r="D23569" s="2">
        <v>41982</v>
      </c>
      <c r="E23569" s="1" t="s">
        <v>64</v>
      </c>
      <c r="F23569">
        <v>20</v>
      </c>
      <c r="G23569" s="2">
        <v>41983</v>
      </c>
      <c r="H23569" s="1" t="s">
        <v>28</v>
      </c>
      <c r="I23569" s="1" t="s">
        <v>29</v>
      </c>
      <c r="J23569" s="1" t="s">
        <v>30</v>
      </c>
      <c r="K23569" s="1" t="s">
        <v>89</v>
      </c>
      <c r="L23569" s="1" t="s">
        <v>90</v>
      </c>
      <c r="M23569" s="1" t="s">
        <v>7338</v>
      </c>
      <c r="N23569" s="1" t="s">
        <v>7339</v>
      </c>
      <c r="O23569" s="1" t="s">
        <v>7340</v>
      </c>
      <c r="P23569" s="1" t="s">
        <v>7341</v>
      </c>
      <c r="Q23569" s="1" t="s">
        <v>48</v>
      </c>
      <c r="R23569" s="1" t="s">
        <v>75</v>
      </c>
      <c r="S23569" t="s">
        <v>4162</v>
      </c>
      <c r="T23569">
        <v>498.22500000000002</v>
      </c>
      <c r="U23569">
        <v>25.48</v>
      </c>
      <c r="V23569">
        <v>0.08</v>
      </c>
      <c r="W23569">
        <v>0.37</v>
      </c>
      <c r="X23569">
        <v>39.024999999999999</v>
      </c>
      <c r="Y23569">
        <v>-325.61088000000001</v>
      </c>
    </row>
    <row r="23570" spans="1:25" x14ac:dyDescent="0.3">
      <c r="A23570" s="1" t="s">
        <v>16497</v>
      </c>
      <c r="B23570">
        <v>22559</v>
      </c>
      <c r="C23570" s="1" t="s">
        <v>10523</v>
      </c>
      <c r="D23570" s="2">
        <v>41982</v>
      </c>
      <c r="E23570" s="1" t="s">
        <v>64</v>
      </c>
      <c r="F23570">
        <v>6</v>
      </c>
      <c r="G23570" s="2">
        <v>41983</v>
      </c>
      <c r="H23570" s="1" t="s">
        <v>78</v>
      </c>
      <c r="I23570" s="1" t="s">
        <v>260</v>
      </c>
      <c r="J23570" s="1" t="s">
        <v>30</v>
      </c>
      <c r="K23570" s="1" t="s">
        <v>89</v>
      </c>
      <c r="L23570" s="1" t="s">
        <v>90</v>
      </c>
      <c r="M23570" s="1" t="s">
        <v>7338</v>
      </c>
      <c r="N23570" s="1" t="s">
        <v>7339</v>
      </c>
      <c r="O23570" s="1" t="s">
        <v>7340</v>
      </c>
      <c r="P23570" s="1" t="s">
        <v>7341</v>
      </c>
      <c r="Q23570" s="1" t="s">
        <v>84</v>
      </c>
      <c r="R23570" s="1" t="s">
        <v>264</v>
      </c>
      <c r="S23570" t="s">
        <v>9282</v>
      </c>
      <c r="T23570">
        <v>8552.4950000000008</v>
      </c>
      <c r="U23570">
        <v>1484.7349999999999</v>
      </c>
      <c r="V23570">
        <v>0.08</v>
      </c>
      <c r="W23570">
        <v>0.67</v>
      </c>
      <c r="X23570">
        <v>385.7</v>
      </c>
      <c r="Y23570">
        <v>-816.53207999999995</v>
      </c>
    </row>
    <row r="23571" spans="1:25" x14ac:dyDescent="0.3">
      <c r="A23571" s="1" t="s">
        <v>16497</v>
      </c>
      <c r="B23571">
        <v>22560</v>
      </c>
      <c r="C23571" s="1" t="s">
        <v>10523</v>
      </c>
      <c r="D23571" s="2">
        <v>41982</v>
      </c>
      <c r="E23571" s="1" t="s">
        <v>64</v>
      </c>
      <c r="F23571">
        <v>22</v>
      </c>
      <c r="G23571" s="2">
        <v>41983</v>
      </c>
      <c r="H23571" s="1" t="s">
        <v>158</v>
      </c>
      <c r="I23571" s="1" t="s">
        <v>29</v>
      </c>
      <c r="J23571" s="1" t="s">
        <v>30</v>
      </c>
      <c r="K23571" s="1" t="s">
        <v>89</v>
      </c>
      <c r="L23571" s="1" t="s">
        <v>90</v>
      </c>
      <c r="M23571" s="1" t="s">
        <v>7338</v>
      </c>
      <c r="N23571" s="1" t="s">
        <v>7339</v>
      </c>
      <c r="O23571" s="1" t="s">
        <v>7340</v>
      </c>
      <c r="P23571" s="1" t="s">
        <v>7341</v>
      </c>
      <c r="Q23571" s="1" t="s">
        <v>37</v>
      </c>
      <c r="R23571" s="1" t="s">
        <v>38</v>
      </c>
      <c r="S23571">
        <v>5125</v>
      </c>
      <c r="T23571">
        <v>12591.705</v>
      </c>
      <c r="U23571">
        <v>703.46500000000003</v>
      </c>
      <c r="V23571">
        <v>0.09</v>
      </c>
      <c r="W23571">
        <v>0.59</v>
      </c>
      <c r="X23571">
        <v>28.28</v>
      </c>
      <c r="Y23571">
        <v>8688.2764499999994</v>
      </c>
    </row>
    <row r="23572" spans="1:25" x14ac:dyDescent="0.3">
      <c r="A23572" s="1" t="s">
        <v>16497</v>
      </c>
      <c r="B23572">
        <v>22561</v>
      </c>
      <c r="C23572" s="1" t="s">
        <v>10524</v>
      </c>
      <c r="D23572" s="2">
        <v>41627</v>
      </c>
      <c r="E23572" s="1" t="s">
        <v>150</v>
      </c>
      <c r="F23572">
        <v>19</v>
      </c>
      <c r="G23572" s="2">
        <v>41627</v>
      </c>
      <c r="H23572" s="1" t="s">
        <v>78</v>
      </c>
      <c r="I23572" s="1" t="s">
        <v>260</v>
      </c>
      <c r="J23572" s="1" t="s">
        <v>88</v>
      </c>
      <c r="K23572" s="1" t="s">
        <v>42</v>
      </c>
      <c r="L23572" s="1" t="s">
        <v>43</v>
      </c>
      <c r="M23572" s="1" t="s">
        <v>10525</v>
      </c>
      <c r="N23572" s="1" t="s">
        <v>10526</v>
      </c>
      <c r="O23572" s="1" t="s">
        <v>10527</v>
      </c>
      <c r="P23572" s="1" t="s">
        <v>10528</v>
      </c>
      <c r="Q23572" s="1" t="s">
        <v>84</v>
      </c>
      <c r="R23572" s="1" t="s">
        <v>264</v>
      </c>
      <c r="S23572" t="s">
        <v>409</v>
      </c>
      <c r="T23572">
        <v>4742.6750000000002</v>
      </c>
      <c r="U23572">
        <v>248.11500000000001</v>
      </c>
      <c r="V23572">
        <v>0.1</v>
      </c>
      <c r="W23572">
        <v>0.69</v>
      </c>
      <c r="X23572">
        <v>312.55</v>
      </c>
      <c r="Y23572">
        <v>284.71196250000003</v>
      </c>
    </row>
    <row r="23573" spans="1:25" x14ac:dyDescent="0.3">
      <c r="A23573" s="1" t="s">
        <v>16497</v>
      </c>
      <c r="B23573">
        <v>22562</v>
      </c>
      <c r="C23573" s="1" t="s">
        <v>10529</v>
      </c>
      <c r="D23573" s="2">
        <v>40626</v>
      </c>
      <c r="E23573" s="1" t="s">
        <v>52</v>
      </c>
      <c r="F23573">
        <v>11</v>
      </c>
      <c r="G23573" s="2">
        <v>40627</v>
      </c>
      <c r="H23573" s="1" t="s">
        <v>28</v>
      </c>
      <c r="I23573" s="1" t="s">
        <v>29</v>
      </c>
      <c r="J23573" s="1" t="s">
        <v>99</v>
      </c>
      <c r="K23573" s="1" t="s">
        <v>55</v>
      </c>
      <c r="L23573" s="1" t="s">
        <v>56</v>
      </c>
      <c r="M23573" s="1" t="s">
        <v>7498</v>
      </c>
      <c r="N23573" s="1" t="s">
        <v>7499</v>
      </c>
      <c r="O23573" s="1" t="s">
        <v>7500</v>
      </c>
      <c r="P23573" s="1" t="s">
        <v>7501</v>
      </c>
      <c r="Q23573" s="1" t="s">
        <v>48</v>
      </c>
      <c r="R23573" s="1" t="s">
        <v>112</v>
      </c>
      <c r="S23573" t="s">
        <v>10530</v>
      </c>
      <c r="T23573">
        <v>532.17499999999995</v>
      </c>
      <c r="U23573">
        <v>49.98</v>
      </c>
      <c r="V23573">
        <v>0.1</v>
      </c>
      <c r="W23573">
        <v>0.39</v>
      </c>
      <c r="X23573">
        <v>10.465</v>
      </c>
      <c r="Y23573">
        <v>367.20075000000003</v>
      </c>
    </row>
    <row r="23574" spans="1:25" x14ac:dyDescent="0.3">
      <c r="A23574" s="1" t="s">
        <v>16497</v>
      </c>
      <c r="B23574">
        <v>22563</v>
      </c>
      <c r="C23574" s="1" t="s">
        <v>10531</v>
      </c>
      <c r="D23574" s="2">
        <v>41473</v>
      </c>
      <c r="E23574" s="1" t="s">
        <v>150</v>
      </c>
      <c r="F23574">
        <v>1</v>
      </c>
      <c r="G23574" s="2">
        <v>41474</v>
      </c>
      <c r="H23574" s="1" t="s">
        <v>28</v>
      </c>
      <c r="I23574" s="1" t="s">
        <v>29</v>
      </c>
      <c r="J23574" s="1" t="s">
        <v>54</v>
      </c>
      <c r="K23574" s="1" t="s">
        <v>89</v>
      </c>
      <c r="L23574" s="1" t="s">
        <v>90</v>
      </c>
      <c r="M23574" s="1" t="s">
        <v>10251</v>
      </c>
      <c r="N23574" s="1" t="s">
        <v>10252</v>
      </c>
      <c r="O23574" s="1" t="s">
        <v>10253</v>
      </c>
      <c r="P23574" s="1" t="s">
        <v>10254</v>
      </c>
      <c r="Q23574" s="1" t="s">
        <v>48</v>
      </c>
      <c r="R23574" s="1" t="s">
        <v>204</v>
      </c>
      <c r="S23574" t="s">
        <v>9206</v>
      </c>
      <c r="T23574">
        <v>10.045</v>
      </c>
      <c r="U23574">
        <v>10.08</v>
      </c>
      <c r="V23574">
        <v>0.09</v>
      </c>
      <c r="W23574">
        <v>0.39</v>
      </c>
      <c r="X23574">
        <v>1.75</v>
      </c>
      <c r="Y23574">
        <v>-7.1050000000000004</v>
      </c>
    </row>
    <row r="23575" spans="1:25" x14ac:dyDescent="0.3">
      <c r="A23575" s="1" t="s">
        <v>16497</v>
      </c>
      <c r="B23575">
        <v>22564</v>
      </c>
      <c r="C23575" s="1" t="s">
        <v>10532</v>
      </c>
      <c r="D23575" s="2">
        <v>41364</v>
      </c>
      <c r="E23575" s="1" t="s">
        <v>64</v>
      </c>
      <c r="F23575">
        <v>3</v>
      </c>
      <c r="G23575" s="2">
        <v>41365</v>
      </c>
      <c r="H23575" s="1" t="s">
        <v>28</v>
      </c>
      <c r="I23575" s="1" t="s">
        <v>29</v>
      </c>
      <c r="J23575" s="1" t="s">
        <v>54</v>
      </c>
      <c r="K23575" s="1" t="s">
        <v>42</v>
      </c>
      <c r="L23575" s="1" t="s">
        <v>220</v>
      </c>
      <c r="M23575" s="1" t="s">
        <v>1838</v>
      </c>
      <c r="N23575" s="1" t="s">
        <v>1839</v>
      </c>
      <c r="O23575" s="1" t="s">
        <v>10533</v>
      </c>
      <c r="P23575" s="1" t="s">
        <v>10534</v>
      </c>
      <c r="Q23575" s="1" t="s">
        <v>48</v>
      </c>
      <c r="R23575" s="1" t="s">
        <v>112</v>
      </c>
      <c r="S23575" t="s">
        <v>5056</v>
      </c>
      <c r="T23575">
        <v>73.394999999999996</v>
      </c>
      <c r="U23575">
        <v>23.835000000000001</v>
      </c>
      <c r="V23575">
        <v>0.05</v>
      </c>
      <c r="W23575">
        <v>0.37</v>
      </c>
      <c r="X23575">
        <v>19.18</v>
      </c>
      <c r="Y23575">
        <v>-103.56325</v>
      </c>
    </row>
    <row r="23576" spans="1:25" x14ac:dyDescent="0.3">
      <c r="A23576" s="1" t="s">
        <v>16497</v>
      </c>
      <c r="B23576">
        <v>22565</v>
      </c>
      <c r="C23576" s="1" t="s">
        <v>10535</v>
      </c>
      <c r="D23576" s="2">
        <v>41175</v>
      </c>
      <c r="E23576" s="1" t="s">
        <v>41</v>
      </c>
      <c r="F23576">
        <v>20</v>
      </c>
      <c r="G23576" s="2">
        <v>41176</v>
      </c>
      <c r="H23576" s="1" t="s">
        <v>28</v>
      </c>
      <c r="I23576" s="1" t="s">
        <v>29</v>
      </c>
      <c r="J23576" s="1" t="s">
        <v>30</v>
      </c>
      <c r="K23576" s="1" t="s">
        <v>227</v>
      </c>
      <c r="L23576" s="1" t="s">
        <v>228</v>
      </c>
      <c r="M23576" s="1" t="s">
        <v>349</v>
      </c>
      <c r="N23576" s="1" t="s">
        <v>350</v>
      </c>
      <c r="O23576" s="1" t="s">
        <v>559</v>
      </c>
      <c r="P23576" s="1" t="s">
        <v>560</v>
      </c>
      <c r="Q23576" s="1" t="s">
        <v>37</v>
      </c>
      <c r="R23576" s="1" t="s">
        <v>61</v>
      </c>
      <c r="S23576" t="s">
        <v>1440</v>
      </c>
      <c r="T23576">
        <v>7521.78</v>
      </c>
      <c r="U23576">
        <v>349.96499999999997</v>
      </c>
      <c r="V23576">
        <v>0</v>
      </c>
      <c r="W23576">
        <v>0.52</v>
      </c>
      <c r="X23576">
        <v>69.965000000000003</v>
      </c>
      <c r="Y23576">
        <v>162.33000000000001</v>
      </c>
    </row>
    <row r="23577" spans="1:25" x14ac:dyDescent="0.3">
      <c r="A23577" s="1" t="s">
        <v>16497</v>
      </c>
      <c r="B23577">
        <v>22566</v>
      </c>
      <c r="C23577" s="1" t="s">
        <v>10536</v>
      </c>
      <c r="D23577" s="2">
        <v>41309</v>
      </c>
      <c r="E23577" s="1" t="s">
        <v>52</v>
      </c>
      <c r="F23577">
        <v>3</v>
      </c>
      <c r="G23577" s="2">
        <v>41310</v>
      </c>
      <c r="H23577" s="1" t="s">
        <v>78</v>
      </c>
      <c r="I23577" s="1" t="s">
        <v>79</v>
      </c>
      <c r="J23577" s="1" t="s">
        <v>30</v>
      </c>
      <c r="K23577" s="1" t="s">
        <v>42</v>
      </c>
      <c r="L23577" s="1" t="s">
        <v>43</v>
      </c>
      <c r="M23577" s="1" t="s">
        <v>4391</v>
      </c>
      <c r="N23577" s="1" t="s">
        <v>4392</v>
      </c>
      <c r="O23577" s="1" t="s">
        <v>4393</v>
      </c>
      <c r="P23577" s="1" t="s">
        <v>4394</v>
      </c>
      <c r="Q23577" s="1" t="s">
        <v>84</v>
      </c>
      <c r="R23577" s="1" t="s">
        <v>85</v>
      </c>
      <c r="S23577" t="s">
        <v>3033</v>
      </c>
      <c r="T23577">
        <v>2919.77</v>
      </c>
      <c r="U23577">
        <v>1053.43</v>
      </c>
      <c r="V23577">
        <v>0.1</v>
      </c>
      <c r="W23577">
        <v>0.56000000000000005</v>
      </c>
      <c r="X23577">
        <v>226.55500000000001</v>
      </c>
      <c r="Y23577">
        <v>-221.92099999999999</v>
      </c>
    </row>
    <row r="23578" spans="1:25" x14ac:dyDescent="0.3">
      <c r="A23578" s="1" t="s">
        <v>16497</v>
      </c>
      <c r="B23578">
        <v>22567</v>
      </c>
      <c r="C23578" s="1" t="s">
        <v>10537</v>
      </c>
      <c r="D23578" s="2">
        <v>41672</v>
      </c>
      <c r="E23578" s="1" t="s">
        <v>27</v>
      </c>
      <c r="F23578">
        <v>6</v>
      </c>
      <c r="G23578" s="2">
        <v>41677</v>
      </c>
      <c r="H23578" s="1" t="s">
        <v>28</v>
      </c>
      <c r="I23578" s="1" t="s">
        <v>29</v>
      </c>
      <c r="J23578" s="1" t="s">
        <v>30</v>
      </c>
      <c r="K23578" s="1" t="s">
        <v>66</v>
      </c>
      <c r="L23578" s="1" t="s">
        <v>67</v>
      </c>
      <c r="M23578" s="1" t="s">
        <v>1865</v>
      </c>
      <c r="N23578" s="1" t="s">
        <v>1866</v>
      </c>
      <c r="O23578" s="1" t="s">
        <v>1867</v>
      </c>
      <c r="P23578" s="1" t="s">
        <v>1868</v>
      </c>
      <c r="Q23578" s="1" t="s">
        <v>48</v>
      </c>
      <c r="R23578" s="1" t="s">
        <v>112</v>
      </c>
      <c r="S23578" t="s">
        <v>2784</v>
      </c>
      <c r="T23578">
        <v>3635.94</v>
      </c>
      <c r="U23578">
        <v>580.92999999999995</v>
      </c>
      <c r="V23578">
        <v>0.03</v>
      </c>
      <c r="W23578">
        <v>0.4</v>
      </c>
      <c r="X23578">
        <v>69.965000000000003</v>
      </c>
      <c r="Y23578">
        <v>2508.7986000000001</v>
      </c>
    </row>
    <row r="23579" spans="1:25" x14ac:dyDescent="0.3">
      <c r="A23579" s="1" t="s">
        <v>16497</v>
      </c>
      <c r="B23579">
        <v>22568</v>
      </c>
      <c r="C23579" s="1" t="s">
        <v>10537</v>
      </c>
      <c r="D23579" s="2">
        <v>41672</v>
      </c>
      <c r="E23579" s="1" t="s">
        <v>27</v>
      </c>
      <c r="F23579">
        <v>10</v>
      </c>
      <c r="G23579" s="2">
        <v>41677</v>
      </c>
      <c r="H23579" s="1" t="s">
        <v>28</v>
      </c>
      <c r="I23579" s="1" t="s">
        <v>98</v>
      </c>
      <c r="J23579" s="1" t="s">
        <v>30</v>
      </c>
      <c r="K23579" s="1" t="s">
        <v>89</v>
      </c>
      <c r="L23579" s="1" t="s">
        <v>646</v>
      </c>
      <c r="M23579" s="1" t="s">
        <v>5570</v>
      </c>
      <c r="N23579" s="1" t="s">
        <v>3151</v>
      </c>
      <c r="O23579" s="1" t="s">
        <v>10538</v>
      </c>
      <c r="P23579" s="1" t="s">
        <v>10539</v>
      </c>
      <c r="Q23579" s="1" t="s">
        <v>48</v>
      </c>
      <c r="R23579" s="1" t="s">
        <v>105</v>
      </c>
      <c r="S23579" t="s">
        <v>9223</v>
      </c>
      <c r="T23579">
        <v>58.24</v>
      </c>
      <c r="U23579">
        <v>5.6</v>
      </c>
      <c r="V23579">
        <v>0.01</v>
      </c>
      <c r="W23579">
        <v>0.42</v>
      </c>
      <c r="X23579">
        <v>4.5149999999999997</v>
      </c>
      <c r="Y23579">
        <v>-52.954999999999998</v>
      </c>
    </row>
    <row r="23580" spans="1:25" x14ac:dyDescent="0.3">
      <c r="A23580" s="1" t="s">
        <v>16497</v>
      </c>
      <c r="B23580">
        <v>22569</v>
      </c>
      <c r="C23580" s="1" t="s">
        <v>10540</v>
      </c>
      <c r="D23580" s="2">
        <v>41206</v>
      </c>
      <c r="E23580" s="1" t="s">
        <v>64</v>
      </c>
      <c r="F23580">
        <v>7</v>
      </c>
      <c r="G23580" s="2">
        <v>41208</v>
      </c>
      <c r="H23580" s="1" t="s">
        <v>28</v>
      </c>
      <c r="I23580" s="1" t="s">
        <v>29</v>
      </c>
      <c r="J23580" s="1" t="s">
        <v>30</v>
      </c>
      <c r="K23580" s="1" t="s">
        <v>66</v>
      </c>
      <c r="L23580" s="1" t="s">
        <v>67</v>
      </c>
      <c r="M23580" s="1" t="s">
        <v>6302</v>
      </c>
      <c r="N23580" s="1" t="s">
        <v>6303</v>
      </c>
      <c r="O23580" s="1" t="s">
        <v>6304</v>
      </c>
      <c r="P23580" s="1" t="s">
        <v>6305</v>
      </c>
      <c r="Q23580" s="1" t="s">
        <v>48</v>
      </c>
      <c r="R23580" s="1" t="s">
        <v>112</v>
      </c>
      <c r="S23580" t="s">
        <v>5686</v>
      </c>
      <c r="T23580">
        <v>71.784999999999997</v>
      </c>
      <c r="U23580">
        <v>9.73</v>
      </c>
      <c r="V23580">
        <v>0.03</v>
      </c>
      <c r="W23580">
        <v>0.39</v>
      </c>
      <c r="X23580">
        <v>5.2149999999999999</v>
      </c>
      <c r="Y23580">
        <v>-0.91286999999999996</v>
      </c>
    </row>
    <row r="23581" spans="1:25" x14ac:dyDescent="0.3">
      <c r="A23581" s="1" t="s">
        <v>16497</v>
      </c>
      <c r="B23581">
        <v>22570</v>
      </c>
      <c r="C23581" s="1" t="s">
        <v>10541</v>
      </c>
      <c r="D23581" s="2">
        <v>41936</v>
      </c>
      <c r="E23581" s="1" t="s">
        <v>64</v>
      </c>
      <c r="F23581">
        <v>4</v>
      </c>
      <c r="G23581" s="2">
        <v>41938</v>
      </c>
      <c r="H23581" s="1" t="s">
        <v>28</v>
      </c>
      <c r="I23581" s="1" t="s">
        <v>29</v>
      </c>
      <c r="J23581" s="1" t="s">
        <v>30</v>
      </c>
      <c r="K23581" s="1" t="s">
        <v>66</v>
      </c>
      <c r="L23581" s="1" t="s">
        <v>67</v>
      </c>
      <c r="M23581" s="1" t="s">
        <v>6302</v>
      </c>
      <c r="N23581" s="1" t="s">
        <v>6303</v>
      </c>
      <c r="O23581" s="1" t="s">
        <v>6304</v>
      </c>
      <c r="P23581" s="1" t="s">
        <v>6305</v>
      </c>
      <c r="Q23581" s="1" t="s">
        <v>48</v>
      </c>
      <c r="R23581" s="1" t="s">
        <v>49</v>
      </c>
      <c r="S23581" t="s">
        <v>6343</v>
      </c>
      <c r="T23581">
        <v>120.36499999999999</v>
      </c>
      <c r="U23581">
        <v>27.23</v>
      </c>
      <c r="V23581">
        <v>0.01</v>
      </c>
      <c r="W23581">
        <v>0.38</v>
      </c>
      <c r="X23581">
        <v>8.75</v>
      </c>
      <c r="Y23581">
        <v>22.54</v>
      </c>
    </row>
    <row r="23582" spans="1:25" x14ac:dyDescent="0.3">
      <c r="A23582" s="1" t="s">
        <v>16497</v>
      </c>
      <c r="B23582">
        <v>22571</v>
      </c>
      <c r="C23582" s="1" t="s">
        <v>10542</v>
      </c>
      <c r="D23582" s="2">
        <v>41920</v>
      </c>
      <c r="E23582" s="1" t="s">
        <v>27</v>
      </c>
      <c r="F23582">
        <v>4</v>
      </c>
      <c r="G23582" s="2">
        <v>41925</v>
      </c>
      <c r="H23582" s="1" t="s">
        <v>28</v>
      </c>
      <c r="I23582" s="1" t="s">
        <v>29</v>
      </c>
      <c r="J23582" s="1" t="s">
        <v>54</v>
      </c>
      <c r="K23582" s="1" t="s">
        <v>31</v>
      </c>
      <c r="L23582" s="1" t="s">
        <v>32</v>
      </c>
      <c r="M23582" s="1" t="s">
        <v>4327</v>
      </c>
      <c r="N23582" s="1" t="s">
        <v>4328</v>
      </c>
      <c r="O23582" s="1" t="s">
        <v>10543</v>
      </c>
      <c r="P23582" s="1" t="s">
        <v>10544</v>
      </c>
      <c r="Q23582" s="1" t="s">
        <v>48</v>
      </c>
      <c r="R23582" s="1" t="s">
        <v>72</v>
      </c>
      <c r="S23582" t="s">
        <v>769</v>
      </c>
      <c r="T23582">
        <v>149.38</v>
      </c>
      <c r="U23582">
        <v>38.115000000000002</v>
      </c>
      <c r="V23582">
        <v>0.09</v>
      </c>
      <c r="W23582">
        <v>0.59</v>
      </c>
      <c r="X23582">
        <v>15.75</v>
      </c>
      <c r="Y23582">
        <v>-81.290999999999997</v>
      </c>
    </row>
    <row r="23583" spans="1:25" x14ac:dyDescent="0.3">
      <c r="A23583" s="1" t="s">
        <v>16497</v>
      </c>
      <c r="B23583">
        <v>22572</v>
      </c>
      <c r="C23583" s="1" t="s">
        <v>10545</v>
      </c>
      <c r="D23583" s="2">
        <v>41351</v>
      </c>
      <c r="E23583" s="1" t="s">
        <v>64</v>
      </c>
      <c r="F23583">
        <v>2</v>
      </c>
      <c r="G23583" s="2">
        <v>41353</v>
      </c>
      <c r="H23583" s="1" t="s">
        <v>28</v>
      </c>
      <c r="I23583" s="1" t="s">
        <v>29</v>
      </c>
      <c r="J23583" s="1" t="s">
        <v>99</v>
      </c>
      <c r="K23583" s="1" t="s">
        <v>89</v>
      </c>
      <c r="L23583" s="1" t="s">
        <v>90</v>
      </c>
      <c r="M23583" s="1" t="s">
        <v>10546</v>
      </c>
      <c r="N23583" s="1" t="s">
        <v>10547</v>
      </c>
      <c r="O23583" s="1" t="s">
        <v>10548</v>
      </c>
      <c r="P23583" s="1" t="s">
        <v>10549</v>
      </c>
      <c r="Q23583" s="1" t="s">
        <v>48</v>
      </c>
      <c r="R23583" s="1" t="s">
        <v>112</v>
      </c>
      <c r="S23583" t="s">
        <v>2604</v>
      </c>
      <c r="T23583">
        <v>182.10499999999999</v>
      </c>
      <c r="U23583">
        <v>78.33</v>
      </c>
      <c r="V23583">
        <v>0</v>
      </c>
      <c r="W23583">
        <v>0.38</v>
      </c>
      <c r="X23583">
        <v>52.85</v>
      </c>
      <c r="Y23583">
        <v>-121.9575</v>
      </c>
    </row>
    <row r="23584" spans="1:25" x14ac:dyDescent="0.3">
      <c r="A23584" s="1" t="s">
        <v>16497</v>
      </c>
      <c r="B23584">
        <v>22573</v>
      </c>
      <c r="C23584" s="1" t="s">
        <v>10545</v>
      </c>
      <c r="D23584" s="2">
        <v>41351</v>
      </c>
      <c r="E23584" s="1" t="s">
        <v>64</v>
      </c>
      <c r="F23584">
        <v>13</v>
      </c>
      <c r="G23584" s="2">
        <v>41352</v>
      </c>
      <c r="H23584" s="1" t="s">
        <v>28</v>
      </c>
      <c r="I23584" s="1" t="s">
        <v>53</v>
      </c>
      <c r="J23584" s="1" t="s">
        <v>99</v>
      </c>
      <c r="K23584" s="1" t="s">
        <v>89</v>
      </c>
      <c r="L23584" s="1" t="s">
        <v>90</v>
      </c>
      <c r="M23584" s="1" t="s">
        <v>10546</v>
      </c>
      <c r="N23584" s="1" t="s">
        <v>10547</v>
      </c>
      <c r="O23584" s="1" t="s">
        <v>10548</v>
      </c>
      <c r="P23584" s="1" t="s">
        <v>10549</v>
      </c>
      <c r="Q23584" s="1" t="s">
        <v>37</v>
      </c>
      <c r="R23584" s="1" t="s">
        <v>38</v>
      </c>
      <c r="S23584" t="s">
        <v>6008</v>
      </c>
      <c r="T23584">
        <v>1252.72</v>
      </c>
      <c r="U23584">
        <v>125.965</v>
      </c>
      <c r="V23584">
        <v>0.1</v>
      </c>
      <c r="W23584">
        <v>0.36</v>
      </c>
      <c r="X23584">
        <v>4.375</v>
      </c>
      <c r="Y23584">
        <v>864.3768</v>
      </c>
    </row>
    <row r="23585" spans="1:25" x14ac:dyDescent="0.3">
      <c r="A23585" s="1" t="s">
        <v>16497</v>
      </c>
      <c r="B23585">
        <v>22574</v>
      </c>
      <c r="C23585" s="1" t="s">
        <v>10550</v>
      </c>
      <c r="D23585" s="2">
        <v>41532</v>
      </c>
      <c r="E23585" s="1" t="s">
        <v>41</v>
      </c>
      <c r="F23585">
        <v>11</v>
      </c>
      <c r="G23585" s="2">
        <v>41532</v>
      </c>
      <c r="H23585" s="1" t="s">
        <v>28</v>
      </c>
      <c r="I23585" s="1" t="s">
        <v>98</v>
      </c>
      <c r="J23585" s="1" t="s">
        <v>30</v>
      </c>
      <c r="K23585" s="1" t="s">
        <v>66</v>
      </c>
      <c r="L23585" s="1" t="s">
        <v>67</v>
      </c>
      <c r="M23585" s="1" t="s">
        <v>10551</v>
      </c>
      <c r="N23585" s="1" t="s">
        <v>10552</v>
      </c>
      <c r="O23585" s="1" t="s">
        <v>10553</v>
      </c>
      <c r="P23585" s="1" t="s">
        <v>10554</v>
      </c>
      <c r="Q23585" s="1" t="s">
        <v>48</v>
      </c>
      <c r="R23585" s="1" t="s">
        <v>75</v>
      </c>
      <c r="S23585" t="s">
        <v>5169</v>
      </c>
      <c r="T23585">
        <v>279.19499999999999</v>
      </c>
      <c r="U23585">
        <v>25.9</v>
      </c>
      <c r="V23585">
        <v>0.03</v>
      </c>
      <c r="W23585">
        <v>0.4</v>
      </c>
      <c r="X23585">
        <v>5.9850000000000003</v>
      </c>
      <c r="Y23585">
        <v>156.065</v>
      </c>
    </row>
    <row r="23586" spans="1:25" x14ac:dyDescent="0.3">
      <c r="A23586" s="1" t="s">
        <v>16497</v>
      </c>
      <c r="B23586">
        <v>22575</v>
      </c>
      <c r="C23586" s="1" t="s">
        <v>10550</v>
      </c>
      <c r="D23586" s="2">
        <v>41532</v>
      </c>
      <c r="E23586" s="1" t="s">
        <v>41</v>
      </c>
      <c r="F23586">
        <v>19</v>
      </c>
      <c r="G23586" s="2">
        <v>41534</v>
      </c>
      <c r="H23586" s="1" t="s">
        <v>28</v>
      </c>
      <c r="I23586" s="1" t="s">
        <v>29</v>
      </c>
      <c r="J23586" s="1" t="s">
        <v>30</v>
      </c>
      <c r="K23586" s="1" t="s">
        <v>66</v>
      </c>
      <c r="L23586" s="1" t="s">
        <v>67</v>
      </c>
      <c r="M23586" s="1" t="s">
        <v>10551</v>
      </c>
      <c r="N23586" s="1" t="s">
        <v>10552</v>
      </c>
      <c r="O23586" s="1" t="s">
        <v>10553</v>
      </c>
      <c r="P23586" s="1" t="s">
        <v>10554</v>
      </c>
      <c r="Q23586" s="1" t="s">
        <v>48</v>
      </c>
      <c r="R23586" s="1" t="s">
        <v>75</v>
      </c>
      <c r="S23586" t="s">
        <v>580</v>
      </c>
      <c r="T23586">
        <v>457.41500000000002</v>
      </c>
      <c r="U23586">
        <v>22.68</v>
      </c>
      <c r="V23586">
        <v>0.05</v>
      </c>
      <c r="W23586">
        <v>0.36</v>
      </c>
      <c r="X23586">
        <v>30.59</v>
      </c>
      <c r="Y23586">
        <v>-603.22500000000002</v>
      </c>
    </row>
    <row r="23587" spans="1:25" x14ac:dyDescent="0.3">
      <c r="A23587" s="1" t="s">
        <v>16497</v>
      </c>
      <c r="B23587">
        <v>22576</v>
      </c>
      <c r="C23587" s="1" t="s">
        <v>10555</v>
      </c>
      <c r="D23587" s="2">
        <v>40719</v>
      </c>
      <c r="E23587" s="1" t="s">
        <v>52</v>
      </c>
      <c r="F23587">
        <v>10</v>
      </c>
      <c r="G23587" s="2">
        <v>40720</v>
      </c>
      <c r="H23587" s="1" t="s">
        <v>158</v>
      </c>
      <c r="I23587" s="1" t="s">
        <v>65</v>
      </c>
      <c r="J23587" s="1" t="s">
        <v>54</v>
      </c>
      <c r="K23587" s="1" t="s">
        <v>42</v>
      </c>
      <c r="L23587" s="1" t="s">
        <v>43</v>
      </c>
      <c r="M23587" s="1" t="s">
        <v>5228</v>
      </c>
      <c r="N23587" s="1" t="s">
        <v>5229</v>
      </c>
      <c r="O23587" s="1" t="s">
        <v>5230</v>
      </c>
      <c r="P23587" s="1" t="s">
        <v>5231</v>
      </c>
      <c r="Q23587" s="1" t="s">
        <v>84</v>
      </c>
      <c r="R23587" s="1" t="s">
        <v>179</v>
      </c>
      <c r="S23587" t="s">
        <v>4337</v>
      </c>
      <c r="T23587">
        <v>3604.86</v>
      </c>
      <c r="U23587">
        <v>368.69</v>
      </c>
      <c r="V23587">
        <v>7.0000000000000007E-2</v>
      </c>
      <c r="W23587">
        <v>0.61</v>
      </c>
      <c r="X23587">
        <v>85.715000000000003</v>
      </c>
      <c r="Y23587">
        <v>2487.3534</v>
      </c>
    </row>
    <row r="23588" spans="1:25" x14ac:dyDescent="0.3">
      <c r="A23588" s="1" t="s">
        <v>16497</v>
      </c>
      <c r="B23588">
        <v>22577</v>
      </c>
      <c r="C23588" s="1" t="s">
        <v>10556</v>
      </c>
      <c r="D23588" s="2">
        <v>41781</v>
      </c>
      <c r="E23588" s="1" t="s">
        <v>41</v>
      </c>
      <c r="F23588">
        <v>7</v>
      </c>
      <c r="G23588" s="2">
        <v>41783</v>
      </c>
      <c r="H23588" s="1" t="s">
        <v>28</v>
      </c>
      <c r="I23588" s="1" t="s">
        <v>29</v>
      </c>
      <c r="J23588" s="1" t="s">
        <v>30</v>
      </c>
      <c r="K23588" s="1" t="s">
        <v>66</v>
      </c>
      <c r="L23588" s="1" t="s">
        <v>128</v>
      </c>
      <c r="M23588" s="1" t="s">
        <v>10557</v>
      </c>
      <c r="N23588" s="1" t="s">
        <v>10558</v>
      </c>
      <c r="O23588" s="1" t="s">
        <v>10559</v>
      </c>
      <c r="P23588" s="1" t="s">
        <v>10560</v>
      </c>
      <c r="Q23588" s="1" t="s">
        <v>48</v>
      </c>
      <c r="R23588" s="1" t="s">
        <v>72</v>
      </c>
      <c r="S23588" t="s">
        <v>991</v>
      </c>
      <c r="T23588">
        <v>1668.345</v>
      </c>
      <c r="U23588">
        <v>248.39500000000001</v>
      </c>
      <c r="V23588">
        <v>0.05</v>
      </c>
      <c r="W23588">
        <v>0.59</v>
      </c>
      <c r="X23588">
        <v>12.25</v>
      </c>
      <c r="Y23588">
        <v>1093.82</v>
      </c>
    </row>
    <row r="23589" spans="1:25" x14ac:dyDescent="0.3">
      <c r="A23589" s="1" t="s">
        <v>16497</v>
      </c>
      <c r="B23589">
        <v>22578</v>
      </c>
      <c r="C23589" s="1" t="s">
        <v>10561</v>
      </c>
      <c r="D23589" s="2">
        <v>41870</v>
      </c>
      <c r="E23589" s="1" t="s">
        <v>52</v>
      </c>
      <c r="F23589">
        <v>24</v>
      </c>
      <c r="G23589" s="2">
        <v>41871</v>
      </c>
      <c r="H23589" s="1" t="s">
        <v>28</v>
      </c>
      <c r="I23589" s="1" t="s">
        <v>53</v>
      </c>
      <c r="J23589" s="1" t="s">
        <v>54</v>
      </c>
      <c r="K23589" s="1" t="s">
        <v>55</v>
      </c>
      <c r="L23589" s="1" t="s">
        <v>100</v>
      </c>
      <c r="M23589" s="1" t="s">
        <v>2539</v>
      </c>
      <c r="N23589" s="1" t="s">
        <v>2540</v>
      </c>
      <c r="O23589" s="1" t="s">
        <v>8580</v>
      </c>
      <c r="P23589" s="1" t="s">
        <v>8581</v>
      </c>
      <c r="Q23589" s="1" t="s">
        <v>48</v>
      </c>
      <c r="R23589" s="1" t="s">
        <v>95</v>
      </c>
      <c r="S23589" t="s">
        <v>3637</v>
      </c>
      <c r="T23589">
        <v>566.54499999999996</v>
      </c>
      <c r="U23589">
        <v>23.94</v>
      </c>
      <c r="V23589">
        <v>0.04</v>
      </c>
      <c r="W23589">
        <v>0.57999999999999996</v>
      </c>
      <c r="X23589">
        <v>29.295000000000002</v>
      </c>
      <c r="Y23589">
        <v>-410.38535999999999</v>
      </c>
    </row>
    <row r="23590" spans="1:25" x14ac:dyDescent="0.3">
      <c r="A23590" s="1" t="s">
        <v>16497</v>
      </c>
      <c r="B23590">
        <v>22579</v>
      </c>
      <c r="C23590" s="1" t="s">
        <v>10561</v>
      </c>
      <c r="D23590" s="2">
        <v>41870</v>
      </c>
      <c r="E23590" s="1" t="s">
        <v>52</v>
      </c>
      <c r="F23590">
        <v>10</v>
      </c>
      <c r="G23590" s="2">
        <v>41871</v>
      </c>
      <c r="H23590" s="1" t="s">
        <v>28</v>
      </c>
      <c r="I23590" s="1" t="s">
        <v>29</v>
      </c>
      <c r="J23590" s="1" t="s">
        <v>54</v>
      </c>
      <c r="K23590" s="1" t="s">
        <v>55</v>
      </c>
      <c r="L23590" s="1" t="s">
        <v>100</v>
      </c>
      <c r="M23590" s="1" t="s">
        <v>2539</v>
      </c>
      <c r="N23590" s="1" t="s">
        <v>2540</v>
      </c>
      <c r="O23590" s="1" t="s">
        <v>8580</v>
      </c>
      <c r="P23590" s="1" t="s">
        <v>8581</v>
      </c>
      <c r="Q23590" s="1" t="s">
        <v>37</v>
      </c>
      <c r="R23590" s="1" t="s">
        <v>38</v>
      </c>
      <c r="S23590" t="s">
        <v>2513</v>
      </c>
      <c r="T23590">
        <v>3485.8249999999998</v>
      </c>
      <c r="U23590">
        <v>440.96499999999997</v>
      </c>
      <c r="V23590">
        <v>7.0000000000000007E-2</v>
      </c>
      <c r="W23590">
        <v>0.57999999999999996</v>
      </c>
      <c r="X23590">
        <v>26.914999999999999</v>
      </c>
      <c r="Y23590">
        <v>487.40479199999999</v>
      </c>
    </row>
    <row r="23591" spans="1:25" x14ac:dyDescent="0.3">
      <c r="A23591" s="1" t="s">
        <v>16497</v>
      </c>
      <c r="B23591">
        <v>22580</v>
      </c>
      <c r="C23591" s="1" t="s">
        <v>10562</v>
      </c>
      <c r="D23591" s="2">
        <v>40782</v>
      </c>
      <c r="E23591" s="1" t="s">
        <v>150</v>
      </c>
      <c r="F23591">
        <v>7</v>
      </c>
      <c r="G23591" s="2">
        <v>40784</v>
      </c>
      <c r="H23591" s="1" t="s">
        <v>28</v>
      </c>
      <c r="I23591" s="1" t="s">
        <v>29</v>
      </c>
      <c r="J23591" s="1" t="s">
        <v>30</v>
      </c>
      <c r="K23591" s="1" t="s">
        <v>42</v>
      </c>
      <c r="L23591" s="1" t="s">
        <v>43</v>
      </c>
      <c r="M23591" s="1" t="s">
        <v>9854</v>
      </c>
      <c r="N23591" s="1" t="s">
        <v>9855</v>
      </c>
      <c r="O23591" s="1" t="s">
        <v>9856</v>
      </c>
      <c r="P23591" s="1" t="s">
        <v>9857</v>
      </c>
      <c r="Q23591" s="1" t="s">
        <v>48</v>
      </c>
      <c r="R23591" s="1" t="s">
        <v>112</v>
      </c>
      <c r="S23591" t="s">
        <v>4017</v>
      </c>
      <c r="T23591">
        <v>51.695</v>
      </c>
      <c r="U23591">
        <v>7.28</v>
      </c>
      <c r="V23591">
        <v>0.04</v>
      </c>
      <c r="W23591">
        <v>0.36</v>
      </c>
      <c r="X23591">
        <v>5.2149999999999999</v>
      </c>
      <c r="Y23591">
        <v>-13.018459999999999</v>
      </c>
    </row>
    <row r="23592" spans="1:25" x14ac:dyDescent="0.3">
      <c r="A23592" s="1" t="s">
        <v>16497</v>
      </c>
      <c r="B23592">
        <v>22581</v>
      </c>
      <c r="C23592" s="1" t="s">
        <v>10563</v>
      </c>
      <c r="D23592" s="2">
        <v>41878</v>
      </c>
      <c r="E23592" s="1" t="s">
        <v>150</v>
      </c>
      <c r="F23592">
        <v>10</v>
      </c>
      <c r="G23592" s="2">
        <v>41879</v>
      </c>
      <c r="H23592" s="1" t="s">
        <v>78</v>
      </c>
      <c r="I23592" s="1" t="s">
        <v>79</v>
      </c>
      <c r="J23592" s="1" t="s">
        <v>30</v>
      </c>
      <c r="K23592" s="1" t="s">
        <v>42</v>
      </c>
      <c r="L23592" s="1" t="s">
        <v>43</v>
      </c>
      <c r="M23592" s="1" t="s">
        <v>9854</v>
      </c>
      <c r="N23592" s="1" t="s">
        <v>9855</v>
      </c>
      <c r="O23592" s="1" t="s">
        <v>9856</v>
      </c>
      <c r="P23592" s="1" t="s">
        <v>9857</v>
      </c>
      <c r="Q23592" s="1" t="s">
        <v>84</v>
      </c>
      <c r="R23592" s="1" t="s">
        <v>85</v>
      </c>
      <c r="S23592" t="s">
        <v>5092</v>
      </c>
      <c r="T23592">
        <v>6516.23</v>
      </c>
      <c r="U23592">
        <v>633.42999999999995</v>
      </c>
      <c r="V23592">
        <v>0</v>
      </c>
      <c r="W23592">
        <v>0.69</v>
      </c>
      <c r="X23592">
        <v>105</v>
      </c>
      <c r="Y23592">
        <v>1284.01448</v>
      </c>
    </row>
    <row r="23593" spans="1:25" x14ac:dyDescent="0.3">
      <c r="A23593" s="1" t="s">
        <v>16497</v>
      </c>
      <c r="B23593">
        <v>22582</v>
      </c>
      <c r="C23593" s="1" t="s">
        <v>10562</v>
      </c>
      <c r="D23593" s="2">
        <v>40782</v>
      </c>
      <c r="E23593" s="1" t="s">
        <v>150</v>
      </c>
      <c r="F23593">
        <v>8</v>
      </c>
      <c r="G23593" s="2">
        <v>40783</v>
      </c>
      <c r="H23593" s="1" t="s">
        <v>158</v>
      </c>
      <c r="I23593" s="1" t="s">
        <v>29</v>
      </c>
      <c r="J23593" s="1" t="s">
        <v>30</v>
      </c>
      <c r="K23593" s="1" t="s">
        <v>42</v>
      </c>
      <c r="L23593" s="1" t="s">
        <v>43</v>
      </c>
      <c r="M23593" s="1" t="s">
        <v>9854</v>
      </c>
      <c r="N23593" s="1" t="s">
        <v>9855</v>
      </c>
      <c r="O23593" s="1" t="s">
        <v>9856</v>
      </c>
      <c r="P23593" s="1" t="s">
        <v>9857</v>
      </c>
      <c r="Q23593" s="1" t="s">
        <v>37</v>
      </c>
      <c r="R23593" s="1" t="s">
        <v>61</v>
      </c>
      <c r="S23593" t="s">
        <v>2238</v>
      </c>
      <c r="T23593">
        <v>1534.155</v>
      </c>
      <c r="U23593">
        <v>188.93</v>
      </c>
      <c r="V23593">
        <v>0.02</v>
      </c>
      <c r="W23593">
        <v>0.62</v>
      </c>
      <c r="X23593">
        <v>19.25</v>
      </c>
      <c r="Y23593">
        <v>356.90199999999999</v>
      </c>
    </row>
    <row r="23594" spans="1:25" x14ac:dyDescent="0.3">
      <c r="A23594" s="1" t="s">
        <v>16497</v>
      </c>
      <c r="B23594">
        <v>22583</v>
      </c>
      <c r="C23594" s="1" t="s">
        <v>10562</v>
      </c>
      <c r="D23594" s="2">
        <v>40782</v>
      </c>
      <c r="E23594" s="1" t="s">
        <v>150</v>
      </c>
      <c r="F23594">
        <v>7</v>
      </c>
      <c r="G23594" s="2">
        <v>40782</v>
      </c>
      <c r="H23594" s="1" t="s">
        <v>28</v>
      </c>
      <c r="I23594" s="1" t="s">
        <v>29</v>
      </c>
      <c r="J23594" s="1" t="s">
        <v>30</v>
      </c>
      <c r="K23594" s="1" t="s">
        <v>42</v>
      </c>
      <c r="L23594" s="1" t="s">
        <v>43</v>
      </c>
      <c r="M23594" s="1" t="s">
        <v>9854</v>
      </c>
      <c r="N23594" s="1" t="s">
        <v>9855</v>
      </c>
      <c r="O23594" s="1" t="s">
        <v>9856</v>
      </c>
      <c r="P23594" s="1" t="s">
        <v>9857</v>
      </c>
      <c r="Q23594" s="1" t="s">
        <v>48</v>
      </c>
      <c r="R23594" s="1" t="s">
        <v>75</v>
      </c>
      <c r="S23594" t="s">
        <v>10246</v>
      </c>
      <c r="T23594">
        <v>133.38499999999999</v>
      </c>
      <c r="U23594">
        <v>17.43</v>
      </c>
      <c r="V23594">
        <v>0.05</v>
      </c>
      <c r="W23594">
        <v>0.38</v>
      </c>
      <c r="X23594">
        <v>17.57</v>
      </c>
      <c r="Y23594">
        <v>-58.221800000000002</v>
      </c>
    </row>
    <row r="23595" spans="1:25" x14ac:dyDescent="0.3">
      <c r="A23595" s="1" t="s">
        <v>16497</v>
      </c>
      <c r="B23595">
        <v>22584</v>
      </c>
      <c r="C23595" s="1" t="s">
        <v>10564</v>
      </c>
      <c r="D23595" s="2">
        <v>41624</v>
      </c>
      <c r="E23595" s="1" t="s">
        <v>27</v>
      </c>
      <c r="F23595">
        <v>16</v>
      </c>
      <c r="G23595" s="2">
        <v>41631</v>
      </c>
      <c r="H23595" s="1" t="s">
        <v>158</v>
      </c>
      <c r="I23595" s="1" t="s">
        <v>53</v>
      </c>
      <c r="J23595" s="1" t="s">
        <v>54</v>
      </c>
      <c r="K23595" s="1" t="s">
        <v>89</v>
      </c>
      <c r="L23595" s="1" t="s">
        <v>90</v>
      </c>
      <c r="M23595" s="1" t="s">
        <v>10565</v>
      </c>
      <c r="N23595" s="1" t="s">
        <v>10566</v>
      </c>
      <c r="O23595" s="1" t="s">
        <v>10567</v>
      </c>
      <c r="P23595" s="1" t="s">
        <v>10568</v>
      </c>
      <c r="Q23595" s="1" t="s">
        <v>48</v>
      </c>
      <c r="R23595" s="1" t="s">
        <v>105</v>
      </c>
      <c r="S23595" t="s">
        <v>567</v>
      </c>
      <c r="T23595">
        <v>2456.3000000000002</v>
      </c>
      <c r="U23595">
        <v>153.93</v>
      </c>
      <c r="V23595">
        <v>0.01</v>
      </c>
      <c r="W23595">
        <v>0.57999999999999996</v>
      </c>
      <c r="X23595">
        <v>31.465</v>
      </c>
      <c r="Y23595">
        <v>1062.2325000000001</v>
      </c>
    </row>
    <row r="23596" spans="1:25" x14ac:dyDescent="0.3">
      <c r="A23596" s="1" t="s">
        <v>16497</v>
      </c>
      <c r="B23596">
        <v>22585</v>
      </c>
      <c r="C23596" s="1" t="s">
        <v>10564</v>
      </c>
      <c r="D23596" s="2">
        <v>41624</v>
      </c>
      <c r="E23596" s="1" t="s">
        <v>27</v>
      </c>
      <c r="F23596">
        <v>19</v>
      </c>
      <c r="G23596" s="2">
        <v>41626</v>
      </c>
      <c r="H23596" s="1" t="s">
        <v>28</v>
      </c>
      <c r="I23596" s="1" t="s">
        <v>65</v>
      </c>
      <c r="J23596" s="1" t="s">
        <v>54</v>
      </c>
      <c r="K23596" s="1" t="s">
        <v>89</v>
      </c>
      <c r="L23596" s="1" t="s">
        <v>90</v>
      </c>
      <c r="M23596" s="1" t="s">
        <v>10565</v>
      </c>
      <c r="N23596" s="1" t="s">
        <v>10566</v>
      </c>
      <c r="O23596" s="1" t="s">
        <v>10567</v>
      </c>
      <c r="P23596" s="1" t="s">
        <v>10568</v>
      </c>
      <c r="Q23596" s="1" t="s">
        <v>48</v>
      </c>
      <c r="R23596" s="1" t="s">
        <v>120</v>
      </c>
      <c r="S23596" t="s">
        <v>10569</v>
      </c>
      <c r="T23596">
        <v>9149.35</v>
      </c>
      <c r="U23596">
        <v>473.58499999999998</v>
      </c>
      <c r="V23596">
        <v>0</v>
      </c>
      <c r="W23596">
        <v>0.84</v>
      </c>
      <c r="X23596">
        <v>122.5</v>
      </c>
      <c r="Y23596">
        <v>-1210.1600000000001</v>
      </c>
    </row>
    <row r="23597" spans="1:25" x14ac:dyDescent="0.3">
      <c r="A23597" s="1" t="s">
        <v>16497</v>
      </c>
      <c r="B23597">
        <v>22586</v>
      </c>
      <c r="C23597" s="1" t="s">
        <v>10564</v>
      </c>
      <c r="D23597" s="2">
        <v>41624</v>
      </c>
      <c r="E23597" s="1" t="s">
        <v>27</v>
      </c>
      <c r="F23597">
        <v>21</v>
      </c>
      <c r="G23597" s="2">
        <v>41626</v>
      </c>
      <c r="H23597" s="1" t="s">
        <v>158</v>
      </c>
      <c r="I23597" s="1" t="s">
        <v>29</v>
      </c>
      <c r="J23597" s="1" t="s">
        <v>54</v>
      </c>
      <c r="K23597" s="1" t="s">
        <v>89</v>
      </c>
      <c r="L23597" s="1" t="s">
        <v>90</v>
      </c>
      <c r="M23597" s="1" t="s">
        <v>10565</v>
      </c>
      <c r="N23597" s="1" t="s">
        <v>10566</v>
      </c>
      <c r="O23597" s="1" t="s">
        <v>10567</v>
      </c>
      <c r="P23597" s="1" t="s">
        <v>10568</v>
      </c>
      <c r="Q23597" s="1" t="s">
        <v>37</v>
      </c>
      <c r="R23597" s="1" t="s">
        <v>38</v>
      </c>
      <c r="S23597" t="s">
        <v>763</v>
      </c>
      <c r="T23597">
        <v>12862.395</v>
      </c>
      <c r="U23597">
        <v>685.96500000000003</v>
      </c>
      <c r="V23597">
        <v>0.02</v>
      </c>
      <c r="W23597">
        <v>0.57999999999999996</v>
      </c>
      <c r="X23597">
        <v>13.965</v>
      </c>
      <c r="Y23597">
        <v>8875.0525500000003</v>
      </c>
    </row>
    <row r="23598" spans="1:25" x14ac:dyDescent="0.3">
      <c r="A23598" s="1" t="s">
        <v>16497</v>
      </c>
      <c r="B23598">
        <v>22587</v>
      </c>
      <c r="C23598" s="1" t="s">
        <v>10570</v>
      </c>
      <c r="D23598" s="2">
        <v>41897</v>
      </c>
      <c r="E23598" s="1" t="s">
        <v>41</v>
      </c>
      <c r="F23598">
        <v>9</v>
      </c>
      <c r="G23598" s="2">
        <v>41899</v>
      </c>
      <c r="H23598" s="1" t="s">
        <v>28</v>
      </c>
      <c r="I23598" s="1" t="s">
        <v>29</v>
      </c>
      <c r="J23598" s="1" t="s">
        <v>88</v>
      </c>
      <c r="K23598" s="1" t="s">
        <v>42</v>
      </c>
      <c r="L23598" s="1" t="s">
        <v>43</v>
      </c>
      <c r="M23598" s="1" t="s">
        <v>10571</v>
      </c>
      <c r="N23598" s="1" t="s">
        <v>10572</v>
      </c>
      <c r="O23598" s="1" t="s">
        <v>10573</v>
      </c>
      <c r="P23598" s="1" t="s">
        <v>10574</v>
      </c>
      <c r="Q23598" s="1" t="s">
        <v>48</v>
      </c>
      <c r="R23598" s="1" t="s">
        <v>112</v>
      </c>
      <c r="S23598" t="s">
        <v>5056</v>
      </c>
      <c r="T23598">
        <v>221.72499999999999</v>
      </c>
      <c r="U23598">
        <v>23.835000000000001</v>
      </c>
      <c r="V23598">
        <v>0.04</v>
      </c>
      <c r="W23598">
        <v>0.37</v>
      </c>
      <c r="X23598">
        <v>19.18</v>
      </c>
      <c r="Y23598">
        <v>-114.49675999999999</v>
      </c>
    </row>
    <row r="23599" spans="1:25" x14ac:dyDescent="0.3">
      <c r="A23599" s="1" t="s">
        <v>16497</v>
      </c>
      <c r="B23599">
        <v>22588</v>
      </c>
      <c r="C23599" s="1" t="s">
        <v>10570</v>
      </c>
      <c r="D23599" s="2">
        <v>41897</v>
      </c>
      <c r="E23599" s="1" t="s">
        <v>41</v>
      </c>
      <c r="F23599">
        <v>6</v>
      </c>
      <c r="G23599" s="2">
        <v>41899</v>
      </c>
      <c r="H23599" s="1" t="s">
        <v>158</v>
      </c>
      <c r="I23599" s="1" t="s">
        <v>29</v>
      </c>
      <c r="J23599" s="1" t="s">
        <v>88</v>
      </c>
      <c r="K23599" s="1" t="s">
        <v>89</v>
      </c>
      <c r="L23599" s="1" t="s">
        <v>398</v>
      </c>
      <c r="M23599" s="1" t="s">
        <v>10575</v>
      </c>
      <c r="N23599" s="1" t="s">
        <v>10576</v>
      </c>
      <c r="O23599" s="1" t="s">
        <v>10577</v>
      </c>
      <c r="P23599" s="1" t="s">
        <v>10578</v>
      </c>
      <c r="Q23599" s="1" t="s">
        <v>48</v>
      </c>
      <c r="R23599" s="1" t="s">
        <v>75</v>
      </c>
      <c r="S23599" t="s">
        <v>2422</v>
      </c>
      <c r="T23599">
        <v>283.70999999999998</v>
      </c>
      <c r="U23599">
        <v>42.98</v>
      </c>
      <c r="V23599">
        <v>0.04</v>
      </c>
      <c r="W23599">
        <v>0.38</v>
      </c>
      <c r="X23599">
        <v>22.645</v>
      </c>
      <c r="Y23599">
        <v>14.7798</v>
      </c>
    </row>
    <row r="23600" spans="1:25" x14ac:dyDescent="0.3">
      <c r="A23600" s="1" t="s">
        <v>16497</v>
      </c>
      <c r="B23600">
        <v>22589</v>
      </c>
      <c r="C23600" s="1" t="s">
        <v>10579</v>
      </c>
      <c r="D23600" s="2">
        <v>40989</v>
      </c>
      <c r="E23600" s="1" t="s">
        <v>41</v>
      </c>
      <c r="F23600">
        <v>5</v>
      </c>
      <c r="G23600" s="2">
        <v>40990</v>
      </c>
      <c r="H23600" s="1" t="s">
        <v>28</v>
      </c>
      <c r="I23600" s="1" t="s">
        <v>29</v>
      </c>
      <c r="J23600" s="1" t="s">
        <v>99</v>
      </c>
      <c r="K23600" s="1" t="s">
        <v>66</v>
      </c>
      <c r="L23600" s="1" t="s">
        <v>67</v>
      </c>
      <c r="M23600" s="1" t="s">
        <v>10580</v>
      </c>
      <c r="N23600" s="1" t="s">
        <v>10581</v>
      </c>
      <c r="O23600" s="1" t="s">
        <v>10582</v>
      </c>
      <c r="P23600" s="1" t="s">
        <v>10583</v>
      </c>
      <c r="Q23600" s="1" t="s">
        <v>48</v>
      </c>
      <c r="R23600" s="1" t="s">
        <v>112</v>
      </c>
      <c r="S23600" t="s">
        <v>3794</v>
      </c>
      <c r="T23600">
        <v>162.88999999999999</v>
      </c>
      <c r="U23600">
        <v>30.975000000000001</v>
      </c>
      <c r="V23600">
        <v>0.05</v>
      </c>
      <c r="W23600">
        <v>0.36</v>
      </c>
      <c r="X23600">
        <v>19.600000000000001</v>
      </c>
      <c r="Y23600">
        <v>-33.488</v>
      </c>
    </row>
    <row r="23601" spans="1:25" x14ac:dyDescent="0.3">
      <c r="A23601" s="1" t="s">
        <v>16497</v>
      </c>
      <c r="B23601">
        <v>22590</v>
      </c>
      <c r="C23601" s="1" t="s">
        <v>10584</v>
      </c>
      <c r="D23601" s="2">
        <v>41727</v>
      </c>
      <c r="E23601" s="1" t="s">
        <v>150</v>
      </c>
      <c r="F23601">
        <v>13</v>
      </c>
      <c r="G23601" s="2">
        <v>41729</v>
      </c>
      <c r="H23601" s="1" t="s">
        <v>28</v>
      </c>
      <c r="I23601" s="1" t="s">
        <v>53</v>
      </c>
      <c r="J23601" s="1" t="s">
        <v>30</v>
      </c>
      <c r="K23601" s="1" t="s">
        <v>89</v>
      </c>
      <c r="L23601" s="1" t="s">
        <v>646</v>
      </c>
      <c r="M23601" s="1" t="s">
        <v>8585</v>
      </c>
      <c r="N23601" s="1" t="s">
        <v>8586</v>
      </c>
      <c r="O23601" s="1" t="s">
        <v>8587</v>
      </c>
      <c r="P23601" s="1" t="s">
        <v>8588</v>
      </c>
      <c r="Q23601" s="1" t="s">
        <v>37</v>
      </c>
      <c r="R23601" s="1" t="s">
        <v>61</v>
      </c>
      <c r="S23601" t="s">
        <v>1111</v>
      </c>
      <c r="T23601">
        <v>1371.51</v>
      </c>
      <c r="U23601">
        <v>99.68</v>
      </c>
      <c r="V23601">
        <v>0.02</v>
      </c>
      <c r="W23601">
        <v>0.4</v>
      </c>
      <c r="X23601">
        <v>6.9649999999999999</v>
      </c>
      <c r="Y23601">
        <v>946.34190000000001</v>
      </c>
    </row>
    <row r="23602" spans="1:25" x14ac:dyDescent="0.3">
      <c r="A23602" s="1" t="s">
        <v>16497</v>
      </c>
      <c r="B23602">
        <v>22591</v>
      </c>
      <c r="C23602" s="1" t="s">
        <v>10585</v>
      </c>
      <c r="D23602" s="2">
        <v>41596</v>
      </c>
      <c r="E23602" s="1" t="s">
        <v>41</v>
      </c>
      <c r="F23602">
        <v>27</v>
      </c>
      <c r="G23602" s="2">
        <v>41598</v>
      </c>
      <c r="H23602" s="1" t="s">
        <v>28</v>
      </c>
      <c r="I23602" s="1" t="s">
        <v>29</v>
      </c>
      <c r="J23602" s="1" t="s">
        <v>54</v>
      </c>
      <c r="K23602" s="1" t="s">
        <v>31</v>
      </c>
      <c r="L23602" s="1" t="s">
        <v>32</v>
      </c>
      <c r="M23602" s="1" t="s">
        <v>10586</v>
      </c>
      <c r="N23602" s="1" t="s">
        <v>10587</v>
      </c>
      <c r="O23602" s="1" t="s">
        <v>10588</v>
      </c>
      <c r="P23602" s="1" t="s">
        <v>10589</v>
      </c>
      <c r="Q23602" s="1" t="s">
        <v>37</v>
      </c>
      <c r="R23602" s="1" t="s">
        <v>61</v>
      </c>
      <c r="S23602" t="s">
        <v>1140</v>
      </c>
      <c r="T23602">
        <v>1983.7650000000001</v>
      </c>
      <c r="U23602">
        <v>73.394999999999996</v>
      </c>
      <c r="V23602">
        <v>7.0000000000000007E-2</v>
      </c>
      <c r="W23602">
        <v>0.77</v>
      </c>
      <c r="X23602">
        <v>14</v>
      </c>
      <c r="Y23602">
        <v>1048.4733000000001</v>
      </c>
    </row>
    <row r="23603" spans="1:25" x14ac:dyDescent="0.3">
      <c r="A23603" s="1" t="s">
        <v>16497</v>
      </c>
      <c r="B23603">
        <v>22592</v>
      </c>
      <c r="C23603" s="1" t="s">
        <v>10585</v>
      </c>
      <c r="D23603" s="2">
        <v>41596</v>
      </c>
      <c r="E23603" s="1" t="s">
        <v>41</v>
      </c>
      <c r="F23603">
        <v>23</v>
      </c>
      <c r="G23603" s="2">
        <v>41598</v>
      </c>
      <c r="H23603" s="1" t="s">
        <v>78</v>
      </c>
      <c r="I23603" s="1" t="s">
        <v>260</v>
      </c>
      <c r="J23603" s="1" t="s">
        <v>54</v>
      </c>
      <c r="K23603" s="1" t="s">
        <v>31</v>
      </c>
      <c r="L23603" s="1" t="s">
        <v>32</v>
      </c>
      <c r="M23603" s="1" t="s">
        <v>10586</v>
      </c>
      <c r="N23603" s="1" t="s">
        <v>10587</v>
      </c>
      <c r="O23603" s="1" t="s">
        <v>10588</v>
      </c>
      <c r="P23603" s="1" t="s">
        <v>10589</v>
      </c>
      <c r="Q23603" s="1" t="s">
        <v>84</v>
      </c>
      <c r="R23603" s="1" t="s">
        <v>264</v>
      </c>
      <c r="S23603" t="s">
        <v>3484</v>
      </c>
      <c r="T23603">
        <v>28446.424999999999</v>
      </c>
      <c r="U23603">
        <v>1218.7349999999999</v>
      </c>
      <c r="V23603">
        <v>0.06</v>
      </c>
      <c r="W23603">
        <v>0.66</v>
      </c>
      <c r="X23603">
        <v>296.94</v>
      </c>
      <c r="Y23603">
        <v>-50.095149999999997</v>
      </c>
    </row>
    <row r="23604" spans="1:25" x14ac:dyDescent="0.3">
      <c r="A23604" s="1" t="s">
        <v>16497</v>
      </c>
      <c r="B23604">
        <v>22593</v>
      </c>
      <c r="C23604" s="1" t="s">
        <v>10590</v>
      </c>
      <c r="D23604" s="2">
        <v>40850</v>
      </c>
      <c r="E23604" s="1" t="s">
        <v>41</v>
      </c>
      <c r="F23604">
        <v>17</v>
      </c>
      <c r="G23604" s="2">
        <v>40851</v>
      </c>
      <c r="H23604" s="1" t="s">
        <v>78</v>
      </c>
      <c r="I23604" s="1" t="s">
        <v>79</v>
      </c>
      <c r="J23604" s="1" t="s">
        <v>30</v>
      </c>
      <c r="K23604" s="1" t="s">
        <v>31</v>
      </c>
      <c r="L23604" s="1" t="s">
        <v>460</v>
      </c>
      <c r="M23604" s="1" t="s">
        <v>3546</v>
      </c>
      <c r="N23604" s="1" t="s">
        <v>3547</v>
      </c>
      <c r="O23604" s="1" t="s">
        <v>3548</v>
      </c>
      <c r="P23604" s="1" t="s">
        <v>3549</v>
      </c>
      <c r="Q23604" s="1" t="s">
        <v>84</v>
      </c>
      <c r="R23604" s="1" t="s">
        <v>264</v>
      </c>
      <c r="S23604" t="s">
        <v>3110</v>
      </c>
      <c r="T23604">
        <v>20423.935000000001</v>
      </c>
      <c r="U23604">
        <v>1223.075</v>
      </c>
      <c r="V23604">
        <v>0.09</v>
      </c>
      <c r="W23604" t="s">
        <v>188</v>
      </c>
      <c r="X23604">
        <v>210</v>
      </c>
      <c r="Y23604">
        <v>-317.61799999999999</v>
      </c>
    </row>
    <row r="23605" spans="1:25" x14ac:dyDescent="0.3">
      <c r="A23605" s="1" t="s">
        <v>16497</v>
      </c>
      <c r="B23605">
        <v>22594</v>
      </c>
      <c r="C23605" s="1" t="s">
        <v>10591</v>
      </c>
      <c r="D23605" s="2">
        <v>41671</v>
      </c>
      <c r="E23605" s="1" t="s">
        <v>64</v>
      </c>
      <c r="F23605">
        <v>9</v>
      </c>
      <c r="G23605" s="2">
        <v>41674</v>
      </c>
      <c r="H23605" s="1" t="s">
        <v>28</v>
      </c>
      <c r="I23605" s="1" t="s">
        <v>53</v>
      </c>
      <c r="J23605" s="1" t="s">
        <v>30</v>
      </c>
      <c r="K23605" s="1" t="s">
        <v>89</v>
      </c>
      <c r="L23605" s="1" t="s">
        <v>90</v>
      </c>
      <c r="M23605" s="1" t="s">
        <v>10592</v>
      </c>
      <c r="N23605" s="1" t="s">
        <v>10593</v>
      </c>
      <c r="O23605" s="1" t="s">
        <v>10594</v>
      </c>
      <c r="P23605" s="1" t="s">
        <v>10595</v>
      </c>
      <c r="Q23605" s="1" t="s">
        <v>37</v>
      </c>
      <c r="R23605" s="1" t="s">
        <v>61</v>
      </c>
      <c r="S23605" t="s">
        <v>2562</v>
      </c>
      <c r="T23605">
        <v>1445.115</v>
      </c>
      <c r="U23605">
        <v>158.16499999999999</v>
      </c>
      <c r="V23605">
        <v>0.06</v>
      </c>
      <c r="W23605">
        <v>0.55000000000000004</v>
      </c>
      <c r="X23605">
        <v>6.9649999999999999</v>
      </c>
      <c r="Y23605">
        <v>997.12935000000004</v>
      </c>
    </row>
    <row r="23606" spans="1:25" x14ac:dyDescent="0.3">
      <c r="A23606" s="1" t="s">
        <v>16497</v>
      </c>
      <c r="B23606">
        <v>22595</v>
      </c>
      <c r="C23606" s="1" t="s">
        <v>10596</v>
      </c>
      <c r="D23606" s="2">
        <v>40728</v>
      </c>
      <c r="E23606" s="1" t="s">
        <v>64</v>
      </c>
      <c r="F23606">
        <v>2</v>
      </c>
      <c r="G23606" s="2">
        <v>40730</v>
      </c>
      <c r="H23606" s="1" t="s">
        <v>78</v>
      </c>
      <c r="I23606" s="1" t="s">
        <v>260</v>
      </c>
      <c r="J23606" s="1" t="s">
        <v>99</v>
      </c>
      <c r="K23606" s="1" t="s">
        <v>227</v>
      </c>
      <c r="L23606" s="1" t="s">
        <v>228</v>
      </c>
      <c r="M23606" s="1" t="s">
        <v>10597</v>
      </c>
      <c r="N23606" s="1" t="s">
        <v>10598</v>
      </c>
      <c r="O23606" s="1" t="s">
        <v>10599</v>
      </c>
      <c r="P23606" s="1" t="s">
        <v>10600</v>
      </c>
      <c r="Q23606" s="1" t="s">
        <v>37</v>
      </c>
      <c r="R23606" s="1" t="s">
        <v>143</v>
      </c>
      <c r="S23606" t="s">
        <v>1635</v>
      </c>
      <c r="T23606">
        <v>2824.5</v>
      </c>
      <c r="U23606">
        <v>1399.93</v>
      </c>
      <c r="V23606">
        <v>0.03</v>
      </c>
      <c r="W23606">
        <v>0.56000000000000005</v>
      </c>
      <c r="X23606">
        <v>42.21</v>
      </c>
      <c r="Y23606">
        <v>-2322.2997</v>
      </c>
    </row>
    <row r="23607" spans="1:25" x14ac:dyDescent="0.3">
      <c r="A23607" s="1" t="s">
        <v>16497</v>
      </c>
      <c r="B23607">
        <v>22596</v>
      </c>
      <c r="C23607" s="1" t="s">
        <v>10601</v>
      </c>
      <c r="D23607" s="2">
        <v>40863</v>
      </c>
      <c r="E23607" s="1" t="s">
        <v>41</v>
      </c>
      <c r="F23607">
        <v>37</v>
      </c>
      <c r="G23607" s="2">
        <v>40864</v>
      </c>
      <c r="H23607" s="1" t="s">
        <v>28</v>
      </c>
      <c r="I23607" s="1" t="s">
        <v>283</v>
      </c>
      <c r="J23607" s="1" t="s">
        <v>30</v>
      </c>
      <c r="K23607" s="1" t="s">
        <v>31</v>
      </c>
      <c r="L23607" s="1" t="s">
        <v>675</v>
      </c>
      <c r="M23607" s="1" t="s">
        <v>7589</v>
      </c>
      <c r="N23607" s="1" t="s">
        <v>7590</v>
      </c>
      <c r="O23607" s="1" t="s">
        <v>7591</v>
      </c>
      <c r="P23607" s="1" t="s">
        <v>7592</v>
      </c>
      <c r="Q23607" s="1" t="s">
        <v>48</v>
      </c>
      <c r="R23607" s="1" t="s">
        <v>120</v>
      </c>
      <c r="S23607" t="s">
        <v>519</v>
      </c>
      <c r="T23607">
        <v>1627.29</v>
      </c>
      <c r="U23607">
        <v>43.54</v>
      </c>
      <c r="V23607">
        <v>0.04</v>
      </c>
      <c r="W23607">
        <v>0.56999999999999995</v>
      </c>
      <c r="X23607">
        <v>21.945</v>
      </c>
      <c r="Y23607">
        <v>-904.98099999999999</v>
      </c>
    </row>
    <row r="23608" spans="1:25" x14ac:dyDescent="0.3">
      <c r="A23608" s="1" t="s">
        <v>16497</v>
      </c>
      <c r="B23608">
        <v>22597</v>
      </c>
      <c r="C23608" s="1" t="s">
        <v>10602</v>
      </c>
      <c r="D23608" s="2">
        <v>40844</v>
      </c>
      <c r="E23608" s="1" t="s">
        <v>41</v>
      </c>
      <c r="F23608">
        <v>6</v>
      </c>
      <c r="G23608" s="2">
        <v>40846</v>
      </c>
      <c r="H23608" s="1" t="s">
        <v>28</v>
      </c>
      <c r="I23608" s="1" t="s">
        <v>29</v>
      </c>
      <c r="J23608" s="1" t="s">
        <v>99</v>
      </c>
      <c r="K23608" s="1" t="s">
        <v>227</v>
      </c>
      <c r="L23608" s="1" t="s">
        <v>228</v>
      </c>
      <c r="M23608" s="1" t="s">
        <v>10107</v>
      </c>
      <c r="N23608" s="1" t="s">
        <v>10108</v>
      </c>
      <c r="O23608" s="1" t="s">
        <v>10109</v>
      </c>
      <c r="P23608" s="1" t="s">
        <v>10110</v>
      </c>
      <c r="Q23608" s="1" t="s">
        <v>48</v>
      </c>
      <c r="R23608" s="1" t="s">
        <v>112</v>
      </c>
      <c r="S23608" t="s">
        <v>303</v>
      </c>
      <c r="T23608">
        <v>550.65499999999997</v>
      </c>
      <c r="U23608">
        <v>99.855000000000004</v>
      </c>
      <c r="V23608">
        <v>0.09</v>
      </c>
      <c r="W23608">
        <v>0.38</v>
      </c>
      <c r="X23608">
        <v>5.2149999999999999</v>
      </c>
      <c r="Y23608">
        <v>376.09116999999998</v>
      </c>
    </row>
    <row r="23609" spans="1:25" x14ac:dyDescent="0.3">
      <c r="A23609" s="1" t="s">
        <v>16497</v>
      </c>
      <c r="B23609">
        <v>22598</v>
      </c>
      <c r="C23609" s="1" t="s">
        <v>10603</v>
      </c>
      <c r="D23609" s="2">
        <v>40589</v>
      </c>
      <c r="E23609" s="1" t="s">
        <v>27</v>
      </c>
      <c r="F23609">
        <v>3</v>
      </c>
      <c r="G23609" s="2">
        <v>40596</v>
      </c>
      <c r="H23609" s="1" t="s">
        <v>28</v>
      </c>
      <c r="I23609" s="1" t="s">
        <v>29</v>
      </c>
      <c r="J23609" s="1" t="s">
        <v>30</v>
      </c>
      <c r="K23609" s="1" t="s">
        <v>89</v>
      </c>
      <c r="L23609" s="1" t="s">
        <v>90</v>
      </c>
      <c r="M23609" s="1" t="s">
        <v>848</v>
      </c>
      <c r="N23609" s="1" t="s">
        <v>849</v>
      </c>
      <c r="O23609" s="1" t="s">
        <v>850</v>
      </c>
      <c r="P23609" s="1" t="s">
        <v>851</v>
      </c>
      <c r="Q23609" s="1" t="s">
        <v>48</v>
      </c>
      <c r="R23609" s="1" t="s">
        <v>120</v>
      </c>
      <c r="S23609" t="s">
        <v>485</v>
      </c>
      <c r="T23609">
        <v>110.04</v>
      </c>
      <c r="U23609">
        <v>33.984999999999999</v>
      </c>
      <c r="V23609">
        <v>7.0000000000000007E-2</v>
      </c>
      <c r="W23609">
        <v>0.6</v>
      </c>
      <c r="X23609">
        <v>33.075000000000003</v>
      </c>
      <c r="Y23609">
        <v>-286.19499999999999</v>
      </c>
    </row>
    <row r="23610" spans="1:25" x14ac:dyDescent="0.3">
      <c r="A23610" s="1" t="s">
        <v>16497</v>
      </c>
      <c r="B23610">
        <v>22599</v>
      </c>
      <c r="C23610" s="1" t="s">
        <v>10604</v>
      </c>
      <c r="D23610" s="2">
        <v>41036</v>
      </c>
      <c r="E23610" s="1" t="s">
        <v>64</v>
      </c>
      <c r="F23610">
        <v>7</v>
      </c>
      <c r="G23610" s="2">
        <v>41038</v>
      </c>
      <c r="H23610" s="1" t="s">
        <v>28</v>
      </c>
      <c r="I23610" s="1" t="s">
        <v>29</v>
      </c>
      <c r="J23610" s="1" t="s">
        <v>30</v>
      </c>
      <c r="K23610" s="1" t="s">
        <v>89</v>
      </c>
      <c r="L23610" s="1" t="s">
        <v>497</v>
      </c>
      <c r="M23610" s="1" t="s">
        <v>9944</v>
      </c>
      <c r="N23610" s="1" t="s">
        <v>9945</v>
      </c>
      <c r="O23610" s="1" t="s">
        <v>9946</v>
      </c>
      <c r="P23610" s="1" t="s">
        <v>9947</v>
      </c>
      <c r="Q23610" s="1" t="s">
        <v>48</v>
      </c>
      <c r="R23610" s="1" t="s">
        <v>72</v>
      </c>
      <c r="S23610" t="s">
        <v>10605</v>
      </c>
      <c r="T23610">
        <v>4575.8999999999996</v>
      </c>
      <c r="U23610">
        <v>622.92999999999995</v>
      </c>
      <c r="V23610">
        <v>0.01</v>
      </c>
      <c r="W23610">
        <v>0.56000000000000005</v>
      </c>
      <c r="X23610">
        <v>3.4649999999999999</v>
      </c>
      <c r="Y23610">
        <v>3157.3710000000001</v>
      </c>
    </row>
    <row r="23611" spans="1:25" x14ac:dyDescent="0.3">
      <c r="A23611" s="1" t="s">
        <v>16497</v>
      </c>
      <c r="B23611">
        <v>22600</v>
      </c>
      <c r="C23611" s="1" t="s">
        <v>10606</v>
      </c>
      <c r="D23611" s="2">
        <v>40564</v>
      </c>
      <c r="E23611" s="1" t="s">
        <v>52</v>
      </c>
      <c r="F23611">
        <v>8</v>
      </c>
      <c r="G23611" s="2">
        <v>40565</v>
      </c>
      <c r="H23611" s="1" t="s">
        <v>78</v>
      </c>
      <c r="I23611" s="1" t="s">
        <v>79</v>
      </c>
      <c r="J23611" s="1" t="s">
        <v>99</v>
      </c>
      <c r="K23611" s="1" t="s">
        <v>89</v>
      </c>
      <c r="L23611" s="1" t="s">
        <v>646</v>
      </c>
      <c r="M23611" s="1" t="s">
        <v>7178</v>
      </c>
      <c r="N23611" s="1" t="s">
        <v>7179</v>
      </c>
      <c r="O23611" s="1" t="s">
        <v>7180</v>
      </c>
      <c r="P23611" s="1" t="s">
        <v>7181</v>
      </c>
      <c r="Q23611" s="1" t="s">
        <v>84</v>
      </c>
      <c r="R23611" s="1" t="s">
        <v>85</v>
      </c>
      <c r="S23611" t="s">
        <v>209</v>
      </c>
      <c r="T23611">
        <v>9618.7350000000006</v>
      </c>
      <c r="U23611">
        <v>1245.93</v>
      </c>
      <c r="V23611">
        <v>0.04</v>
      </c>
      <c r="W23611">
        <v>0.64</v>
      </c>
      <c r="X23611">
        <v>206.22</v>
      </c>
      <c r="Y23611">
        <v>3090.2550000000001</v>
      </c>
    </row>
    <row r="23612" spans="1:25" x14ac:dyDescent="0.3">
      <c r="A23612" s="1" t="s">
        <v>16497</v>
      </c>
      <c r="B23612">
        <v>22601</v>
      </c>
      <c r="C23612" s="1" t="s">
        <v>10606</v>
      </c>
      <c r="D23612" s="2">
        <v>40564</v>
      </c>
      <c r="E23612" s="1" t="s">
        <v>52</v>
      </c>
      <c r="F23612">
        <v>5</v>
      </c>
      <c r="G23612" s="2">
        <v>40565</v>
      </c>
      <c r="H23612" s="1" t="s">
        <v>28</v>
      </c>
      <c r="I23612" s="1" t="s">
        <v>29</v>
      </c>
      <c r="J23612" s="1" t="s">
        <v>99</v>
      </c>
      <c r="K23612" s="1" t="s">
        <v>89</v>
      </c>
      <c r="L23612" s="1" t="s">
        <v>646</v>
      </c>
      <c r="M23612" s="1" t="s">
        <v>7178</v>
      </c>
      <c r="N23612" s="1" t="s">
        <v>7179</v>
      </c>
      <c r="O23612" s="1" t="s">
        <v>7180</v>
      </c>
      <c r="P23612" s="1" t="s">
        <v>7181</v>
      </c>
      <c r="Q23612" s="1" t="s">
        <v>48</v>
      </c>
      <c r="R23612" s="1" t="s">
        <v>75</v>
      </c>
      <c r="S23612" t="s">
        <v>3985</v>
      </c>
      <c r="T23612">
        <v>326.16500000000002</v>
      </c>
      <c r="U23612">
        <v>69.930000000000007</v>
      </c>
      <c r="V23612">
        <v>0.09</v>
      </c>
      <c r="W23612">
        <v>0.37</v>
      </c>
      <c r="X23612">
        <v>30.38</v>
      </c>
      <c r="Y23612">
        <v>23.381399999999999</v>
      </c>
    </row>
    <row r="23613" spans="1:25" x14ac:dyDescent="0.3">
      <c r="A23613" s="1" t="s">
        <v>16497</v>
      </c>
      <c r="B23613">
        <v>22602</v>
      </c>
      <c r="C23613" s="1" t="s">
        <v>10607</v>
      </c>
      <c r="D23613" s="2">
        <v>41660</v>
      </c>
      <c r="E23613" s="1" t="s">
        <v>52</v>
      </c>
      <c r="F23613">
        <v>11</v>
      </c>
      <c r="G23613" s="2">
        <v>41662</v>
      </c>
      <c r="H23613" s="1" t="s">
        <v>28</v>
      </c>
      <c r="I23613" s="1" t="s">
        <v>29</v>
      </c>
      <c r="J23613" s="1" t="s">
        <v>99</v>
      </c>
      <c r="K23613" s="1" t="s">
        <v>89</v>
      </c>
      <c r="L23613" s="1" t="s">
        <v>646</v>
      </c>
      <c r="M23613" s="1" t="s">
        <v>7178</v>
      </c>
      <c r="N23613" s="1" t="s">
        <v>7179</v>
      </c>
      <c r="O23613" s="1" t="s">
        <v>7180</v>
      </c>
      <c r="P23613" s="1" t="s">
        <v>7181</v>
      </c>
      <c r="Q23613" s="1" t="s">
        <v>48</v>
      </c>
      <c r="R23613" s="1" t="s">
        <v>75</v>
      </c>
      <c r="S23613" t="s">
        <v>3985</v>
      </c>
      <c r="T23613">
        <v>723.73</v>
      </c>
      <c r="U23613">
        <v>69.930000000000007</v>
      </c>
      <c r="V23613">
        <v>7.0000000000000007E-2</v>
      </c>
      <c r="W23613">
        <v>0.37</v>
      </c>
      <c r="X23613">
        <v>30.38</v>
      </c>
      <c r="Y23613">
        <v>183.75280000000001</v>
      </c>
    </row>
    <row r="23614" spans="1:25" x14ac:dyDescent="0.3">
      <c r="A23614" s="1" t="s">
        <v>16497</v>
      </c>
      <c r="B23614">
        <v>22603</v>
      </c>
      <c r="C23614" s="1" t="s">
        <v>10608</v>
      </c>
      <c r="D23614" s="2">
        <v>41624</v>
      </c>
      <c r="E23614" s="1" t="s">
        <v>150</v>
      </c>
      <c r="F23614">
        <v>25</v>
      </c>
      <c r="G23614" s="2">
        <v>41625</v>
      </c>
      <c r="H23614" s="1" t="s">
        <v>158</v>
      </c>
      <c r="I23614" s="1" t="s">
        <v>29</v>
      </c>
      <c r="J23614" s="1" t="s">
        <v>30</v>
      </c>
      <c r="K23614" s="1" t="s">
        <v>55</v>
      </c>
      <c r="L23614" s="1" t="s">
        <v>100</v>
      </c>
      <c r="M23614" s="1" t="s">
        <v>7638</v>
      </c>
      <c r="N23614" s="1" t="s">
        <v>7639</v>
      </c>
      <c r="O23614" s="1" t="s">
        <v>7640</v>
      </c>
      <c r="P23614" s="1" t="s">
        <v>7641</v>
      </c>
      <c r="Q23614" s="1" t="s">
        <v>48</v>
      </c>
      <c r="R23614" s="1" t="s">
        <v>112</v>
      </c>
      <c r="S23614" t="s">
        <v>2247</v>
      </c>
      <c r="T23614">
        <v>664.19500000000005</v>
      </c>
      <c r="U23614">
        <v>27.44</v>
      </c>
      <c r="V23614">
        <v>0.08</v>
      </c>
      <c r="W23614">
        <v>0.35</v>
      </c>
      <c r="X23614">
        <v>16.484999999999999</v>
      </c>
      <c r="Y23614">
        <v>-18.07225</v>
      </c>
    </row>
    <row r="23615" spans="1:25" x14ac:dyDescent="0.3">
      <c r="A23615" s="1" t="s">
        <v>16497</v>
      </c>
      <c r="B23615">
        <v>22604</v>
      </c>
      <c r="C23615" s="1" t="s">
        <v>10608</v>
      </c>
      <c r="D23615" s="2">
        <v>41624</v>
      </c>
      <c r="E23615" s="1" t="s">
        <v>150</v>
      </c>
      <c r="F23615">
        <v>11</v>
      </c>
      <c r="G23615" s="2">
        <v>41626</v>
      </c>
      <c r="H23615" s="1" t="s">
        <v>28</v>
      </c>
      <c r="I23615" s="1" t="s">
        <v>29</v>
      </c>
      <c r="J23615" s="1" t="s">
        <v>30</v>
      </c>
      <c r="K23615" s="1" t="s">
        <v>55</v>
      </c>
      <c r="L23615" s="1" t="s">
        <v>100</v>
      </c>
      <c r="M23615" s="1" t="s">
        <v>7638</v>
      </c>
      <c r="N23615" s="1" t="s">
        <v>7639</v>
      </c>
      <c r="O23615" s="1" t="s">
        <v>7640</v>
      </c>
      <c r="P23615" s="1" t="s">
        <v>7641</v>
      </c>
      <c r="Q23615" s="1" t="s">
        <v>48</v>
      </c>
      <c r="R23615" s="1" t="s">
        <v>49</v>
      </c>
      <c r="S23615" t="s">
        <v>5397</v>
      </c>
      <c r="T23615">
        <v>168.14</v>
      </c>
      <c r="U23615">
        <v>15.68</v>
      </c>
      <c r="V23615">
        <v>0.06</v>
      </c>
      <c r="W23615">
        <v>0.37</v>
      </c>
      <c r="X23615">
        <v>8.75</v>
      </c>
      <c r="Y23615">
        <v>-7.63</v>
      </c>
    </row>
    <row r="23616" spans="1:25" x14ac:dyDescent="0.3">
      <c r="A23616" s="1" t="s">
        <v>16497</v>
      </c>
      <c r="B23616">
        <v>22605</v>
      </c>
      <c r="C23616" s="1" t="s">
        <v>10609</v>
      </c>
      <c r="D23616" s="2">
        <v>41891</v>
      </c>
      <c r="E23616" s="1" t="s">
        <v>150</v>
      </c>
      <c r="F23616">
        <v>26</v>
      </c>
      <c r="G23616" s="2">
        <v>41892</v>
      </c>
      <c r="H23616" s="1" t="s">
        <v>28</v>
      </c>
      <c r="I23616" s="1" t="s">
        <v>29</v>
      </c>
      <c r="J23616" s="1" t="s">
        <v>30</v>
      </c>
      <c r="K23616" s="1" t="s">
        <v>31</v>
      </c>
      <c r="L23616" s="1" t="s">
        <v>675</v>
      </c>
      <c r="M23616" s="1" t="s">
        <v>3096</v>
      </c>
      <c r="N23616" s="1" t="s">
        <v>3097</v>
      </c>
      <c r="O23616" s="1" t="s">
        <v>3098</v>
      </c>
      <c r="P23616" s="1" t="s">
        <v>3099</v>
      </c>
      <c r="Q23616" s="1" t="s">
        <v>48</v>
      </c>
      <c r="R23616" s="1" t="s">
        <v>204</v>
      </c>
      <c r="S23616" t="s">
        <v>2909</v>
      </c>
      <c r="T23616">
        <v>324.66000000000003</v>
      </c>
      <c r="U23616">
        <v>13.125</v>
      </c>
      <c r="V23616">
        <v>7.0000000000000007E-2</v>
      </c>
      <c r="W23616">
        <v>0.37</v>
      </c>
      <c r="X23616">
        <v>1.75</v>
      </c>
      <c r="Y23616">
        <v>-5007.8980000000001</v>
      </c>
    </row>
    <row r="23617" spans="1:25" x14ac:dyDescent="0.3">
      <c r="A23617" s="1" t="s">
        <v>16497</v>
      </c>
      <c r="B23617">
        <v>22606</v>
      </c>
      <c r="C23617" s="1" t="s">
        <v>10609</v>
      </c>
      <c r="D23617" s="2">
        <v>41891</v>
      </c>
      <c r="E23617" s="1" t="s">
        <v>150</v>
      </c>
      <c r="F23617">
        <v>11</v>
      </c>
      <c r="G23617" s="2">
        <v>41893</v>
      </c>
      <c r="H23617" s="1" t="s">
        <v>28</v>
      </c>
      <c r="I23617" s="1" t="s">
        <v>29</v>
      </c>
      <c r="J23617" s="1" t="s">
        <v>30</v>
      </c>
      <c r="K23617" s="1" t="s">
        <v>55</v>
      </c>
      <c r="L23617" s="1" t="s">
        <v>440</v>
      </c>
      <c r="M23617" s="1" t="s">
        <v>10610</v>
      </c>
      <c r="N23617" s="1" t="s">
        <v>10611</v>
      </c>
      <c r="O23617" s="1" t="s">
        <v>10612</v>
      </c>
      <c r="P23617" s="1" t="s">
        <v>10613</v>
      </c>
      <c r="Q23617" s="1" t="s">
        <v>48</v>
      </c>
      <c r="R23617" s="1" t="s">
        <v>112</v>
      </c>
      <c r="S23617" t="s">
        <v>1289</v>
      </c>
      <c r="T23617">
        <v>172.30500000000001</v>
      </c>
      <c r="U23617">
        <v>13.93</v>
      </c>
      <c r="V23617">
        <v>0.02</v>
      </c>
      <c r="W23617">
        <v>0.38</v>
      </c>
      <c r="X23617">
        <v>18.41</v>
      </c>
      <c r="Y23617">
        <v>-140.042</v>
      </c>
    </row>
    <row r="23618" spans="1:25" x14ac:dyDescent="0.3">
      <c r="A23618" s="1" t="s">
        <v>16497</v>
      </c>
      <c r="B23618">
        <v>22607</v>
      </c>
      <c r="C23618" s="1" t="s">
        <v>10614</v>
      </c>
      <c r="D23618" s="2">
        <v>41446</v>
      </c>
      <c r="E23618" s="1" t="s">
        <v>64</v>
      </c>
      <c r="F23618">
        <v>3</v>
      </c>
      <c r="G23618" s="2">
        <v>41447</v>
      </c>
      <c r="H23618" s="1" t="s">
        <v>28</v>
      </c>
      <c r="I23618" s="1" t="s">
        <v>53</v>
      </c>
      <c r="J23618" s="1" t="s">
        <v>99</v>
      </c>
      <c r="K23618" s="1" t="s">
        <v>89</v>
      </c>
      <c r="L23618" s="1" t="s">
        <v>90</v>
      </c>
      <c r="M23618" s="1" t="s">
        <v>8489</v>
      </c>
      <c r="N23618" s="1" t="s">
        <v>8490</v>
      </c>
      <c r="O23618" s="1" t="s">
        <v>8491</v>
      </c>
      <c r="P23618" s="1" t="s">
        <v>8492</v>
      </c>
      <c r="Q23618" s="1" t="s">
        <v>84</v>
      </c>
      <c r="R23618" s="1" t="s">
        <v>179</v>
      </c>
      <c r="S23618" t="s">
        <v>10615</v>
      </c>
      <c r="T23618">
        <v>234.64</v>
      </c>
      <c r="U23618">
        <v>70.84</v>
      </c>
      <c r="V23618">
        <v>0.02</v>
      </c>
      <c r="W23618">
        <v>0.46</v>
      </c>
      <c r="X23618">
        <v>31.465</v>
      </c>
      <c r="Y23618">
        <v>-79.352000000000004</v>
      </c>
    </row>
    <row r="23619" spans="1:25" x14ac:dyDescent="0.3">
      <c r="A23619" s="1" t="s">
        <v>16497</v>
      </c>
      <c r="B23619">
        <v>22608</v>
      </c>
      <c r="C23619" s="1" t="s">
        <v>10616</v>
      </c>
      <c r="D23619" s="2">
        <v>41446</v>
      </c>
      <c r="E23619" s="1" t="s">
        <v>41</v>
      </c>
      <c r="F23619">
        <v>20</v>
      </c>
      <c r="G23619" s="2">
        <v>41447</v>
      </c>
      <c r="H23619" s="1" t="s">
        <v>158</v>
      </c>
      <c r="I23619" s="1" t="s">
        <v>29</v>
      </c>
      <c r="J23619" s="1" t="s">
        <v>99</v>
      </c>
      <c r="K23619" s="1" t="s">
        <v>55</v>
      </c>
      <c r="L23619" s="1" t="s">
        <v>440</v>
      </c>
      <c r="M23619" s="1" t="s">
        <v>10610</v>
      </c>
      <c r="N23619" s="1" t="s">
        <v>10611</v>
      </c>
      <c r="O23619" s="1" t="s">
        <v>10612</v>
      </c>
      <c r="P23619" s="1" t="s">
        <v>10613</v>
      </c>
      <c r="Q23619" s="1" t="s">
        <v>48</v>
      </c>
      <c r="R23619" s="1" t="s">
        <v>204</v>
      </c>
      <c r="S23619" t="s">
        <v>314</v>
      </c>
      <c r="T23619">
        <v>256.65499999999997</v>
      </c>
      <c r="U23619">
        <v>12.914999999999999</v>
      </c>
      <c r="V23619">
        <v>0.1</v>
      </c>
      <c r="W23619">
        <v>0.38</v>
      </c>
      <c r="X23619">
        <v>1.75</v>
      </c>
      <c r="Y23619">
        <v>-79.722999999999999</v>
      </c>
    </row>
    <row r="23620" spans="1:25" x14ac:dyDescent="0.3">
      <c r="A23620" s="1" t="s">
        <v>16497</v>
      </c>
      <c r="B23620">
        <v>22609</v>
      </c>
      <c r="C23620" s="1" t="s">
        <v>10616</v>
      </c>
      <c r="D23620" s="2">
        <v>41446</v>
      </c>
      <c r="E23620" s="1" t="s">
        <v>41</v>
      </c>
      <c r="F23620">
        <v>14</v>
      </c>
      <c r="G23620" s="2">
        <v>41448</v>
      </c>
      <c r="H23620" s="1" t="s">
        <v>28</v>
      </c>
      <c r="I23620" s="1" t="s">
        <v>29</v>
      </c>
      <c r="J23620" s="1" t="s">
        <v>99</v>
      </c>
      <c r="K23620" s="1" t="s">
        <v>55</v>
      </c>
      <c r="L23620" s="1" t="s">
        <v>440</v>
      </c>
      <c r="M23620" s="1" t="s">
        <v>10610</v>
      </c>
      <c r="N23620" s="1" t="s">
        <v>10611</v>
      </c>
      <c r="O23620" s="1" t="s">
        <v>10612</v>
      </c>
      <c r="P23620" s="1" t="s">
        <v>10613</v>
      </c>
      <c r="Q23620" s="1" t="s">
        <v>48</v>
      </c>
      <c r="R23620" s="1" t="s">
        <v>75</v>
      </c>
      <c r="S23620" t="s">
        <v>4081</v>
      </c>
      <c r="T23620">
        <v>328.51</v>
      </c>
      <c r="U23620">
        <v>23.38</v>
      </c>
      <c r="V23620">
        <v>0.02</v>
      </c>
      <c r="W23620">
        <v>0.37</v>
      </c>
      <c r="X23620">
        <v>18.2</v>
      </c>
      <c r="Y23620">
        <v>-831.73090000000002</v>
      </c>
    </row>
    <row r="23621" spans="1:25" x14ac:dyDescent="0.3">
      <c r="A23621" s="1" t="s">
        <v>16497</v>
      </c>
      <c r="B23621">
        <v>22610</v>
      </c>
      <c r="C23621" s="1" t="s">
        <v>10617</v>
      </c>
      <c r="D23621" s="2">
        <v>41148</v>
      </c>
      <c r="E23621" s="1" t="s">
        <v>64</v>
      </c>
      <c r="F23621">
        <v>18</v>
      </c>
      <c r="G23621" s="2">
        <v>41149</v>
      </c>
      <c r="H23621" s="1" t="s">
        <v>28</v>
      </c>
      <c r="I23621" s="1" t="s">
        <v>29</v>
      </c>
      <c r="J23621" s="1" t="s">
        <v>99</v>
      </c>
      <c r="K23621" s="1" t="s">
        <v>42</v>
      </c>
      <c r="L23621" s="1" t="s">
        <v>43</v>
      </c>
      <c r="M23621" s="1" t="s">
        <v>8858</v>
      </c>
      <c r="N23621" s="1" t="s">
        <v>8859</v>
      </c>
      <c r="O23621" s="1" t="s">
        <v>8860</v>
      </c>
      <c r="P23621" s="1" t="s">
        <v>8861</v>
      </c>
      <c r="Q23621" s="1" t="s">
        <v>37</v>
      </c>
      <c r="R23621" s="1" t="s">
        <v>38</v>
      </c>
      <c r="S23621">
        <v>8890</v>
      </c>
      <c r="T23621">
        <v>5590.13</v>
      </c>
      <c r="U23621">
        <v>405.96499999999997</v>
      </c>
      <c r="V23621">
        <v>0.1</v>
      </c>
      <c r="W23621">
        <v>0.57999999999999996</v>
      </c>
      <c r="X23621">
        <v>20.72</v>
      </c>
      <c r="Y23621">
        <v>2968.4352600000002</v>
      </c>
    </row>
    <row r="23622" spans="1:25" x14ac:dyDescent="0.3">
      <c r="A23622" s="1" t="s">
        <v>16497</v>
      </c>
      <c r="B23622">
        <v>22611</v>
      </c>
      <c r="C23622" s="1" t="s">
        <v>10618</v>
      </c>
      <c r="D23622" s="2">
        <v>41827</v>
      </c>
      <c r="E23622" s="1" t="s">
        <v>150</v>
      </c>
      <c r="F23622">
        <v>5</v>
      </c>
      <c r="G23622" s="2">
        <v>41829</v>
      </c>
      <c r="H23622" s="1" t="s">
        <v>28</v>
      </c>
      <c r="I23622" s="1" t="s">
        <v>29</v>
      </c>
      <c r="J23622" s="1" t="s">
        <v>30</v>
      </c>
      <c r="K23622" s="1" t="s">
        <v>89</v>
      </c>
      <c r="L23622" s="1" t="s">
        <v>90</v>
      </c>
      <c r="M23622" s="1" t="s">
        <v>10592</v>
      </c>
      <c r="N23622" s="1" t="s">
        <v>10593</v>
      </c>
      <c r="O23622" s="1" t="s">
        <v>10594</v>
      </c>
      <c r="P23622" s="1" t="s">
        <v>10595</v>
      </c>
      <c r="Q23622" s="1" t="s">
        <v>37</v>
      </c>
      <c r="R23622" s="1" t="s">
        <v>38</v>
      </c>
      <c r="S23622" t="s">
        <v>3204</v>
      </c>
      <c r="T23622">
        <v>667.83500000000004</v>
      </c>
      <c r="U23622">
        <v>160.965</v>
      </c>
      <c r="V23622">
        <v>0.05</v>
      </c>
      <c r="W23622">
        <v>0.56000000000000005</v>
      </c>
      <c r="X23622">
        <v>17.465</v>
      </c>
      <c r="Y23622">
        <v>-62.042904</v>
      </c>
    </row>
    <row r="23623" spans="1:25" x14ac:dyDescent="0.3">
      <c r="A23623" s="1" t="s">
        <v>16497</v>
      </c>
      <c r="B23623">
        <v>22612</v>
      </c>
      <c r="C23623" s="1" t="s">
        <v>10619</v>
      </c>
      <c r="D23623" s="2">
        <v>40560</v>
      </c>
      <c r="E23623" s="1" t="s">
        <v>52</v>
      </c>
      <c r="F23623">
        <v>10</v>
      </c>
      <c r="G23623" s="2">
        <v>40561</v>
      </c>
      <c r="H23623" s="1" t="s">
        <v>28</v>
      </c>
      <c r="I23623" s="1" t="s">
        <v>53</v>
      </c>
      <c r="J23623" s="1" t="s">
        <v>99</v>
      </c>
      <c r="K23623" s="1" t="s">
        <v>31</v>
      </c>
      <c r="L23623" s="1" t="s">
        <v>32</v>
      </c>
      <c r="M23623" s="1" t="s">
        <v>3101</v>
      </c>
      <c r="N23623" s="1" t="s">
        <v>3102</v>
      </c>
      <c r="O23623" s="1" t="s">
        <v>10620</v>
      </c>
      <c r="P23623" s="1" t="s">
        <v>10621</v>
      </c>
      <c r="Q23623" s="1" t="s">
        <v>48</v>
      </c>
      <c r="R23623" s="1" t="s">
        <v>105</v>
      </c>
      <c r="S23623" t="s">
        <v>1757</v>
      </c>
      <c r="T23623">
        <v>988.33</v>
      </c>
      <c r="U23623">
        <v>98.525000000000006</v>
      </c>
      <c r="V23623">
        <v>0.05</v>
      </c>
      <c r="W23623">
        <v>0.55000000000000004</v>
      </c>
      <c r="X23623">
        <v>21.594999999999999</v>
      </c>
      <c r="Y23623">
        <v>-231.86799999999999</v>
      </c>
    </row>
    <row r="23624" spans="1:25" x14ac:dyDescent="0.3">
      <c r="A23624" s="1" t="s">
        <v>16497</v>
      </c>
      <c r="B23624">
        <v>22613</v>
      </c>
      <c r="C23624" s="1" t="s">
        <v>10622</v>
      </c>
      <c r="D23624" s="2">
        <v>40629</v>
      </c>
      <c r="E23624" s="1" t="s">
        <v>150</v>
      </c>
      <c r="F23624">
        <v>10</v>
      </c>
      <c r="G23624" s="2">
        <v>40630</v>
      </c>
      <c r="H23624" s="1" t="s">
        <v>28</v>
      </c>
      <c r="I23624" s="1" t="s">
        <v>53</v>
      </c>
      <c r="J23624" s="1" t="s">
        <v>30</v>
      </c>
      <c r="K23624" s="1" t="s">
        <v>55</v>
      </c>
      <c r="L23624" s="1" t="s">
        <v>100</v>
      </c>
      <c r="M23624" s="1" t="s">
        <v>4449</v>
      </c>
      <c r="N23624" s="1" t="s">
        <v>4450</v>
      </c>
      <c r="O23624" s="1" t="s">
        <v>4451</v>
      </c>
      <c r="P23624" s="1" t="s">
        <v>4452</v>
      </c>
      <c r="Q23624" s="1" t="s">
        <v>37</v>
      </c>
      <c r="R23624" s="1" t="s">
        <v>61</v>
      </c>
      <c r="S23624" t="s">
        <v>2565</v>
      </c>
      <c r="T23624">
        <v>274.89</v>
      </c>
      <c r="U23624">
        <v>28.42</v>
      </c>
      <c r="V23624">
        <v>0.06</v>
      </c>
      <c r="W23624">
        <v>0.77</v>
      </c>
      <c r="X23624">
        <v>9.9049999999999994</v>
      </c>
      <c r="Y23624">
        <v>-289.90499999999997</v>
      </c>
    </row>
    <row r="23625" spans="1:25" x14ac:dyDescent="0.3">
      <c r="A23625" s="1" t="s">
        <v>16497</v>
      </c>
      <c r="B23625">
        <v>22614</v>
      </c>
      <c r="C23625" s="1" t="s">
        <v>10622</v>
      </c>
      <c r="D23625" s="2">
        <v>40629</v>
      </c>
      <c r="E23625" s="1" t="s">
        <v>150</v>
      </c>
      <c r="F23625">
        <v>12</v>
      </c>
      <c r="G23625" s="2">
        <v>40630</v>
      </c>
      <c r="H23625" s="1" t="s">
        <v>28</v>
      </c>
      <c r="I23625" s="1" t="s">
        <v>283</v>
      </c>
      <c r="J23625" s="1" t="s">
        <v>30</v>
      </c>
      <c r="K23625" s="1" t="s">
        <v>55</v>
      </c>
      <c r="L23625" s="1" t="s">
        <v>100</v>
      </c>
      <c r="M23625" s="1" t="s">
        <v>4449</v>
      </c>
      <c r="N23625" s="1" t="s">
        <v>4450</v>
      </c>
      <c r="O23625" s="1" t="s">
        <v>4451</v>
      </c>
      <c r="P23625" s="1" t="s">
        <v>4452</v>
      </c>
      <c r="Q23625" s="1" t="s">
        <v>84</v>
      </c>
      <c r="R23625" s="1" t="s">
        <v>179</v>
      </c>
      <c r="S23625" t="s">
        <v>3760</v>
      </c>
      <c r="T23625">
        <v>2117.85</v>
      </c>
      <c r="U23625">
        <v>180.77500000000001</v>
      </c>
      <c r="V23625">
        <v>0.05</v>
      </c>
      <c r="W23625">
        <v>0.65</v>
      </c>
      <c r="X23625">
        <v>64.575000000000003</v>
      </c>
      <c r="Y23625">
        <v>87.64</v>
      </c>
    </row>
    <row r="23626" spans="1:25" x14ac:dyDescent="0.3">
      <c r="A23626" s="1" t="s">
        <v>16497</v>
      </c>
      <c r="B23626">
        <v>22615</v>
      </c>
      <c r="C23626" s="1" t="s">
        <v>10623</v>
      </c>
      <c r="D23626" s="2">
        <v>41725</v>
      </c>
      <c r="E23626" s="1" t="s">
        <v>150</v>
      </c>
      <c r="F23626">
        <v>1</v>
      </c>
      <c r="G23626" s="2">
        <v>41726</v>
      </c>
      <c r="H23626" s="1" t="s">
        <v>28</v>
      </c>
      <c r="I23626" s="1" t="s">
        <v>98</v>
      </c>
      <c r="J23626" s="1" t="s">
        <v>30</v>
      </c>
      <c r="K23626" s="1" t="s">
        <v>55</v>
      </c>
      <c r="L23626" s="1" t="s">
        <v>100</v>
      </c>
      <c r="M23626" s="1" t="s">
        <v>4449</v>
      </c>
      <c r="N23626" s="1" t="s">
        <v>4450</v>
      </c>
      <c r="O23626" s="1" t="s">
        <v>4451</v>
      </c>
      <c r="P23626" s="1" t="s">
        <v>4452</v>
      </c>
      <c r="Q23626" s="1" t="s">
        <v>48</v>
      </c>
      <c r="R23626" s="1" t="s">
        <v>105</v>
      </c>
      <c r="S23626" t="s">
        <v>2496</v>
      </c>
      <c r="T23626">
        <v>26.704999999999998</v>
      </c>
      <c r="U23626">
        <v>23.38</v>
      </c>
      <c r="V23626">
        <v>0.01</v>
      </c>
      <c r="W23626">
        <v>0.48</v>
      </c>
      <c r="X23626">
        <v>5.25</v>
      </c>
      <c r="Y23626">
        <v>-26.285</v>
      </c>
    </row>
    <row r="23627" spans="1:25" x14ac:dyDescent="0.3">
      <c r="A23627" s="1" t="s">
        <v>16497</v>
      </c>
      <c r="B23627">
        <v>22616</v>
      </c>
      <c r="C23627" s="1" t="s">
        <v>10622</v>
      </c>
      <c r="D23627" s="2">
        <v>40629</v>
      </c>
      <c r="E23627" s="1" t="s">
        <v>150</v>
      </c>
      <c r="F23627">
        <v>10</v>
      </c>
      <c r="G23627" s="2">
        <v>40630</v>
      </c>
      <c r="H23627" s="1" t="s">
        <v>28</v>
      </c>
      <c r="I23627" s="1" t="s">
        <v>29</v>
      </c>
      <c r="J23627" s="1" t="s">
        <v>30</v>
      </c>
      <c r="K23627" s="1" t="s">
        <v>89</v>
      </c>
      <c r="L23627" s="1" t="s">
        <v>646</v>
      </c>
      <c r="M23627" s="1" t="s">
        <v>6024</v>
      </c>
      <c r="N23627" s="1" t="s">
        <v>6025</v>
      </c>
      <c r="O23627" s="1" t="s">
        <v>10624</v>
      </c>
      <c r="P23627" s="1" t="s">
        <v>10625</v>
      </c>
      <c r="Q23627" s="1" t="s">
        <v>37</v>
      </c>
      <c r="R23627" s="1" t="s">
        <v>38</v>
      </c>
      <c r="S23627">
        <v>2180</v>
      </c>
      <c r="T23627">
        <v>4712.12</v>
      </c>
      <c r="U23627">
        <v>615.96500000000003</v>
      </c>
      <c r="V23627">
        <v>0.1</v>
      </c>
      <c r="W23627">
        <v>0.56999999999999995</v>
      </c>
      <c r="X23627">
        <v>31.465</v>
      </c>
      <c r="Y23627">
        <v>3251.3627999999999</v>
      </c>
    </row>
    <row r="23628" spans="1:25" x14ac:dyDescent="0.3">
      <c r="A23628" s="1" t="s">
        <v>16497</v>
      </c>
      <c r="B23628">
        <v>22617</v>
      </c>
      <c r="C23628" s="1" t="s">
        <v>10626</v>
      </c>
      <c r="D23628" s="2">
        <v>41938</v>
      </c>
      <c r="E23628" s="1" t="s">
        <v>41</v>
      </c>
      <c r="F23628">
        <v>5</v>
      </c>
      <c r="G23628" s="2">
        <v>41940</v>
      </c>
      <c r="H23628" s="1" t="s">
        <v>28</v>
      </c>
      <c r="I23628" s="1" t="s">
        <v>29</v>
      </c>
      <c r="J23628" s="1" t="s">
        <v>88</v>
      </c>
      <c r="K23628" s="1" t="s">
        <v>66</v>
      </c>
      <c r="L23628" s="1" t="s">
        <v>67</v>
      </c>
      <c r="M23628" s="1" t="s">
        <v>10120</v>
      </c>
      <c r="N23628" s="1" t="s">
        <v>10121</v>
      </c>
      <c r="O23628" s="1" t="s">
        <v>10122</v>
      </c>
      <c r="P23628" s="1" t="s">
        <v>10123</v>
      </c>
      <c r="Q23628" s="1" t="s">
        <v>37</v>
      </c>
      <c r="R23628" s="1" t="s">
        <v>61</v>
      </c>
      <c r="S23628" t="s">
        <v>339</v>
      </c>
      <c r="T23628">
        <v>209.86</v>
      </c>
      <c r="U23628">
        <v>38.395000000000003</v>
      </c>
      <c r="V23628">
        <v>0.04</v>
      </c>
      <c r="W23628">
        <v>0.64</v>
      </c>
      <c r="X23628">
        <v>22.75</v>
      </c>
      <c r="Y23628">
        <v>-201.77500000000001</v>
      </c>
    </row>
    <row r="23629" spans="1:25" x14ac:dyDescent="0.3">
      <c r="A23629" s="1" t="s">
        <v>16497</v>
      </c>
      <c r="B23629">
        <v>22618</v>
      </c>
      <c r="C23629" s="1" t="s">
        <v>10626</v>
      </c>
      <c r="D23629" s="2">
        <v>41938</v>
      </c>
      <c r="E23629" s="1" t="s">
        <v>41</v>
      </c>
      <c r="F23629">
        <v>7</v>
      </c>
      <c r="G23629" s="2">
        <v>41940</v>
      </c>
      <c r="H23629" s="1" t="s">
        <v>78</v>
      </c>
      <c r="I23629" s="1" t="s">
        <v>79</v>
      </c>
      <c r="J23629" s="1" t="s">
        <v>88</v>
      </c>
      <c r="K23629" s="1" t="s">
        <v>66</v>
      </c>
      <c r="L23629" s="1" t="s">
        <v>67</v>
      </c>
      <c r="M23629" s="1" t="s">
        <v>10120</v>
      </c>
      <c r="N23629" s="1" t="s">
        <v>10121</v>
      </c>
      <c r="O23629" s="1" t="s">
        <v>10122</v>
      </c>
      <c r="P23629" s="1" t="s">
        <v>10123</v>
      </c>
      <c r="Q23629" s="1" t="s">
        <v>37</v>
      </c>
      <c r="R23629" s="1" t="s">
        <v>143</v>
      </c>
      <c r="S23629" t="s">
        <v>883</v>
      </c>
      <c r="T23629">
        <v>3764.39</v>
      </c>
      <c r="U23629">
        <v>509.07499999999999</v>
      </c>
      <c r="V23629">
        <v>0.03</v>
      </c>
      <c r="W23629">
        <v>0.56000000000000005</v>
      </c>
      <c r="X23629">
        <v>62.475000000000001</v>
      </c>
      <c r="Y23629">
        <v>626.67499999999995</v>
      </c>
    </row>
    <row r="23630" spans="1:25" x14ac:dyDescent="0.3">
      <c r="A23630" s="1" t="s">
        <v>16497</v>
      </c>
      <c r="B23630">
        <v>22619</v>
      </c>
      <c r="C23630" s="1" t="s">
        <v>10626</v>
      </c>
      <c r="D23630" s="2">
        <v>41938</v>
      </c>
      <c r="E23630" s="1" t="s">
        <v>41</v>
      </c>
      <c r="F23630">
        <v>22</v>
      </c>
      <c r="G23630" s="2">
        <v>41941</v>
      </c>
      <c r="H23630" s="1" t="s">
        <v>158</v>
      </c>
      <c r="I23630" s="1" t="s">
        <v>29</v>
      </c>
      <c r="J23630" s="1" t="s">
        <v>88</v>
      </c>
      <c r="K23630" s="1" t="s">
        <v>42</v>
      </c>
      <c r="L23630" s="1" t="s">
        <v>43</v>
      </c>
      <c r="M23630" s="1" t="s">
        <v>5013</v>
      </c>
      <c r="N23630" s="1" t="s">
        <v>5014</v>
      </c>
      <c r="O23630" s="1" t="s">
        <v>10627</v>
      </c>
      <c r="P23630" s="1" t="s">
        <v>10628</v>
      </c>
      <c r="Q23630" s="1" t="s">
        <v>37</v>
      </c>
      <c r="R23630" s="1" t="s">
        <v>61</v>
      </c>
      <c r="S23630" t="s">
        <v>1140</v>
      </c>
      <c r="T23630">
        <v>1722.91</v>
      </c>
      <c r="U23630">
        <v>73.394999999999996</v>
      </c>
      <c r="V23630">
        <v>0</v>
      </c>
      <c r="W23630">
        <v>0.77</v>
      </c>
      <c r="X23630">
        <v>14</v>
      </c>
      <c r="Y23630">
        <v>34.020000000000003</v>
      </c>
    </row>
    <row r="23631" spans="1:25" x14ac:dyDescent="0.3">
      <c r="A23631" s="1" t="s">
        <v>16497</v>
      </c>
      <c r="B23631">
        <v>22620</v>
      </c>
      <c r="C23631" s="1" t="s">
        <v>10629</v>
      </c>
      <c r="D23631" s="2">
        <v>41284</v>
      </c>
      <c r="E23631" s="1" t="s">
        <v>64</v>
      </c>
      <c r="F23631">
        <v>4</v>
      </c>
      <c r="G23631" s="2">
        <v>41285</v>
      </c>
      <c r="H23631" s="1" t="s">
        <v>28</v>
      </c>
      <c r="I23631" s="1" t="s">
        <v>29</v>
      </c>
      <c r="J23631" s="1" t="s">
        <v>30</v>
      </c>
      <c r="K23631" s="1" t="s">
        <v>42</v>
      </c>
      <c r="L23631" s="1" t="s">
        <v>43</v>
      </c>
      <c r="M23631" s="1" t="s">
        <v>9854</v>
      </c>
      <c r="N23631" s="1" t="s">
        <v>9855</v>
      </c>
      <c r="O23631" s="1" t="s">
        <v>9856</v>
      </c>
      <c r="P23631" s="1" t="s">
        <v>9857</v>
      </c>
      <c r="Q23631" s="1" t="s">
        <v>48</v>
      </c>
      <c r="R23631" s="1" t="s">
        <v>204</v>
      </c>
      <c r="S23631" t="s">
        <v>5637</v>
      </c>
      <c r="T23631">
        <v>53.55</v>
      </c>
      <c r="U23631">
        <v>13.125</v>
      </c>
      <c r="V23631">
        <v>0</v>
      </c>
      <c r="W23631">
        <v>0.37</v>
      </c>
      <c r="X23631">
        <v>1.75</v>
      </c>
      <c r="Y23631">
        <v>36.9495</v>
      </c>
    </row>
    <row r="23632" spans="1:25" x14ac:dyDescent="0.3">
      <c r="A23632" s="1" t="s">
        <v>16497</v>
      </c>
      <c r="B23632">
        <v>22621</v>
      </c>
      <c r="C23632" s="1" t="s">
        <v>10630</v>
      </c>
      <c r="D23632" s="2">
        <v>41701</v>
      </c>
      <c r="E23632" s="1" t="s">
        <v>41</v>
      </c>
      <c r="F23632">
        <v>9</v>
      </c>
      <c r="G23632" s="2">
        <v>41702</v>
      </c>
      <c r="H23632" s="1" t="s">
        <v>158</v>
      </c>
      <c r="I23632" s="1" t="s">
        <v>98</v>
      </c>
      <c r="J23632" s="1" t="s">
        <v>99</v>
      </c>
      <c r="K23632" s="1" t="s">
        <v>42</v>
      </c>
      <c r="L23632" s="1" t="s">
        <v>43</v>
      </c>
      <c r="M23632" s="1" t="s">
        <v>10631</v>
      </c>
      <c r="N23632" s="1" t="s">
        <v>10632</v>
      </c>
      <c r="O23632" s="1" t="s">
        <v>10633</v>
      </c>
      <c r="P23632" s="1" t="s">
        <v>10634</v>
      </c>
      <c r="Q23632" s="1" t="s">
        <v>48</v>
      </c>
      <c r="R23632" s="1" t="s">
        <v>105</v>
      </c>
      <c r="S23632" t="s">
        <v>106</v>
      </c>
      <c r="T23632">
        <v>134.785</v>
      </c>
      <c r="U23632">
        <v>14.91</v>
      </c>
      <c r="V23632">
        <v>0.03</v>
      </c>
      <c r="W23632">
        <v>0.44</v>
      </c>
      <c r="X23632">
        <v>4.2</v>
      </c>
      <c r="Y23632">
        <v>93.001649999999998</v>
      </c>
    </row>
    <row r="23633" spans="1:25" x14ac:dyDescent="0.3">
      <c r="A23633" s="1" t="s">
        <v>16497</v>
      </c>
      <c r="B23633">
        <v>22622</v>
      </c>
      <c r="C23633" s="1" t="s">
        <v>10630</v>
      </c>
      <c r="D23633" s="2">
        <v>41701</v>
      </c>
      <c r="E23633" s="1" t="s">
        <v>41</v>
      </c>
      <c r="F23633">
        <v>6</v>
      </c>
      <c r="G23633" s="2">
        <v>41703</v>
      </c>
      <c r="H23633" s="1" t="s">
        <v>78</v>
      </c>
      <c r="I23633" s="1" t="s">
        <v>79</v>
      </c>
      <c r="J23633" s="1" t="s">
        <v>99</v>
      </c>
      <c r="K23633" s="1" t="s">
        <v>89</v>
      </c>
      <c r="L23633" s="1" t="s">
        <v>90</v>
      </c>
      <c r="M23633" s="1" t="s">
        <v>10635</v>
      </c>
      <c r="N23633" s="1" t="s">
        <v>7946</v>
      </c>
      <c r="O23633" s="1" t="s">
        <v>10636</v>
      </c>
      <c r="P23633" s="1" t="s">
        <v>10637</v>
      </c>
      <c r="Q23633" s="1" t="s">
        <v>48</v>
      </c>
      <c r="R23633" s="1" t="s">
        <v>72</v>
      </c>
      <c r="S23633" t="s">
        <v>289</v>
      </c>
      <c r="T23633">
        <v>1496.18</v>
      </c>
      <c r="U23633">
        <v>240.83500000000001</v>
      </c>
      <c r="V23633">
        <v>0.05</v>
      </c>
      <c r="W23633">
        <v>0.41</v>
      </c>
      <c r="X23633">
        <v>210</v>
      </c>
      <c r="Y23633">
        <v>-1847.405</v>
      </c>
    </row>
    <row r="23634" spans="1:25" x14ac:dyDescent="0.3">
      <c r="A23634" s="1" t="s">
        <v>16497</v>
      </c>
      <c r="B23634">
        <v>22623</v>
      </c>
      <c r="C23634" s="1" t="s">
        <v>10630</v>
      </c>
      <c r="D23634" s="2">
        <v>41701</v>
      </c>
      <c r="E23634" s="1" t="s">
        <v>41</v>
      </c>
      <c r="F23634">
        <v>2</v>
      </c>
      <c r="G23634" s="2">
        <v>41703</v>
      </c>
      <c r="H23634" s="1" t="s">
        <v>28</v>
      </c>
      <c r="I23634" s="1" t="s">
        <v>53</v>
      </c>
      <c r="J23634" s="1" t="s">
        <v>99</v>
      </c>
      <c r="K23634" s="1" t="s">
        <v>89</v>
      </c>
      <c r="L23634" s="1" t="s">
        <v>90</v>
      </c>
      <c r="M23634" s="1" t="s">
        <v>10635</v>
      </c>
      <c r="N23634" s="1" t="s">
        <v>7946</v>
      </c>
      <c r="O23634" s="1" t="s">
        <v>10636</v>
      </c>
      <c r="P23634" s="1" t="s">
        <v>10637</v>
      </c>
      <c r="Q23634" s="1" t="s">
        <v>48</v>
      </c>
      <c r="R23634" s="1" t="s">
        <v>95</v>
      </c>
      <c r="S23634" t="s">
        <v>3637</v>
      </c>
      <c r="T23634">
        <v>56.104999999999997</v>
      </c>
      <c r="U23634">
        <v>23.94</v>
      </c>
      <c r="V23634">
        <v>0.03</v>
      </c>
      <c r="W23634">
        <v>0.57999999999999996</v>
      </c>
      <c r="X23634">
        <v>29.295000000000002</v>
      </c>
      <c r="Y23634">
        <v>-168.98</v>
      </c>
    </row>
    <row r="23635" spans="1:25" x14ac:dyDescent="0.3">
      <c r="A23635" s="1" t="s">
        <v>16497</v>
      </c>
      <c r="B23635">
        <v>22624</v>
      </c>
      <c r="C23635" s="1" t="s">
        <v>10638</v>
      </c>
      <c r="D23635" s="2">
        <v>41846</v>
      </c>
      <c r="E23635" s="1" t="s">
        <v>27</v>
      </c>
      <c r="F23635">
        <v>11</v>
      </c>
      <c r="G23635" s="2">
        <v>41853</v>
      </c>
      <c r="H23635" s="1" t="s">
        <v>28</v>
      </c>
      <c r="I23635" s="1" t="s">
        <v>29</v>
      </c>
      <c r="J23635" s="1" t="s">
        <v>88</v>
      </c>
      <c r="K23635" s="1" t="s">
        <v>89</v>
      </c>
      <c r="L23635" s="1" t="s">
        <v>90</v>
      </c>
      <c r="M23635" s="1" t="s">
        <v>4572</v>
      </c>
      <c r="N23635" s="1" t="s">
        <v>1620</v>
      </c>
      <c r="O23635" s="1" t="s">
        <v>4573</v>
      </c>
      <c r="P23635" s="1" t="s">
        <v>4574</v>
      </c>
      <c r="Q23635" s="1" t="s">
        <v>48</v>
      </c>
      <c r="R23635" s="1" t="s">
        <v>120</v>
      </c>
      <c r="S23635" t="s">
        <v>3280</v>
      </c>
      <c r="T23635">
        <v>564.54999999999995</v>
      </c>
      <c r="U23635">
        <v>53.585000000000001</v>
      </c>
      <c r="V23635">
        <v>7.0000000000000007E-2</v>
      </c>
      <c r="W23635">
        <v>0.56999999999999995</v>
      </c>
      <c r="X23635">
        <v>30.73</v>
      </c>
      <c r="Y23635">
        <v>-379.05</v>
      </c>
    </row>
    <row r="23636" spans="1:25" x14ac:dyDescent="0.3">
      <c r="A23636" s="1" t="s">
        <v>16497</v>
      </c>
      <c r="B23636">
        <v>22625</v>
      </c>
      <c r="C23636" s="1" t="s">
        <v>10639</v>
      </c>
      <c r="D23636" s="2">
        <v>41396</v>
      </c>
      <c r="E23636" s="1" t="s">
        <v>27</v>
      </c>
      <c r="F23636">
        <v>3</v>
      </c>
      <c r="G23636" s="2">
        <v>41400</v>
      </c>
      <c r="H23636" s="1" t="s">
        <v>28</v>
      </c>
      <c r="I23636" s="1" t="s">
        <v>29</v>
      </c>
      <c r="J23636" s="1" t="s">
        <v>30</v>
      </c>
      <c r="K23636" s="1" t="s">
        <v>66</v>
      </c>
      <c r="L23636" s="1" t="s">
        <v>67</v>
      </c>
      <c r="M23636" s="1" t="s">
        <v>7748</v>
      </c>
      <c r="N23636" s="1" t="s">
        <v>7749</v>
      </c>
      <c r="O23636" s="1" t="s">
        <v>7750</v>
      </c>
      <c r="P23636" s="1" t="s">
        <v>7751</v>
      </c>
      <c r="Q23636" s="1" t="s">
        <v>48</v>
      </c>
      <c r="R23636" s="1" t="s">
        <v>49</v>
      </c>
      <c r="S23636" t="s">
        <v>643</v>
      </c>
      <c r="T23636">
        <v>58.484999999999999</v>
      </c>
      <c r="U23636">
        <v>19.88</v>
      </c>
      <c r="V23636">
        <v>0.05</v>
      </c>
      <c r="W23636">
        <v>0.38</v>
      </c>
      <c r="X23636">
        <v>4.8650000000000002</v>
      </c>
      <c r="Y23636">
        <v>-515.23500000000001</v>
      </c>
    </row>
    <row r="23637" spans="1:25" x14ac:dyDescent="0.3">
      <c r="A23637" s="1" t="s">
        <v>16497</v>
      </c>
      <c r="B23637">
        <v>22626</v>
      </c>
      <c r="C23637" s="1" t="s">
        <v>10639</v>
      </c>
      <c r="D23637" s="2">
        <v>41396</v>
      </c>
      <c r="E23637" s="1" t="s">
        <v>27</v>
      </c>
      <c r="F23637">
        <v>5</v>
      </c>
      <c r="G23637" s="2">
        <v>41401</v>
      </c>
      <c r="H23637" s="1" t="s">
        <v>28</v>
      </c>
      <c r="I23637" s="1" t="s">
        <v>29</v>
      </c>
      <c r="J23637" s="1" t="s">
        <v>30</v>
      </c>
      <c r="K23637" s="1" t="s">
        <v>66</v>
      </c>
      <c r="L23637" s="1" t="s">
        <v>67</v>
      </c>
      <c r="M23637" s="1" t="s">
        <v>7748</v>
      </c>
      <c r="N23637" s="1" t="s">
        <v>7749</v>
      </c>
      <c r="O23637" s="1" t="s">
        <v>7750</v>
      </c>
      <c r="P23637" s="1" t="s">
        <v>7751</v>
      </c>
      <c r="Q23637" s="1" t="s">
        <v>48</v>
      </c>
      <c r="R23637" s="1" t="s">
        <v>120</v>
      </c>
      <c r="S23637" t="s">
        <v>5693</v>
      </c>
      <c r="T23637">
        <v>204.82</v>
      </c>
      <c r="U23637">
        <v>42.734999999999999</v>
      </c>
      <c r="V23637">
        <v>0.09</v>
      </c>
      <c r="W23637">
        <v>0.57999999999999996</v>
      </c>
      <c r="X23637">
        <v>16.835000000000001</v>
      </c>
      <c r="Y23637">
        <v>-17978.349900000001</v>
      </c>
    </row>
    <row r="23638" spans="1:25" x14ac:dyDescent="0.3">
      <c r="A23638" s="1" t="s">
        <v>16497</v>
      </c>
      <c r="B23638">
        <v>22627</v>
      </c>
      <c r="C23638" s="1" t="s">
        <v>10640</v>
      </c>
      <c r="D23638" s="2">
        <v>40954</v>
      </c>
      <c r="E23638" s="1" t="s">
        <v>27</v>
      </c>
      <c r="F23638">
        <v>8</v>
      </c>
      <c r="G23638" s="2">
        <v>40961</v>
      </c>
      <c r="H23638" s="1" t="s">
        <v>28</v>
      </c>
      <c r="I23638" s="1" t="s">
        <v>29</v>
      </c>
      <c r="J23638" s="1" t="s">
        <v>30</v>
      </c>
      <c r="K23638" s="1" t="s">
        <v>42</v>
      </c>
      <c r="L23638" s="1" t="s">
        <v>220</v>
      </c>
      <c r="M23638" s="1" t="s">
        <v>9501</v>
      </c>
      <c r="N23638" s="1" t="s">
        <v>9502</v>
      </c>
      <c r="O23638" s="1" t="s">
        <v>9503</v>
      </c>
      <c r="P23638" s="1" t="s">
        <v>9504</v>
      </c>
      <c r="Q23638" s="1" t="s">
        <v>48</v>
      </c>
      <c r="R23638" s="1" t="s">
        <v>204</v>
      </c>
      <c r="S23638" t="s">
        <v>10641</v>
      </c>
      <c r="T23638">
        <v>77.77</v>
      </c>
      <c r="U23638">
        <v>10.08</v>
      </c>
      <c r="V23638">
        <v>0.06</v>
      </c>
      <c r="W23638">
        <v>0.36</v>
      </c>
      <c r="X23638">
        <v>1.75</v>
      </c>
      <c r="Y23638">
        <v>53.661299999999997</v>
      </c>
    </row>
    <row r="23639" spans="1:25" x14ac:dyDescent="0.3">
      <c r="A23639" s="1" t="s">
        <v>16497</v>
      </c>
      <c r="B23639">
        <v>22628</v>
      </c>
      <c r="C23639" s="1" t="s">
        <v>10640</v>
      </c>
      <c r="D23639" s="2">
        <v>40954</v>
      </c>
      <c r="E23639" s="1" t="s">
        <v>27</v>
      </c>
      <c r="F23639">
        <v>6</v>
      </c>
      <c r="G23639" s="2">
        <v>40959</v>
      </c>
      <c r="H23639" s="1" t="s">
        <v>28</v>
      </c>
      <c r="I23639" s="1" t="s">
        <v>283</v>
      </c>
      <c r="J23639" s="1" t="s">
        <v>30</v>
      </c>
      <c r="K23639" s="1" t="s">
        <v>42</v>
      </c>
      <c r="L23639" s="1" t="s">
        <v>220</v>
      </c>
      <c r="M23639" s="1" t="s">
        <v>9501</v>
      </c>
      <c r="N23639" s="1" t="s">
        <v>9502</v>
      </c>
      <c r="O23639" s="1" t="s">
        <v>9503</v>
      </c>
      <c r="P23639" s="1" t="s">
        <v>9504</v>
      </c>
      <c r="Q23639" s="1" t="s">
        <v>48</v>
      </c>
      <c r="R23639" s="1" t="s">
        <v>120</v>
      </c>
      <c r="S23639" t="s">
        <v>519</v>
      </c>
      <c r="T23639">
        <v>250.42500000000001</v>
      </c>
      <c r="U23639">
        <v>43.54</v>
      </c>
      <c r="V23639">
        <v>0.08</v>
      </c>
      <c r="W23639">
        <v>0.56999999999999995</v>
      </c>
      <c r="X23639">
        <v>21.945</v>
      </c>
      <c r="Y23639">
        <v>-212.76499999999999</v>
      </c>
    </row>
    <row r="23640" spans="1:25" x14ac:dyDescent="0.3">
      <c r="A23640" s="1" t="s">
        <v>16497</v>
      </c>
      <c r="B23640">
        <v>22629</v>
      </c>
      <c r="C23640" s="1" t="s">
        <v>10642</v>
      </c>
      <c r="D23640" s="2">
        <v>40917</v>
      </c>
      <c r="E23640" s="1" t="s">
        <v>27</v>
      </c>
      <c r="F23640">
        <v>12</v>
      </c>
      <c r="G23640" s="2">
        <v>40921</v>
      </c>
      <c r="H23640" s="1" t="s">
        <v>28</v>
      </c>
      <c r="I23640" s="1" t="s">
        <v>65</v>
      </c>
      <c r="J23640" s="1" t="s">
        <v>30</v>
      </c>
      <c r="K23640" s="1" t="s">
        <v>42</v>
      </c>
      <c r="L23640" s="1" t="s">
        <v>43</v>
      </c>
      <c r="M23640" s="1" t="s">
        <v>80</v>
      </c>
      <c r="N23640" s="1" t="s">
        <v>3921</v>
      </c>
      <c r="O23640" s="1" t="s">
        <v>3922</v>
      </c>
      <c r="P23640" s="1" t="s">
        <v>3923</v>
      </c>
      <c r="Q23640" s="1" t="s">
        <v>37</v>
      </c>
      <c r="R23640" s="1" t="s">
        <v>1328</v>
      </c>
      <c r="S23640" t="s">
        <v>6297</v>
      </c>
      <c r="T23640">
        <v>25615.38</v>
      </c>
      <c r="U23640">
        <v>2099.9650000000001</v>
      </c>
      <c r="V23640">
        <v>0.05</v>
      </c>
      <c r="W23640">
        <v>0.44</v>
      </c>
      <c r="X23640">
        <v>85.715000000000003</v>
      </c>
      <c r="Y23640">
        <v>17674.6122</v>
      </c>
    </row>
    <row r="23641" spans="1:25" x14ac:dyDescent="0.3">
      <c r="A23641" s="1" t="s">
        <v>16497</v>
      </c>
      <c r="B23641">
        <v>22630</v>
      </c>
      <c r="C23641" s="1" t="s">
        <v>10643</v>
      </c>
      <c r="D23641" s="2">
        <v>41329</v>
      </c>
      <c r="E23641" s="1" t="s">
        <v>41</v>
      </c>
      <c r="F23641">
        <v>1</v>
      </c>
      <c r="G23641" s="2">
        <v>41330</v>
      </c>
      <c r="H23641" s="1" t="s">
        <v>28</v>
      </c>
      <c r="I23641" s="1" t="s">
        <v>98</v>
      </c>
      <c r="J23641" s="1" t="s">
        <v>88</v>
      </c>
      <c r="K23641" s="1" t="s">
        <v>31</v>
      </c>
      <c r="L23641" s="1" t="s">
        <v>675</v>
      </c>
      <c r="M23641" s="1" t="s">
        <v>1324</v>
      </c>
      <c r="N23641" s="1" t="s">
        <v>1325</v>
      </c>
      <c r="O23641" s="1" t="s">
        <v>10644</v>
      </c>
      <c r="P23641" s="1" t="s">
        <v>10645</v>
      </c>
      <c r="Q23641" s="1" t="s">
        <v>48</v>
      </c>
      <c r="R23641" s="1" t="s">
        <v>75</v>
      </c>
      <c r="S23641" t="s">
        <v>3166</v>
      </c>
      <c r="T23641">
        <v>19.53</v>
      </c>
      <c r="U23641">
        <v>13.93</v>
      </c>
      <c r="V23641">
        <v>0.04</v>
      </c>
      <c r="W23641">
        <v>0.35</v>
      </c>
      <c r="X23641">
        <v>10.395</v>
      </c>
      <c r="Y23641">
        <v>-19.39</v>
      </c>
    </row>
    <row r="23642" spans="1:25" x14ac:dyDescent="0.3">
      <c r="A23642" s="1" t="s">
        <v>16497</v>
      </c>
      <c r="B23642">
        <v>22631</v>
      </c>
      <c r="C23642" s="1" t="s">
        <v>10643</v>
      </c>
      <c r="D23642" s="2">
        <v>41329</v>
      </c>
      <c r="E23642" s="1" t="s">
        <v>41</v>
      </c>
      <c r="F23642">
        <v>7</v>
      </c>
      <c r="G23642" s="2">
        <v>41330</v>
      </c>
      <c r="H23642" s="1" t="s">
        <v>28</v>
      </c>
      <c r="I23642" s="1" t="s">
        <v>29</v>
      </c>
      <c r="J23642" s="1" t="s">
        <v>88</v>
      </c>
      <c r="K23642" s="1" t="s">
        <v>42</v>
      </c>
      <c r="L23642" s="1" t="s">
        <v>43</v>
      </c>
      <c r="M23642" s="1" t="s">
        <v>10646</v>
      </c>
      <c r="N23642" s="1" t="s">
        <v>10647</v>
      </c>
      <c r="O23642" s="1" t="s">
        <v>10648</v>
      </c>
      <c r="P23642" s="1" t="s">
        <v>10649</v>
      </c>
      <c r="Q23642" s="1" t="s">
        <v>37</v>
      </c>
      <c r="R23642" s="1" t="s">
        <v>61</v>
      </c>
      <c r="S23642" t="s">
        <v>1440</v>
      </c>
      <c r="T23642">
        <v>2378.7049999999999</v>
      </c>
      <c r="U23642">
        <v>349.96499999999997</v>
      </c>
      <c r="V23642">
        <v>0.1</v>
      </c>
      <c r="W23642">
        <v>0.52</v>
      </c>
      <c r="X23642">
        <v>69.965000000000003</v>
      </c>
      <c r="Y23642">
        <v>796.84500000000003</v>
      </c>
    </row>
    <row r="23643" spans="1:25" x14ac:dyDescent="0.3">
      <c r="A23643" s="1" t="s">
        <v>16497</v>
      </c>
      <c r="B23643">
        <v>22632</v>
      </c>
      <c r="C23643" s="1" t="s">
        <v>10650</v>
      </c>
      <c r="D23643" s="2">
        <v>41665</v>
      </c>
      <c r="E23643" s="1" t="s">
        <v>27</v>
      </c>
      <c r="F23643">
        <v>1</v>
      </c>
      <c r="G23643" s="2">
        <v>41672</v>
      </c>
      <c r="H23643" s="1" t="s">
        <v>78</v>
      </c>
      <c r="I23643" s="1" t="s">
        <v>79</v>
      </c>
      <c r="J23643" s="1" t="s">
        <v>99</v>
      </c>
      <c r="K23643" s="1" t="s">
        <v>89</v>
      </c>
      <c r="L23643" s="1" t="s">
        <v>646</v>
      </c>
      <c r="M23643" s="1" t="s">
        <v>4444</v>
      </c>
      <c r="N23643" s="1" t="s">
        <v>4445</v>
      </c>
      <c r="O23643" s="1" t="s">
        <v>4540</v>
      </c>
      <c r="P23643" s="1" t="s">
        <v>4541</v>
      </c>
      <c r="Q23643" s="1" t="s">
        <v>37</v>
      </c>
      <c r="R23643" s="1" t="s">
        <v>143</v>
      </c>
      <c r="S23643" t="s">
        <v>6950</v>
      </c>
      <c r="T23643">
        <v>905.8</v>
      </c>
      <c r="U23643">
        <v>948.39499999999998</v>
      </c>
      <c r="V23643">
        <v>0.08</v>
      </c>
      <c r="W23643">
        <v>0.56000000000000005</v>
      </c>
      <c r="X23643">
        <v>98.21</v>
      </c>
      <c r="Y23643">
        <v>-178.703</v>
      </c>
    </row>
    <row r="23644" spans="1:25" x14ac:dyDescent="0.3">
      <c r="A23644" s="1" t="s">
        <v>16497</v>
      </c>
      <c r="B23644">
        <v>22633</v>
      </c>
      <c r="C23644" s="1" t="s">
        <v>10650</v>
      </c>
      <c r="D23644" s="2">
        <v>41665</v>
      </c>
      <c r="E23644" s="1" t="s">
        <v>27</v>
      </c>
      <c r="F23644">
        <v>12</v>
      </c>
      <c r="G23644" s="2">
        <v>41669</v>
      </c>
      <c r="H23644" s="1" t="s">
        <v>28</v>
      </c>
      <c r="I23644" s="1" t="s">
        <v>98</v>
      </c>
      <c r="J23644" s="1" t="s">
        <v>99</v>
      </c>
      <c r="K23644" s="1" t="s">
        <v>89</v>
      </c>
      <c r="L23644" s="1" t="s">
        <v>646</v>
      </c>
      <c r="M23644" s="1" t="s">
        <v>4444</v>
      </c>
      <c r="N23644" s="1" t="s">
        <v>4445</v>
      </c>
      <c r="O23644" s="1" t="s">
        <v>4540</v>
      </c>
      <c r="P23644" s="1" t="s">
        <v>4541</v>
      </c>
      <c r="Q23644" s="1" t="s">
        <v>48</v>
      </c>
      <c r="R23644" s="1" t="s">
        <v>105</v>
      </c>
      <c r="S23644" t="s">
        <v>9223</v>
      </c>
      <c r="T23644">
        <v>72.45</v>
      </c>
      <c r="U23644">
        <v>5.6</v>
      </c>
      <c r="V23644">
        <v>0.01</v>
      </c>
      <c r="W23644">
        <v>0.42</v>
      </c>
      <c r="X23644">
        <v>4.5149999999999997</v>
      </c>
      <c r="Y23644">
        <v>3588.5639999999999</v>
      </c>
    </row>
    <row r="23645" spans="1:25" x14ac:dyDescent="0.3">
      <c r="A23645" s="1" t="s">
        <v>16497</v>
      </c>
      <c r="B23645">
        <v>22634</v>
      </c>
      <c r="C23645" s="1" t="s">
        <v>10651</v>
      </c>
      <c r="D23645" s="2">
        <v>41898</v>
      </c>
      <c r="E23645" s="1" t="s">
        <v>64</v>
      </c>
      <c r="F23645">
        <v>18</v>
      </c>
      <c r="G23645" s="2">
        <v>41898</v>
      </c>
      <c r="H23645" s="1" t="s">
        <v>28</v>
      </c>
      <c r="I23645" s="1" t="s">
        <v>29</v>
      </c>
      <c r="J23645" s="1" t="s">
        <v>54</v>
      </c>
      <c r="K23645" s="1" t="s">
        <v>66</v>
      </c>
      <c r="L23645" s="1" t="s">
        <v>67</v>
      </c>
      <c r="M23645" s="1" t="s">
        <v>10412</v>
      </c>
      <c r="N23645" s="1" t="s">
        <v>10413</v>
      </c>
      <c r="O23645" s="1" t="s">
        <v>10414</v>
      </c>
      <c r="P23645" s="1" t="s">
        <v>10415</v>
      </c>
      <c r="Q23645" s="1" t="s">
        <v>48</v>
      </c>
      <c r="R23645" s="1" t="s">
        <v>75</v>
      </c>
      <c r="S23645" t="s">
        <v>2566</v>
      </c>
      <c r="T23645">
        <v>419.51</v>
      </c>
      <c r="U23645">
        <v>22.68</v>
      </c>
      <c r="V23645">
        <v>0.05</v>
      </c>
      <c r="W23645">
        <v>0.37</v>
      </c>
      <c r="X23645">
        <v>30.555</v>
      </c>
      <c r="Y23645">
        <v>-530.94579999999996</v>
      </c>
    </row>
    <row r="23646" spans="1:25" x14ac:dyDescent="0.3">
      <c r="A23646" s="1" t="s">
        <v>16497</v>
      </c>
      <c r="B23646">
        <v>22635</v>
      </c>
      <c r="C23646" s="1" t="s">
        <v>10652</v>
      </c>
      <c r="D23646" s="2">
        <v>41260</v>
      </c>
      <c r="E23646" s="1" t="s">
        <v>64</v>
      </c>
      <c r="F23646">
        <v>7</v>
      </c>
      <c r="G23646" s="2">
        <v>41263</v>
      </c>
      <c r="H23646" s="1" t="s">
        <v>28</v>
      </c>
      <c r="I23646" s="1" t="s">
        <v>29</v>
      </c>
      <c r="J23646" s="1" t="s">
        <v>54</v>
      </c>
      <c r="K23646" s="1" t="s">
        <v>89</v>
      </c>
      <c r="L23646" s="1" t="s">
        <v>646</v>
      </c>
      <c r="M23646" s="1" t="s">
        <v>9723</v>
      </c>
      <c r="N23646" s="1" t="s">
        <v>9724</v>
      </c>
      <c r="O23646" s="1" t="s">
        <v>9725</v>
      </c>
      <c r="P23646" s="1" t="s">
        <v>9726</v>
      </c>
      <c r="Q23646" s="1" t="s">
        <v>84</v>
      </c>
      <c r="R23646" s="1" t="s">
        <v>179</v>
      </c>
      <c r="S23646" t="s">
        <v>3465</v>
      </c>
      <c r="T23646">
        <v>428.4</v>
      </c>
      <c r="U23646">
        <v>62.23</v>
      </c>
      <c r="V23646">
        <v>0.09</v>
      </c>
      <c r="W23646">
        <v>0.54</v>
      </c>
      <c r="X23646">
        <v>17.605</v>
      </c>
      <c r="Y23646">
        <v>25167.229500000001</v>
      </c>
    </row>
    <row r="23647" spans="1:25" x14ac:dyDescent="0.3">
      <c r="A23647" s="1" t="s">
        <v>16497</v>
      </c>
      <c r="B23647">
        <v>22636</v>
      </c>
      <c r="C23647" s="1" t="s">
        <v>10652</v>
      </c>
      <c r="D23647" s="2">
        <v>41260</v>
      </c>
      <c r="E23647" s="1" t="s">
        <v>64</v>
      </c>
      <c r="F23647">
        <v>1</v>
      </c>
      <c r="G23647" s="2">
        <v>41262</v>
      </c>
      <c r="H23647" s="1" t="s">
        <v>28</v>
      </c>
      <c r="I23647" s="1" t="s">
        <v>29</v>
      </c>
      <c r="J23647" s="1" t="s">
        <v>54</v>
      </c>
      <c r="K23647" s="1" t="s">
        <v>89</v>
      </c>
      <c r="L23647" s="1" t="s">
        <v>646</v>
      </c>
      <c r="M23647" s="1" t="s">
        <v>9723</v>
      </c>
      <c r="N23647" s="1" t="s">
        <v>9724</v>
      </c>
      <c r="O23647" s="1" t="s">
        <v>9725</v>
      </c>
      <c r="P23647" s="1" t="s">
        <v>9726</v>
      </c>
      <c r="Q23647" s="1" t="s">
        <v>37</v>
      </c>
      <c r="R23647" s="1" t="s">
        <v>38</v>
      </c>
      <c r="S23647" t="s">
        <v>3223</v>
      </c>
      <c r="T23647">
        <v>203.56</v>
      </c>
      <c r="U23647">
        <v>230.965</v>
      </c>
      <c r="V23647">
        <v>0.04</v>
      </c>
      <c r="W23647">
        <v>0.55000000000000004</v>
      </c>
      <c r="X23647">
        <v>13.65</v>
      </c>
      <c r="Y23647">
        <v>267.85500000000002</v>
      </c>
    </row>
    <row r="23648" spans="1:25" x14ac:dyDescent="0.3">
      <c r="A23648" s="1" t="s">
        <v>16497</v>
      </c>
      <c r="B23648">
        <v>22637</v>
      </c>
      <c r="C23648" s="1" t="s">
        <v>10653</v>
      </c>
      <c r="D23648" s="2">
        <v>41181</v>
      </c>
      <c r="E23648" s="1" t="s">
        <v>52</v>
      </c>
      <c r="F23648">
        <v>6</v>
      </c>
      <c r="G23648" s="2">
        <v>41182</v>
      </c>
      <c r="H23648" s="1" t="s">
        <v>78</v>
      </c>
      <c r="I23648" s="1" t="s">
        <v>260</v>
      </c>
      <c r="J23648" s="1" t="s">
        <v>30</v>
      </c>
      <c r="K23648" s="1" t="s">
        <v>66</v>
      </c>
      <c r="L23648" s="1" t="s">
        <v>67</v>
      </c>
      <c r="M23648" s="1" t="s">
        <v>9561</v>
      </c>
      <c r="N23648" s="1" t="s">
        <v>9562</v>
      </c>
      <c r="O23648" s="1" t="s">
        <v>9563</v>
      </c>
      <c r="P23648" s="1" t="s">
        <v>9564</v>
      </c>
      <c r="Q23648" s="1" t="s">
        <v>84</v>
      </c>
      <c r="R23648" s="1" t="s">
        <v>299</v>
      </c>
      <c r="S23648" t="s">
        <v>495</v>
      </c>
      <c r="T23648">
        <v>2687.72</v>
      </c>
      <c r="U23648">
        <v>458.43</v>
      </c>
      <c r="V23648">
        <v>0.1</v>
      </c>
      <c r="W23648">
        <v>0.69</v>
      </c>
      <c r="X23648">
        <v>191.59</v>
      </c>
      <c r="Y23648">
        <v>-1696.24</v>
      </c>
    </row>
    <row r="23649" spans="1:25" x14ac:dyDescent="0.3">
      <c r="A23649" s="1" t="s">
        <v>16497</v>
      </c>
      <c r="B23649">
        <v>22638</v>
      </c>
      <c r="C23649" s="1" t="s">
        <v>10654</v>
      </c>
      <c r="D23649" s="2">
        <v>40647</v>
      </c>
      <c r="E23649" s="1" t="s">
        <v>27</v>
      </c>
      <c r="F23649">
        <v>4</v>
      </c>
      <c r="G23649" s="2">
        <v>40652</v>
      </c>
      <c r="H23649" s="1" t="s">
        <v>78</v>
      </c>
      <c r="I23649" s="1" t="s">
        <v>260</v>
      </c>
      <c r="J23649" s="1" t="s">
        <v>99</v>
      </c>
      <c r="K23649" s="1" t="s">
        <v>66</v>
      </c>
      <c r="L23649" s="1" t="s">
        <v>67</v>
      </c>
      <c r="M23649" s="1" t="s">
        <v>10655</v>
      </c>
      <c r="N23649" s="1" t="s">
        <v>10656</v>
      </c>
      <c r="O23649" s="1" t="s">
        <v>10657</v>
      </c>
      <c r="P23649" s="1" t="s">
        <v>10658</v>
      </c>
      <c r="Q23649" s="1" t="s">
        <v>84</v>
      </c>
      <c r="R23649" s="1" t="s">
        <v>299</v>
      </c>
      <c r="S23649" t="s">
        <v>1273</v>
      </c>
      <c r="T23649">
        <v>1386.665</v>
      </c>
      <c r="U23649">
        <v>353.43</v>
      </c>
      <c r="V23649">
        <v>0.09</v>
      </c>
      <c r="W23649">
        <v>0.62</v>
      </c>
      <c r="X23649">
        <v>125.44</v>
      </c>
      <c r="Y23649">
        <v>-677.53</v>
      </c>
    </row>
    <row r="23650" spans="1:25" x14ac:dyDescent="0.3">
      <c r="A23650" s="1" t="s">
        <v>16497</v>
      </c>
      <c r="B23650">
        <v>22639</v>
      </c>
      <c r="C23650" s="1" t="s">
        <v>10659</v>
      </c>
      <c r="D23650" s="2">
        <v>40567</v>
      </c>
      <c r="E23650" s="1" t="s">
        <v>27</v>
      </c>
      <c r="F23650">
        <v>1</v>
      </c>
      <c r="G23650" s="2">
        <v>40572</v>
      </c>
      <c r="H23650" s="1" t="s">
        <v>28</v>
      </c>
      <c r="I23650" s="1" t="s">
        <v>29</v>
      </c>
      <c r="J23650" s="1" t="s">
        <v>88</v>
      </c>
      <c r="K23650" s="1" t="s">
        <v>55</v>
      </c>
      <c r="L23650" s="1" t="s">
        <v>440</v>
      </c>
      <c r="M23650" s="1" t="s">
        <v>10660</v>
      </c>
      <c r="N23650" s="1" t="s">
        <v>10661</v>
      </c>
      <c r="O23650" s="1" t="s">
        <v>10662</v>
      </c>
      <c r="P23650" s="1" t="s">
        <v>10663</v>
      </c>
      <c r="Q23650" s="1" t="s">
        <v>48</v>
      </c>
      <c r="R23650" s="1" t="s">
        <v>72</v>
      </c>
      <c r="S23650" t="s">
        <v>8306</v>
      </c>
      <c r="T23650">
        <v>222.81</v>
      </c>
      <c r="U23650">
        <v>237.44</v>
      </c>
      <c r="V23650">
        <v>0.08</v>
      </c>
      <c r="W23650">
        <v>0.57999999999999996</v>
      </c>
      <c r="X23650">
        <v>3.4649999999999999</v>
      </c>
      <c r="Y23650">
        <v>-82.720399999999998</v>
      </c>
    </row>
    <row r="23651" spans="1:25" x14ac:dyDescent="0.3">
      <c r="A23651" s="1" t="s">
        <v>16497</v>
      </c>
      <c r="B23651">
        <v>22640</v>
      </c>
      <c r="C23651" s="1" t="s">
        <v>10664</v>
      </c>
      <c r="D23651" s="2">
        <v>41790</v>
      </c>
      <c r="E23651" s="1" t="s">
        <v>41</v>
      </c>
      <c r="F23651">
        <v>13</v>
      </c>
      <c r="G23651" s="2">
        <v>41792</v>
      </c>
      <c r="H23651" s="1" t="s">
        <v>78</v>
      </c>
      <c r="I23651" s="1" t="s">
        <v>260</v>
      </c>
      <c r="J23651" s="1" t="s">
        <v>54</v>
      </c>
      <c r="K23651" s="1" t="s">
        <v>55</v>
      </c>
      <c r="L23651" s="1" t="s">
        <v>100</v>
      </c>
      <c r="M23651" s="1" t="s">
        <v>9892</v>
      </c>
      <c r="N23651" s="1" t="s">
        <v>9893</v>
      </c>
      <c r="O23651" s="1" t="s">
        <v>9894</v>
      </c>
      <c r="P23651" s="1" t="s">
        <v>9895</v>
      </c>
      <c r="Q23651" s="1" t="s">
        <v>84</v>
      </c>
      <c r="R23651" s="1" t="s">
        <v>264</v>
      </c>
      <c r="S23651" t="s">
        <v>7997</v>
      </c>
      <c r="T23651">
        <v>18699.625</v>
      </c>
      <c r="U23651">
        <v>1460.9</v>
      </c>
      <c r="V23651">
        <v>0.02</v>
      </c>
      <c r="W23651">
        <v>0.79</v>
      </c>
      <c r="X23651">
        <v>263.30500000000001</v>
      </c>
      <c r="Y23651">
        <v>-3530.5570299999999</v>
      </c>
    </row>
    <row r="23652" spans="1:25" x14ac:dyDescent="0.3">
      <c r="A23652" s="1" t="s">
        <v>16497</v>
      </c>
      <c r="B23652">
        <v>22641</v>
      </c>
      <c r="C23652" s="1" t="s">
        <v>10664</v>
      </c>
      <c r="D23652" s="2">
        <v>41790</v>
      </c>
      <c r="E23652" s="1" t="s">
        <v>41</v>
      </c>
      <c r="F23652">
        <v>3</v>
      </c>
      <c r="G23652" s="2">
        <v>41791</v>
      </c>
      <c r="H23652" s="1" t="s">
        <v>28</v>
      </c>
      <c r="I23652" s="1" t="s">
        <v>29</v>
      </c>
      <c r="J23652" s="1" t="s">
        <v>54</v>
      </c>
      <c r="K23652" s="1" t="s">
        <v>55</v>
      </c>
      <c r="L23652" s="1" t="s">
        <v>100</v>
      </c>
      <c r="M23652" s="1" t="s">
        <v>9892</v>
      </c>
      <c r="N23652" s="1" t="s">
        <v>9893</v>
      </c>
      <c r="O23652" s="1" t="s">
        <v>9894</v>
      </c>
      <c r="P23652" s="1" t="s">
        <v>9895</v>
      </c>
      <c r="Q23652" s="1" t="s">
        <v>37</v>
      </c>
      <c r="R23652" s="1" t="s">
        <v>38</v>
      </c>
      <c r="S23652">
        <v>6160</v>
      </c>
      <c r="T23652">
        <v>968.94</v>
      </c>
      <c r="U23652">
        <v>405.96499999999997</v>
      </c>
      <c r="V23652">
        <v>0.1</v>
      </c>
      <c r="W23652">
        <v>0.56999999999999995</v>
      </c>
      <c r="X23652">
        <v>8.75</v>
      </c>
      <c r="Y23652">
        <v>-1002.2705</v>
      </c>
    </row>
    <row r="23653" spans="1:25" x14ac:dyDescent="0.3">
      <c r="A23653" s="1" t="s">
        <v>16497</v>
      </c>
      <c r="B23653">
        <v>22642</v>
      </c>
      <c r="C23653" s="1" t="s">
        <v>10665</v>
      </c>
      <c r="D23653" s="2">
        <v>41875</v>
      </c>
      <c r="E23653" s="1" t="s">
        <v>41</v>
      </c>
      <c r="F23653">
        <v>12</v>
      </c>
      <c r="G23653" s="2">
        <v>41877</v>
      </c>
      <c r="H23653" s="1" t="s">
        <v>78</v>
      </c>
      <c r="I23653" s="1" t="s">
        <v>79</v>
      </c>
      <c r="J23653" s="1" t="s">
        <v>99</v>
      </c>
      <c r="K23653" s="1" t="s">
        <v>66</v>
      </c>
      <c r="L23653" s="1" t="s">
        <v>67</v>
      </c>
      <c r="M23653" s="1" t="s">
        <v>9085</v>
      </c>
      <c r="N23653" s="1" t="s">
        <v>2127</v>
      </c>
      <c r="O23653" s="1" t="s">
        <v>9086</v>
      </c>
      <c r="P23653" s="1" t="s">
        <v>9087</v>
      </c>
      <c r="Q23653" s="1" t="s">
        <v>84</v>
      </c>
      <c r="R23653" s="1" t="s">
        <v>179</v>
      </c>
      <c r="S23653" t="s">
        <v>7939</v>
      </c>
      <c r="T23653">
        <v>963.69</v>
      </c>
      <c r="U23653">
        <v>83.965000000000003</v>
      </c>
      <c r="V23653">
        <v>0.08</v>
      </c>
      <c r="W23653">
        <v>0.62</v>
      </c>
      <c r="X23653">
        <v>54.88</v>
      </c>
      <c r="Y23653">
        <v>-199.79092</v>
      </c>
    </row>
    <row r="23654" spans="1:25" x14ac:dyDescent="0.3">
      <c r="A23654" s="1" t="s">
        <v>16497</v>
      </c>
      <c r="B23654">
        <v>22643</v>
      </c>
      <c r="C23654" s="1" t="s">
        <v>10665</v>
      </c>
      <c r="D23654" s="2">
        <v>41875</v>
      </c>
      <c r="E23654" s="1" t="s">
        <v>41</v>
      </c>
      <c r="F23654">
        <v>9</v>
      </c>
      <c r="G23654" s="2">
        <v>41876</v>
      </c>
      <c r="H23654" s="1" t="s">
        <v>28</v>
      </c>
      <c r="I23654" s="1" t="s">
        <v>29</v>
      </c>
      <c r="J23654" s="1" t="s">
        <v>99</v>
      </c>
      <c r="K23654" s="1" t="s">
        <v>66</v>
      </c>
      <c r="L23654" s="1" t="s">
        <v>67</v>
      </c>
      <c r="M23654" s="1" t="s">
        <v>9085</v>
      </c>
      <c r="N23654" s="1" t="s">
        <v>2127</v>
      </c>
      <c r="O23654" s="1" t="s">
        <v>9086</v>
      </c>
      <c r="P23654" s="1" t="s">
        <v>9087</v>
      </c>
      <c r="Q23654" s="1" t="s">
        <v>48</v>
      </c>
      <c r="R23654" s="1" t="s">
        <v>75</v>
      </c>
      <c r="S23654" t="s">
        <v>3192</v>
      </c>
      <c r="T23654">
        <v>211.68</v>
      </c>
      <c r="U23654">
        <v>22.68</v>
      </c>
      <c r="V23654">
        <v>0.02</v>
      </c>
      <c r="W23654">
        <v>0.36</v>
      </c>
      <c r="X23654">
        <v>23.274999999999999</v>
      </c>
      <c r="Y23654">
        <v>-79.675960000000003</v>
      </c>
    </row>
    <row r="23655" spans="1:25" x14ac:dyDescent="0.3">
      <c r="A23655" s="1" t="s">
        <v>16497</v>
      </c>
      <c r="B23655">
        <v>22644</v>
      </c>
      <c r="C23655" s="1" t="s">
        <v>10666</v>
      </c>
      <c r="D23655" s="2">
        <v>40958</v>
      </c>
      <c r="E23655" s="1" t="s">
        <v>41</v>
      </c>
      <c r="F23655">
        <v>1</v>
      </c>
      <c r="G23655" s="2">
        <v>40959</v>
      </c>
      <c r="H23655" s="1" t="s">
        <v>28</v>
      </c>
      <c r="I23655" s="1" t="s">
        <v>29</v>
      </c>
      <c r="J23655" s="1" t="s">
        <v>99</v>
      </c>
      <c r="K23655" s="1" t="s">
        <v>42</v>
      </c>
      <c r="L23655" s="1" t="s">
        <v>43</v>
      </c>
      <c r="M23655" s="1" t="s">
        <v>8518</v>
      </c>
      <c r="N23655" s="1" t="s">
        <v>8519</v>
      </c>
      <c r="O23655" s="1" t="s">
        <v>8520</v>
      </c>
      <c r="P23655" s="1" t="s">
        <v>8521</v>
      </c>
      <c r="Q23655" s="1" t="s">
        <v>48</v>
      </c>
      <c r="R23655" s="1" t="s">
        <v>112</v>
      </c>
      <c r="S23655" t="s">
        <v>6995</v>
      </c>
      <c r="T23655">
        <v>18.515000000000001</v>
      </c>
      <c r="U23655">
        <v>13.09</v>
      </c>
      <c r="V23655">
        <v>0.05</v>
      </c>
      <c r="W23655">
        <v>0.35</v>
      </c>
      <c r="X23655">
        <v>16.414999999999999</v>
      </c>
      <c r="Y23655">
        <v>-250.87020000000001</v>
      </c>
    </row>
    <row r="23656" spans="1:25" x14ac:dyDescent="0.3">
      <c r="A23656" s="1" t="s">
        <v>16497</v>
      </c>
      <c r="B23656">
        <v>22645</v>
      </c>
      <c r="C23656" s="1" t="s">
        <v>10667</v>
      </c>
      <c r="D23656" s="2">
        <v>41470</v>
      </c>
      <c r="E23656" s="1" t="s">
        <v>41</v>
      </c>
      <c r="F23656">
        <v>16</v>
      </c>
      <c r="G23656" s="2">
        <v>41472</v>
      </c>
      <c r="H23656" s="1" t="s">
        <v>28</v>
      </c>
      <c r="I23656" s="1" t="s">
        <v>29</v>
      </c>
      <c r="J23656" s="1" t="s">
        <v>99</v>
      </c>
      <c r="K23656" s="1" t="s">
        <v>55</v>
      </c>
      <c r="L23656" s="1" t="s">
        <v>56</v>
      </c>
      <c r="M23656" s="1" t="s">
        <v>1722</v>
      </c>
      <c r="N23656" s="1" t="s">
        <v>1723</v>
      </c>
      <c r="O23656" s="1" t="s">
        <v>10668</v>
      </c>
      <c r="P23656" s="1" t="s">
        <v>10669</v>
      </c>
      <c r="Q23656" s="1" t="s">
        <v>48</v>
      </c>
      <c r="R23656" s="1" t="s">
        <v>120</v>
      </c>
      <c r="S23656" t="s">
        <v>5176</v>
      </c>
      <c r="T23656">
        <v>6205.36</v>
      </c>
      <c r="U23656">
        <v>388.60500000000002</v>
      </c>
      <c r="V23656">
        <v>0.06</v>
      </c>
      <c r="W23656">
        <v>0.78</v>
      </c>
      <c r="X23656">
        <v>30.24</v>
      </c>
      <c r="Y23656">
        <v>1838.0250000000001</v>
      </c>
    </row>
    <row r="23657" spans="1:25" x14ac:dyDescent="0.3">
      <c r="A23657" s="1" t="s">
        <v>16497</v>
      </c>
      <c r="B23657">
        <v>22646</v>
      </c>
      <c r="C23657" s="1" t="s">
        <v>10670</v>
      </c>
      <c r="D23657" s="2">
        <v>40760</v>
      </c>
      <c r="E23657" s="1" t="s">
        <v>150</v>
      </c>
      <c r="F23657">
        <v>12</v>
      </c>
      <c r="G23657" s="2">
        <v>40761</v>
      </c>
      <c r="H23657" s="1" t="s">
        <v>28</v>
      </c>
      <c r="I23657" s="1" t="s">
        <v>29</v>
      </c>
      <c r="J23657" s="1" t="s">
        <v>30</v>
      </c>
      <c r="K23657" s="1" t="s">
        <v>55</v>
      </c>
      <c r="L23657" s="1" t="s">
        <v>100</v>
      </c>
      <c r="M23657" s="1" t="s">
        <v>3040</v>
      </c>
      <c r="N23657" s="1" t="s">
        <v>3041</v>
      </c>
      <c r="O23657" s="1" t="s">
        <v>10671</v>
      </c>
      <c r="P23657" s="1" t="s">
        <v>10672</v>
      </c>
      <c r="Q23657" s="1" t="s">
        <v>48</v>
      </c>
      <c r="R23657" s="1" t="s">
        <v>120</v>
      </c>
      <c r="S23657" t="s">
        <v>4569</v>
      </c>
      <c r="T23657">
        <v>1670.2</v>
      </c>
      <c r="U23657">
        <v>132.16</v>
      </c>
      <c r="V23657">
        <v>0</v>
      </c>
      <c r="W23657">
        <v>0.56999999999999995</v>
      </c>
      <c r="X23657">
        <v>45.15</v>
      </c>
      <c r="Y23657">
        <v>328.46379999999999</v>
      </c>
    </row>
    <row r="23658" spans="1:25" x14ac:dyDescent="0.3">
      <c r="A23658" s="1" t="s">
        <v>16497</v>
      </c>
      <c r="B23658">
        <v>22647</v>
      </c>
      <c r="C23658" s="1" t="s">
        <v>10673</v>
      </c>
      <c r="D23658" s="2">
        <v>41299</v>
      </c>
      <c r="E23658" s="1" t="s">
        <v>41</v>
      </c>
      <c r="F23658">
        <v>7</v>
      </c>
      <c r="G23658" s="2">
        <v>41301</v>
      </c>
      <c r="H23658" s="1" t="s">
        <v>28</v>
      </c>
      <c r="I23658" s="1" t="s">
        <v>29</v>
      </c>
      <c r="J23658" s="1" t="s">
        <v>99</v>
      </c>
      <c r="K23658" s="1" t="s">
        <v>55</v>
      </c>
      <c r="L23658" s="1" t="s">
        <v>56</v>
      </c>
      <c r="M23658" s="1" t="s">
        <v>2069</v>
      </c>
      <c r="N23658" s="1" t="s">
        <v>2070</v>
      </c>
      <c r="O23658" s="1" t="s">
        <v>2071</v>
      </c>
      <c r="P23658" s="1" t="s">
        <v>2072</v>
      </c>
      <c r="Q23658" s="1" t="s">
        <v>48</v>
      </c>
      <c r="R23658" s="1" t="s">
        <v>75</v>
      </c>
      <c r="S23658" t="s">
        <v>4432</v>
      </c>
      <c r="T23658">
        <v>270.86500000000001</v>
      </c>
      <c r="U23658">
        <v>34.965000000000003</v>
      </c>
      <c r="V23658">
        <v>0.02</v>
      </c>
      <c r="W23658">
        <v>0.4</v>
      </c>
      <c r="X23658">
        <v>40.564999999999998</v>
      </c>
      <c r="Y23658">
        <v>-558.51459999999997</v>
      </c>
    </row>
    <row r="23659" spans="1:25" x14ac:dyDescent="0.3">
      <c r="A23659" s="1" t="s">
        <v>16497</v>
      </c>
      <c r="B23659">
        <v>22648</v>
      </c>
      <c r="C23659" s="1" t="s">
        <v>10674</v>
      </c>
      <c r="D23659" s="2">
        <v>41685</v>
      </c>
      <c r="E23659" s="1" t="s">
        <v>52</v>
      </c>
      <c r="F23659">
        <v>8</v>
      </c>
      <c r="G23659" s="2">
        <v>41687</v>
      </c>
      <c r="H23659" s="1" t="s">
        <v>28</v>
      </c>
      <c r="I23659" s="1" t="s">
        <v>29</v>
      </c>
      <c r="J23659" s="1" t="s">
        <v>54</v>
      </c>
      <c r="K23659" s="1" t="s">
        <v>31</v>
      </c>
      <c r="L23659" s="1" t="s">
        <v>32</v>
      </c>
      <c r="M23659" s="1" t="s">
        <v>8845</v>
      </c>
      <c r="N23659" s="1" t="s">
        <v>8846</v>
      </c>
      <c r="O23659" s="1" t="s">
        <v>8847</v>
      </c>
      <c r="P23659" s="1" t="s">
        <v>8848</v>
      </c>
      <c r="Q23659" s="1" t="s">
        <v>37</v>
      </c>
      <c r="R23659" s="1" t="s">
        <v>61</v>
      </c>
      <c r="S23659" t="s">
        <v>3824</v>
      </c>
      <c r="T23659">
        <v>4523.6099999999997</v>
      </c>
      <c r="U23659">
        <v>559.96500000000003</v>
      </c>
      <c r="V23659">
        <v>0.01</v>
      </c>
      <c r="W23659">
        <v>0.49</v>
      </c>
      <c r="X23659">
        <v>19.25</v>
      </c>
      <c r="Y23659">
        <v>3121.2909</v>
      </c>
    </row>
    <row r="23660" spans="1:25" x14ac:dyDescent="0.3">
      <c r="A23660" s="1" t="s">
        <v>16497</v>
      </c>
      <c r="B23660">
        <v>22649</v>
      </c>
      <c r="C23660" s="1" t="s">
        <v>10675</v>
      </c>
      <c r="D23660" s="2">
        <v>40589</v>
      </c>
      <c r="E23660" s="1" t="s">
        <v>52</v>
      </c>
      <c r="F23660">
        <v>9</v>
      </c>
      <c r="G23660" s="2">
        <v>40590</v>
      </c>
      <c r="H23660" s="1" t="s">
        <v>28</v>
      </c>
      <c r="I23660" s="1" t="s">
        <v>29</v>
      </c>
      <c r="J23660" s="1" t="s">
        <v>54</v>
      </c>
      <c r="K23660" s="1" t="s">
        <v>31</v>
      </c>
      <c r="L23660" s="1" t="s">
        <v>32</v>
      </c>
      <c r="M23660" s="1" t="s">
        <v>8845</v>
      </c>
      <c r="N23660" s="1" t="s">
        <v>8846</v>
      </c>
      <c r="O23660" s="1" t="s">
        <v>8847</v>
      </c>
      <c r="P23660" s="1" t="s">
        <v>8848</v>
      </c>
      <c r="Q23660" s="1" t="s">
        <v>84</v>
      </c>
      <c r="R23660" s="1" t="s">
        <v>179</v>
      </c>
      <c r="S23660" t="s">
        <v>7427</v>
      </c>
      <c r="T23660">
        <v>2360.9250000000002</v>
      </c>
      <c r="U23660">
        <v>275.41500000000002</v>
      </c>
      <c r="V23660">
        <v>0.1</v>
      </c>
      <c r="W23660">
        <v>0.43</v>
      </c>
      <c r="X23660">
        <v>69.965000000000003</v>
      </c>
      <c r="Y23660">
        <v>1629.0382500000001</v>
      </c>
    </row>
    <row r="23661" spans="1:25" x14ac:dyDescent="0.3">
      <c r="A23661" s="1" t="s">
        <v>16497</v>
      </c>
      <c r="B23661">
        <v>22650</v>
      </c>
      <c r="C23661" s="1" t="s">
        <v>10676</v>
      </c>
      <c r="D23661" s="2">
        <v>41079</v>
      </c>
      <c r="E23661" s="1" t="s">
        <v>27</v>
      </c>
      <c r="F23661">
        <v>8</v>
      </c>
      <c r="G23661" s="2">
        <v>41086</v>
      </c>
      <c r="H23661" s="1" t="s">
        <v>78</v>
      </c>
      <c r="I23661" s="1" t="s">
        <v>260</v>
      </c>
      <c r="J23661" s="1" t="s">
        <v>88</v>
      </c>
      <c r="K23661" s="1" t="s">
        <v>227</v>
      </c>
      <c r="L23661" s="1" t="s">
        <v>391</v>
      </c>
      <c r="M23661" s="1" t="s">
        <v>7676</v>
      </c>
      <c r="N23661" s="1" t="s">
        <v>7677</v>
      </c>
      <c r="O23661" s="1" t="s">
        <v>7678</v>
      </c>
      <c r="P23661" s="1" t="s">
        <v>7679</v>
      </c>
      <c r="Q23661" s="1" t="s">
        <v>37</v>
      </c>
      <c r="R23661" s="1" t="s">
        <v>143</v>
      </c>
      <c r="S23661" t="s">
        <v>7538</v>
      </c>
      <c r="T23661">
        <v>11291.49</v>
      </c>
      <c r="U23661">
        <v>1403.395</v>
      </c>
      <c r="V23661">
        <v>0</v>
      </c>
      <c r="W23661">
        <v>0.36</v>
      </c>
      <c r="X23661">
        <v>168.91</v>
      </c>
      <c r="Y23661">
        <v>7791.1280999999999</v>
      </c>
    </row>
    <row r="23662" spans="1:25" x14ac:dyDescent="0.3">
      <c r="A23662" s="1" t="s">
        <v>16497</v>
      </c>
      <c r="B23662">
        <v>22651</v>
      </c>
      <c r="C23662" s="1" t="s">
        <v>10677</v>
      </c>
      <c r="D23662" s="2">
        <v>41237</v>
      </c>
      <c r="E23662" s="1" t="s">
        <v>150</v>
      </c>
      <c r="F23662">
        <v>35</v>
      </c>
      <c r="G23662" s="2">
        <v>41239</v>
      </c>
      <c r="H23662" s="1" t="s">
        <v>78</v>
      </c>
      <c r="I23662" s="1" t="s">
        <v>260</v>
      </c>
      <c r="J23662" s="1" t="s">
        <v>30</v>
      </c>
      <c r="K23662" s="1" t="s">
        <v>66</v>
      </c>
      <c r="L23662" s="1" t="s">
        <v>128</v>
      </c>
      <c r="M23662" s="1" t="s">
        <v>9472</v>
      </c>
      <c r="N23662" s="1" t="s">
        <v>9473</v>
      </c>
      <c r="O23662" s="1" t="s">
        <v>9474</v>
      </c>
      <c r="P23662" s="1" t="s">
        <v>9475</v>
      </c>
      <c r="Q23662" s="1" t="s">
        <v>84</v>
      </c>
      <c r="R23662" s="1" t="s">
        <v>299</v>
      </c>
      <c r="S23662" t="s">
        <v>3400</v>
      </c>
      <c r="T23662">
        <v>18064.2</v>
      </c>
      <c r="U23662">
        <v>528.42999999999995</v>
      </c>
      <c r="V23662">
        <v>0.08</v>
      </c>
      <c r="W23662">
        <v>0.65</v>
      </c>
      <c r="X23662">
        <v>231.94499999999999</v>
      </c>
      <c r="Y23662">
        <v>697.66899999999998</v>
      </c>
    </row>
    <row r="23663" spans="1:25" x14ac:dyDescent="0.3">
      <c r="A23663" s="1" t="s">
        <v>16497</v>
      </c>
      <c r="B23663">
        <v>22652</v>
      </c>
      <c r="C23663" s="1" t="s">
        <v>10678</v>
      </c>
      <c r="D23663" s="2">
        <v>41590</v>
      </c>
      <c r="E23663" s="1" t="s">
        <v>64</v>
      </c>
      <c r="F23663">
        <v>39</v>
      </c>
      <c r="G23663" s="2">
        <v>41591</v>
      </c>
      <c r="H23663" s="1" t="s">
        <v>158</v>
      </c>
      <c r="I23663" s="1" t="s">
        <v>283</v>
      </c>
      <c r="J23663" s="1" t="s">
        <v>88</v>
      </c>
      <c r="K23663" s="1" t="s">
        <v>227</v>
      </c>
      <c r="L23663" s="1" t="s">
        <v>391</v>
      </c>
      <c r="M23663" s="1" t="s">
        <v>9381</v>
      </c>
      <c r="N23663" s="1" t="s">
        <v>9382</v>
      </c>
      <c r="O23663" s="1" t="s">
        <v>9383</v>
      </c>
      <c r="P23663" s="1" t="s">
        <v>9384</v>
      </c>
      <c r="Q23663" s="1" t="s">
        <v>84</v>
      </c>
      <c r="R23663" s="1" t="s">
        <v>85</v>
      </c>
      <c r="S23663" t="s">
        <v>1697</v>
      </c>
      <c r="T23663">
        <v>17744.509999999998</v>
      </c>
      <c r="U23663">
        <v>448.84</v>
      </c>
      <c r="V23663">
        <v>0.01</v>
      </c>
      <c r="W23663" t="s">
        <v>188</v>
      </c>
      <c r="X23663">
        <v>44.274999999999999</v>
      </c>
      <c r="Y23663">
        <v>12243.7119</v>
      </c>
    </row>
    <row r="23664" spans="1:25" x14ac:dyDescent="0.3">
      <c r="A23664" s="1" t="s">
        <v>16497</v>
      </c>
      <c r="B23664">
        <v>22653</v>
      </c>
      <c r="C23664" s="1" t="s">
        <v>10678</v>
      </c>
      <c r="D23664" s="2">
        <v>41590</v>
      </c>
      <c r="E23664" s="1" t="s">
        <v>64</v>
      </c>
      <c r="F23664">
        <v>24</v>
      </c>
      <c r="G23664" s="2">
        <v>41592</v>
      </c>
      <c r="H23664" s="1" t="s">
        <v>28</v>
      </c>
      <c r="I23664" s="1" t="s">
        <v>29</v>
      </c>
      <c r="J23664" s="1" t="s">
        <v>88</v>
      </c>
      <c r="K23664" s="1" t="s">
        <v>227</v>
      </c>
      <c r="L23664" s="1" t="s">
        <v>391</v>
      </c>
      <c r="M23664" s="1" t="s">
        <v>9381</v>
      </c>
      <c r="N23664" s="1" t="s">
        <v>9382</v>
      </c>
      <c r="O23664" s="1" t="s">
        <v>9383</v>
      </c>
      <c r="P23664" s="1" t="s">
        <v>9384</v>
      </c>
      <c r="Q23664" s="1" t="s">
        <v>48</v>
      </c>
      <c r="R23664" s="1" t="s">
        <v>204</v>
      </c>
      <c r="S23664" t="s">
        <v>2677</v>
      </c>
      <c r="T23664">
        <v>527.27499999999998</v>
      </c>
      <c r="U23664">
        <v>22.05</v>
      </c>
      <c r="V23664">
        <v>0.06</v>
      </c>
      <c r="W23664">
        <v>0.39</v>
      </c>
      <c r="X23664">
        <v>1.75</v>
      </c>
      <c r="Y23664">
        <v>363.81975</v>
      </c>
    </row>
    <row r="23665" spans="1:25" x14ac:dyDescent="0.3">
      <c r="A23665" s="1" t="s">
        <v>16497</v>
      </c>
      <c r="B23665">
        <v>22654</v>
      </c>
      <c r="C23665" s="1" t="s">
        <v>10679</v>
      </c>
      <c r="D23665" s="2">
        <v>41234</v>
      </c>
      <c r="E23665" s="1" t="s">
        <v>64</v>
      </c>
      <c r="F23665">
        <v>16</v>
      </c>
      <c r="G23665" s="2">
        <v>41236</v>
      </c>
      <c r="H23665" s="1" t="s">
        <v>28</v>
      </c>
      <c r="I23665" s="1" t="s">
        <v>29</v>
      </c>
      <c r="J23665" s="1" t="s">
        <v>30</v>
      </c>
      <c r="K23665" s="1" t="s">
        <v>42</v>
      </c>
      <c r="L23665" s="1" t="s">
        <v>43</v>
      </c>
      <c r="M23665" s="1" t="s">
        <v>10069</v>
      </c>
      <c r="N23665" s="1" t="s">
        <v>10070</v>
      </c>
      <c r="O23665" s="1" t="s">
        <v>10071</v>
      </c>
      <c r="P23665" s="1" t="s">
        <v>10072</v>
      </c>
      <c r="Q23665" s="1" t="s">
        <v>37</v>
      </c>
      <c r="R23665" s="1" t="s">
        <v>38</v>
      </c>
      <c r="S23665" t="s">
        <v>9186</v>
      </c>
      <c r="T23665">
        <v>7573.65</v>
      </c>
      <c r="U23665">
        <v>545.96500000000003</v>
      </c>
      <c r="V23665">
        <v>0</v>
      </c>
      <c r="W23665">
        <v>0.55000000000000004</v>
      </c>
      <c r="X23665">
        <v>31.465</v>
      </c>
      <c r="Y23665">
        <v>3064.6538999999998</v>
      </c>
    </row>
    <row r="23666" spans="1:25" x14ac:dyDescent="0.3">
      <c r="A23666" s="1" t="s">
        <v>16497</v>
      </c>
      <c r="B23666">
        <v>22655</v>
      </c>
      <c r="C23666" s="1" t="s">
        <v>10680</v>
      </c>
      <c r="D23666" s="2">
        <v>41124</v>
      </c>
      <c r="E23666" s="1" t="s">
        <v>64</v>
      </c>
      <c r="F23666">
        <v>3</v>
      </c>
      <c r="G23666" s="2">
        <v>41127</v>
      </c>
      <c r="H23666" s="1" t="s">
        <v>28</v>
      </c>
      <c r="I23666" s="1" t="s">
        <v>29</v>
      </c>
      <c r="J23666" s="1" t="s">
        <v>30</v>
      </c>
      <c r="K23666" s="1" t="s">
        <v>42</v>
      </c>
      <c r="L23666" s="1" t="s">
        <v>220</v>
      </c>
      <c r="M23666" s="1" t="s">
        <v>7048</v>
      </c>
      <c r="N23666" s="1" t="s">
        <v>7049</v>
      </c>
      <c r="O23666" s="1" t="s">
        <v>10681</v>
      </c>
      <c r="P23666" s="1" t="s">
        <v>10682</v>
      </c>
      <c r="Q23666" s="1" t="s">
        <v>37</v>
      </c>
      <c r="R23666" s="1" t="s">
        <v>38</v>
      </c>
      <c r="S23666">
        <v>5170</v>
      </c>
      <c r="T23666">
        <v>552.02</v>
      </c>
      <c r="U23666">
        <v>230.965</v>
      </c>
      <c r="V23666">
        <v>0.09</v>
      </c>
      <c r="W23666">
        <v>0.59</v>
      </c>
      <c r="X23666">
        <v>14.7</v>
      </c>
      <c r="Y23666">
        <v>-398.23784000000001</v>
      </c>
    </row>
    <row r="23667" spans="1:25" x14ac:dyDescent="0.3">
      <c r="A23667" s="1" t="s">
        <v>16497</v>
      </c>
      <c r="B23667">
        <v>22656</v>
      </c>
      <c r="C23667" s="1" t="s">
        <v>10683</v>
      </c>
      <c r="D23667" s="2">
        <v>41756</v>
      </c>
      <c r="E23667" s="1" t="s">
        <v>150</v>
      </c>
      <c r="F23667">
        <v>1</v>
      </c>
      <c r="G23667" s="2">
        <v>41758</v>
      </c>
      <c r="H23667" s="1" t="s">
        <v>28</v>
      </c>
      <c r="I23667" s="1" t="s">
        <v>98</v>
      </c>
      <c r="J23667" s="1" t="s">
        <v>30</v>
      </c>
      <c r="K23667" s="1" t="s">
        <v>89</v>
      </c>
      <c r="L23667" s="1" t="s">
        <v>646</v>
      </c>
      <c r="M23667" s="1" t="s">
        <v>9711</v>
      </c>
      <c r="N23667" s="1" t="s">
        <v>3696</v>
      </c>
      <c r="O23667" s="1" t="s">
        <v>9712</v>
      </c>
      <c r="P23667" s="1" t="s">
        <v>9713</v>
      </c>
      <c r="Q23667" s="1" t="s">
        <v>37</v>
      </c>
      <c r="R23667" s="1" t="s">
        <v>38</v>
      </c>
      <c r="S23667" t="s">
        <v>3361</v>
      </c>
      <c r="T23667">
        <v>66.150000000000006</v>
      </c>
      <c r="U23667">
        <v>73.465000000000003</v>
      </c>
      <c r="V23667">
        <v>0.01</v>
      </c>
      <c r="W23667">
        <v>0.37</v>
      </c>
      <c r="X23667">
        <v>3.4649999999999999</v>
      </c>
      <c r="Y23667">
        <v>-248.40199999999999</v>
      </c>
    </row>
    <row r="23668" spans="1:25" x14ac:dyDescent="0.3">
      <c r="A23668" s="1" t="s">
        <v>16497</v>
      </c>
      <c r="B23668">
        <v>22657</v>
      </c>
      <c r="C23668" s="1" t="s">
        <v>10684</v>
      </c>
      <c r="D23668" s="2">
        <v>41683</v>
      </c>
      <c r="E23668" s="1" t="s">
        <v>52</v>
      </c>
      <c r="F23668">
        <v>8</v>
      </c>
      <c r="G23668" s="2">
        <v>41685</v>
      </c>
      <c r="H23668" s="1" t="s">
        <v>28</v>
      </c>
      <c r="I23668" s="1" t="s">
        <v>29</v>
      </c>
      <c r="J23668" s="1" t="s">
        <v>88</v>
      </c>
      <c r="K23668" s="1" t="s">
        <v>55</v>
      </c>
      <c r="L23668" s="1" t="s">
        <v>56</v>
      </c>
      <c r="M23668" s="1" t="s">
        <v>57</v>
      </c>
      <c r="N23668" s="1" t="s">
        <v>6133</v>
      </c>
      <c r="O23668" s="1" t="s">
        <v>6134</v>
      </c>
      <c r="P23668" s="1" t="s">
        <v>6135</v>
      </c>
      <c r="Q23668" s="1" t="s">
        <v>48</v>
      </c>
      <c r="R23668" s="1" t="s">
        <v>112</v>
      </c>
      <c r="S23668" t="s">
        <v>943</v>
      </c>
      <c r="T23668">
        <v>352.17</v>
      </c>
      <c r="U23668">
        <v>40.950000000000003</v>
      </c>
      <c r="V23668">
        <v>0</v>
      </c>
      <c r="W23668">
        <v>0.4</v>
      </c>
      <c r="X23668">
        <v>19.704999999999998</v>
      </c>
      <c r="Y23668">
        <v>-33.222000000000001</v>
      </c>
    </row>
    <row r="23669" spans="1:25" x14ac:dyDescent="0.3">
      <c r="A23669" s="1" t="s">
        <v>16497</v>
      </c>
      <c r="B23669">
        <v>22658</v>
      </c>
      <c r="C23669" s="1" t="s">
        <v>10684</v>
      </c>
      <c r="D23669" s="2">
        <v>41683</v>
      </c>
      <c r="E23669" s="1" t="s">
        <v>52</v>
      </c>
      <c r="F23669">
        <v>1</v>
      </c>
      <c r="G23669" s="2">
        <v>41685</v>
      </c>
      <c r="H23669" s="1" t="s">
        <v>28</v>
      </c>
      <c r="I23669" s="1" t="s">
        <v>29</v>
      </c>
      <c r="J23669" s="1" t="s">
        <v>88</v>
      </c>
      <c r="K23669" s="1" t="s">
        <v>55</v>
      </c>
      <c r="L23669" s="1" t="s">
        <v>56</v>
      </c>
      <c r="M23669" s="1" t="s">
        <v>57</v>
      </c>
      <c r="N23669" s="1" t="s">
        <v>6133</v>
      </c>
      <c r="O23669" s="1" t="s">
        <v>6134</v>
      </c>
      <c r="P23669" s="1" t="s">
        <v>6135</v>
      </c>
      <c r="Q23669" s="1" t="s">
        <v>48</v>
      </c>
      <c r="R23669" s="1" t="s">
        <v>112</v>
      </c>
      <c r="S23669" t="s">
        <v>9203</v>
      </c>
      <c r="T23669">
        <v>6140.0150000000003</v>
      </c>
      <c r="U23669">
        <v>6614.9650000000001</v>
      </c>
      <c r="V23669">
        <v>0.09</v>
      </c>
      <c r="W23669">
        <v>0.36</v>
      </c>
      <c r="X23669">
        <v>69.965000000000003</v>
      </c>
      <c r="Y23669">
        <v>95.150999999999996</v>
      </c>
    </row>
    <row r="23670" spans="1:25" x14ac:dyDescent="0.3">
      <c r="A23670" s="1" t="s">
        <v>16497</v>
      </c>
      <c r="B23670">
        <v>22659</v>
      </c>
      <c r="C23670" s="1" t="s">
        <v>10685</v>
      </c>
      <c r="D23670" s="2">
        <v>41879</v>
      </c>
      <c r="E23670" s="1" t="s">
        <v>27</v>
      </c>
      <c r="F23670">
        <v>12</v>
      </c>
      <c r="G23670" s="2">
        <v>41881</v>
      </c>
      <c r="H23670" s="1" t="s">
        <v>28</v>
      </c>
      <c r="I23670" s="1" t="s">
        <v>29</v>
      </c>
      <c r="J23670" s="1" t="s">
        <v>30</v>
      </c>
      <c r="K23670" s="1" t="s">
        <v>89</v>
      </c>
      <c r="L23670" s="1" t="s">
        <v>497</v>
      </c>
      <c r="M23670" s="1" t="s">
        <v>1391</v>
      </c>
      <c r="N23670" s="1" t="s">
        <v>1392</v>
      </c>
      <c r="O23670" s="1" t="s">
        <v>8932</v>
      </c>
      <c r="P23670" s="1" t="s">
        <v>8933</v>
      </c>
      <c r="Q23670" s="1" t="s">
        <v>37</v>
      </c>
      <c r="R23670" s="1" t="s">
        <v>38</v>
      </c>
      <c r="S23670">
        <v>8860</v>
      </c>
      <c r="T23670">
        <v>2363.4450000000002</v>
      </c>
      <c r="U23670">
        <v>230.965</v>
      </c>
      <c r="V23670">
        <v>0.01</v>
      </c>
      <c r="W23670">
        <v>0.56000000000000005</v>
      </c>
      <c r="X23670">
        <v>18.41</v>
      </c>
      <c r="Y23670">
        <v>1220.0509440000001</v>
      </c>
    </row>
    <row r="23671" spans="1:25" x14ac:dyDescent="0.3">
      <c r="A23671" s="1" t="s">
        <v>16497</v>
      </c>
      <c r="B23671">
        <v>2266</v>
      </c>
      <c r="C23671" s="1" t="s">
        <v>10686</v>
      </c>
      <c r="D23671" s="2">
        <v>41107</v>
      </c>
      <c r="E23671" s="1" t="s">
        <v>41</v>
      </c>
      <c r="F23671">
        <v>59</v>
      </c>
      <c r="G23671" s="2">
        <v>41109</v>
      </c>
      <c r="H23671" s="1" t="s">
        <v>28</v>
      </c>
      <c r="I23671" s="1" t="s">
        <v>29</v>
      </c>
      <c r="J23671" s="1" t="s">
        <v>30</v>
      </c>
      <c r="K23671" s="1" t="s">
        <v>55</v>
      </c>
      <c r="L23671" s="1" t="s">
        <v>56</v>
      </c>
      <c r="M23671" s="1" t="s">
        <v>159</v>
      </c>
      <c r="N23671" s="1" t="s">
        <v>7633</v>
      </c>
      <c r="O23671" s="1" t="s">
        <v>7634</v>
      </c>
      <c r="P23671" s="1" t="s">
        <v>7635</v>
      </c>
      <c r="Q23671" s="1" t="s">
        <v>37</v>
      </c>
      <c r="R23671" s="1" t="s">
        <v>38</v>
      </c>
      <c r="S23671" t="s">
        <v>6700</v>
      </c>
      <c r="T23671">
        <v>23644.705000000002</v>
      </c>
      <c r="U23671">
        <v>440.96499999999997</v>
      </c>
      <c r="V23671">
        <v>0.01</v>
      </c>
      <c r="W23671">
        <v>0.57999999999999996</v>
      </c>
      <c r="X23671">
        <v>8.75</v>
      </c>
      <c r="Y23671">
        <v>7143.0344999999998</v>
      </c>
    </row>
    <row r="23672" spans="1:25" x14ac:dyDescent="0.3">
      <c r="A23672" s="1" t="s">
        <v>16497</v>
      </c>
      <c r="B23672">
        <v>22660</v>
      </c>
      <c r="C23672" s="1" t="s">
        <v>10687</v>
      </c>
      <c r="D23672" s="2">
        <v>40867</v>
      </c>
      <c r="E23672" s="1" t="s">
        <v>27</v>
      </c>
      <c r="F23672">
        <v>3</v>
      </c>
      <c r="G23672" s="2">
        <v>40874</v>
      </c>
      <c r="H23672" s="1" t="s">
        <v>28</v>
      </c>
      <c r="I23672" s="1" t="s">
        <v>29</v>
      </c>
      <c r="J23672" s="1" t="s">
        <v>54</v>
      </c>
      <c r="K23672" s="1" t="s">
        <v>89</v>
      </c>
      <c r="L23672" s="1" t="s">
        <v>90</v>
      </c>
      <c r="M23672" s="1" t="s">
        <v>1492</v>
      </c>
      <c r="N23672" s="1" t="s">
        <v>1493</v>
      </c>
      <c r="O23672" s="1" t="s">
        <v>3983</v>
      </c>
      <c r="P23672" s="1" t="s">
        <v>3984</v>
      </c>
      <c r="Q23672" s="1" t="s">
        <v>37</v>
      </c>
      <c r="R23672" s="1" t="s">
        <v>61</v>
      </c>
      <c r="S23672" t="s">
        <v>4157</v>
      </c>
      <c r="T23672">
        <v>305.23500000000001</v>
      </c>
      <c r="U23672">
        <v>96.18</v>
      </c>
      <c r="V23672">
        <v>0.02</v>
      </c>
      <c r="W23672">
        <v>0.75</v>
      </c>
      <c r="X23672">
        <v>14</v>
      </c>
      <c r="Y23672">
        <v>67.578000000000003</v>
      </c>
    </row>
    <row r="23673" spans="1:25" x14ac:dyDescent="0.3">
      <c r="A23673" s="1" t="s">
        <v>16497</v>
      </c>
      <c r="B23673">
        <v>22661</v>
      </c>
      <c r="C23673" s="1" t="s">
        <v>10687</v>
      </c>
      <c r="D23673" s="2">
        <v>40867</v>
      </c>
      <c r="E23673" s="1" t="s">
        <v>27</v>
      </c>
      <c r="F23673">
        <v>4</v>
      </c>
      <c r="G23673" s="2">
        <v>40871</v>
      </c>
      <c r="H23673" s="1" t="s">
        <v>28</v>
      </c>
      <c r="I23673" s="1" t="s">
        <v>98</v>
      </c>
      <c r="J23673" s="1" t="s">
        <v>54</v>
      </c>
      <c r="K23673" s="1" t="s">
        <v>89</v>
      </c>
      <c r="L23673" s="1" t="s">
        <v>90</v>
      </c>
      <c r="M23673" s="1" t="s">
        <v>1492</v>
      </c>
      <c r="N23673" s="1" t="s">
        <v>1493</v>
      </c>
      <c r="O23673" s="1" t="s">
        <v>3983</v>
      </c>
      <c r="P23673" s="1" t="s">
        <v>3984</v>
      </c>
      <c r="Q23673" s="1" t="s">
        <v>48</v>
      </c>
      <c r="R23673" s="1" t="s">
        <v>75</v>
      </c>
      <c r="S23673" t="s">
        <v>2440</v>
      </c>
      <c r="T23673">
        <v>140.52500000000001</v>
      </c>
      <c r="U23673">
        <v>35.21</v>
      </c>
      <c r="V23673">
        <v>0.08</v>
      </c>
      <c r="W23673">
        <v>0.39</v>
      </c>
      <c r="X23673">
        <v>7.21</v>
      </c>
      <c r="Y23673">
        <v>1.155</v>
      </c>
    </row>
    <row r="23674" spans="1:25" x14ac:dyDescent="0.3">
      <c r="A23674" s="1" t="s">
        <v>16497</v>
      </c>
      <c r="B23674">
        <v>22662</v>
      </c>
      <c r="C23674" s="1" t="s">
        <v>10688</v>
      </c>
      <c r="D23674" s="2">
        <v>40614</v>
      </c>
      <c r="E23674" s="1" t="s">
        <v>41</v>
      </c>
      <c r="F23674">
        <v>5</v>
      </c>
      <c r="G23674" s="2">
        <v>40615</v>
      </c>
      <c r="H23674" s="1" t="s">
        <v>28</v>
      </c>
      <c r="I23674" s="1" t="s">
        <v>29</v>
      </c>
      <c r="J23674" s="1" t="s">
        <v>88</v>
      </c>
      <c r="K23674" s="1" t="s">
        <v>66</v>
      </c>
      <c r="L23674" s="1" t="s">
        <v>128</v>
      </c>
      <c r="M23674" s="1" t="s">
        <v>10145</v>
      </c>
      <c r="N23674" s="1" t="s">
        <v>10146</v>
      </c>
      <c r="O23674" s="1" t="s">
        <v>10147</v>
      </c>
      <c r="P23674" s="1" t="s">
        <v>10148</v>
      </c>
      <c r="Q23674" s="1" t="s">
        <v>37</v>
      </c>
      <c r="R23674" s="1" t="s">
        <v>61</v>
      </c>
      <c r="S23674" t="s">
        <v>2450</v>
      </c>
      <c r="T23674">
        <v>1215.3050000000001</v>
      </c>
      <c r="U23674">
        <v>258.93</v>
      </c>
      <c r="V23674">
        <v>0.1</v>
      </c>
      <c r="W23674">
        <v>0.79</v>
      </c>
      <c r="X23674">
        <v>14</v>
      </c>
      <c r="Y23674">
        <v>-804.54499999999996</v>
      </c>
    </row>
    <row r="23675" spans="1:25" x14ac:dyDescent="0.3">
      <c r="A23675" s="1" t="s">
        <v>16497</v>
      </c>
      <c r="B23675">
        <v>22663</v>
      </c>
      <c r="C23675" s="1" t="s">
        <v>10688</v>
      </c>
      <c r="D23675" s="2">
        <v>40614</v>
      </c>
      <c r="E23675" s="1" t="s">
        <v>41</v>
      </c>
      <c r="F23675">
        <v>9</v>
      </c>
      <c r="G23675" s="2">
        <v>40615</v>
      </c>
      <c r="H23675" s="1" t="s">
        <v>28</v>
      </c>
      <c r="I23675" s="1" t="s">
        <v>283</v>
      </c>
      <c r="J23675" s="1" t="s">
        <v>88</v>
      </c>
      <c r="K23675" s="1" t="s">
        <v>66</v>
      </c>
      <c r="L23675" s="1" t="s">
        <v>128</v>
      </c>
      <c r="M23675" s="1" t="s">
        <v>10145</v>
      </c>
      <c r="N23675" s="1" t="s">
        <v>10146</v>
      </c>
      <c r="O23675" s="1" t="s">
        <v>10147</v>
      </c>
      <c r="P23675" s="1" t="s">
        <v>10148</v>
      </c>
      <c r="Q23675" s="1" t="s">
        <v>37</v>
      </c>
      <c r="R23675" s="1" t="s">
        <v>143</v>
      </c>
      <c r="S23675" t="s">
        <v>3693</v>
      </c>
      <c r="T23675">
        <v>1673.8050000000001</v>
      </c>
      <c r="U23675">
        <v>181.93</v>
      </c>
      <c r="V23675">
        <v>0.05</v>
      </c>
      <c r="W23675">
        <v>0.37</v>
      </c>
      <c r="X23675">
        <v>35.594999999999999</v>
      </c>
      <c r="Y23675">
        <v>1154.92545</v>
      </c>
    </row>
    <row r="23676" spans="1:25" x14ac:dyDescent="0.3">
      <c r="A23676" s="1" t="s">
        <v>16497</v>
      </c>
      <c r="B23676">
        <v>22664</v>
      </c>
      <c r="C23676" s="1" t="s">
        <v>10689</v>
      </c>
      <c r="D23676" s="2">
        <v>41645</v>
      </c>
      <c r="E23676" s="1" t="s">
        <v>52</v>
      </c>
      <c r="F23676">
        <v>7</v>
      </c>
      <c r="G23676" s="2">
        <v>41647</v>
      </c>
      <c r="H23676" s="1" t="s">
        <v>28</v>
      </c>
      <c r="I23676" s="1" t="s">
        <v>29</v>
      </c>
      <c r="J23676" s="1" t="s">
        <v>88</v>
      </c>
      <c r="K23676" s="1" t="s">
        <v>42</v>
      </c>
      <c r="L23676" s="1" t="s">
        <v>220</v>
      </c>
      <c r="M23676" s="1" t="s">
        <v>3907</v>
      </c>
      <c r="N23676" s="1" t="s">
        <v>3908</v>
      </c>
      <c r="O23676" s="1" t="s">
        <v>3909</v>
      </c>
      <c r="P23676" s="1" t="s">
        <v>3910</v>
      </c>
      <c r="Q23676" s="1" t="s">
        <v>48</v>
      </c>
      <c r="R23676" s="1" t="s">
        <v>112</v>
      </c>
      <c r="S23676" t="s">
        <v>1573</v>
      </c>
      <c r="T23676">
        <v>111.51</v>
      </c>
      <c r="U23676">
        <v>15.994999999999999</v>
      </c>
      <c r="V23676">
        <v>7.0000000000000007E-2</v>
      </c>
      <c r="W23676">
        <v>0.37</v>
      </c>
      <c r="X23676">
        <v>18.97</v>
      </c>
      <c r="Y23676">
        <v>-106.673</v>
      </c>
    </row>
    <row r="23677" spans="1:25" x14ac:dyDescent="0.3">
      <c r="A23677" s="1" t="s">
        <v>16497</v>
      </c>
      <c r="B23677">
        <v>22665</v>
      </c>
      <c r="C23677" s="1" t="s">
        <v>10690</v>
      </c>
      <c r="D23677" s="2">
        <v>40914</v>
      </c>
      <c r="E23677" s="1" t="s">
        <v>52</v>
      </c>
      <c r="F23677">
        <v>7</v>
      </c>
      <c r="G23677" s="2">
        <v>40915</v>
      </c>
      <c r="H23677" s="1" t="s">
        <v>28</v>
      </c>
      <c r="I23677" s="1" t="s">
        <v>29</v>
      </c>
      <c r="J23677" s="1" t="s">
        <v>88</v>
      </c>
      <c r="K23677" s="1" t="s">
        <v>42</v>
      </c>
      <c r="L23677" s="1" t="s">
        <v>220</v>
      </c>
      <c r="M23677" s="1" t="s">
        <v>3907</v>
      </c>
      <c r="N23677" s="1" t="s">
        <v>3908</v>
      </c>
      <c r="O23677" s="1" t="s">
        <v>3909</v>
      </c>
      <c r="P23677" s="1" t="s">
        <v>3910</v>
      </c>
      <c r="Q23677" s="1" t="s">
        <v>84</v>
      </c>
      <c r="R23677" s="1" t="s">
        <v>179</v>
      </c>
      <c r="S23677" t="s">
        <v>10691</v>
      </c>
      <c r="T23677">
        <v>405.61500000000001</v>
      </c>
      <c r="U23677">
        <v>56.56</v>
      </c>
      <c r="V23677">
        <v>0.04</v>
      </c>
      <c r="W23677">
        <v>0.5</v>
      </c>
      <c r="X23677">
        <v>27.09</v>
      </c>
      <c r="Y23677">
        <v>-258.92824999999999</v>
      </c>
    </row>
    <row r="23678" spans="1:25" x14ac:dyDescent="0.3">
      <c r="A23678" s="1" t="s">
        <v>16497</v>
      </c>
      <c r="B23678">
        <v>22666</v>
      </c>
      <c r="C23678" s="1" t="s">
        <v>10692</v>
      </c>
      <c r="D23678" s="2">
        <v>41618</v>
      </c>
      <c r="E23678" s="1" t="s">
        <v>41</v>
      </c>
      <c r="F23678">
        <v>16</v>
      </c>
      <c r="G23678" s="2">
        <v>41619</v>
      </c>
      <c r="H23678" s="1" t="s">
        <v>78</v>
      </c>
      <c r="I23678" s="1" t="s">
        <v>79</v>
      </c>
      <c r="J23678" s="1" t="s">
        <v>54</v>
      </c>
      <c r="K23678" s="1" t="s">
        <v>42</v>
      </c>
      <c r="L23678" s="1" t="s">
        <v>220</v>
      </c>
      <c r="M23678" s="1" t="s">
        <v>10390</v>
      </c>
      <c r="N23678" s="1" t="s">
        <v>10391</v>
      </c>
      <c r="O23678" s="1" t="s">
        <v>10392</v>
      </c>
      <c r="P23678" s="1" t="s">
        <v>10393</v>
      </c>
      <c r="Q23678" s="1" t="s">
        <v>84</v>
      </c>
      <c r="R23678" s="1" t="s">
        <v>85</v>
      </c>
      <c r="S23678" t="s">
        <v>2490</v>
      </c>
      <c r="T23678">
        <v>12848.43</v>
      </c>
      <c r="U23678">
        <v>758.1</v>
      </c>
      <c r="V23678">
        <v>0</v>
      </c>
      <c r="W23678">
        <v>0.59</v>
      </c>
      <c r="X23678">
        <v>224.7</v>
      </c>
      <c r="Y23678">
        <v>4015.9875000000002</v>
      </c>
    </row>
    <row r="23679" spans="1:25" x14ac:dyDescent="0.3">
      <c r="A23679" s="1" t="s">
        <v>16497</v>
      </c>
      <c r="B23679">
        <v>22667</v>
      </c>
      <c r="C23679" s="1" t="s">
        <v>10693</v>
      </c>
      <c r="D23679" s="2">
        <v>40648</v>
      </c>
      <c r="E23679" s="1" t="s">
        <v>52</v>
      </c>
      <c r="F23679">
        <v>12</v>
      </c>
      <c r="G23679" s="2">
        <v>40648</v>
      </c>
      <c r="H23679" s="1" t="s">
        <v>28</v>
      </c>
      <c r="I23679" s="1" t="s">
        <v>29</v>
      </c>
      <c r="J23679" s="1" t="s">
        <v>54</v>
      </c>
      <c r="K23679" s="1" t="s">
        <v>89</v>
      </c>
      <c r="L23679" s="1" t="s">
        <v>646</v>
      </c>
      <c r="M23679" s="1" t="s">
        <v>3150</v>
      </c>
      <c r="N23679" s="1" t="s">
        <v>3151</v>
      </c>
      <c r="O23679" s="1" t="s">
        <v>3152</v>
      </c>
      <c r="P23679" s="1" t="s">
        <v>3153</v>
      </c>
      <c r="Q23679" s="1" t="s">
        <v>48</v>
      </c>
      <c r="R23679" s="1" t="s">
        <v>72</v>
      </c>
      <c r="S23679" t="s">
        <v>991</v>
      </c>
      <c r="T23679">
        <v>2820.9650000000001</v>
      </c>
      <c r="U23679">
        <v>248.39500000000001</v>
      </c>
      <c r="V23679">
        <v>0.09</v>
      </c>
      <c r="W23679">
        <v>0.59</v>
      </c>
      <c r="X23679">
        <v>12.25</v>
      </c>
      <c r="Y23679">
        <v>-348.488</v>
      </c>
    </row>
    <row r="23680" spans="1:25" x14ac:dyDescent="0.3">
      <c r="A23680" s="1" t="s">
        <v>16497</v>
      </c>
      <c r="B23680">
        <v>22668</v>
      </c>
      <c r="C23680" s="1" t="s">
        <v>10694</v>
      </c>
      <c r="D23680" s="2">
        <v>41744</v>
      </c>
      <c r="E23680" s="1" t="s">
        <v>52</v>
      </c>
      <c r="F23680">
        <v>10</v>
      </c>
      <c r="G23680" s="2">
        <v>41747</v>
      </c>
      <c r="H23680" s="1" t="s">
        <v>28</v>
      </c>
      <c r="I23680" s="1" t="s">
        <v>29</v>
      </c>
      <c r="J23680" s="1" t="s">
        <v>54</v>
      </c>
      <c r="K23680" s="1" t="s">
        <v>89</v>
      </c>
      <c r="L23680" s="1" t="s">
        <v>646</v>
      </c>
      <c r="M23680" s="1" t="s">
        <v>3150</v>
      </c>
      <c r="N23680" s="1" t="s">
        <v>3151</v>
      </c>
      <c r="O23680" s="1" t="s">
        <v>3152</v>
      </c>
      <c r="P23680" s="1" t="s">
        <v>3153</v>
      </c>
      <c r="Q23680" s="1" t="s">
        <v>84</v>
      </c>
      <c r="R23680" s="1" t="s">
        <v>179</v>
      </c>
      <c r="S23680" t="s">
        <v>2588</v>
      </c>
      <c r="T23680">
        <v>644.84</v>
      </c>
      <c r="U23680">
        <v>69.930000000000007</v>
      </c>
      <c r="V23680">
        <v>0.1</v>
      </c>
      <c r="W23680">
        <v>0.49</v>
      </c>
      <c r="X23680">
        <v>36.715000000000003</v>
      </c>
      <c r="Y23680">
        <v>2517.8391000000001</v>
      </c>
    </row>
    <row r="23681" spans="1:25" x14ac:dyDescent="0.3">
      <c r="A23681" s="1" t="s">
        <v>16497</v>
      </c>
      <c r="B23681">
        <v>22669</v>
      </c>
      <c r="C23681" s="1" t="s">
        <v>10695</v>
      </c>
      <c r="D23681" s="2">
        <v>41809</v>
      </c>
      <c r="E23681" s="1" t="s">
        <v>150</v>
      </c>
      <c r="F23681">
        <v>7</v>
      </c>
      <c r="G23681" s="2">
        <v>41811</v>
      </c>
      <c r="H23681" s="1" t="s">
        <v>28</v>
      </c>
      <c r="I23681" s="1" t="s">
        <v>29</v>
      </c>
      <c r="J23681" s="1" t="s">
        <v>99</v>
      </c>
      <c r="K23681" s="1" t="s">
        <v>66</v>
      </c>
      <c r="L23681" s="1" t="s">
        <v>67</v>
      </c>
      <c r="M23681" s="1" t="s">
        <v>8590</v>
      </c>
      <c r="N23681" s="1" t="s">
        <v>8591</v>
      </c>
      <c r="O23681" s="1" t="s">
        <v>8592</v>
      </c>
      <c r="P23681" s="1" t="s">
        <v>8593</v>
      </c>
      <c r="Q23681" s="1" t="s">
        <v>48</v>
      </c>
      <c r="R23681" s="1" t="s">
        <v>112</v>
      </c>
      <c r="S23681" t="s">
        <v>2604</v>
      </c>
      <c r="T23681">
        <v>572.70500000000004</v>
      </c>
      <c r="U23681">
        <v>78.33</v>
      </c>
      <c r="V23681">
        <v>0.05</v>
      </c>
      <c r="W23681">
        <v>0.38</v>
      </c>
      <c r="X23681">
        <v>52.85</v>
      </c>
      <c r="Y23681">
        <v>-157.39359999999999</v>
      </c>
    </row>
    <row r="23682" spans="1:25" x14ac:dyDescent="0.3">
      <c r="A23682" s="1" t="s">
        <v>16497</v>
      </c>
      <c r="B23682">
        <v>2267</v>
      </c>
      <c r="C23682" s="1" t="s">
        <v>10686</v>
      </c>
      <c r="D23682" s="2">
        <v>41107</v>
      </c>
      <c r="E23682" s="1" t="s">
        <v>41</v>
      </c>
      <c r="F23682">
        <v>44</v>
      </c>
      <c r="G23682" s="2">
        <v>41109</v>
      </c>
      <c r="H23682" s="1" t="s">
        <v>28</v>
      </c>
      <c r="I23682" s="1" t="s">
        <v>53</v>
      </c>
      <c r="J23682" s="1" t="s">
        <v>30</v>
      </c>
      <c r="K23682" s="1" t="s">
        <v>55</v>
      </c>
      <c r="L23682" s="1" t="s">
        <v>56</v>
      </c>
      <c r="M23682" s="1" t="s">
        <v>159</v>
      </c>
      <c r="N23682" s="1" t="s">
        <v>7633</v>
      </c>
      <c r="O23682" s="1" t="s">
        <v>7634</v>
      </c>
      <c r="P23682" s="1" t="s">
        <v>7635</v>
      </c>
      <c r="Q23682" s="1" t="s">
        <v>84</v>
      </c>
      <c r="R23682" s="1" t="s">
        <v>179</v>
      </c>
      <c r="S23682" t="s">
        <v>3258</v>
      </c>
      <c r="T23682">
        <v>1775.76</v>
      </c>
      <c r="U23682">
        <v>42.77</v>
      </c>
      <c r="V23682">
        <v>0.09</v>
      </c>
      <c r="W23682">
        <v>0.55000000000000004</v>
      </c>
      <c r="X23682">
        <v>9.9749999999999996</v>
      </c>
      <c r="Y23682">
        <v>339.32499999999999</v>
      </c>
    </row>
    <row r="23683" spans="1:25" x14ac:dyDescent="0.3">
      <c r="A23683" s="1" t="s">
        <v>16497</v>
      </c>
      <c r="B23683">
        <v>22670</v>
      </c>
      <c r="C23683" s="1" t="s">
        <v>10695</v>
      </c>
      <c r="D23683" s="2">
        <v>41809</v>
      </c>
      <c r="E23683" s="1" t="s">
        <v>150</v>
      </c>
      <c r="F23683">
        <v>11</v>
      </c>
      <c r="G23683" s="2">
        <v>41810</v>
      </c>
      <c r="H23683" s="1" t="s">
        <v>78</v>
      </c>
      <c r="I23683" s="1" t="s">
        <v>79</v>
      </c>
      <c r="J23683" s="1" t="s">
        <v>99</v>
      </c>
      <c r="K23683" s="1" t="s">
        <v>66</v>
      </c>
      <c r="L23683" s="1" t="s">
        <v>67</v>
      </c>
      <c r="M23683" s="1" t="s">
        <v>8590</v>
      </c>
      <c r="N23683" s="1" t="s">
        <v>8591</v>
      </c>
      <c r="O23683" s="1" t="s">
        <v>8592</v>
      </c>
      <c r="P23683" s="1" t="s">
        <v>8593</v>
      </c>
      <c r="Q23683" s="1" t="s">
        <v>84</v>
      </c>
      <c r="R23683" s="1" t="s">
        <v>85</v>
      </c>
      <c r="S23683" t="s">
        <v>5113</v>
      </c>
      <c r="T23683">
        <v>2151.4499999999998</v>
      </c>
      <c r="U23683">
        <v>213.43</v>
      </c>
      <c r="V23683">
        <v>0.1</v>
      </c>
      <c r="W23683">
        <v>0.7</v>
      </c>
      <c r="X23683">
        <v>105</v>
      </c>
      <c r="Y23683">
        <v>-1753.0239999999999</v>
      </c>
    </row>
    <row r="23684" spans="1:25" x14ac:dyDescent="0.3">
      <c r="A23684" s="1" t="s">
        <v>16497</v>
      </c>
      <c r="B23684">
        <v>22671</v>
      </c>
      <c r="C23684" s="1" t="s">
        <v>10695</v>
      </c>
      <c r="D23684" s="2">
        <v>41809</v>
      </c>
      <c r="E23684" s="1" t="s">
        <v>150</v>
      </c>
      <c r="F23684">
        <v>18</v>
      </c>
      <c r="G23684" s="2">
        <v>41811</v>
      </c>
      <c r="H23684" s="1" t="s">
        <v>28</v>
      </c>
      <c r="I23684" s="1" t="s">
        <v>98</v>
      </c>
      <c r="J23684" s="1" t="s">
        <v>99</v>
      </c>
      <c r="K23684" s="1" t="s">
        <v>66</v>
      </c>
      <c r="L23684" s="1" t="s">
        <v>67</v>
      </c>
      <c r="M23684" s="1" t="s">
        <v>8590</v>
      </c>
      <c r="N23684" s="1" t="s">
        <v>8591</v>
      </c>
      <c r="O23684" s="1" t="s">
        <v>8592</v>
      </c>
      <c r="P23684" s="1" t="s">
        <v>8593</v>
      </c>
      <c r="Q23684" s="1" t="s">
        <v>48</v>
      </c>
      <c r="R23684" s="1" t="s">
        <v>105</v>
      </c>
      <c r="S23684" t="s">
        <v>1395</v>
      </c>
      <c r="T23684">
        <v>191.17</v>
      </c>
      <c r="U23684">
        <v>10.08</v>
      </c>
      <c r="V23684">
        <v>0.02</v>
      </c>
      <c r="W23684">
        <v>0.56000000000000005</v>
      </c>
      <c r="X23684">
        <v>2.4500000000000002</v>
      </c>
      <c r="Y23684">
        <v>121.33799999999999</v>
      </c>
    </row>
    <row r="23685" spans="1:25" x14ac:dyDescent="0.3">
      <c r="A23685" s="1" t="s">
        <v>16497</v>
      </c>
      <c r="B23685">
        <v>22672</v>
      </c>
      <c r="C23685" s="1" t="s">
        <v>10696</v>
      </c>
      <c r="D23685" s="2">
        <v>40719</v>
      </c>
      <c r="E23685" s="1" t="s">
        <v>52</v>
      </c>
      <c r="F23685">
        <v>15</v>
      </c>
      <c r="G23685" s="2">
        <v>40721</v>
      </c>
      <c r="H23685" s="1" t="s">
        <v>28</v>
      </c>
      <c r="I23685" s="1" t="s">
        <v>29</v>
      </c>
      <c r="J23685" s="1" t="s">
        <v>30</v>
      </c>
      <c r="K23685" s="1" t="s">
        <v>66</v>
      </c>
      <c r="L23685" s="1" t="s">
        <v>67</v>
      </c>
      <c r="M23685" s="1" t="s">
        <v>9561</v>
      </c>
      <c r="N23685" s="1" t="s">
        <v>9562</v>
      </c>
      <c r="O23685" s="1" t="s">
        <v>9563</v>
      </c>
      <c r="P23685" s="1" t="s">
        <v>9564</v>
      </c>
      <c r="Q23685" s="1" t="s">
        <v>48</v>
      </c>
      <c r="R23685" s="1" t="s">
        <v>72</v>
      </c>
      <c r="S23685" t="s">
        <v>10605</v>
      </c>
      <c r="T23685">
        <v>9687.8250000000007</v>
      </c>
      <c r="U23685">
        <v>622.92999999999995</v>
      </c>
      <c r="V23685">
        <v>0.04</v>
      </c>
      <c r="W23685">
        <v>0.56000000000000005</v>
      </c>
      <c r="X23685">
        <v>3.4649999999999999</v>
      </c>
      <c r="Y23685">
        <v>6684.5992500000002</v>
      </c>
    </row>
    <row r="23686" spans="1:25" x14ac:dyDescent="0.3">
      <c r="A23686" s="1" t="s">
        <v>16497</v>
      </c>
      <c r="B23686">
        <v>22673</v>
      </c>
      <c r="C23686" s="1" t="s">
        <v>10697</v>
      </c>
      <c r="D23686" s="2">
        <v>41608</v>
      </c>
      <c r="E23686" s="1" t="s">
        <v>52</v>
      </c>
      <c r="F23686">
        <v>5</v>
      </c>
      <c r="G23686" s="2">
        <v>41610</v>
      </c>
      <c r="H23686" s="1" t="s">
        <v>28</v>
      </c>
      <c r="I23686" s="1" t="s">
        <v>98</v>
      </c>
      <c r="J23686" s="1" t="s">
        <v>99</v>
      </c>
      <c r="K23686" s="1" t="s">
        <v>227</v>
      </c>
      <c r="L23686" s="1" t="s">
        <v>228</v>
      </c>
      <c r="M23686" s="1" t="s">
        <v>10698</v>
      </c>
      <c r="N23686" s="1" t="s">
        <v>10699</v>
      </c>
      <c r="O23686" s="1" t="s">
        <v>10700</v>
      </c>
      <c r="P23686" s="1" t="s">
        <v>10701</v>
      </c>
      <c r="Q23686" s="1" t="s">
        <v>48</v>
      </c>
      <c r="R23686" s="1" t="s">
        <v>105</v>
      </c>
      <c r="S23686" t="s">
        <v>6471</v>
      </c>
      <c r="T23686">
        <v>70.594999999999999</v>
      </c>
      <c r="U23686">
        <v>14.455</v>
      </c>
      <c r="V23686">
        <v>0.08</v>
      </c>
      <c r="W23686">
        <v>0.56999999999999995</v>
      </c>
      <c r="X23686">
        <v>4.0949999999999998</v>
      </c>
      <c r="Y23686">
        <v>3.64</v>
      </c>
    </row>
    <row r="23687" spans="1:25" x14ac:dyDescent="0.3">
      <c r="A23687" s="1" t="s">
        <v>16497</v>
      </c>
      <c r="B23687">
        <v>22674</v>
      </c>
      <c r="C23687" s="1" t="s">
        <v>10697</v>
      </c>
      <c r="D23687" s="2">
        <v>41608</v>
      </c>
      <c r="E23687" s="1" t="s">
        <v>52</v>
      </c>
      <c r="F23687">
        <v>14</v>
      </c>
      <c r="G23687" s="2">
        <v>41610</v>
      </c>
      <c r="H23687" s="1" t="s">
        <v>28</v>
      </c>
      <c r="I23687" s="1" t="s">
        <v>53</v>
      </c>
      <c r="J23687" s="1" t="s">
        <v>99</v>
      </c>
      <c r="K23687" s="1" t="s">
        <v>66</v>
      </c>
      <c r="L23687" s="1" t="s">
        <v>128</v>
      </c>
      <c r="M23687" s="1" t="s">
        <v>1686</v>
      </c>
      <c r="N23687" s="1" t="s">
        <v>1687</v>
      </c>
      <c r="O23687" s="1" t="s">
        <v>10702</v>
      </c>
      <c r="P23687" s="1" t="s">
        <v>10703</v>
      </c>
      <c r="Q23687" s="1" t="s">
        <v>37</v>
      </c>
      <c r="R23687" s="1" t="s">
        <v>38</v>
      </c>
      <c r="S23687" t="s">
        <v>5978</v>
      </c>
      <c r="T23687">
        <v>1510.95</v>
      </c>
      <c r="U23687">
        <v>125.965</v>
      </c>
      <c r="V23687">
        <v>0.04</v>
      </c>
      <c r="W23687">
        <v>0.39</v>
      </c>
      <c r="X23687">
        <v>11.55</v>
      </c>
      <c r="Y23687">
        <v>984.47580000000005</v>
      </c>
    </row>
    <row r="23688" spans="1:25" x14ac:dyDescent="0.3">
      <c r="A23688" s="1" t="s">
        <v>16497</v>
      </c>
      <c r="B23688">
        <v>22675</v>
      </c>
      <c r="C23688" s="1" t="s">
        <v>10704</v>
      </c>
      <c r="D23688" s="2">
        <v>41581</v>
      </c>
      <c r="E23688" s="1" t="s">
        <v>52</v>
      </c>
      <c r="F23688">
        <v>9</v>
      </c>
      <c r="G23688" s="2">
        <v>41583</v>
      </c>
      <c r="H23688" s="1" t="s">
        <v>28</v>
      </c>
      <c r="I23688" s="1" t="s">
        <v>98</v>
      </c>
      <c r="J23688" s="1" t="s">
        <v>99</v>
      </c>
      <c r="K23688" s="1" t="s">
        <v>42</v>
      </c>
      <c r="L23688" s="1" t="s">
        <v>43</v>
      </c>
      <c r="M23688" s="1" t="s">
        <v>8518</v>
      </c>
      <c r="N23688" s="1" t="s">
        <v>8519</v>
      </c>
      <c r="O23688" s="1" t="s">
        <v>8520</v>
      </c>
      <c r="P23688" s="1" t="s">
        <v>8521</v>
      </c>
      <c r="Q23688" s="1" t="s">
        <v>84</v>
      </c>
      <c r="R23688" s="1" t="s">
        <v>179</v>
      </c>
      <c r="S23688" t="s">
        <v>5820</v>
      </c>
      <c r="T23688">
        <v>1335.46</v>
      </c>
      <c r="U23688">
        <v>139.93</v>
      </c>
      <c r="V23688">
        <v>0.01</v>
      </c>
      <c r="W23688">
        <v>0.65</v>
      </c>
      <c r="X23688">
        <v>32.200000000000003</v>
      </c>
      <c r="Y23688">
        <v>30.366</v>
      </c>
    </row>
    <row r="23689" spans="1:25" x14ac:dyDescent="0.3">
      <c r="A23689" s="1" t="s">
        <v>16497</v>
      </c>
      <c r="B23689">
        <v>22676</v>
      </c>
      <c r="C23689" s="1" t="s">
        <v>10705</v>
      </c>
      <c r="D23689" s="2">
        <v>41084</v>
      </c>
      <c r="E23689" s="1" t="s">
        <v>64</v>
      </c>
      <c r="F23689">
        <v>7</v>
      </c>
      <c r="G23689" s="2">
        <v>41085</v>
      </c>
      <c r="H23689" s="1" t="s">
        <v>158</v>
      </c>
      <c r="I23689" s="1" t="s">
        <v>29</v>
      </c>
      <c r="J23689" s="1" t="s">
        <v>99</v>
      </c>
      <c r="K23689" s="1" t="s">
        <v>42</v>
      </c>
      <c r="L23689" s="1" t="s">
        <v>43</v>
      </c>
      <c r="M23689" s="1" t="s">
        <v>4499</v>
      </c>
      <c r="N23689" s="1" t="s">
        <v>4500</v>
      </c>
      <c r="O23689" s="1" t="s">
        <v>4501</v>
      </c>
      <c r="P23689" s="1" t="s">
        <v>4502</v>
      </c>
      <c r="Q23689" s="1" t="s">
        <v>48</v>
      </c>
      <c r="R23689" s="1" t="s">
        <v>75</v>
      </c>
      <c r="S23689" t="s">
        <v>9990</v>
      </c>
      <c r="T23689">
        <v>139.54499999999999</v>
      </c>
      <c r="U23689">
        <v>18.48</v>
      </c>
      <c r="V23689">
        <v>0.08</v>
      </c>
      <c r="W23689">
        <v>0.4</v>
      </c>
      <c r="X23689">
        <v>19.809999999999999</v>
      </c>
      <c r="Y23689">
        <v>-140.05600000000001</v>
      </c>
    </row>
    <row r="23690" spans="1:25" x14ac:dyDescent="0.3">
      <c r="A23690" s="1" t="s">
        <v>16497</v>
      </c>
      <c r="B23690">
        <v>22677</v>
      </c>
      <c r="C23690" s="1" t="s">
        <v>10706</v>
      </c>
      <c r="D23690" s="2">
        <v>40988</v>
      </c>
      <c r="E23690" s="1" t="s">
        <v>150</v>
      </c>
      <c r="F23690">
        <v>12</v>
      </c>
      <c r="G23690" s="2">
        <v>40988</v>
      </c>
      <c r="H23690" s="1" t="s">
        <v>78</v>
      </c>
      <c r="I23690" s="1" t="s">
        <v>260</v>
      </c>
      <c r="J23690" s="1" t="s">
        <v>99</v>
      </c>
      <c r="K23690" s="1" t="s">
        <v>89</v>
      </c>
      <c r="L23690" s="1" t="s">
        <v>497</v>
      </c>
      <c r="M23690" s="1" t="s">
        <v>7432</v>
      </c>
      <c r="N23690" s="1" t="s">
        <v>7433</v>
      </c>
      <c r="O23690" s="1" t="s">
        <v>7434</v>
      </c>
      <c r="P23690" s="1" t="s">
        <v>7435</v>
      </c>
      <c r="Q23690" s="1" t="s">
        <v>84</v>
      </c>
      <c r="R23690" s="1" t="s">
        <v>264</v>
      </c>
      <c r="S23690" t="s">
        <v>1235</v>
      </c>
      <c r="T23690">
        <v>9154.74</v>
      </c>
      <c r="U23690">
        <v>765.625</v>
      </c>
      <c r="V23690">
        <v>0.02</v>
      </c>
      <c r="W23690">
        <v>0.77</v>
      </c>
      <c r="X23690">
        <v>243.74</v>
      </c>
      <c r="Y23690">
        <v>-4909.38</v>
      </c>
    </row>
    <row r="23691" spans="1:25" x14ac:dyDescent="0.3">
      <c r="A23691" s="1" t="s">
        <v>16497</v>
      </c>
      <c r="B23691">
        <v>22678</v>
      </c>
      <c r="C23691" s="1" t="s">
        <v>10707</v>
      </c>
      <c r="D23691" s="2">
        <v>41729</v>
      </c>
      <c r="E23691" s="1" t="s">
        <v>27</v>
      </c>
      <c r="F23691">
        <v>5</v>
      </c>
      <c r="G23691" s="2">
        <v>41731</v>
      </c>
      <c r="H23691" s="1" t="s">
        <v>28</v>
      </c>
      <c r="I23691" s="1" t="s">
        <v>53</v>
      </c>
      <c r="J23691" s="1" t="s">
        <v>30</v>
      </c>
      <c r="K23691" s="1" t="s">
        <v>66</v>
      </c>
      <c r="L23691" s="1" t="s">
        <v>128</v>
      </c>
      <c r="M23691" s="1" t="s">
        <v>2527</v>
      </c>
      <c r="N23691" s="1" t="s">
        <v>2528</v>
      </c>
      <c r="O23691" s="1" t="s">
        <v>6948</v>
      </c>
      <c r="P23691" s="1" t="s">
        <v>6949</v>
      </c>
      <c r="Q23691" s="1" t="s">
        <v>84</v>
      </c>
      <c r="R23691" s="1" t="s">
        <v>179</v>
      </c>
      <c r="S23691" t="s">
        <v>2190</v>
      </c>
      <c r="T23691">
        <v>400.33</v>
      </c>
      <c r="U23691">
        <v>77.805000000000007</v>
      </c>
      <c r="V23691">
        <v>0.01</v>
      </c>
      <c r="W23691">
        <v>0.41</v>
      </c>
      <c r="X23691">
        <v>31.465</v>
      </c>
      <c r="Y23691">
        <v>276.22770000000003</v>
      </c>
    </row>
    <row r="23692" spans="1:25" x14ac:dyDescent="0.3">
      <c r="A23692" s="1" t="s">
        <v>16497</v>
      </c>
      <c r="B23692">
        <v>22679</v>
      </c>
      <c r="C23692" s="1" t="s">
        <v>10708</v>
      </c>
      <c r="D23692" s="2">
        <v>41658</v>
      </c>
      <c r="E23692" s="1" t="s">
        <v>41</v>
      </c>
      <c r="F23692">
        <v>1</v>
      </c>
      <c r="G23692" s="2">
        <v>41659</v>
      </c>
      <c r="H23692" s="1" t="s">
        <v>28</v>
      </c>
      <c r="I23692" s="1" t="s">
        <v>29</v>
      </c>
      <c r="J23692" s="1" t="s">
        <v>88</v>
      </c>
      <c r="K23692" s="1" t="s">
        <v>66</v>
      </c>
      <c r="L23692" s="1" t="s">
        <v>128</v>
      </c>
      <c r="M23692" s="1" t="s">
        <v>9044</v>
      </c>
      <c r="N23692" s="1" t="s">
        <v>9045</v>
      </c>
      <c r="O23692" s="1" t="s">
        <v>9046</v>
      </c>
      <c r="P23692" s="1" t="s">
        <v>9047</v>
      </c>
      <c r="Q23692" s="1" t="s">
        <v>48</v>
      </c>
      <c r="R23692" s="1" t="s">
        <v>120</v>
      </c>
      <c r="S23692" t="s">
        <v>5924</v>
      </c>
      <c r="T23692">
        <v>46.83</v>
      </c>
      <c r="U23692">
        <v>42.98</v>
      </c>
      <c r="V23692">
        <v>0.01</v>
      </c>
      <c r="W23692">
        <v>0.56999999999999995</v>
      </c>
      <c r="X23692">
        <v>21.454999999999998</v>
      </c>
      <c r="Y23692">
        <v>-230.34899999999999</v>
      </c>
    </row>
    <row r="23693" spans="1:25" x14ac:dyDescent="0.3">
      <c r="A23693" s="1" t="s">
        <v>16497</v>
      </c>
      <c r="B23693">
        <v>22680</v>
      </c>
      <c r="C23693" s="1" t="s">
        <v>10709</v>
      </c>
      <c r="D23693" s="2">
        <v>41386</v>
      </c>
      <c r="E23693" s="1" t="s">
        <v>64</v>
      </c>
      <c r="F23693">
        <v>12</v>
      </c>
      <c r="G23693" s="2">
        <v>41389</v>
      </c>
      <c r="H23693" s="1" t="s">
        <v>78</v>
      </c>
      <c r="I23693" s="1" t="s">
        <v>79</v>
      </c>
      <c r="J23693" s="1" t="s">
        <v>88</v>
      </c>
      <c r="K23693" s="1" t="s">
        <v>31</v>
      </c>
      <c r="L23693" s="1" t="s">
        <v>32</v>
      </c>
      <c r="M23693" s="1" t="s">
        <v>4180</v>
      </c>
      <c r="N23693" s="1" t="s">
        <v>4181</v>
      </c>
      <c r="O23693" s="1" t="s">
        <v>10710</v>
      </c>
      <c r="P23693" s="1" t="s">
        <v>10711</v>
      </c>
      <c r="Q23693" s="1" t="s">
        <v>37</v>
      </c>
      <c r="R23693" s="1" t="s">
        <v>143</v>
      </c>
      <c r="S23693" t="s">
        <v>6950</v>
      </c>
      <c r="T23693">
        <v>11363.45</v>
      </c>
      <c r="U23693">
        <v>948.39499999999998</v>
      </c>
      <c r="V23693">
        <v>0</v>
      </c>
      <c r="W23693">
        <v>0.56000000000000005</v>
      </c>
      <c r="X23693">
        <v>98.21</v>
      </c>
      <c r="Y23693">
        <v>7840.7804999999998</v>
      </c>
    </row>
    <row r="23694" spans="1:25" x14ac:dyDescent="0.3">
      <c r="A23694" s="1" t="s">
        <v>16497</v>
      </c>
      <c r="B23694">
        <v>22681</v>
      </c>
      <c r="C23694" s="1" t="s">
        <v>10712</v>
      </c>
      <c r="D23694" s="2">
        <v>41770</v>
      </c>
      <c r="E23694" s="1" t="s">
        <v>41</v>
      </c>
      <c r="F23694">
        <v>11</v>
      </c>
      <c r="G23694" s="2">
        <v>41772</v>
      </c>
      <c r="H23694" s="1" t="s">
        <v>28</v>
      </c>
      <c r="I23694" s="1" t="s">
        <v>65</v>
      </c>
      <c r="J23694" s="1" t="s">
        <v>54</v>
      </c>
      <c r="K23694" s="1" t="s">
        <v>55</v>
      </c>
      <c r="L23694" s="1" t="s">
        <v>56</v>
      </c>
      <c r="M23694" s="1" t="s">
        <v>9412</v>
      </c>
      <c r="N23694" s="1" t="s">
        <v>9413</v>
      </c>
      <c r="O23694" s="1" t="s">
        <v>9414</v>
      </c>
      <c r="P23694" s="1" t="s">
        <v>9415</v>
      </c>
      <c r="Q23694" s="1" t="s">
        <v>48</v>
      </c>
      <c r="R23694" s="1" t="s">
        <v>72</v>
      </c>
      <c r="S23694" t="s">
        <v>921</v>
      </c>
      <c r="T23694">
        <v>223.685</v>
      </c>
      <c r="U23694">
        <v>15.68</v>
      </c>
      <c r="V23694">
        <v>0.08</v>
      </c>
      <c r="W23694">
        <v>0.6</v>
      </c>
      <c r="X23694">
        <v>171.5</v>
      </c>
      <c r="Y23694">
        <v>-5620.0550000000003</v>
      </c>
    </row>
    <row r="23695" spans="1:25" x14ac:dyDescent="0.3">
      <c r="A23695" s="1" t="s">
        <v>16497</v>
      </c>
      <c r="B23695">
        <v>22682</v>
      </c>
      <c r="C23695" s="1" t="s">
        <v>10713</v>
      </c>
      <c r="D23695" s="2">
        <v>40674</v>
      </c>
      <c r="E23695" s="1" t="s">
        <v>41</v>
      </c>
      <c r="F23695">
        <v>7</v>
      </c>
      <c r="G23695" s="2">
        <v>40675</v>
      </c>
      <c r="H23695" s="1" t="s">
        <v>28</v>
      </c>
      <c r="I23695" s="1" t="s">
        <v>29</v>
      </c>
      <c r="J23695" s="1" t="s">
        <v>54</v>
      </c>
      <c r="K23695" s="1" t="s">
        <v>55</v>
      </c>
      <c r="L23695" s="1" t="s">
        <v>56</v>
      </c>
      <c r="M23695" s="1" t="s">
        <v>9412</v>
      </c>
      <c r="N23695" s="1" t="s">
        <v>9413</v>
      </c>
      <c r="O23695" s="1" t="s">
        <v>9414</v>
      </c>
      <c r="P23695" s="1" t="s">
        <v>9415</v>
      </c>
      <c r="Q23695" s="1" t="s">
        <v>48</v>
      </c>
      <c r="R23695" s="1" t="s">
        <v>112</v>
      </c>
      <c r="S23695" t="s">
        <v>1378</v>
      </c>
      <c r="T23695">
        <v>60.585000000000001</v>
      </c>
      <c r="U23695">
        <v>7.56</v>
      </c>
      <c r="V23695">
        <v>0.03</v>
      </c>
      <c r="W23695">
        <v>0.37</v>
      </c>
      <c r="X23695">
        <v>21.175000000000001</v>
      </c>
      <c r="Y23695">
        <v>-317.04924999999997</v>
      </c>
    </row>
    <row r="23696" spans="1:25" x14ac:dyDescent="0.3">
      <c r="A23696" s="1" t="s">
        <v>16497</v>
      </c>
      <c r="B23696">
        <v>22683</v>
      </c>
      <c r="C23696" s="1" t="s">
        <v>10713</v>
      </c>
      <c r="D23696" s="2">
        <v>40674</v>
      </c>
      <c r="E23696" s="1" t="s">
        <v>41</v>
      </c>
      <c r="F23696">
        <v>2</v>
      </c>
      <c r="G23696" s="2">
        <v>40674</v>
      </c>
      <c r="H23696" s="1" t="s">
        <v>28</v>
      </c>
      <c r="I23696" s="1" t="s">
        <v>29</v>
      </c>
      <c r="J23696" s="1" t="s">
        <v>54</v>
      </c>
      <c r="K23696" s="1" t="s">
        <v>55</v>
      </c>
      <c r="L23696" s="1" t="s">
        <v>56</v>
      </c>
      <c r="M23696" s="1" t="s">
        <v>9412</v>
      </c>
      <c r="N23696" s="1" t="s">
        <v>9413</v>
      </c>
      <c r="O23696" s="1" t="s">
        <v>9414</v>
      </c>
      <c r="P23696" s="1" t="s">
        <v>9415</v>
      </c>
      <c r="Q23696" s="1" t="s">
        <v>48</v>
      </c>
      <c r="R23696" s="1" t="s">
        <v>120</v>
      </c>
      <c r="S23696" t="s">
        <v>485</v>
      </c>
      <c r="T23696">
        <v>82.46</v>
      </c>
      <c r="U23696">
        <v>33.984999999999999</v>
      </c>
      <c r="V23696">
        <v>0.03</v>
      </c>
      <c r="W23696">
        <v>0.6</v>
      </c>
      <c r="X23696">
        <v>33.075000000000003</v>
      </c>
      <c r="Y23696">
        <v>-129.15</v>
      </c>
    </row>
    <row r="23697" spans="1:25" x14ac:dyDescent="0.3">
      <c r="A23697" s="1" t="s">
        <v>16497</v>
      </c>
      <c r="B23697">
        <v>22684</v>
      </c>
      <c r="C23697" s="1" t="s">
        <v>10712</v>
      </c>
      <c r="D23697" s="2">
        <v>41770</v>
      </c>
      <c r="E23697" s="1" t="s">
        <v>41</v>
      </c>
      <c r="F23697">
        <v>4</v>
      </c>
      <c r="G23697" s="2">
        <v>41772</v>
      </c>
      <c r="H23697" s="1" t="s">
        <v>28</v>
      </c>
      <c r="I23697" s="1" t="s">
        <v>53</v>
      </c>
      <c r="J23697" s="1" t="s">
        <v>54</v>
      </c>
      <c r="K23697" s="1" t="s">
        <v>55</v>
      </c>
      <c r="L23697" s="1" t="s">
        <v>56</v>
      </c>
      <c r="M23697" s="1" t="s">
        <v>9412</v>
      </c>
      <c r="N23697" s="1" t="s">
        <v>9413</v>
      </c>
      <c r="O23697" s="1" t="s">
        <v>9414</v>
      </c>
      <c r="P23697" s="1" t="s">
        <v>9415</v>
      </c>
      <c r="Q23697" s="1" t="s">
        <v>37</v>
      </c>
      <c r="R23697" s="1" t="s">
        <v>38</v>
      </c>
      <c r="S23697" t="s">
        <v>3077</v>
      </c>
      <c r="T23697">
        <v>648.76</v>
      </c>
      <c r="U23697">
        <v>195.965</v>
      </c>
      <c r="V23697">
        <v>0.09</v>
      </c>
      <c r="W23697">
        <v>0.55000000000000004</v>
      </c>
      <c r="X23697">
        <v>4.375</v>
      </c>
      <c r="Y23697">
        <v>38.43</v>
      </c>
    </row>
    <row r="23698" spans="1:25" x14ac:dyDescent="0.3">
      <c r="A23698" s="1" t="s">
        <v>16497</v>
      </c>
      <c r="B23698">
        <v>22685</v>
      </c>
      <c r="C23698" s="1" t="s">
        <v>10714</v>
      </c>
      <c r="D23698" s="2">
        <v>40629</v>
      </c>
      <c r="E23698" s="1" t="s">
        <v>52</v>
      </c>
      <c r="F23698">
        <v>3</v>
      </c>
      <c r="G23698" s="2">
        <v>40632</v>
      </c>
      <c r="H23698" s="1" t="s">
        <v>78</v>
      </c>
      <c r="I23698" s="1" t="s">
        <v>79</v>
      </c>
      <c r="J23698" s="1" t="s">
        <v>30</v>
      </c>
      <c r="K23698" s="1" t="s">
        <v>227</v>
      </c>
      <c r="L23698" s="1" t="s">
        <v>228</v>
      </c>
      <c r="M23698" s="1" t="s">
        <v>8791</v>
      </c>
      <c r="N23698" s="1" t="s">
        <v>8792</v>
      </c>
      <c r="O23698" s="1" t="s">
        <v>8793</v>
      </c>
      <c r="P23698" s="1" t="s">
        <v>8794</v>
      </c>
      <c r="Q23698" s="1" t="s">
        <v>84</v>
      </c>
      <c r="R23698" s="1" t="s">
        <v>85</v>
      </c>
      <c r="S23698" t="s">
        <v>781</v>
      </c>
      <c r="T23698">
        <v>1657.355</v>
      </c>
      <c r="U23698">
        <v>528.11500000000001</v>
      </c>
      <c r="V23698">
        <v>0.01</v>
      </c>
      <c r="W23698">
        <v>0.77</v>
      </c>
      <c r="X23698">
        <v>210.7</v>
      </c>
      <c r="Y23698">
        <v>-1770.16</v>
      </c>
    </row>
    <row r="23699" spans="1:25" x14ac:dyDescent="0.3">
      <c r="A23699" s="1" t="s">
        <v>16497</v>
      </c>
      <c r="B23699">
        <v>22686</v>
      </c>
      <c r="C23699" s="1" t="s">
        <v>10715</v>
      </c>
      <c r="D23699" s="2">
        <v>40745</v>
      </c>
      <c r="E23699" s="1" t="s">
        <v>52</v>
      </c>
      <c r="F23699">
        <v>1</v>
      </c>
      <c r="G23699" s="2">
        <v>40745</v>
      </c>
      <c r="H23699" s="1" t="s">
        <v>28</v>
      </c>
      <c r="I23699" s="1" t="s">
        <v>29</v>
      </c>
      <c r="J23699" s="1" t="s">
        <v>99</v>
      </c>
      <c r="K23699" s="1" t="s">
        <v>55</v>
      </c>
      <c r="L23699" s="1" t="s">
        <v>100</v>
      </c>
      <c r="M23699" s="1" t="s">
        <v>8116</v>
      </c>
      <c r="N23699" s="1" t="s">
        <v>6127</v>
      </c>
      <c r="O23699" s="1" t="s">
        <v>10716</v>
      </c>
      <c r="P23699" s="1" t="s">
        <v>10717</v>
      </c>
      <c r="Q23699" s="1" t="s">
        <v>48</v>
      </c>
      <c r="R23699" s="1" t="s">
        <v>112</v>
      </c>
      <c r="S23699" t="s">
        <v>9203</v>
      </c>
      <c r="T23699">
        <v>6251.14</v>
      </c>
      <c r="U23699">
        <v>6614.9650000000001</v>
      </c>
      <c r="V23699">
        <v>0.1</v>
      </c>
      <c r="W23699">
        <v>0.36</v>
      </c>
      <c r="X23699">
        <v>69.965000000000003</v>
      </c>
      <c r="Y23699">
        <v>-148.911</v>
      </c>
    </row>
    <row r="23700" spans="1:25" x14ac:dyDescent="0.3">
      <c r="A23700" s="1" t="s">
        <v>16497</v>
      </c>
      <c r="B23700">
        <v>22687</v>
      </c>
      <c r="C23700" s="1" t="s">
        <v>10718</v>
      </c>
      <c r="D23700" s="2">
        <v>41486</v>
      </c>
      <c r="E23700" s="1" t="s">
        <v>41</v>
      </c>
      <c r="F23700">
        <v>7</v>
      </c>
      <c r="G23700" s="2">
        <v>41488</v>
      </c>
      <c r="H23700" s="1" t="s">
        <v>28</v>
      </c>
      <c r="I23700" s="1" t="s">
        <v>98</v>
      </c>
      <c r="J23700" s="1" t="s">
        <v>30</v>
      </c>
      <c r="K23700" s="1" t="s">
        <v>227</v>
      </c>
      <c r="L23700" s="1" t="s">
        <v>228</v>
      </c>
      <c r="M23700" s="1" t="s">
        <v>10276</v>
      </c>
      <c r="N23700" s="1" t="s">
        <v>10277</v>
      </c>
      <c r="O23700" s="1" t="s">
        <v>10278</v>
      </c>
      <c r="P23700" s="1" t="s">
        <v>10279</v>
      </c>
      <c r="Q23700" s="1" t="s">
        <v>48</v>
      </c>
      <c r="R23700" s="1" t="s">
        <v>75</v>
      </c>
      <c r="S23700" t="s">
        <v>206</v>
      </c>
      <c r="T23700">
        <v>122.99</v>
      </c>
      <c r="U23700">
        <v>18.13</v>
      </c>
      <c r="V23700">
        <v>0.06</v>
      </c>
      <c r="W23700">
        <v>0.36</v>
      </c>
      <c r="X23700">
        <v>7.14</v>
      </c>
      <c r="Y23700">
        <v>41.79</v>
      </c>
    </row>
    <row r="23701" spans="1:25" x14ac:dyDescent="0.3">
      <c r="A23701" s="1" t="s">
        <v>16497</v>
      </c>
      <c r="B23701">
        <v>22688</v>
      </c>
      <c r="C23701" s="1" t="s">
        <v>10718</v>
      </c>
      <c r="D23701" s="2">
        <v>41486</v>
      </c>
      <c r="E23701" s="1" t="s">
        <v>41</v>
      </c>
      <c r="F23701">
        <v>6</v>
      </c>
      <c r="G23701" s="2">
        <v>41487</v>
      </c>
      <c r="H23701" s="1" t="s">
        <v>28</v>
      </c>
      <c r="I23701" s="1" t="s">
        <v>53</v>
      </c>
      <c r="J23701" s="1" t="s">
        <v>30</v>
      </c>
      <c r="K23701" s="1" t="s">
        <v>227</v>
      </c>
      <c r="L23701" s="1" t="s">
        <v>228</v>
      </c>
      <c r="M23701" s="1" t="s">
        <v>10276</v>
      </c>
      <c r="N23701" s="1" t="s">
        <v>10277</v>
      </c>
      <c r="O23701" s="1" t="s">
        <v>10278</v>
      </c>
      <c r="P23701" s="1" t="s">
        <v>10279</v>
      </c>
      <c r="Q23701" s="1" t="s">
        <v>48</v>
      </c>
      <c r="R23701" s="1" t="s">
        <v>95</v>
      </c>
      <c r="S23701" t="s">
        <v>10719</v>
      </c>
      <c r="T23701">
        <v>361.58499999999998</v>
      </c>
      <c r="U23701">
        <v>60.34</v>
      </c>
      <c r="V23701">
        <v>0.04</v>
      </c>
      <c r="W23701">
        <v>0.56000000000000005</v>
      </c>
      <c r="X23701">
        <v>11.41</v>
      </c>
      <c r="Y23701">
        <v>165.55</v>
      </c>
    </row>
    <row r="23702" spans="1:25" x14ac:dyDescent="0.3">
      <c r="A23702" s="1" t="s">
        <v>16497</v>
      </c>
      <c r="B23702">
        <v>22689</v>
      </c>
      <c r="C23702" s="1" t="s">
        <v>10720</v>
      </c>
      <c r="D23702" s="2">
        <v>41756</v>
      </c>
      <c r="E23702" s="1" t="s">
        <v>41</v>
      </c>
      <c r="F23702">
        <v>6</v>
      </c>
      <c r="G23702" s="2">
        <v>41757</v>
      </c>
      <c r="H23702" s="1" t="s">
        <v>28</v>
      </c>
      <c r="I23702" s="1" t="s">
        <v>29</v>
      </c>
      <c r="J23702" s="1" t="s">
        <v>54</v>
      </c>
      <c r="K23702" s="1" t="s">
        <v>89</v>
      </c>
      <c r="L23702" s="1" t="s">
        <v>90</v>
      </c>
      <c r="M23702" s="1" t="s">
        <v>10251</v>
      </c>
      <c r="N23702" s="1" t="s">
        <v>10252</v>
      </c>
      <c r="O23702" s="1" t="s">
        <v>10253</v>
      </c>
      <c r="P23702" s="1" t="s">
        <v>10254</v>
      </c>
      <c r="Q23702" s="1" t="s">
        <v>48</v>
      </c>
      <c r="R23702" s="1" t="s">
        <v>49</v>
      </c>
      <c r="S23702" t="s">
        <v>347</v>
      </c>
      <c r="T23702">
        <v>794.11500000000001</v>
      </c>
      <c r="U23702">
        <v>139.93</v>
      </c>
      <c r="V23702">
        <v>0.1</v>
      </c>
      <c r="W23702">
        <v>0.4</v>
      </c>
      <c r="X23702">
        <v>34.405000000000001</v>
      </c>
      <c r="Y23702">
        <v>547.93934999999999</v>
      </c>
    </row>
    <row r="23703" spans="1:25" x14ac:dyDescent="0.3">
      <c r="A23703" s="1" t="s">
        <v>16497</v>
      </c>
      <c r="B23703">
        <v>2269</v>
      </c>
      <c r="C23703" s="1" t="s">
        <v>10721</v>
      </c>
      <c r="D23703" s="2">
        <v>41567</v>
      </c>
      <c r="E23703" s="1" t="s">
        <v>52</v>
      </c>
      <c r="F23703">
        <v>33</v>
      </c>
      <c r="G23703" s="2">
        <v>41569</v>
      </c>
      <c r="H23703" s="1" t="s">
        <v>28</v>
      </c>
      <c r="I23703" s="1" t="s">
        <v>29</v>
      </c>
      <c r="J23703" s="1" t="s">
        <v>88</v>
      </c>
      <c r="K23703" s="1" t="s">
        <v>31</v>
      </c>
      <c r="L23703" s="1" t="s">
        <v>32</v>
      </c>
      <c r="M23703" s="1" t="s">
        <v>33</v>
      </c>
      <c r="N23703" s="1" t="s">
        <v>10722</v>
      </c>
      <c r="O23703" s="1" t="s">
        <v>10723</v>
      </c>
      <c r="P23703" s="1" t="s">
        <v>10724</v>
      </c>
      <c r="Q23703" s="1" t="s">
        <v>37</v>
      </c>
      <c r="R23703" s="1" t="s">
        <v>38</v>
      </c>
      <c r="S23703" t="s">
        <v>1549</v>
      </c>
      <c r="T23703">
        <v>12616.485000000001</v>
      </c>
      <c r="U23703">
        <v>440.96499999999997</v>
      </c>
      <c r="V23703">
        <v>0</v>
      </c>
      <c r="W23703">
        <v>0.56999999999999995</v>
      </c>
      <c r="X23703">
        <v>28.28</v>
      </c>
      <c r="Y23703">
        <v>495.23039999999997</v>
      </c>
    </row>
    <row r="23704" spans="1:25" x14ac:dyDescent="0.3">
      <c r="A23704" s="1" t="s">
        <v>16497</v>
      </c>
      <c r="B23704">
        <v>22690</v>
      </c>
      <c r="C23704" s="1" t="s">
        <v>10725</v>
      </c>
      <c r="D23704" s="2">
        <v>41680</v>
      </c>
      <c r="E23704" s="1" t="s">
        <v>52</v>
      </c>
      <c r="F23704">
        <v>2</v>
      </c>
      <c r="G23704" s="2">
        <v>41680</v>
      </c>
      <c r="H23704" s="1" t="s">
        <v>28</v>
      </c>
      <c r="I23704" s="1" t="s">
        <v>98</v>
      </c>
      <c r="J23704" s="1" t="s">
        <v>88</v>
      </c>
      <c r="K23704" s="1" t="s">
        <v>42</v>
      </c>
      <c r="L23704" s="1" t="s">
        <v>43</v>
      </c>
      <c r="M23704" s="1" t="s">
        <v>1034</v>
      </c>
      <c r="N23704" s="1" t="s">
        <v>1035</v>
      </c>
      <c r="O23704" s="1" t="s">
        <v>1036</v>
      </c>
      <c r="P23704" s="1" t="s">
        <v>1037</v>
      </c>
      <c r="Q23704" s="1" t="s">
        <v>48</v>
      </c>
      <c r="R23704" s="1" t="s">
        <v>105</v>
      </c>
      <c r="S23704" t="s">
        <v>6471</v>
      </c>
      <c r="T23704">
        <v>28.945</v>
      </c>
      <c r="U23704">
        <v>14.455</v>
      </c>
      <c r="V23704">
        <v>0.03</v>
      </c>
      <c r="W23704">
        <v>0.56999999999999995</v>
      </c>
      <c r="X23704">
        <v>4.0949999999999998</v>
      </c>
      <c r="Y23704">
        <v>212.94</v>
      </c>
    </row>
    <row r="23705" spans="1:25" x14ac:dyDescent="0.3">
      <c r="A23705" s="1" t="s">
        <v>16497</v>
      </c>
      <c r="B23705">
        <v>22691</v>
      </c>
      <c r="C23705" s="1" t="s">
        <v>10726</v>
      </c>
      <c r="D23705" s="2">
        <v>41918</v>
      </c>
      <c r="E23705" s="1" t="s">
        <v>150</v>
      </c>
      <c r="F23705">
        <v>6</v>
      </c>
      <c r="G23705" s="2">
        <v>41919</v>
      </c>
      <c r="H23705" s="1" t="s">
        <v>28</v>
      </c>
      <c r="I23705" s="1" t="s">
        <v>98</v>
      </c>
      <c r="J23705" s="1" t="s">
        <v>30</v>
      </c>
      <c r="K23705" s="1" t="s">
        <v>42</v>
      </c>
      <c r="L23705" s="1" t="s">
        <v>43</v>
      </c>
      <c r="M23705" s="1" t="s">
        <v>7492</v>
      </c>
      <c r="N23705" s="1" t="s">
        <v>7493</v>
      </c>
      <c r="O23705" s="1" t="s">
        <v>7494</v>
      </c>
      <c r="P23705" s="1" t="s">
        <v>7495</v>
      </c>
      <c r="Q23705" s="1" t="s">
        <v>48</v>
      </c>
      <c r="R23705" s="1" t="s">
        <v>105</v>
      </c>
      <c r="S23705" t="s">
        <v>6330</v>
      </c>
      <c r="T23705">
        <v>58.24</v>
      </c>
      <c r="U23705">
        <v>9.1</v>
      </c>
      <c r="V23705">
        <v>0.09</v>
      </c>
      <c r="W23705">
        <v>0.57999999999999996</v>
      </c>
      <c r="X23705">
        <v>8.4</v>
      </c>
      <c r="Y23705">
        <v>-61.88</v>
      </c>
    </row>
    <row r="23706" spans="1:25" x14ac:dyDescent="0.3">
      <c r="A23706" s="1" t="s">
        <v>16497</v>
      </c>
      <c r="B23706">
        <v>22692</v>
      </c>
      <c r="C23706" s="1" t="s">
        <v>10726</v>
      </c>
      <c r="D23706" s="2">
        <v>41918</v>
      </c>
      <c r="E23706" s="1" t="s">
        <v>150</v>
      </c>
      <c r="F23706">
        <v>4</v>
      </c>
      <c r="G23706" s="2">
        <v>41920</v>
      </c>
      <c r="H23706" s="1" t="s">
        <v>28</v>
      </c>
      <c r="I23706" s="1" t="s">
        <v>29</v>
      </c>
      <c r="J23706" s="1" t="s">
        <v>30</v>
      </c>
      <c r="K23706" s="1" t="s">
        <v>42</v>
      </c>
      <c r="L23706" s="1" t="s">
        <v>43</v>
      </c>
      <c r="M23706" s="1" t="s">
        <v>7492</v>
      </c>
      <c r="N23706" s="1" t="s">
        <v>7493</v>
      </c>
      <c r="O23706" s="1" t="s">
        <v>7494</v>
      </c>
      <c r="P23706" s="1" t="s">
        <v>7495</v>
      </c>
      <c r="Q23706" s="1" t="s">
        <v>48</v>
      </c>
      <c r="R23706" s="1" t="s">
        <v>120</v>
      </c>
      <c r="S23706" t="s">
        <v>5541</v>
      </c>
      <c r="T23706">
        <v>223.65</v>
      </c>
      <c r="U23706">
        <v>52.395000000000003</v>
      </c>
      <c r="V23706">
        <v>7.0000000000000007E-2</v>
      </c>
      <c r="W23706">
        <v>0.56999999999999995</v>
      </c>
      <c r="X23706">
        <v>26.285</v>
      </c>
      <c r="Y23706">
        <v>-106.68</v>
      </c>
    </row>
    <row r="23707" spans="1:25" x14ac:dyDescent="0.3">
      <c r="A23707" s="1" t="s">
        <v>16497</v>
      </c>
      <c r="B23707">
        <v>22693</v>
      </c>
      <c r="C23707" s="1" t="s">
        <v>10727</v>
      </c>
      <c r="D23707" s="2">
        <v>41853</v>
      </c>
      <c r="E23707" s="1" t="s">
        <v>27</v>
      </c>
      <c r="F23707">
        <v>9</v>
      </c>
      <c r="G23707" s="2">
        <v>41858</v>
      </c>
      <c r="H23707" s="1" t="s">
        <v>78</v>
      </c>
      <c r="I23707" s="1" t="s">
        <v>260</v>
      </c>
      <c r="J23707" s="1" t="s">
        <v>88</v>
      </c>
      <c r="K23707" s="1" t="s">
        <v>42</v>
      </c>
      <c r="L23707" s="1" t="s">
        <v>43</v>
      </c>
      <c r="M23707" s="1" t="s">
        <v>80</v>
      </c>
      <c r="N23707" s="1" t="s">
        <v>6294</v>
      </c>
      <c r="O23707" s="1" t="s">
        <v>6295</v>
      </c>
      <c r="P23707" s="1" t="s">
        <v>6296</v>
      </c>
      <c r="Q23707" s="1" t="s">
        <v>84</v>
      </c>
      <c r="R23707" s="1" t="s">
        <v>299</v>
      </c>
      <c r="S23707" t="s">
        <v>1273</v>
      </c>
      <c r="T23707">
        <v>3109.68</v>
      </c>
      <c r="U23707">
        <v>353.43</v>
      </c>
      <c r="V23707">
        <v>7.0000000000000007E-2</v>
      </c>
      <c r="W23707">
        <v>0.62</v>
      </c>
      <c r="X23707">
        <v>125.44</v>
      </c>
      <c r="Y23707">
        <v>-292.43704000000002</v>
      </c>
    </row>
    <row r="23708" spans="1:25" x14ac:dyDescent="0.3">
      <c r="A23708" s="1" t="s">
        <v>16497</v>
      </c>
      <c r="B23708">
        <v>22694</v>
      </c>
      <c r="C23708" s="1" t="s">
        <v>10727</v>
      </c>
      <c r="D23708" s="2">
        <v>41853</v>
      </c>
      <c r="E23708" s="1" t="s">
        <v>27</v>
      </c>
      <c r="F23708">
        <v>25</v>
      </c>
      <c r="G23708" s="2">
        <v>41858</v>
      </c>
      <c r="H23708" s="1" t="s">
        <v>78</v>
      </c>
      <c r="I23708" s="1" t="s">
        <v>260</v>
      </c>
      <c r="J23708" s="1" t="s">
        <v>88</v>
      </c>
      <c r="K23708" s="1" t="s">
        <v>42</v>
      </c>
      <c r="L23708" s="1" t="s">
        <v>43</v>
      </c>
      <c r="M23708" s="1" t="s">
        <v>80</v>
      </c>
      <c r="N23708" s="1" t="s">
        <v>6294</v>
      </c>
      <c r="O23708" s="1" t="s">
        <v>6295</v>
      </c>
      <c r="P23708" s="1" t="s">
        <v>6296</v>
      </c>
      <c r="Q23708" s="1" t="s">
        <v>84</v>
      </c>
      <c r="R23708" s="1" t="s">
        <v>299</v>
      </c>
      <c r="S23708" t="s">
        <v>3853</v>
      </c>
      <c r="T23708">
        <v>6503.8050000000003</v>
      </c>
      <c r="U23708">
        <v>248.43</v>
      </c>
      <c r="V23708">
        <v>0.01</v>
      </c>
      <c r="W23708">
        <v>0.6</v>
      </c>
      <c r="X23708">
        <v>93.59</v>
      </c>
      <c r="Y23708">
        <v>568.75476000000003</v>
      </c>
    </row>
    <row r="23709" spans="1:25" x14ac:dyDescent="0.3">
      <c r="A23709" s="1" t="s">
        <v>16497</v>
      </c>
      <c r="B23709">
        <v>22695</v>
      </c>
      <c r="C23709" s="1" t="s">
        <v>10727</v>
      </c>
      <c r="D23709" s="2">
        <v>41853</v>
      </c>
      <c r="E23709" s="1" t="s">
        <v>27</v>
      </c>
      <c r="F23709">
        <v>8</v>
      </c>
      <c r="G23709" s="2">
        <v>41855</v>
      </c>
      <c r="H23709" s="1" t="s">
        <v>28</v>
      </c>
      <c r="I23709" s="1" t="s">
        <v>65</v>
      </c>
      <c r="J23709" s="1" t="s">
        <v>88</v>
      </c>
      <c r="K23709" s="1" t="s">
        <v>42</v>
      </c>
      <c r="L23709" s="1" t="s">
        <v>43</v>
      </c>
      <c r="M23709" s="1" t="s">
        <v>80</v>
      </c>
      <c r="N23709" s="1" t="s">
        <v>6294</v>
      </c>
      <c r="O23709" s="1" t="s">
        <v>6295</v>
      </c>
      <c r="P23709" s="1" t="s">
        <v>6296</v>
      </c>
      <c r="Q23709" s="1" t="s">
        <v>84</v>
      </c>
      <c r="R23709" s="1" t="s">
        <v>264</v>
      </c>
      <c r="S23709" t="s">
        <v>10728</v>
      </c>
      <c r="T23709">
        <v>5219.375</v>
      </c>
      <c r="U23709">
        <v>638.92499999999995</v>
      </c>
      <c r="V23709">
        <v>0.05</v>
      </c>
      <c r="W23709">
        <v>0.72</v>
      </c>
      <c r="X23709">
        <v>241.5</v>
      </c>
      <c r="Y23709">
        <v>-874.93672000000004</v>
      </c>
    </row>
    <row r="23710" spans="1:25" x14ac:dyDescent="0.3">
      <c r="A23710" s="1" t="s">
        <v>16497</v>
      </c>
      <c r="B23710">
        <v>22696</v>
      </c>
      <c r="C23710" s="1" t="s">
        <v>10729</v>
      </c>
      <c r="D23710" s="2">
        <v>41278</v>
      </c>
      <c r="E23710" s="1" t="s">
        <v>27</v>
      </c>
      <c r="F23710">
        <v>14</v>
      </c>
      <c r="G23710" s="2">
        <v>41278</v>
      </c>
      <c r="H23710" s="1" t="s">
        <v>28</v>
      </c>
      <c r="I23710" s="1" t="s">
        <v>53</v>
      </c>
      <c r="J23710" s="1" t="s">
        <v>30</v>
      </c>
      <c r="K23710" s="1" t="s">
        <v>31</v>
      </c>
      <c r="L23710" s="1" t="s">
        <v>460</v>
      </c>
      <c r="M23710" s="1" t="s">
        <v>9065</v>
      </c>
      <c r="N23710" s="1" t="s">
        <v>9066</v>
      </c>
      <c r="O23710" s="1" t="s">
        <v>9067</v>
      </c>
      <c r="P23710" s="1" t="s">
        <v>9068</v>
      </c>
      <c r="Q23710" s="1" t="s">
        <v>48</v>
      </c>
      <c r="R23710" s="1" t="s">
        <v>95</v>
      </c>
      <c r="S23710" t="s">
        <v>538</v>
      </c>
      <c r="T23710">
        <v>588.21</v>
      </c>
      <c r="U23710">
        <v>45.43</v>
      </c>
      <c r="V23710">
        <v>0.08</v>
      </c>
      <c r="W23710">
        <v>0.6</v>
      </c>
      <c r="X23710">
        <v>10.99</v>
      </c>
      <c r="Y23710">
        <v>-805.85889999999995</v>
      </c>
    </row>
    <row r="23711" spans="1:25" x14ac:dyDescent="0.3">
      <c r="A23711" s="1" t="s">
        <v>16497</v>
      </c>
      <c r="B23711">
        <v>22697</v>
      </c>
      <c r="C23711" s="1" t="s">
        <v>10730</v>
      </c>
      <c r="D23711" s="2">
        <v>41931</v>
      </c>
      <c r="E23711" s="1" t="s">
        <v>41</v>
      </c>
      <c r="F23711">
        <v>15</v>
      </c>
      <c r="G23711" s="2">
        <v>41933</v>
      </c>
      <c r="H23711" s="1" t="s">
        <v>28</v>
      </c>
      <c r="I23711" s="1" t="s">
        <v>29</v>
      </c>
      <c r="J23711" s="1" t="s">
        <v>88</v>
      </c>
      <c r="K23711" s="1" t="s">
        <v>42</v>
      </c>
      <c r="L23711" s="1" t="s">
        <v>220</v>
      </c>
      <c r="M23711" s="1" t="s">
        <v>10390</v>
      </c>
      <c r="N23711" s="1" t="s">
        <v>10391</v>
      </c>
      <c r="O23711" s="1" t="s">
        <v>10392</v>
      </c>
      <c r="P23711" s="1" t="s">
        <v>10393</v>
      </c>
      <c r="Q23711" s="1" t="s">
        <v>48</v>
      </c>
      <c r="R23711" s="1" t="s">
        <v>204</v>
      </c>
      <c r="S23711" t="s">
        <v>4345</v>
      </c>
      <c r="T23711">
        <v>504.91</v>
      </c>
      <c r="U23711">
        <v>36.225000000000001</v>
      </c>
      <c r="V23711">
        <v>0.08</v>
      </c>
      <c r="W23711">
        <v>0.37</v>
      </c>
      <c r="X23711">
        <v>3.4649999999999999</v>
      </c>
      <c r="Y23711">
        <v>348.3879</v>
      </c>
    </row>
    <row r="23712" spans="1:25" x14ac:dyDescent="0.3">
      <c r="A23712" s="1" t="s">
        <v>16497</v>
      </c>
      <c r="B23712">
        <v>22698</v>
      </c>
      <c r="C23712" s="1" t="s">
        <v>10731</v>
      </c>
      <c r="D23712" s="2">
        <v>41074</v>
      </c>
      <c r="E23712" s="1" t="s">
        <v>41</v>
      </c>
      <c r="F23712">
        <v>8</v>
      </c>
      <c r="G23712" s="2">
        <v>41076</v>
      </c>
      <c r="H23712" s="1" t="s">
        <v>158</v>
      </c>
      <c r="I23712" s="1" t="s">
        <v>98</v>
      </c>
      <c r="J23712" s="1" t="s">
        <v>54</v>
      </c>
      <c r="K23712" s="1" t="s">
        <v>227</v>
      </c>
      <c r="L23712" s="1" t="s">
        <v>228</v>
      </c>
      <c r="M23712" s="1" t="s">
        <v>3080</v>
      </c>
      <c r="N23712" s="1" t="s">
        <v>598</v>
      </c>
      <c r="O23712" s="1" t="s">
        <v>10732</v>
      </c>
      <c r="P23712" s="1" t="s">
        <v>10733</v>
      </c>
      <c r="Q23712" s="1" t="s">
        <v>48</v>
      </c>
      <c r="R23712" s="1" t="s">
        <v>75</v>
      </c>
      <c r="S23712" t="s">
        <v>2920</v>
      </c>
      <c r="T23712">
        <v>167.86</v>
      </c>
      <c r="U23712">
        <v>20.58</v>
      </c>
      <c r="V23712">
        <v>0.04</v>
      </c>
      <c r="W23712">
        <v>0.36</v>
      </c>
      <c r="X23712">
        <v>10.64</v>
      </c>
      <c r="Y23712">
        <v>24.57</v>
      </c>
    </row>
    <row r="23713" spans="1:25" x14ac:dyDescent="0.3">
      <c r="A23713" s="1" t="s">
        <v>16497</v>
      </c>
      <c r="B23713">
        <v>22699</v>
      </c>
      <c r="C23713" s="1" t="s">
        <v>10734</v>
      </c>
      <c r="D23713" s="2">
        <v>41900</v>
      </c>
      <c r="E23713" s="1" t="s">
        <v>64</v>
      </c>
      <c r="F23713">
        <v>26</v>
      </c>
      <c r="G23713" s="2">
        <v>41902</v>
      </c>
      <c r="H23713" s="1" t="s">
        <v>28</v>
      </c>
      <c r="I23713" s="1" t="s">
        <v>29</v>
      </c>
      <c r="J23713" s="1" t="s">
        <v>99</v>
      </c>
      <c r="K23713" s="1" t="s">
        <v>89</v>
      </c>
      <c r="L23713" s="1" t="s">
        <v>90</v>
      </c>
      <c r="M23713" s="1" t="s">
        <v>1492</v>
      </c>
      <c r="N23713" s="1" t="s">
        <v>1493</v>
      </c>
      <c r="O23713" s="1" t="s">
        <v>10735</v>
      </c>
      <c r="P23713" s="1" t="s">
        <v>10736</v>
      </c>
      <c r="Q23713" s="1" t="s">
        <v>48</v>
      </c>
      <c r="R23713" s="1" t="s">
        <v>112</v>
      </c>
      <c r="S23713" t="s">
        <v>113</v>
      </c>
      <c r="T23713">
        <v>1387.19</v>
      </c>
      <c r="U23713">
        <v>52.534999999999997</v>
      </c>
      <c r="V23713">
        <v>7.0000000000000007E-2</v>
      </c>
      <c r="W23713">
        <v>0.39</v>
      </c>
      <c r="X23713">
        <v>29.4</v>
      </c>
      <c r="Y23713">
        <v>62.621369999999999</v>
      </c>
    </row>
    <row r="23714" spans="1:25" x14ac:dyDescent="0.3">
      <c r="A23714" s="1" t="s">
        <v>16497</v>
      </c>
      <c r="B23714">
        <v>227</v>
      </c>
      <c r="C23714" s="1" t="s">
        <v>10737</v>
      </c>
      <c r="D23714" s="2">
        <v>41684</v>
      </c>
      <c r="E23714" s="1" t="s">
        <v>52</v>
      </c>
      <c r="F23714">
        <v>5</v>
      </c>
      <c r="G23714" s="2">
        <v>41684</v>
      </c>
      <c r="H23714" s="1" t="s">
        <v>28</v>
      </c>
      <c r="I23714" s="1" t="s">
        <v>29</v>
      </c>
      <c r="J23714" s="1" t="s">
        <v>30</v>
      </c>
      <c r="K23714" s="1" t="s">
        <v>66</v>
      </c>
      <c r="L23714" s="1" t="s">
        <v>67</v>
      </c>
      <c r="M23714" s="1" t="s">
        <v>68</v>
      </c>
      <c r="N23714" s="1" t="s">
        <v>69</v>
      </c>
      <c r="O23714" s="1" t="s">
        <v>216</v>
      </c>
      <c r="P23714" s="1" t="s">
        <v>217</v>
      </c>
      <c r="Q23714" s="1" t="s">
        <v>48</v>
      </c>
      <c r="R23714" s="1" t="s">
        <v>112</v>
      </c>
      <c r="S23714" t="s">
        <v>1378</v>
      </c>
      <c r="T23714">
        <v>58.1</v>
      </c>
      <c r="U23714">
        <v>7.56</v>
      </c>
      <c r="V23714">
        <v>7.0000000000000007E-2</v>
      </c>
      <c r="W23714">
        <v>0.37</v>
      </c>
      <c r="X23714">
        <v>21.175000000000001</v>
      </c>
      <c r="Y23714">
        <v>-71.041250000000005</v>
      </c>
    </row>
    <row r="23715" spans="1:25" x14ac:dyDescent="0.3">
      <c r="A23715" s="1" t="s">
        <v>16497</v>
      </c>
      <c r="B23715">
        <v>22700</v>
      </c>
      <c r="C23715" s="1" t="s">
        <v>10734</v>
      </c>
      <c r="D23715" s="2">
        <v>41900</v>
      </c>
      <c r="E23715" s="1" t="s">
        <v>64</v>
      </c>
      <c r="F23715">
        <v>14</v>
      </c>
      <c r="G23715" s="2">
        <v>41902</v>
      </c>
      <c r="H23715" s="1" t="s">
        <v>28</v>
      </c>
      <c r="I23715" s="1" t="s">
        <v>98</v>
      </c>
      <c r="J23715" s="1" t="s">
        <v>99</v>
      </c>
      <c r="K23715" s="1" t="s">
        <v>89</v>
      </c>
      <c r="L23715" s="1" t="s">
        <v>90</v>
      </c>
      <c r="M23715" s="1" t="s">
        <v>1492</v>
      </c>
      <c r="N23715" s="1" t="s">
        <v>1493</v>
      </c>
      <c r="O23715" s="1" t="s">
        <v>10735</v>
      </c>
      <c r="P23715" s="1" t="s">
        <v>10736</v>
      </c>
      <c r="Q23715" s="1" t="s">
        <v>48</v>
      </c>
      <c r="R23715" s="1" t="s">
        <v>75</v>
      </c>
      <c r="S23715" t="s">
        <v>7398</v>
      </c>
      <c r="T23715">
        <v>427.315</v>
      </c>
      <c r="U23715">
        <v>29.96</v>
      </c>
      <c r="V23715">
        <v>0.06</v>
      </c>
      <c r="W23715">
        <v>0.38</v>
      </c>
      <c r="X23715">
        <v>18.059999999999999</v>
      </c>
      <c r="Y23715">
        <v>-28.400400000000001</v>
      </c>
    </row>
    <row r="23716" spans="1:25" x14ac:dyDescent="0.3">
      <c r="A23716" s="1" t="s">
        <v>16497</v>
      </c>
      <c r="B23716">
        <v>22701</v>
      </c>
      <c r="C23716" s="1" t="s">
        <v>10734</v>
      </c>
      <c r="D23716" s="2">
        <v>41900</v>
      </c>
      <c r="E23716" s="1" t="s">
        <v>64</v>
      </c>
      <c r="F23716">
        <v>13</v>
      </c>
      <c r="G23716" s="2">
        <v>41902</v>
      </c>
      <c r="H23716" s="1" t="s">
        <v>28</v>
      </c>
      <c r="I23716" s="1" t="s">
        <v>29</v>
      </c>
      <c r="J23716" s="1" t="s">
        <v>99</v>
      </c>
      <c r="K23716" s="1" t="s">
        <v>89</v>
      </c>
      <c r="L23716" s="1" t="s">
        <v>90</v>
      </c>
      <c r="M23716" s="1" t="s">
        <v>534</v>
      </c>
      <c r="N23716" s="1" t="s">
        <v>535</v>
      </c>
      <c r="O23716" s="1" t="s">
        <v>536</v>
      </c>
      <c r="P23716" s="1" t="s">
        <v>537</v>
      </c>
      <c r="Q23716" s="1" t="s">
        <v>48</v>
      </c>
      <c r="R23716" s="1" t="s">
        <v>75</v>
      </c>
      <c r="S23716" t="s">
        <v>5611</v>
      </c>
      <c r="T23716">
        <v>306.88</v>
      </c>
      <c r="U23716">
        <v>22.68</v>
      </c>
      <c r="V23716">
        <v>0.04</v>
      </c>
      <c r="W23716">
        <v>0.37</v>
      </c>
      <c r="X23716">
        <v>17.885000000000002</v>
      </c>
      <c r="Y23716">
        <v>-629.06200000000001</v>
      </c>
    </row>
    <row r="23717" spans="1:25" x14ac:dyDescent="0.3">
      <c r="A23717" s="1" t="s">
        <v>16497</v>
      </c>
      <c r="B23717">
        <v>22702</v>
      </c>
      <c r="C23717" s="1" t="s">
        <v>10738</v>
      </c>
      <c r="D23717" s="2">
        <v>41177</v>
      </c>
      <c r="E23717" s="1" t="s">
        <v>27</v>
      </c>
      <c r="F23717">
        <v>15</v>
      </c>
      <c r="G23717" s="2">
        <v>41181</v>
      </c>
      <c r="H23717" s="1" t="s">
        <v>28</v>
      </c>
      <c r="I23717" s="1" t="s">
        <v>98</v>
      </c>
      <c r="J23717" s="1" t="s">
        <v>54</v>
      </c>
      <c r="K23717" s="1" t="s">
        <v>66</v>
      </c>
      <c r="L23717" s="1" t="s">
        <v>128</v>
      </c>
      <c r="M23717" s="1" t="s">
        <v>1269</v>
      </c>
      <c r="N23717" s="1" t="s">
        <v>1270</v>
      </c>
      <c r="O23717" s="1" t="s">
        <v>8721</v>
      </c>
      <c r="P23717" s="1" t="s">
        <v>8722</v>
      </c>
      <c r="Q23717" s="1" t="s">
        <v>48</v>
      </c>
      <c r="R23717" s="1" t="s">
        <v>75</v>
      </c>
      <c r="S23717" t="s">
        <v>2825</v>
      </c>
      <c r="T23717">
        <v>193.23500000000001</v>
      </c>
      <c r="U23717">
        <v>14</v>
      </c>
      <c r="V23717">
        <v>0.09</v>
      </c>
      <c r="W23717">
        <v>0.37</v>
      </c>
      <c r="X23717">
        <v>4.55</v>
      </c>
      <c r="Y23717">
        <v>72.87</v>
      </c>
    </row>
    <row r="23718" spans="1:25" x14ac:dyDescent="0.3">
      <c r="A23718" s="1" t="s">
        <v>16497</v>
      </c>
      <c r="B23718">
        <v>22703</v>
      </c>
      <c r="C23718" s="1" t="s">
        <v>10738</v>
      </c>
      <c r="D23718" s="2">
        <v>41177</v>
      </c>
      <c r="E23718" s="1" t="s">
        <v>27</v>
      </c>
      <c r="F23718">
        <v>16</v>
      </c>
      <c r="G23718" s="2">
        <v>41177</v>
      </c>
      <c r="H23718" s="1" t="s">
        <v>158</v>
      </c>
      <c r="I23718" s="1" t="s">
        <v>29</v>
      </c>
      <c r="J23718" s="1" t="s">
        <v>54</v>
      </c>
      <c r="K23718" s="1" t="s">
        <v>66</v>
      </c>
      <c r="L23718" s="1" t="s">
        <v>128</v>
      </c>
      <c r="M23718" s="1" t="s">
        <v>1269</v>
      </c>
      <c r="N23718" s="1" t="s">
        <v>1270</v>
      </c>
      <c r="O23718" s="1" t="s">
        <v>8721</v>
      </c>
      <c r="P23718" s="1" t="s">
        <v>8722</v>
      </c>
      <c r="Q23718" s="1" t="s">
        <v>37</v>
      </c>
      <c r="R23718" s="1" t="s">
        <v>38</v>
      </c>
      <c r="S23718">
        <v>3395</v>
      </c>
      <c r="T23718">
        <v>3941.1750000000002</v>
      </c>
      <c r="U23718">
        <v>300.96499999999997</v>
      </c>
      <c r="V23718">
        <v>7.0000000000000007E-2</v>
      </c>
      <c r="W23718">
        <v>0.57999999999999996</v>
      </c>
      <c r="X23718">
        <v>37.729999999999997</v>
      </c>
      <c r="Y23718">
        <v>1087.002</v>
      </c>
    </row>
    <row r="23719" spans="1:25" x14ac:dyDescent="0.3">
      <c r="A23719" s="1" t="s">
        <v>16497</v>
      </c>
      <c r="B23719">
        <v>22704</v>
      </c>
      <c r="C23719" s="1" t="s">
        <v>10739</v>
      </c>
      <c r="D23719" s="2">
        <v>41610</v>
      </c>
      <c r="E23719" s="1" t="s">
        <v>41</v>
      </c>
      <c r="F23719">
        <v>21</v>
      </c>
      <c r="G23719" s="2">
        <v>41611</v>
      </c>
      <c r="H23719" s="1" t="s">
        <v>28</v>
      </c>
      <c r="I23719" s="1" t="s">
        <v>29</v>
      </c>
      <c r="J23719" s="1" t="s">
        <v>30</v>
      </c>
      <c r="K23719" s="1" t="s">
        <v>31</v>
      </c>
      <c r="L23719" s="1" t="s">
        <v>32</v>
      </c>
      <c r="M23719" s="1" t="s">
        <v>8104</v>
      </c>
      <c r="N23719" s="1" t="s">
        <v>8105</v>
      </c>
      <c r="O23719" s="1" t="s">
        <v>8106</v>
      </c>
      <c r="P23719" s="1" t="s">
        <v>8107</v>
      </c>
      <c r="Q23719" s="1" t="s">
        <v>84</v>
      </c>
      <c r="R23719" s="1" t="s">
        <v>179</v>
      </c>
      <c r="S23719" t="s">
        <v>997</v>
      </c>
      <c r="T23719">
        <v>467.35500000000002</v>
      </c>
      <c r="U23719">
        <v>21.84</v>
      </c>
      <c r="V23719">
        <v>0.03</v>
      </c>
      <c r="W23719">
        <v>0.6</v>
      </c>
      <c r="X23719">
        <v>18.27</v>
      </c>
      <c r="Y23719">
        <v>-169.66249999999999</v>
      </c>
    </row>
    <row r="23720" spans="1:25" x14ac:dyDescent="0.3">
      <c r="A23720" s="1" t="s">
        <v>16497</v>
      </c>
      <c r="B23720">
        <v>22705</v>
      </c>
      <c r="C23720" s="1" t="s">
        <v>10739</v>
      </c>
      <c r="D23720" s="2">
        <v>41610</v>
      </c>
      <c r="E23720" s="1" t="s">
        <v>41</v>
      </c>
      <c r="F23720">
        <v>6</v>
      </c>
      <c r="G23720" s="2">
        <v>41610</v>
      </c>
      <c r="H23720" s="1" t="s">
        <v>28</v>
      </c>
      <c r="I23720" s="1" t="s">
        <v>29</v>
      </c>
      <c r="J23720" s="1" t="s">
        <v>30</v>
      </c>
      <c r="K23720" s="1" t="s">
        <v>31</v>
      </c>
      <c r="L23720" s="1" t="s">
        <v>32</v>
      </c>
      <c r="M23720" s="1" t="s">
        <v>8104</v>
      </c>
      <c r="N23720" s="1" t="s">
        <v>8105</v>
      </c>
      <c r="O23720" s="1" t="s">
        <v>8106</v>
      </c>
      <c r="P23720" s="1" t="s">
        <v>8107</v>
      </c>
      <c r="Q23720" s="1" t="s">
        <v>48</v>
      </c>
      <c r="R23720" s="1" t="s">
        <v>75</v>
      </c>
      <c r="S23720" t="s">
        <v>1690</v>
      </c>
      <c r="T23720">
        <v>858.69</v>
      </c>
      <c r="U23720">
        <v>143.465</v>
      </c>
      <c r="V23720">
        <v>0.06</v>
      </c>
      <c r="W23720">
        <v>0.36</v>
      </c>
      <c r="X23720">
        <v>61.18</v>
      </c>
      <c r="Y23720">
        <v>69.352500000000006</v>
      </c>
    </row>
    <row r="23721" spans="1:25" x14ac:dyDescent="0.3">
      <c r="A23721" s="1" t="s">
        <v>16497</v>
      </c>
      <c r="B23721">
        <v>22706</v>
      </c>
      <c r="C23721" s="1" t="s">
        <v>10740</v>
      </c>
      <c r="D23721" s="2">
        <v>41134</v>
      </c>
      <c r="E23721" s="1" t="s">
        <v>150</v>
      </c>
      <c r="F23721">
        <v>12</v>
      </c>
      <c r="G23721" s="2">
        <v>41136</v>
      </c>
      <c r="H23721" s="1" t="s">
        <v>28</v>
      </c>
      <c r="I23721" s="1" t="s">
        <v>98</v>
      </c>
      <c r="J23721" s="1" t="s">
        <v>30</v>
      </c>
      <c r="K23721" s="1" t="s">
        <v>227</v>
      </c>
      <c r="L23721" s="1" t="s">
        <v>391</v>
      </c>
      <c r="M23721" s="1" t="s">
        <v>9296</v>
      </c>
      <c r="N23721" s="1" t="s">
        <v>9297</v>
      </c>
      <c r="O23721" s="1" t="s">
        <v>9298</v>
      </c>
      <c r="P23721" s="1" t="s">
        <v>9299</v>
      </c>
      <c r="Q23721" s="1" t="s">
        <v>48</v>
      </c>
      <c r="R23721" s="1" t="s">
        <v>105</v>
      </c>
      <c r="S23721" t="s">
        <v>386</v>
      </c>
      <c r="T23721">
        <v>73.290000000000006</v>
      </c>
      <c r="U23721">
        <v>6.16</v>
      </c>
      <c r="V23721">
        <v>7.0000000000000007E-2</v>
      </c>
      <c r="W23721">
        <v>0.56000000000000005</v>
      </c>
      <c r="X23721">
        <v>2.4500000000000002</v>
      </c>
      <c r="Y23721">
        <v>1102.8150000000001</v>
      </c>
    </row>
    <row r="23722" spans="1:25" x14ac:dyDescent="0.3">
      <c r="A23722" s="1" t="s">
        <v>16497</v>
      </c>
      <c r="B23722">
        <v>22707</v>
      </c>
      <c r="C23722" s="1" t="s">
        <v>10740</v>
      </c>
      <c r="D23722" s="2">
        <v>41134</v>
      </c>
      <c r="E23722" s="1" t="s">
        <v>150</v>
      </c>
      <c r="F23722">
        <v>4</v>
      </c>
      <c r="G23722" s="2">
        <v>41135</v>
      </c>
      <c r="H23722" s="1" t="s">
        <v>28</v>
      </c>
      <c r="I23722" s="1" t="s">
        <v>53</v>
      </c>
      <c r="J23722" s="1" t="s">
        <v>30</v>
      </c>
      <c r="K23722" s="1" t="s">
        <v>227</v>
      </c>
      <c r="L23722" s="1" t="s">
        <v>391</v>
      </c>
      <c r="M23722" s="1" t="s">
        <v>9296</v>
      </c>
      <c r="N23722" s="1" t="s">
        <v>9297</v>
      </c>
      <c r="O23722" s="1" t="s">
        <v>9298</v>
      </c>
      <c r="P23722" s="1" t="s">
        <v>9299</v>
      </c>
      <c r="Q23722" s="1" t="s">
        <v>37</v>
      </c>
      <c r="R23722" s="1" t="s">
        <v>38</v>
      </c>
      <c r="S23722" t="s">
        <v>2226</v>
      </c>
      <c r="T23722">
        <v>254.03</v>
      </c>
      <c r="U23722">
        <v>73.465000000000003</v>
      </c>
      <c r="V23722">
        <v>0.02</v>
      </c>
      <c r="W23722">
        <v>0.81</v>
      </c>
      <c r="X23722">
        <v>11.55</v>
      </c>
      <c r="Y23722">
        <v>325.185</v>
      </c>
    </row>
    <row r="23723" spans="1:25" x14ac:dyDescent="0.3">
      <c r="A23723" s="1" t="s">
        <v>16497</v>
      </c>
      <c r="B23723">
        <v>22708</v>
      </c>
      <c r="C23723" s="1" t="s">
        <v>10741</v>
      </c>
      <c r="D23723" s="2">
        <v>41431</v>
      </c>
      <c r="E23723" s="1" t="s">
        <v>27</v>
      </c>
      <c r="F23723">
        <v>9</v>
      </c>
      <c r="G23723" s="2">
        <v>41435</v>
      </c>
      <c r="H23723" s="1" t="s">
        <v>28</v>
      </c>
      <c r="I23723" s="1" t="s">
        <v>98</v>
      </c>
      <c r="J23723" s="1" t="s">
        <v>54</v>
      </c>
      <c r="K23723" s="1" t="s">
        <v>42</v>
      </c>
      <c r="L23723" s="1" t="s">
        <v>43</v>
      </c>
      <c r="M23723" s="1" t="s">
        <v>10525</v>
      </c>
      <c r="N23723" s="1" t="s">
        <v>10526</v>
      </c>
      <c r="O23723" s="1" t="s">
        <v>10527</v>
      </c>
      <c r="P23723" s="1" t="s">
        <v>10528</v>
      </c>
      <c r="Q23723" s="1" t="s">
        <v>48</v>
      </c>
      <c r="R23723" s="1" t="s">
        <v>105</v>
      </c>
      <c r="S23723" t="s">
        <v>9078</v>
      </c>
      <c r="T23723">
        <v>286.47500000000002</v>
      </c>
      <c r="U23723">
        <v>34.475000000000001</v>
      </c>
      <c r="V23723">
        <v>0.1</v>
      </c>
      <c r="W23723">
        <v>0.47</v>
      </c>
      <c r="X23723">
        <v>16.87</v>
      </c>
      <c r="Y23723">
        <v>-76.02</v>
      </c>
    </row>
    <row r="23724" spans="1:25" x14ac:dyDescent="0.3">
      <c r="A23724" s="1" t="s">
        <v>16497</v>
      </c>
      <c r="B23724">
        <v>22709</v>
      </c>
      <c r="C23724" s="1" t="s">
        <v>10742</v>
      </c>
      <c r="D23724" s="2">
        <v>41809</v>
      </c>
      <c r="E23724" s="1" t="s">
        <v>64</v>
      </c>
      <c r="F23724">
        <v>16</v>
      </c>
      <c r="G23724" s="2">
        <v>41809</v>
      </c>
      <c r="H23724" s="1" t="s">
        <v>28</v>
      </c>
      <c r="I23724" s="1" t="s">
        <v>53</v>
      </c>
      <c r="J23724" s="1" t="s">
        <v>88</v>
      </c>
      <c r="K23724" s="1" t="s">
        <v>31</v>
      </c>
      <c r="L23724" s="1" t="s">
        <v>32</v>
      </c>
      <c r="M23724" s="1" t="s">
        <v>4615</v>
      </c>
      <c r="N23724" s="1" t="s">
        <v>4616</v>
      </c>
      <c r="O23724" s="1" t="s">
        <v>4617</v>
      </c>
      <c r="P23724" s="1" t="s">
        <v>4618</v>
      </c>
      <c r="Q23724" s="1" t="s">
        <v>84</v>
      </c>
      <c r="R23724" s="1" t="s">
        <v>179</v>
      </c>
      <c r="S23724" t="s">
        <v>4416</v>
      </c>
      <c r="T23724">
        <v>667.8</v>
      </c>
      <c r="U23724">
        <v>42.7</v>
      </c>
      <c r="V23724">
        <v>0.08</v>
      </c>
      <c r="W23724">
        <v>0.43</v>
      </c>
      <c r="X23724">
        <v>21.07</v>
      </c>
      <c r="Y23724">
        <v>67.787999999999997</v>
      </c>
    </row>
    <row r="23725" spans="1:25" x14ac:dyDescent="0.3">
      <c r="A23725" s="1" t="s">
        <v>16497</v>
      </c>
      <c r="B23725">
        <v>22710</v>
      </c>
      <c r="C23725" s="1" t="s">
        <v>10743</v>
      </c>
      <c r="D23725" s="2">
        <v>41841</v>
      </c>
      <c r="E23725" s="1" t="s">
        <v>150</v>
      </c>
      <c r="F23725">
        <v>4</v>
      </c>
      <c r="G23725" s="2">
        <v>41842</v>
      </c>
      <c r="H23725" s="1" t="s">
        <v>28</v>
      </c>
      <c r="I23725" s="1" t="s">
        <v>283</v>
      </c>
      <c r="J23725" s="1" t="s">
        <v>88</v>
      </c>
      <c r="K23725" s="1" t="s">
        <v>89</v>
      </c>
      <c r="L23725" s="1" t="s">
        <v>497</v>
      </c>
      <c r="M23725" s="1" t="s">
        <v>1105</v>
      </c>
      <c r="N23725" s="1" t="s">
        <v>1106</v>
      </c>
      <c r="O23725" s="1" t="s">
        <v>10248</v>
      </c>
      <c r="P23725" s="1" t="s">
        <v>10249</v>
      </c>
      <c r="Q23725" s="1" t="s">
        <v>84</v>
      </c>
      <c r="R23725" s="1" t="s">
        <v>179</v>
      </c>
      <c r="S23725" t="s">
        <v>7097</v>
      </c>
      <c r="T23725">
        <v>880.21500000000003</v>
      </c>
      <c r="U23725">
        <v>194.25</v>
      </c>
      <c r="V23725">
        <v>0.02</v>
      </c>
      <c r="W23725">
        <v>0.72</v>
      </c>
      <c r="X23725">
        <v>182.7</v>
      </c>
      <c r="Y23725">
        <v>-580.52904000000001</v>
      </c>
    </row>
    <row r="23726" spans="1:25" x14ac:dyDescent="0.3">
      <c r="A23726" s="1" t="s">
        <v>16497</v>
      </c>
      <c r="B23726">
        <v>22711</v>
      </c>
      <c r="C23726" s="1" t="s">
        <v>10743</v>
      </c>
      <c r="D23726" s="2">
        <v>41841</v>
      </c>
      <c r="E23726" s="1" t="s">
        <v>150</v>
      </c>
      <c r="F23726">
        <v>8</v>
      </c>
      <c r="G23726" s="2">
        <v>41842</v>
      </c>
      <c r="H23726" s="1" t="s">
        <v>158</v>
      </c>
      <c r="I23726" s="1" t="s">
        <v>29</v>
      </c>
      <c r="J23726" s="1" t="s">
        <v>88</v>
      </c>
      <c r="K23726" s="1" t="s">
        <v>89</v>
      </c>
      <c r="L23726" s="1" t="s">
        <v>497</v>
      </c>
      <c r="M23726" s="1" t="s">
        <v>1105</v>
      </c>
      <c r="N23726" s="1" t="s">
        <v>1106</v>
      </c>
      <c r="O23726" s="1" t="s">
        <v>10248</v>
      </c>
      <c r="P23726" s="1" t="s">
        <v>10249</v>
      </c>
      <c r="Q23726" s="1" t="s">
        <v>48</v>
      </c>
      <c r="R23726" s="1" t="s">
        <v>120</v>
      </c>
      <c r="S23726" t="s">
        <v>10744</v>
      </c>
      <c r="T23726">
        <v>469.66500000000002</v>
      </c>
      <c r="U23726">
        <v>54.284999999999997</v>
      </c>
      <c r="V23726">
        <v>0.01</v>
      </c>
      <c r="W23726">
        <v>0.6</v>
      </c>
      <c r="X23726">
        <v>20.3</v>
      </c>
      <c r="Y23726">
        <v>27.988800000000001</v>
      </c>
    </row>
    <row r="23727" spans="1:25" x14ac:dyDescent="0.3">
      <c r="A23727" s="1" t="s">
        <v>16497</v>
      </c>
      <c r="B23727">
        <v>22712</v>
      </c>
      <c r="C23727" s="1" t="s">
        <v>10745</v>
      </c>
      <c r="D23727" s="2">
        <v>40783</v>
      </c>
      <c r="E23727" s="1" t="s">
        <v>27</v>
      </c>
      <c r="F23727">
        <v>4</v>
      </c>
      <c r="G23727" s="2">
        <v>40787</v>
      </c>
      <c r="H23727" s="1" t="s">
        <v>28</v>
      </c>
      <c r="I23727" s="1" t="s">
        <v>98</v>
      </c>
      <c r="J23727" s="1" t="s">
        <v>54</v>
      </c>
      <c r="K23727" s="1" t="s">
        <v>89</v>
      </c>
      <c r="L23727" s="1" t="s">
        <v>398</v>
      </c>
      <c r="M23727" s="1" t="s">
        <v>3265</v>
      </c>
      <c r="N23727" s="1" t="s">
        <v>3266</v>
      </c>
      <c r="O23727" s="1" t="s">
        <v>7241</v>
      </c>
      <c r="P23727" s="1" t="s">
        <v>7242</v>
      </c>
      <c r="Q23727" s="1" t="s">
        <v>84</v>
      </c>
      <c r="R23727" s="1" t="s">
        <v>179</v>
      </c>
      <c r="S23727" t="s">
        <v>2731</v>
      </c>
      <c r="T23727">
        <v>192.78</v>
      </c>
      <c r="U23727">
        <v>49.7</v>
      </c>
      <c r="V23727">
        <v>0.09</v>
      </c>
      <c r="W23727">
        <v>0.46</v>
      </c>
      <c r="X23727">
        <v>18.55</v>
      </c>
      <c r="Y23727">
        <v>-1136.5550000000001</v>
      </c>
    </row>
    <row r="23728" spans="1:25" x14ac:dyDescent="0.3">
      <c r="A23728" s="1" t="s">
        <v>16497</v>
      </c>
      <c r="B23728">
        <v>22713</v>
      </c>
      <c r="C23728" s="1" t="s">
        <v>10746</v>
      </c>
      <c r="D23728" s="2">
        <v>41989</v>
      </c>
      <c r="E23728" s="1" t="s">
        <v>52</v>
      </c>
      <c r="F23728">
        <v>23</v>
      </c>
      <c r="G23728" s="2">
        <v>41991</v>
      </c>
      <c r="H23728" s="1" t="s">
        <v>28</v>
      </c>
      <c r="I23728" s="1" t="s">
        <v>29</v>
      </c>
      <c r="J23728" s="1" t="s">
        <v>30</v>
      </c>
      <c r="K23728" s="1" t="s">
        <v>55</v>
      </c>
      <c r="L23728" s="1" t="s">
        <v>440</v>
      </c>
      <c r="M23728" s="1" t="s">
        <v>4083</v>
      </c>
      <c r="N23728" s="1" t="s">
        <v>3397</v>
      </c>
      <c r="O23728" s="1" t="s">
        <v>5542</v>
      </c>
      <c r="P23728" s="1" t="s">
        <v>5543</v>
      </c>
      <c r="Q23728" s="1" t="s">
        <v>48</v>
      </c>
      <c r="R23728" s="1" t="s">
        <v>112</v>
      </c>
      <c r="S23728" t="s">
        <v>2424</v>
      </c>
      <c r="T23728">
        <v>465.29</v>
      </c>
      <c r="U23728">
        <v>20.09</v>
      </c>
      <c r="V23728">
        <v>0.05</v>
      </c>
      <c r="W23728">
        <v>0.39</v>
      </c>
      <c r="X23728">
        <v>17.535</v>
      </c>
      <c r="Y23728">
        <v>-106.89369600000001</v>
      </c>
    </row>
    <row r="23729" spans="1:25" x14ac:dyDescent="0.3">
      <c r="A23729" s="1" t="s">
        <v>16497</v>
      </c>
      <c r="B23729">
        <v>22714</v>
      </c>
      <c r="C23729" s="1" t="s">
        <v>10746</v>
      </c>
      <c r="D23729" s="2">
        <v>41989</v>
      </c>
      <c r="E23729" s="1" t="s">
        <v>52</v>
      </c>
      <c r="F23729">
        <v>1</v>
      </c>
      <c r="G23729" s="2">
        <v>41991</v>
      </c>
      <c r="H23729" s="1" t="s">
        <v>78</v>
      </c>
      <c r="I23729" s="1" t="s">
        <v>79</v>
      </c>
      <c r="J23729" s="1" t="s">
        <v>30</v>
      </c>
      <c r="K23729" s="1" t="s">
        <v>55</v>
      </c>
      <c r="L23729" s="1" t="s">
        <v>440</v>
      </c>
      <c r="M23729" s="1" t="s">
        <v>4083</v>
      </c>
      <c r="N23729" s="1" t="s">
        <v>3397</v>
      </c>
      <c r="O23729" s="1" t="s">
        <v>5542</v>
      </c>
      <c r="P23729" s="1" t="s">
        <v>5543</v>
      </c>
      <c r="Q23729" s="1" t="s">
        <v>37</v>
      </c>
      <c r="R23729" s="1" t="s">
        <v>143</v>
      </c>
      <c r="S23729" t="s">
        <v>144</v>
      </c>
      <c r="T23729">
        <v>5252.87</v>
      </c>
      <c r="U23729">
        <v>5253.3950000000004</v>
      </c>
      <c r="V23729">
        <v>0.01</v>
      </c>
      <c r="W23729">
        <v>0.56999999999999995</v>
      </c>
      <c r="X23729">
        <v>103.95</v>
      </c>
      <c r="Y23729">
        <v>-3977.2153014999999</v>
      </c>
    </row>
    <row r="23730" spans="1:25" x14ac:dyDescent="0.3">
      <c r="A23730" s="1" t="s">
        <v>16497</v>
      </c>
      <c r="B23730">
        <v>22715</v>
      </c>
      <c r="C23730" s="1" t="s">
        <v>10746</v>
      </c>
      <c r="D23730" s="2">
        <v>41989</v>
      </c>
      <c r="E23730" s="1" t="s">
        <v>52</v>
      </c>
      <c r="F23730">
        <v>10</v>
      </c>
      <c r="G23730" s="2">
        <v>41989</v>
      </c>
      <c r="H23730" s="1" t="s">
        <v>28</v>
      </c>
      <c r="I23730" s="1" t="s">
        <v>29</v>
      </c>
      <c r="J23730" s="1" t="s">
        <v>30</v>
      </c>
      <c r="K23730" s="1" t="s">
        <v>55</v>
      </c>
      <c r="L23730" s="1" t="s">
        <v>440</v>
      </c>
      <c r="M23730" s="1" t="s">
        <v>4083</v>
      </c>
      <c r="N23730" s="1" t="s">
        <v>3397</v>
      </c>
      <c r="O23730" s="1" t="s">
        <v>5542</v>
      </c>
      <c r="P23730" s="1" t="s">
        <v>5543</v>
      </c>
      <c r="Q23730" s="1" t="s">
        <v>37</v>
      </c>
      <c r="R23730" s="1" t="s">
        <v>38</v>
      </c>
      <c r="S23730" t="s">
        <v>1883</v>
      </c>
      <c r="T23730">
        <v>5699.2250000000004</v>
      </c>
      <c r="U23730">
        <v>720.96500000000003</v>
      </c>
      <c r="V23730">
        <v>7.0000000000000007E-2</v>
      </c>
      <c r="W23730">
        <v>0.56000000000000005</v>
      </c>
      <c r="X23730">
        <v>18.41</v>
      </c>
      <c r="Y23730">
        <v>1667.9819520000001</v>
      </c>
    </row>
    <row r="23731" spans="1:25" x14ac:dyDescent="0.3">
      <c r="A23731" s="1" t="s">
        <v>16497</v>
      </c>
      <c r="B23731">
        <v>22716</v>
      </c>
      <c r="C23731" s="1" t="s">
        <v>10747</v>
      </c>
      <c r="D23731" s="2">
        <v>41558</v>
      </c>
      <c r="E23731" s="1" t="s">
        <v>150</v>
      </c>
      <c r="F23731">
        <v>1</v>
      </c>
      <c r="G23731" s="2">
        <v>41561</v>
      </c>
      <c r="H23731" s="1" t="s">
        <v>28</v>
      </c>
      <c r="I23731" s="1" t="s">
        <v>98</v>
      </c>
      <c r="J23731" s="1" t="s">
        <v>54</v>
      </c>
      <c r="K23731" s="1" t="s">
        <v>66</v>
      </c>
      <c r="L23731" s="1" t="s">
        <v>128</v>
      </c>
      <c r="M23731" s="1" t="s">
        <v>4685</v>
      </c>
      <c r="N23731" s="1" t="s">
        <v>4686</v>
      </c>
      <c r="O23731" s="1" t="s">
        <v>8631</v>
      </c>
      <c r="P23731" s="1" t="s">
        <v>8632</v>
      </c>
      <c r="Q23731" s="1" t="s">
        <v>84</v>
      </c>
      <c r="R23731" s="1" t="s">
        <v>179</v>
      </c>
      <c r="S23731" t="s">
        <v>3436</v>
      </c>
      <c r="T23731">
        <v>25.024999999999999</v>
      </c>
      <c r="U23731">
        <v>17.78</v>
      </c>
      <c r="V23731">
        <v>0.03</v>
      </c>
      <c r="W23731">
        <v>0.51</v>
      </c>
      <c r="X23731">
        <v>7.1050000000000004</v>
      </c>
      <c r="Y23731">
        <v>194.166</v>
      </c>
    </row>
    <row r="23732" spans="1:25" x14ac:dyDescent="0.3">
      <c r="A23732" s="1" t="s">
        <v>16497</v>
      </c>
      <c r="B23732">
        <v>22717</v>
      </c>
      <c r="C23732" s="1" t="s">
        <v>10748</v>
      </c>
      <c r="D23732" s="2">
        <v>41186</v>
      </c>
      <c r="E23732" s="1" t="s">
        <v>64</v>
      </c>
      <c r="F23732">
        <v>7</v>
      </c>
      <c r="G23732" s="2">
        <v>41186</v>
      </c>
      <c r="H23732" s="1" t="s">
        <v>78</v>
      </c>
      <c r="I23732" s="1" t="s">
        <v>260</v>
      </c>
      <c r="J23732" s="1" t="s">
        <v>30</v>
      </c>
      <c r="K23732" s="1" t="s">
        <v>31</v>
      </c>
      <c r="L23732" s="1" t="s">
        <v>32</v>
      </c>
      <c r="M23732" s="1" t="s">
        <v>8104</v>
      </c>
      <c r="N23732" s="1" t="s">
        <v>8105</v>
      </c>
      <c r="O23732" s="1" t="s">
        <v>8106</v>
      </c>
      <c r="P23732" s="1" t="s">
        <v>8107</v>
      </c>
      <c r="Q23732" s="1" t="s">
        <v>84</v>
      </c>
      <c r="R23732" s="1" t="s">
        <v>264</v>
      </c>
      <c r="S23732" t="s">
        <v>344</v>
      </c>
      <c r="T23732">
        <v>3711.855</v>
      </c>
      <c r="U23732">
        <v>528.42999999999995</v>
      </c>
      <c r="V23732">
        <v>0.06</v>
      </c>
      <c r="W23732">
        <v>0.7</v>
      </c>
      <c r="X23732">
        <v>56.034999999999997</v>
      </c>
      <c r="Y23732">
        <v>357.57262800000001</v>
      </c>
    </row>
    <row r="23733" spans="1:25" x14ac:dyDescent="0.3">
      <c r="A23733" s="1" t="s">
        <v>16497</v>
      </c>
      <c r="B23733">
        <v>22718</v>
      </c>
      <c r="C23733" s="1" t="s">
        <v>10749</v>
      </c>
      <c r="D23733" s="2">
        <v>41188</v>
      </c>
      <c r="E23733" s="1" t="s">
        <v>27</v>
      </c>
      <c r="F23733">
        <v>19</v>
      </c>
      <c r="G23733" s="2">
        <v>41190</v>
      </c>
      <c r="H23733" s="1" t="s">
        <v>28</v>
      </c>
      <c r="I23733" s="1" t="s">
        <v>29</v>
      </c>
      <c r="J23733" s="1" t="s">
        <v>30</v>
      </c>
      <c r="K23733" s="1" t="s">
        <v>31</v>
      </c>
      <c r="L23733" s="1" t="s">
        <v>460</v>
      </c>
      <c r="M23733" s="1" t="s">
        <v>8652</v>
      </c>
      <c r="N23733" s="1" t="s">
        <v>8653</v>
      </c>
      <c r="O23733" s="1" t="s">
        <v>8654</v>
      </c>
      <c r="P23733" s="1" t="s">
        <v>8655</v>
      </c>
      <c r="Q23733" s="1" t="s">
        <v>48</v>
      </c>
      <c r="R23733" s="1" t="s">
        <v>75</v>
      </c>
      <c r="S23733" t="s">
        <v>4604</v>
      </c>
      <c r="T23733">
        <v>296.52</v>
      </c>
      <c r="U23733">
        <v>14.98</v>
      </c>
      <c r="V23733">
        <v>0.06</v>
      </c>
      <c r="W23733">
        <v>0.4</v>
      </c>
      <c r="X23733">
        <v>16.765000000000001</v>
      </c>
      <c r="Y23733">
        <v>-356.68079999999998</v>
      </c>
    </row>
    <row r="23734" spans="1:25" x14ac:dyDescent="0.3">
      <c r="A23734" s="1" t="s">
        <v>16497</v>
      </c>
      <c r="B23734">
        <v>22719</v>
      </c>
      <c r="C23734" s="1" t="s">
        <v>10750</v>
      </c>
      <c r="D23734" s="2">
        <v>41504</v>
      </c>
      <c r="E23734" s="1" t="s">
        <v>41</v>
      </c>
      <c r="F23734">
        <v>5</v>
      </c>
      <c r="G23734" s="2">
        <v>41506</v>
      </c>
      <c r="H23734" s="1" t="s">
        <v>28</v>
      </c>
      <c r="I23734" s="1" t="s">
        <v>29</v>
      </c>
      <c r="J23734" s="1" t="s">
        <v>30</v>
      </c>
      <c r="K23734" s="1" t="s">
        <v>42</v>
      </c>
      <c r="L23734" s="1" t="s">
        <v>220</v>
      </c>
      <c r="M23734" s="1" t="s">
        <v>4969</v>
      </c>
      <c r="N23734" s="1" t="s">
        <v>4970</v>
      </c>
      <c r="O23734" s="1" t="s">
        <v>4971</v>
      </c>
      <c r="P23734" s="1" t="s">
        <v>4972</v>
      </c>
      <c r="Q23734" s="1" t="s">
        <v>48</v>
      </c>
      <c r="R23734" s="1" t="s">
        <v>112</v>
      </c>
      <c r="S23734" t="s">
        <v>601</v>
      </c>
      <c r="T23734">
        <v>104.33499999999999</v>
      </c>
      <c r="U23734">
        <v>18.899999999999999</v>
      </c>
      <c r="V23734">
        <v>0.04</v>
      </c>
      <c r="W23734">
        <v>0.37</v>
      </c>
      <c r="X23734">
        <v>27.23</v>
      </c>
      <c r="Y23734">
        <v>-102.47328</v>
      </c>
    </row>
    <row r="23735" spans="1:25" x14ac:dyDescent="0.3">
      <c r="A23735" s="1" t="s">
        <v>16497</v>
      </c>
      <c r="B23735">
        <v>22720</v>
      </c>
      <c r="C23735" s="1" t="s">
        <v>10751</v>
      </c>
      <c r="D23735" s="2">
        <v>41732</v>
      </c>
      <c r="E23735" s="1" t="s">
        <v>64</v>
      </c>
      <c r="F23735">
        <v>11</v>
      </c>
      <c r="G23735" s="2">
        <v>41734</v>
      </c>
      <c r="H23735" s="1" t="s">
        <v>28</v>
      </c>
      <c r="I23735" s="1" t="s">
        <v>29</v>
      </c>
      <c r="J23735" s="1" t="s">
        <v>30</v>
      </c>
      <c r="K23735" s="1" t="s">
        <v>31</v>
      </c>
      <c r="L23735" s="1" t="s">
        <v>675</v>
      </c>
      <c r="M23735" s="1" t="s">
        <v>7589</v>
      </c>
      <c r="N23735" s="1" t="s">
        <v>7590</v>
      </c>
      <c r="O23735" s="1" t="s">
        <v>7591</v>
      </c>
      <c r="P23735" s="1" t="s">
        <v>7592</v>
      </c>
      <c r="Q23735" s="1" t="s">
        <v>48</v>
      </c>
      <c r="R23735" s="1" t="s">
        <v>112</v>
      </c>
      <c r="S23735" t="s">
        <v>6887</v>
      </c>
      <c r="T23735">
        <v>140.245</v>
      </c>
      <c r="U23735">
        <v>12.32</v>
      </c>
      <c r="V23735">
        <v>0.04</v>
      </c>
      <c r="W23735">
        <v>0.38</v>
      </c>
      <c r="X23735">
        <v>23.905000000000001</v>
      </c>
      <c r="Y23735">
        <v>2586.9753000000001</v>
      </c>
    </row>
    <row r="23736" spans="1:25" x14ac:dyDescent="0.3">
      <c r="A23736" s="1" t="s">
        <v>16497</v>
      </c>
      <c r="B23736">
        <v>22721</v>
      </c>
      <c r="C23736" s="1" t="s">
        <v>10752</v>
      </c>
      <c r="D23736" s="2">
        <v>41699</v>
      </c>
      <c r="E23736" s="1" t="s">
        <v>41</v>
      </c>
      <c r="F23736">
        <v>12</v>
      </c>
      <c r="G23736" s="2">
        <v>41701</v>
      </c>
      <c r="H23736" s="1" t="s">
        <v>28</v>
      </c>
      <c r="I23736" s="1" t="s">
        <v>53</v>
      </c>
      <c r="J23736" s="1" t="s">
        <v>88</v>
      </c>
      <c r="K23736" s="1" t="s">
        <v>89</v>
      </c>
      <c r="L23736" s="1" t="s">
        <v>90</v>
      </c>
      <c r="M23736" s="1" t="s">
        <v>5918</v>
      </c>
      <c r="N23736" s="1" t="s">
        <v>5919</v>
      </c>
      <c r="O23736" s="1" t="s">
        <v>5920</v>
      </c>
      <c r="P23736" s="1" t="s">
        <v>5921</v>
      </c>
      <c r="Q23736" s="1" t="s">
        <v>84</v>
      </c>
      <c r="R23736" s="1" t="s">
        <v>179</v>
      </c>
      <c r="S23736" t="s">
        <v>2927</v>
      </c>
      <c r="T23736">
        <v>374.36</v>
      </c>
      <c r="U23736">
        <v>30.625</v>
      </c>
      <c r="V23736">
        <v>0.05</v>
      </c>
      <c r="W23736">
        <v>0.43</v>
      </c>
      <c r="X23736">
        <v>29.89</v>
      </c>
      <c r="Y23736">
        <v>-484.36500000000001</v>
      </c>
    </row>
    <row r="23737" spans="1:25" x14ac:dyDescent="0.3">
      <c r="A23737" s="1" t="s">
        <v>16497</v>
      </c>
      <c r="B23737">
        <v>22722</v>
      </c>
      <c r="C23737" s="1" t="s">
        <v>10753</v>
      </c>
      <c r="D23737" s="2">
        <v>41711</v>
      </c>
      <c r="E23737" s="1" t="s">
        <v>64</v>
      </c>
      <c r="F23737">
        <v>2</v>
      </c>
      <c r="G23737" s="2">
        <v>41712</v>
      </c>
      <c r="H23737" s="1" t="s">
        <v>28</v>
      </c>
      <c r="I23737" s="1" t="s">
        <v>29</v>
      </c>
      <c r="J23737" s="1" t="s">
        <v>99</v>
      </c>
      <c r="K23737" s="1" t="s">
        <v>55</v>
      </c>
      <c r="L23737" s="1" t="s">
        <v>56</v>
      </c>
      <c r="M23737" s="1" t="s">
        <v>9648</v>
      </c>
      <c r="N23737" s="1" t="s">
        <v>9649</v>
      </c>
      <c r="O23737" s="1" t="s">
        <v>9650</v>
      </c>
      <c r="P23737" s="1" t="s">
        <v>9651</v>
      </c>
      <c r="Q23737" s="1" t="s">
        <v>37</v>
      </c>
      <c r="R23737" s="1" t="s">
        <v>38</v>
      </c>
      <c r="S23737">
        <v>636</v>
      </c>
      <c r="T23737">
        <v>668.18499999999995</v>
      </c>
      <c r="U23737">
        <v>405.96499999999997</v>
      </c>
      <c r="V23737">
        <v>0.06</v>
      </c>
      <c r="W23737">
        <v>0.56999999999999995</v>
      </c>
      <c r="X23737">
        <v>18.41</v>
      </c>
      <c r="Y23737">
        <v>-972.2405</v>
      </c>
    </row>
    <row r="23738" spans="1:25" x14ac:dyDescent="0.3">
      <c r="A23738" s="1" t="s">
        <v>16497</v>
      </c>
      <c r="B23738">
        <v>22723</v>
      </c>
      <c r="C23738" s="1" t="s">
        <v>10754</v>
      </c>
      <c r="D23738" s="2">
        <v>41152</v>
      </c>
      <c r="E23738" s="1" t="s">
        <v>52</v>
      </c>
      <c r="F23738">
        <v>18</v>
      </c>
      <c r="G23738" s="2">
        <v>41154</v>
      </c>
      <c r="H23738" s="1" t="s">
        <v>28</v>
      </c>
      <c r="I23738" s="1" t="s">
        <v>29</v>
      </c>
      <c r="J23738" s="1" t="s">
        <v>88</v>
      </c>
      <c r="K23738" s="1" t="s">
        <v>42</v>
      </c>
      <c r="L23738" s="1" t="s">
        <v>43</v>
      </c>
      <c r="M23738" s="1" t="s">
        <v>10453</v>
      </c>
      <c r="N23738" s="1" t="s">
        <v>10454</v>
      </c>
      <c r="O23738" s="1" t="s">
        <v>10455</v>
      </c>
      <c r="P23738" s="1" t="s">
        <v>10456</v>
      </c>
      <c r="Q23738" s="1" t="s">
        <v>48</v>
      </c>
      <c r="R23738" s="1" t="s">
        <v>75</v>
      </c>
      <c r="S23738" t="s">
        <v>2669</v>
      </c>
      <c r="T23738">
        <v>427.35</v>
      </c>
      <c r="U23738">
        <v>22.68</v>
      </c>
      <c r="V23738">
        <v>0.05</v>
      </c>
      <c r="W23738">
        <v>0.37</v>
      </c>
      <c r="X23738">
        <v>27.51</v>
      </c>
      <c r="Y23738">
        <v>-276.49439999999998</v>
      </c>
    </row>
    <row r="23739" spans="1:25" x14ac:dyDescent="0.3">
      <c r="A23739" s="1" t="s">
        <v>16497</v>
      </c>
      <c r="B23739">
        <v>22724</v>
      </c>
      <c r="C23739" s="1" t="s">
        <v>10755</v>
      </c>
      <c r="D23739" s="2">
        <v>40736</v>
      </c>
      <c r="E23739" s="1" t="s">
        <v>41</v>
      </c>
      <c r="F23739">
        <v>2</v>
      </c>
      <c r="G23739" s="2">
        <v>40737</v>
      </c>
      <c r="H23739" s="1" t="s">
        <v>78</v>
      </c>
      <c r="I23739" s="1" t="s">
        <v>79</v>
      </c>
      <c r="J23739" s="1" t="s">
        <v>88</v>
      </c>
      <c r="K23739" s="1" t="s">
        <v>31</v>
      </c>
      <c r="L23739" s="1" t="s">
        <v>675</v>
      </c>
      <c r="M23739" s="1" t="s">
        <v>746</v>
      </c>
      <c r="N23739" s="1" t="s">
        <v>747</v>
      </c>
      <c r="O23739" s="1" t="s">
        <v>748</v>
      </c>
      <c r="P23739" s="1" t="s">
        <v>749</v>
      </c>
      <c r="Q23739" s="1" t="s">
        <v>37</v>
      </c>
      <c r="R23739" s="1" t="s">
        <v>143</v>
      </c>
      <c r="S23739" t="s">
        <v>4634</v>
      </c>
      <c r="T23739">
        <v>668.85</v>
      </c>
      <c r="U23739">
        <v>318.39499999999998</v>
      </c>
      <c r="V23739">
        <v>0.04</v>
      </c>
      <c r="W23739">
        <v>0.38</v>
      </c>
      <c r="X23739">
        <v>98</v>
      </c>
      <c r="Y23739">
        <v>-605.83320000000003</v>
      </c>
    </row>
    <row r="23740" spans="1:25" x14ac:dyDescent="0.3">
      <c r="A23740" s="1" t="s">
        <v>16497</v>
      </c>
      <c r="B23740">
        <v>22725</v>
      </c>
      <c r="C23740" s="1" t="s">
        <v>10755</v>
      </c>
      <c r="D23740" s="2">
        <v>40736</v>
      </c>
      <c r="E23740" s="1" t="s">
        <v>41</v>
      </c>
      <c r="F23740">
        <v>1</v>
      </c>
      <c r="G23740" s="2">
        <v>40737</v>
      </c>
      <c r="H23740" s="1" t="s">
        <v>28</v>
      </c>
      <c r="I23740" s="1" t="s">
        <v>65</v>
      </c>
      <c r="J23740" s="1" t="s">
        <v>88</v>
      </c>
      <c r="K23740" s="1" t="s">
        <v>31</v>
      </c>
      <c r="L23740" s="1" t="s">
        <v>675</v>
      </c>
      <c r="M23740" s="1" t="s">
        <v>746</v>
      </c>
      <c r="N23740" s="1" t="s">
        <v>747</v>
      </c>
      <c r="O23740" s="1" t="s">
        <v>748</v>
      </c>
      <c r="P23740" s="1" t="s">
        <v>749</v>
      </c>
      <c r="Q23740" s="1" t="s">
        <v>48</v>
      </c>
      <c r="R23740" s="1" t="s">
        <v>120</v>
      </c>
      <c r="S23740" t="s">
        <v>2744</v>
      </c>
      <c r="T23740">
        <v>98.174999999999997</v>
      </c>
      <c r="U23740">
        <v>71.19</v>
      </c>
      <c r="V23740">
        <v>7.0000000000000007E-2</v>
      </c>
      <c r="W23740">
        <v>0.84</v>
      </c>
      <c r="X23740">
        <v>122.5</v>
      </c>
      <c r="Y23740">
        <v>-336.56</v>
      </c>
    </row>
    <row r="23741" spans="1:25" x14ac:dyDescent="0.3">
      <c r="A23741" s="1" t="s">
        <v>16497</v>
      </c>
      <c r="B23741">
        <v>22726</v>
      </c>
      <c r="C23741" s="1" t="s">
        <v>10756</v>
      </c>
      <c r="D23741" s="2">
        <v>41967</v>
      </c>
      <c r="E23741" s="1" t="s">
        <v>27</v>
      </c>
      <c r="F23741">
        <v>32</v>
      </c>
      <c r="G23741" s="2">
        <v>41969</v>
      </c>
      <c r="H23741" s="1" t="s">
        <v>28</v>
      </c>
      <c r="I23741" s="1" t="s">
        <v>53</v>
      </c>
      <c r="J23741" s="1" t="s">
        <v>88</v>
      </c>
      <c r="K23741" s="1" t="s">
        <v>66</v>
      </c>
      <c r="L23741" s="1" t="s">
        <v>128</v>
      </c>
      <c r="M23741" s="1" t="s">
        <v>9044</v>
      </c>
      <c r="N23741" s="1" t="s">
        <v>9045</v>
      </c>
      <c r="O23741" s="1" t="s">
        <v>9046</v>
      </c>
      <c r="P23741" s="1" t="s">
        <v>9047</v>
      </c>
      <c r="Q23741" s="1" t="s">
        <v>84</v>
      </c>
      <c r="R23741" s="1" t="s">
        <v>179</v>
      </c>
      <c r="S23741" t="s">
        <v>1933</v>
      </c>
      <c r="T23741">
        <v>615.05499999999995</v>
      </c>
      <c r="U23741">
        <v>19.145</v>
      </c>
      <c r="V23741">
        <v>7.0000000000000007E-2</v>
      </c>
      <c r="W23741">
        <v>0.42</v>
      </c>
      <c r="X23741">
        <v>18.41</v>
      </c>
      <c r="Y23741">
        <v>17131.169999999998</v>
      </c>
    </row>
    <row r="23742" spans="1:25" x14ac:dyDescent="0.3">
      <c r="A23742" s="1" t="s">
        <v>16497</v>
      </c>
      <c r="B23742">
        <v>22727</v>
      </c>
      <c r="C23742" s="1" t="s">
        <v>10757</v>
      </c>
      <c r="D23742" s="2">
        <v>41419</v>
      </c>
      <c r="E23742" s="1" t="s">
        <v>27</v>
      </c>
      <c r="F23742">
        <v>18</v>
      </c>
      <c r="G23742" s="2">
        <v>41424</v>
      </c>
      <c r="H23742" s="1" t="s">
        <v>78</v>
      </c>
      <c r="I23742" s="1" t="s">
        <v>79</v>
      </c>
      <c r="J23742" s="1" t="s">
        <v>30</v>
      </c>
      <c r="K23742" s="1" t="s">
        <v>42</v>
      </c>
      <c r="L23742" s="1" t="s">
        <v>43</v>
      </c>
      <c r="M23742" s="1" t="s">
        <v>10758</v>
      </c>
      <c r="N23742" s="1" t="s">
        <v>10759</v>
      </c>
      <c r="O23742" s="1" t="s">
        <v>10760</v>
      </c>
      <c r="P23742" s="1" t="s">
        <v>10761</v>
      </c>
      <c r="Q23742" s="1" t="s">
        <v>84</v>
      </c>
      <c r="R23742" s="1" t="s">
        <v>85</v>
      </c>
      <c r="S23742" t="s">
        <v>5568</v>
      </c>
      <c r="T23742">
        <v>17440.674999999999</v>
      </c>
      <c r="U23742">
        <v>997.43</v>
      </c>
      <c r="V23742">
        <v>0.08</v>
      </c>
      <c r="W23742">
        <v>0.6</v>
      </c>
      <c r="X23742">
        <v>243.42500000000001</v>
      </c>
      <c r="Y23742">
        <v>3722.11</v>
      </c>
    </row>
    <row r="23743" spans="1:25" x14ac:dyDescent="0.3">
      <c r="A23743" s="1" t="s">
        <v>16497</v>
      </c>
      <c r="B23743">
        <v>22728</v>
      </c>
      <c r="C23743" s="1" t="s">
        <v>10762</v>
      </c>
      <c r="D23743" s="2">
        <v>41836</v>
      </c>
      <c r="E23743" s="1" t="s">
        <v>52</v>
      </c>
      <c r="F23743">
        <v>6</v>
      </c>
      <c r="G23743" s="2">
        <v>41838</v>
      </c>
      <c r="H23743" s="1" t="s">
        <v>28</v>
      </c>
      <c r="I23743" s="1" t="s">
        <v>65</v>
      </c>
      <c r="J23743" s="1" t="s">
        <v>99</v>
      </c>
      <c r="K23743" s="1" t="s">
        <v>89</v>
      </c>
      <c r="L23743" s="1" t="s">
        <v>90</v>
      </c>
      <c r="M23743" s="1" t="s">
        <v>5918</v>
      </c>
      <c r="N23743" s="1" t="s">
        <v>5919</v>
      </c>
      <c r="O23743" s="1" t="s">
        <v>5920</v>
      </c>
      <c r="P23743" s="1" t="s">
        <v>5921</v>
      </c>
      <c r="Q23743" s="1" t="s">
        <v>84</v>
      </c>
      <c r="R23743" s="1" t="s">
        <v>264</v>
      </c>
      <c r="S23743" t="s">
        <v>3451</v>
      </c>
      <c r="T23743">
        <v>4695.67</v>
      </c>
      <c r="U23743">
        <v>732.79499999999996</v>
      </c>
      <c r="V23743">
        <v>0.02</v>
      </c>
      <c r="W23743">
        <v>0.79</v>
      </c>
      <c r="X23743">
        <v>241.5</v>
      </c>
      <c r="Y23743">
        <v>-2749.2801336000002</v>
      </c>
    </row>
    <row r="23744" spans="1:25" x14ac:dyDescent="0.3">
      <c r="A23744" s="1" t="s">
        <v>16497</v>
      </c>
      <c r="B23744">
        <v>22729</v>
      </c>
      <c r="C23744" s="1" t="s">
        <v>10763</v>
      </c>
      <c r="D23744" s="2">
        <v>41756</v>
      </c>
      <c r="E23744" s="1" t="s">
        <v>41</v>
      </c>
      <c r="F23744">
        <v>13</v>
      </c>
      <c r="G23744" s="2">
        <v>41758</v>
      </c>
      <c r="H23744" s="1" t="s">
        <v>28</v>
      </c>
      <c r="I23744" s="1" t="s">
        <v>98</v>
      </c>
      <c r="J23744" s="1" t="s">
        <v>99</v>
      </c>
      <c r="K23744" s="1" t="s">
        <v>31</v>
      </c>
      <c r="L23744" s="1" t="s">
        <v>675</v>
      </c>
      <c r="M23744" s="1" t="s">
        <v>10764</v>
      </c>
      <c r="N23744" s="1" t="s">
        <v>10765</v>
      </c>
      <c r="O23744" s="1" t="s">
        <v>10766</v>
      </c>
      <c r="P23744" s="1" t="s">
        <v>10767</v>
      </c>
      <c r="Q23744" s="1" t="s">
        <v>48</v>
      </c>
      <c r="R23744" s="1" t="s">
        <v>105</v>
      </c>
      <c r="S23744" t="s">
        <v>10768</v>
      </c>
      <c r="T23744">
        <v>188.86</v>
      </c>
      <c r="U23744">
        <v>14.455</v>
      </c>
      <c r="V23744">
        <v>0.03</v>
      </c>
      <c r="W23744">
        <v>0.55000000000000004</v>
      </c>
      <c r="X23744">
        <v>4.3049999999999997</v>
      </c>
      <c r="Y23744">
        <v>541.82100000000003</v>
      </c>
    </row>
    <row r="23745" spans="1:25" x14ac:dyDescent="0.3">
      <c r="A23745" s="1" t="s">
        <v>16497</v>
      </c>
      <c r="B23745">
        <v>22730</v>
      </c>
      <c r="C23745" s="1" t="s">
        <v>10763</v>
      </c>
      <c r="D23745" s="2">
        <v>41756</v>
      </c>
      <c r="E23745" s="1" t="s">
        <v>41</v>
      </c>
      <c r="F23745">
        <v>1</v>
      </c>
      <c r="G23745" s="2">
        <v>41757</v>
      </c>
      <c r="H23745" s="1" t="s">
        <v>28</v>
      </c>
      <c r="I23745" s="1" t="s">
        <v>98</v>
      </c>
      <c r="J23745" s="1" t="s">
        <v>99</v>
      </c>
      <c r="K23745" s="1" t="s">
        <v>31</v>
      </c>
      <c r="L23745" s="1" t="s">
        <v>675</v>
      </c>
      <c r="M23745" s="1" t="s">
        <v>10764</v>
      </c>
      <c r="N23745" s="1" t="s">
        <v>10765</v>
      </c>
      <c r="O23745" s="1" t="s">
        <v>10766</v>
      </c>
      <c r="P23745" s="1" t="s">
        <v>10767</v>
      </c>
      <c r="Q23745" s="1" t="s">
        <v>48</v>
      </c>
      <c r="R23745" s="1" t="s">
        <v>105</v>
      </c>
      <c r="S23745" t="s">
        <v>2525</v>
      </c>
      <c r="T23745">
        <v>15.154999999999999</v>
      </c>
      <c r="U23745">
        <v>11.48</v>
      </c>
      <c r="V23745">
        <v>0.06</v>
      </c>
      <c r="W23745">
        <v>0.56000000000000005</v>
      </c>
      <c r="X23745">
        <v>17.5</v>
      </c>
      <c r="Y23745">
        <v>21.651</v>
      </c>
    </row>
    <row r="23746" spans="1:25" x14ac:dyDescent="0.3">
      <c r="A23746" s="1" t="s">
        <v>16497</v>
      </c>
      <c r="B23746">
        <v>22731</v>
      </c>
      <c r="C23746" s="1" t="s">
        <v>10769</v>
      </c>
      <c r="D23746" s="2">
        <v>41766</v>
      </c>
      <c r="E23746" s="1" t="s">
        <v>41</v>
      </c>
      <c r="F23746">
        <v>1</v>
      </c>
      <c r="G23746" s="2">
        <v>41768</v>
      </c>
      <c r="H23746" s="1" t="s">
        <v>28</v>
      </c>
      <c r="I23746" s="1" t="s">
        <v>29</v>
      </c>
      <c r="J23746" s="1" t="s">
        <v>88</v>
      </c>
      <c r="K23746" s="1" t="s">
        <v>89</v>
      </c>
      <c r="L23746" s="1" t="s">
        <v>646</v>
      </c>
      <c r="M23746" s="1" t="s">
        <v>2228</v>
      </c>
      <c r="N23746" s="1" t="s">
        <v>2229</v>
      </c>
      <c r="O23746" s="1" t="s">
        <v>2230</v>
      </c>
      <c r="P23746" s="1" t="s">
        <v>2231</v>
      </c>
      <c r="Q23746" s="1" t="s">
        <v>37</v>
      </c>
      <c r="R23746" s="1" t="s">
        <v>61</v>
      </c>
      <c r="S23746" t="s">
        <v>4157</v>
      </c>
      <c r="T23746">
        <v>101.045</v>
      </c>
      <c r="U23746">
        <v>96.18</v>
      </c>
      <c r="V23746">
        <v>0.06</v>
      </c>
      <c r="W23746">
        <v>0.75</v>
      </c>
      <c r="X23746">
        <v>14</v>
      </c>
      <c r="Y23746">
        <v>-354.935</v>
      </c>
    </row>
    <row r="23747" spans="1:25" x14ac:dyDescent="0.3">
      <c r="A23747" s="1" t="s">
        <v>16497</v>
      </c>
      <c r="B23747">
        <v>22732</v>
      </c>
      <c r="C23747" s="1" t="s">
        <v>10770</v>
      </c>
      <c r="D23747" s="2">
        <v>40750</v>
      </c>
      <c r="E23747" s="1" t="s">
        <v>27</v>
      </c>
      <c r="F23747">
        <v>5</v>
      </c>
      <c r="G23747" s="2">
        <v>40757</v>
      </c>
      <c r="H23747" s="1" t="s">
        <v>28</v>
      </c>
      <c r="I23747" s="1" t="s">
        <v>29</v>
      </c>
      <c r="J23747" s="1" t="s">
        <v>88</v>
      </c>
      <c r="K23747" s="1" t="s">
        <v>89</v>
      </c>
      <c r="L23747" s="1" t="s">
        <v>646</v>
      </c>
      <c r="M23747" s="1" t="s">
        <v>10771</v>
      </c>
      <c r="N23747" s="1" t="s">
        <v>4445</v>
      </c>
      <c r="O23747" s="1" t="s">
        <v>10772</v>
      </c>
      <c r="P23747" s="1" t="s">
        <v>10773</v>
      </c>
      <c r="Q23747" s="1" t="s">
        <v>48</v>
      </c>
      <c r="R23747" s="1" t="s">
        <v>120</v>
      </c>
      <c r="S23747" t="s">
        <v>5327</v>
      </c>
      <c r="T23747">
        <v>282.02999999999997</v>
      </c>
      <c r="U23747">
        <v>58.59</v>
      </c>
      <c r="V23747">
        <v>7.0000000000000007E-2</v>
      </c>
      <c r="W23747">
        <v>0.81</v>
      </c>
      <c r="X23747">
        <v>24.64</v>
      </c>
      <c r="Y23747">
        <v>-399.7</v>
      </c>
    </row>
    <row r="23748" spans="1:25" x14ac:dyDescent="0.3">
      <c r="A23748" s="1" t="s">
        <v>16497</v>
      </c>
      <c r="B23748">
        <v>22733</v>
      </c>
      <c r="C23748" s="1" t="s">
        <v>10770</v>
      </c>
      <c r="D23748" s="2">
        <v>40750</v>
      </c>
      <c r="E23748" s="1" t="s">
        <v>27</v>
      </c>
      <c r="F23748">
        <v>4</v>
      </c>
      <c r="G23748" s="2">
        <v>40754</v>
      </c>
      <c r="H23748" s="1" t="s">
        <v>78</v>
      </c>
      <c r="I23748" s="1" t="s">
        <v>79</v>
      </c>
      <c r="J23748" s="1" t="s">
        <v>88</v>
      </c>
      <c r="K23748" s="1" t="s">
        <v>66</v>
      </c>
      <c r="L23748" s="1" t="s">
        <v>67</v>
      </c>
      <c r="M23748" s="1" t="s">
        <v>4650</v>
      </c>
      <c r="N23748" s="1" t="s">
        <v>4651</v>
      </c>
      <c r="O23748" s="1" t="s">
        <v>10774</v>
      </c>
      <c r="P23748" s="1" t="s">
        <v>10775</v>
      </c>
      <c r="Q23748" s="1" t="s">
        <v>84</v>
      </c>
      <c r="R23748" s="1" t="s">
        <v>85</v>
      </c>
      <c r="S23748" t="s">
        <v>360</v>
      </c>
      <c r="T23748">
        <v>1744.085</v>
      </c>
      <c r="U23748">
        <v>430.46499999999997</v>
      </c>
      <c r="V23748">
        <v>0.05</v>
      </c>
      <c r="W23748">
        <v>0.74</v>
      </c>
      <c r="X23748">
        <v>245.7</v>
      </c>
      <c r="Y23748">
        <v>-2527.8049999999998</v>
      </c>
    </row>
    <row r="23749" spans="1:25" x14ac:dyDescent="0.3">
      <c r="A23749" s="1" t="s">
        <v>16497</v>
      </c>
      <c r="B23749">
        <v>22734</v>
      </c>
      <c r="C23749" s="1" t="s">
        <v>10770</v>
      </c>
      <c r="D23749" s="2">
        <v>40750</v>
      </c>
      <c r="E23749" s="1" t="s">
        <v>27</v>
      </c>
      <c r="F23749">
        <v>9</v>
      </c>
      <c r="G23749" s="2">
        <v>40755</v>
      </c>
      <c r="H23749" s="1" t="s">
        <v>28</v>
      </c>
      <c r="I23749" s="1" t="s">
        <v>98</v>
      </c>
      <c r="J23749" s="1" t="s">
        <v>88</v>
      </c>
      <c r="K23749" s="1" t="s">
        <v>31</v>
      </c>
      <c r="L23749" s="1" t="s">
        <v>675</v>
      </c>
      <c r="M23749" s="1" t="s">
        <v>10776</v>
      </c>
      <c r="N23749" s="1" t="s">
        <v>6356</v>
      </c>
      <c r="O23749" s="1" t="s">
        <v>10777</v>
      </c>
      <c r="P23749" s="1" t="s">
        <v>10778</v>
      </c>
      <c r="Q23749" s="1" t="s">
        <v>48</v>
      </c>
      <c r="R23749" s="1" t="s">
        <v>75</v>
      </c>
      <c r="S23749" t="s">
        <v>7077</v>
      </c>
      <c r="T23749">
        <v>199.99</v>
      </c>
      <c r="U23749">
        <v>22.574999999999999</v>
      </c>
      <c r="V23749">
        <v>0.06</v>
      </c>
      <c r="W23749">
        <v>0.36</v>
      </c>
      <c r="X23749">
        <v>4.6900000000000004</v>
      </c>
      <c r="Y23749">
        <v>137.9931</v>
      </c>
    </row>
    <row r="23750" spans="1:25" x14ac:dyDescent="0.3">
      <c r="A23750" s="1" t="s">
        <v>16497</v>
      </c>
      <c r="B23750">
        <v>22735</v>
      </c>
      <c r="C23750" s="1" t="s">
        <v>10779</v>
      </c>
      <c r="D23750" s="2">
        <v>41371</v>
      </c>
      <c r="E23750" s="1" t="s">
        <v>27</v>
      </c>
      <c r="F23750">
        <v>10</v>
      </c>
      <c r="G23750" s="2">
        <v>41375</v>
      </c>
      <c r="H23750" s="1" t="s">
        <v>28</v>
      </c>
      <c r="I23750" s="1" t="s">
        <v>29</v>
      </c>
      <c r="J23750" s="1" t="s">
        <v>30</v>
      </c>
      <c r="K23750" s="1" t="s">
        <v>42</v>
      </c>
      <c r="L23750" s="1" t="s">
        <v>43</v>
      </c>
      <c r="M23750" s="1" t="s">
        <v>7628</v>
      </c>
      <c r="N23750" s="1" t="s">
        <v>7629</v>
      </c>
      <c r="O23750" s="1" t="s">
        <v>7630</v>
      </c>
      <c r="P23750" s="1" t="s">
        <v>7631</v>
      </c>
      <c r="Q23750" s="1" t="s">
        <v>48</v>
      </c>
      <c r="R23750" s="1" t="s">
        <v>75</v>
      </c>
      <c r="S23750" t="s">
        <v>476</v>
      </c>
      <c r="T23750">
        <v>252.91</v>
      </c>
      <c r="U23750">
        <v>22.68</v>
      </c>
      <c r="V23750">
        <v>0</v>
      </c>
      <c r="W23750">
        <v>0.37</v>
      </c>
      <c r="X23750">
        <v>28.664999999999999</v>
      </c>
      <c r="Y23750">
        <v>-468.93</v>
      </c>
    </row>
    <row r="23751" spans="1:25" x14ac:dyDescent="0.3">
      <c r="A23751" s="1" t="s">
        <v>16497</v>
      </c>
      <c r="B23751">
        <v>22736</v>
      </c>
      <c r="C23751" s="1" t="s">
        <v>10780</v>
      </c>
      <c r="D23751" s="2">
        <v>40817</v>
      </c>
      <c r="E23751" s="1" t="s">
        <v>150</v>
      </c>
      <c r="F23751">
        <v>16</v>
      </c>
      <c r="G23751" s="2">
        <v>40819</v>
      </c>
      <c r="H23751" s="1" t="s">
        <v>158</v>
      </c>
      <c r="I23751" s="1" t="s">
        <v>29</v>
      </c>
      <c r="J23751" s="1" t="s">
        <v>54</v>
      </c>
      <c r="K23751" s="1" t="s">
        <v>89</v>
      </c>
      <c r="L23751" s="1" t="s">
        <v>646</v>
      </c>
      <c r="M23751" s="1" t="s">
        <v>3150</v>
      </c>
      <c r="N23751" s="1" t="s">
        <v>3151</v>
      </c>
      <c r="O23751" s="1" t="s">
        <v>3152</v>
      </c>
      <c r="P23751" s="1" t="s">
        <v>3153</v>
      </c>
      <c r="Q23751" s="1" t="s">
        <v>48</v>
      </c>
      <c r="R23751" s="1" t="s">
        <v>112</v>
      </c>
      <c r="S23751" t="s">
        <v>2387</v>
      </c>
      <c r="T23751">
        <v>3732.89</v>
      </c>
      <c r="U23751">
        <v>235.48</v>
      </c>
      <c r="V23751">
        <v>0.08</v>
      </c>
      <c r="W23751">
        <v>0.4</v>
      </c>
      <c r="X23751">
        <v>69.965000000000003</v>
      </c>
      <c r="Y23751">
        <v>786.97709999999995</v>
      </c>
    </row>
    <row r="23752" spans="1:25" x14ac:dyDescent="0.3">
      <c r="A23752" s="1" t="s">
        <v>16497</v>
      </c>
      <c r="B23752">
        <v>22737</v>
      </c>
      <c r="C23752" s="1" t="s">
        <v>10781</v>
      </c>
      <c r="D23752" s="2">
        <v>41884</v>
      </c>
      <c r="E23752" s="1" t="s">
        <v>52</v>
      </c>
      <c r="F23752">
        <v>7</v>
      </c>
      <c r="G23752" s="2">
        <v>41885</v>
      </c>
      <c r="H23752" s="1" t="s">
        <v>158</v>
      </c>
      <c r="I23752" s="1" t="s">
        <v>29</v>
      </c>
      <c r="J23752" s="1" t="s">
        <v>30</v>
      </c>
      <c r="K23752" s="1" t="s">
        <v>31</v>
      </c>
      <c r="L23752" s="1" t="s">
        <v>460</v>
      </c>
      <c r="M23752" s="1" t="s">
        <v>8513</v>
      </c>
      <c r="N23752" s="1" t="s">
        <v>3646</v>
      </c>
      <c r="O23752" s="1" t="s">
        <v>8514</v>
      </c>
      <c r="P23752" s="1" t="s">
        <v>8515</v>
      </c>
      <c r="Q23752" s="1" t="s">
        <v>48</v>
      </c>
      <c r="R23752" s="1" t="s">
        <v>204</v>
      </c>
      <c r="S23752" t="s">
        <v>470</v>
      </c>
      <c r="T23752">
        <v>98.454999999999998</v>
      </c>
      <c r="U23752">
        <v>10.115</v>
      </c>
      <c r="V23752">
        <v>0</v>
      </c>
      <c r="W23752">
        <v>0.38</v>
      </c>
      <c r="X23752">
        <v>1.75</v>
      </c>
      <c r="Y23752">
        <v>67.933949999999996</v>
      </c>
    </row>
    <row r="23753" spans="1:25" x14ac:dyDescent="0.3">
      <c r="A23753" s="1" t="s">
        <v>16497</v>
      </c>
      <c r="B23753">
        <v>22738</v>
      </c>
      <c r="C23753" s="1" t="s">
        <v>10782</v>
      </c>
      <c r="D23753" s="2">
        <v>40945</v>
      </c>
      <c r="E23753" s="1" t="s">
        <v>52</v>
      </c>
      <c r="F23753">
        <v>1</v>
      </c>
      <c r="G23753" s="2">
        <v>40946</v>
      </c>
      <c r="H23753" s="1" t="s">
        <v>28</v>
      </c>
      <c r="I23753" s="1" t="s">
        <v>53</v>
      </c>
      <c r="J23753" s="1" t="s">
        <v>30</v>
      </c>
      <c r="K23753" s="1" t="s">
        <v>42</v>
      </c>
      <c r="L23753" s="1" t="s">
        <v>43</v>
      </c>
      <c r="M23753" s="1" t="s">
        <v>783</v>
      </c>
      <c r="N23753" s="1" t="s">
        <v>784</v>
      </c>
      <c r="O23753" s="1" t="s">
        <v>1480</v>
      </c>
      <c r="P23753" s="1" t="s">
        <v>1481</v>
      </c>
      <c r="Q23753" s="1" t="s">
        <v>37</v>
      </c>
      <c r="R23753" s="1" t="s">
        <v>61</v>
      </c>
      <c r="S23753" t="s">
        <v>7090</v>
      </c>
      <c r="T23753">
        <v>212.065</v>
      </c>
      <c r="U23753">
        <v>213.43</v>
      </c>
      <c r="V23753">
        <v>0.08</v>
      </c>
      <c r="W23753">
        <v>0.5</v>
      </c>
      <c r="X23753">
        <v>6.9649999999999999</v>
      </c>
      <c r="Y23753">
        <v>-460.18</v>
      </c>
    </row>
    <row r="23754" spans="1:25" x14ac:dyDescent="0.3">
      <c r="A23754" s="1" t="s">
        <v>16497</v>
      </c>
      <c r="B23754">
        <v>22739</v>
      </c>
      <c r="C23754" s="1" t="s">
        <v>10782</v>
      </c>
      <c r="D23754" s="2">
        <v>40945</v>
      </c>
      <c r="E23754" s="1" t="s">
        <v>52</v>
      </c>
      <c r="F23754">
        <v>6</v>
      </c>
      <c r="G23754" s="2">
        <v>40946</v>
      </c>
      <c r="H23754" s="1" t="s">
        <v>28</v>
      </c>
      <c r="I23754" s="1" t="s">
        <v>29</v>
      </c>
      <c r="J23754" s="1" t="s">
        <v>30</v>
      </c>
      <c r="K23754" s="1" t="s">
        <v>42</v>
      </c>
      <c r="L23754" s="1" t="s">
        <v>43</v>
      </c>
      <c r="M23754" s="1" t="s">
        <v>783</v>
      </c>
      <c r="N23754" s="1" t="s">
        <v>784</v>
      </c>
      <c r="O23754" s="1" t="s">
        <v>1480</v>
      </c>
      <c r="P23754" s="1" t="s">
        <v>1481</v>
      </c>
      <c r="Q23754" s="1" t="s">
        <v>48</v>
      </c>
      <c r="R23754" s="1" t="s">
        <v>120</v>
      </c>
      <c r="S23754" t="s">
        <v>4357</v>
      </c>
      <c r="T23754">
        <v>673.85500000000002</v>
      </c>
      <c r="U23754">
        <v>104.09</v>
      </c>
      <c r="V23754">
        <v>0</v>
      </c>
      <c r="W23754">
        <v>0.7</v>
      </c>
      <c r="X23754">
        <v>23.24</v>
      </c>
      <c r="Y23754">
        <v>196.91</v>
      </c>
    </row>
    <row r="23755" spans="1:25" x14ac:dyDescent="0.3">
      <c r="A23755" s="1" t="s">
        <v>16497</v>
      </c>
      <c r="B23755">
        <v>22740</v>
      </c>
      <c r="C23755" s="1" t="s">
        <v>10782</v>
      </c>
      <c r="D23755" s="2">
        <v>40945</v>
      </c>
      <c r="E23755" s="1" t="s">
        <v>52</v>
      </c>
      <c r="F23755">
        <v>1</v>
      </c>
      <c r="G23755" s="2">
        <v>40947</v>
      </c>
      <c r="H23755" s="1" t="s">
        <v>158</v>
      </c>
      <c r="I23755" s="1" t="s">
        <v>29</v>
      </c>
      <c r="J23755" s="1" t="s">
        <v>30</v>
      </c>
      <c r="K23755" s="1" t="s">
        <v>42</v>
      </c>
      <c r="L23755" s="1" t="s">
        <v>43</v>
      </c>
      <c r="M23755" s="1" t="s">
        <v>783</v>
      </c>
      <c r="N23755" s="1" t="s">
        <v>784</v>
      </c>
      <c r="O23755" s="1" t="s">
        <v>1480</v>
      </c>
      <c r="P23755" s="1" t="s">
        <v>1481</v>
      </c>
      <c r="Q23755" s="1" t="s">
        <v>48</v>
      </c>
      <c r="R23755" s="1" t="s">
        <v>120</v>
      </c>
      <c r="S23755" t="s">
        <v>5693</v>
      </c>
      <c r="T23755">
        <v>55.58</v>
      </c>
      <c r="U23755">
        <v>42.734999999999999</v>
      </c>
      <c r="V23755">
        <v>0.08</v>
      </c>
      <c r="W23755">
        <v>0.57999999999999996</v>
      </c>
      <c r="X23755">
        <v>16.835000000000001</v>
      </c>
      <c r="Y23755">
        <v>-29.645</v>
      </c>
    </row>
    <row r="23756" spans="1:25" x14ac:dyDescent="0.3">
      <c r="A23756" s="1" t="s">
        <v>16497</v>
      </c>
      <c r="B23756">
        <v>22741</v>
      </c>
      <c r="C23756" s="1" t="s">
        <v>10783</v>
      </c>
      <c r="D23756" s="2">
        <v>41901</v>
      </c>
      <c r="E23756" s="1" t="s">
        <v>52</v>
      </c>
      <c r="F23756">
        <v>14</v>
      </c>
      <c r="G23756" s="2">
        <v>41902</v>
      </c>
      <c r="H23756" s="1" t="s">
        <v>28</v>
      </c>
      <c r="I23756" s="1" t="s">
        <v>65</v>
      </c>
      <c r="J23756" s="1" t="s">
        <v>88</v>
      </c>
      <c r="K23756" s="1" t="s">
        <v>89</v>
      </c>
      <c r="L23756" s="1" t="s">
        <v>646</v>
      </c>
      <c r="M23756" s="1" t="s">
        <v>5570</v>
      </c>
      <c r="N23756" s="1" t="s">
        <v>5571</v>
      </c>
      <c r="O23756" s="1" t="s">
        <v>5572</v>
      </c>
      <c r="P23756" s="1" t="s">
        <v>5573</v>
      </c>
      <c r="Q23756" s="1" t="s">
        <v>48</v>
      </c>
      <c r="R23756" s="1" t="s">
        <v>120</v>
      </c>
      <c r="S23756" t="s">
        <v>2647</v>
      </c>
      <c r="T23756">
        <v>13183.94</v>
      </c>
      <c r="U23756">
        <v>978.18</v>
      </c>
      <c r="V23756">
        <v>7.0000000000000007E-2</v>
      </c>
      <c r="W23756">
        <v>0.8</v>
      </c>
      <c r="X23756">
        <v>122.5</v>
      </c>
      <c r="Y23756">
        <v>-922.7876</v>
      </c>
    </row>
    <row r="23757" spans="1:25" x14ac:dyDescent="0.3">
      <c r="A23757" s="1" t="s">
        <v>16497</v>
      </c>
      <c r="B23757">
        <v>22742</v>
      </c>
      <c r="C23757" s="1" t="s">
        <v>10784</v>
      </c>
      <c r="D23757" s="2">
        <v>41920</v>
      </c>
      <c r="E23757" s="1" t="s">
        <v>41</v>
      </c>
      <c r="F23757">
        <v>14</v>
      </c>
      <c r="G23757" s="2">
        <v>41921</v>
      </c>
      <c r="H23757" s="1" t="s">
        <v>78</v>
      </c>
      <c r="I23757" s="1" t="s">
        <v>79</v>
      </c>
      <c r="J23757" s="1" t="s">
        <v>30</v>
      </c>
      <c r="K23757" s="1" t="s">
        <v>31</v>
      </c>
      <c r="L23757" s="1" t="s">
        <v>460</v>
      </c>
      <c r="M23757" s="1" t="s">
        <v>3546</v>
      </c>
      <c r="N23757" s="1" t="s">
        <v>3547</v>
      </c>
      <c r="O23757" s="1" t="s">
        <v>3548</v>
      </c>
      <c r="P23757" s="1" t="s">
        <v>3549</v>
      </c>
      <c r="Q23757" s="1" t="s">
        <v>84</v>
      </c>
      <c r="R23757" s="1" t="s">
        <v>85</v>
      </c>
      <c r="S23757" t="s">
        <v>5568</v>
      </c>
      <c r="T23757">
        <v>14905.73</v>
      </c>
      <c r="U23757">
        <v>997.43</v>
      </c>
      <c r="V23757">
        <v>0.02</v>
      </c>
      <c r="W23757">
        <v>0.6</v>
      </c>
      <c r="X23757">
        <v>243.42500000000001</v>
      </c>
      <c r="Y23757">
        <v>-520.82100000000003</v>
      </c>
    </row>
    <row r="23758" spans="1:25" x14ac:dyDescent="0.3">
      <c r="A23758" s="1" t="s">
        <v>16497</v>
      </c>
      <c r="B23758">
        <v>22743</v>
      </c>
      <c r="C23758" s="1" t="s">
        <v>10784</v>
      </c>
      <c r="D23758" s="2">
        <v>41920</v>
      </c>
      <c r="E23758" s="1" t="s">
        <v>41</v>
      </c>
      <c r="F23758">
        <v>17</v>
      </c>
      <c r="G23758" s="2">
        <v>41920</v>
      </c>
      <c r="H23758" s="1" t="s">
        <v>28</v>
      </c>
      <c r="I23758" s="1" t="s">
        <v>98</v>
      </c>
      <c r="J23758" s="1" t="s">
        <v>30</v>
      </c>
      <c r="K23758" s="1" t="s">
        <v>31</v>
      </c>
      <c r="L23758" s="1" t="s">
        <v>460</v>
      </c>
      <c r="M23758" s="1" t="s">
        <v>3546</v>
      </c>
      <c r="N23758" s="1" t="s">
        <v>3547</v>
      </c>
      <c r="O23758" s="1" t="s">
        <v>3548</v>
      </c>
      <c r="P23758" s="1" t="s">
        <v>3549</v>
      </c>
      <c r="Q23758" s="1" t="s">
        <v>48</v>
      </c>
      <c r="R23758" s="1" t="s">
        <v>177</v>
      </c>
      <c r="S23758" t="s">
        <v>1089</v>
      </c>
      <c r="T23758">
        <v>202.685</v>
      </c>
      <c r="U23758">
        <v>12.53</v>
      </c>
      <c r="V23758">
        <v>0.09</v>
      </c>
      <c r="W23758">
        <v>0.36</v>
      </c>
      <c r="X23758">
        <v>5.7050000000000001</v>
      </c>
      <c r="Y23758">
        <v>1890.126</v>
      </c>
    </row>
    <row r="23759" spans="1:25" x14ac:dyDescent="0.3">
      <c r="A23759" s="1" t="s">
        <v>16497</v>
      </c>
      <c r="B23759">
        <v>22744</v>
      </c>
      <c r="C23759" s="1" t="s">
        <v>10784</v>
      </c>
      <c r="D23759" s="2">
        <v>41920</v>
      </c>
      <c r="E23759" s="1" t="s">
        <v>41</v>
      </c>
      <c r="F23759">
        <v>6</v>
      </c>
      <c r="G23759" s="2">
        <v>41922</v>
      </c>
      <c r="H23759" s="1" t="s">
        <v>28</v>
      </c>
      <c r="I23759" s="1" t="s">
        <v>29</v>
      </c>
      <c r="J23759" s="1" t="s">
        <v>30</v>
      </c>
      <c r="K23759" s="1" t="s">
        <v>89</v>
      </c>
      <c r="L23759" s="1" t="s">
        <v>90</v>
      </c>
      <c r="M23759" s="1" t="s">
        <v>10785</v>
      </c>
      <c r="N23759" s="1" t="s">
        <v>10786</v>
      </c>
      <c r="O23759" s="1" t="s">
        <v>10787</v>
      </c>
      <c r="P23759" s="1" t="s">
        <v>10788</v>
      </c>
      <c r="Q23759" s="1" t="s">
        <v>48</v>
      </c>
      <c r="R23759" s="1" t="s">
        <v>120</v>
      </c>
      <c r="S23759" t="s">
        <v>3294</v>
      </c>
      <c r="T23759">
        <v>243.04</v>
      </c>
      <c r="U23759">
        <v>39.515000000000001</v>
      </c>
      <c r="V23759">
        <v>0.05</v>
      </c>
      <c r="W23759">
        <v>0.59</v>
      </c>
      <c r="X23759">
        <v>17.605</v>
      </c>
      <c r="Y23759">
        <v>956.27700000000004</v>
      </c>
    </row>
    <row r="23760" spans="1:25" x14ac:dyDescent="0.3">
      <c r="A23760" s="1" t="s">
        <v>16497</v>
      </c>
      <c r="B23760">
        <v>22745</v>
      </c>
      <c r="C23760" s="1" t="s">
        <v>10789</v>
      </c>
      <c r="D23760" s="2">
        <v>40783</v>
      </c>
      <c r="E23760" s="1" t="s">
        <v>52</v>
      </c>
      <c r="F23760">
        <v>15</v>
      </c>
      <c r="G23760" s="2">
        <v>40784</v>
      </c>
      <c r="H23760" s="1" t="s">
        <v>28</v>
      </c>
      <c r="I23760" s="1" t="s">
        <v>29</v>
      </c>
      <c r="J23760" s="1" t="s">
        <v>30</v>
      </c>
      <c r="K23760" s="1" t="s">
        <v>66</v>
      </c>
      <c r="L23760" s="1" t="s">
        <v>67</v>
      </c>
      <c r="M23760" s="1" t="s">
        <v>6687</v>
      </c>
      <c r="N23760" s="1" t="s">
        <v>6688</v>
      </c>
      <c r="O23760" s="1" t="s">
        <v>9270</v>
      </c>
      <c r="P23760" s="1" t="s">
        <v>9271</v>
      </c>
      <c r="Q23760" s="1" t="s">
        <v>84</v>
      </c>
      <c r="R23760" s="1" t="s">
        <v>179</v>
      </c>
      <c r="S23760" t="s">
        <v>1424</v>
      </c>
      <c r="T23760">
        <v>529.69000000000005</v>
      </c>
      <c r="U23760">
        <v>33.774999999999999</v>
      </c>
      <c r="V23760">
        <v>0.05</v>
      </c>
      <c r="W23760">
        <v>0.55000000000000004</v>
      </c>
      <c r="X23760">
        <v>21.77</v>
      </c>
      <c r="Y23760">
        <v>-51.251199999999997</v>
      </c>
    </row>
    <row r="23761" spans="1:25" x14ac:dyDescent="0.3">
      <c r="A23761" s="1" t="s">
        <v>16497</v>
      </c>
      <c r="B23761">
        <v>22746</v>
      </c>
      <c r="C23761" s="1" t="s">
        <v>10790</v>
      </c>
      <c r="D23761" s="2">
        <v>41564</v>
      </c>
      <c r="E23761" s="1" t="s">
        <v>52</v>
      </c>
      <c r="F23761">
        <v>6</v>
      </c>
      <c r="G23761" s="2">
        <v>41565</v>
      </c>
      <c r="H23761" s="1" t="s">
        <v>28</v>
      </c>
      <c r="I23761" s="1" t="s">
        <v>98</v>
      </c>
      <c r="J23761" s="1" t="s">
        <v>30</v>
      </c>
      <c r="K23761" s="1" t="s">
        <v>89</v>
      </c>
      <c r="L23761" s="1" t="s">
        <v>90</v>
      </c>
      <c r="M23761" s="1" t="s">
        <v>5058</v>
      </c>
      <c r="N23761" s="1" t="s">
        <v>5059</v>
      </c>
      <c r="O23761" s="1" t="s">
        <v>5060</v>
      </c>
      <c r="P23761" s="1" t="s">
        <v>5061</v>
      </c>
      <c r="Q23761" s="1" t="s">
        <v>48</v>
      </c>
      <c r="R23761" s="1" t="s">
        <v>75</v>
      </c>
      <c r="S23761" t="s">
        <v>8215</v>
      </c>
      <c r="T23761">
        <v>600.80999999999995</v>
      </c>
      <c r="U23761">
        <v>101.99</v>
      </c>
      <c r="V23761">
        <v>0.05</v>
      </c>
      <c r="W23761">
        <v>0.38</v>
      </c>
      <c r="X23761">
        <v>17.010000000000002</v>
      </c>
      <c r="Y23761">
        <v>343.02659999999997</v>
      </c>
    </row>
    <row r="23762" spans="1:25" x14ac:dyDescent="0.3">
      <c r="A23762" s="1" t="s">
        <v>16497</v>
      </c>
      <c r="B23762">
        <v>22747</v>
      </c>
      <c r="C23762" s="1" t="s">
        <v>10791</v>
      </c>
      <c r="D23762" s="2">
        <v>41855</v>
      </c>
      <c r="E23762" s="1" t="s">
        <v>41</v>
      </c>
      <c r="F23762">
        <v>23</v>
      </c>
      <c r="G23762" s="2">
        <v>41856</v>
      </c>
      <c r="H23762" s="1" t="s">
        <v>28</v>
      </c>
      <c r="I23762" s="1" t="s">
        <v>53</v>
      </c>
      <c r="J23762" s="1" t="s">
        <v>99</v>
      </c>
      <c r="K23762" s="1" t="s">
        <v>42</v>
      </c>
      <c r="L23762" s="1" t="s">
        <v>220</v>
      </c>
      <c r="M23762" s="1" t="s">
        <v>10792</v>
      </c>
      <c r="N23762" s="1" t="s">
        <v>10793</v>
      </c>
      <c r="O23762" s="1" t="s">
        <v>10794</v>
      </c>
      <c r="P23762" s="1" t="s">
        <v>10795</v>
      </c>
      <c r="Q23762" s="1" t="s">
        <v>48</v>
      </c>
      <c r="R23762" s="1" t="s">
        <v>105</v>
      </c>
      <c r="S23762" t="s">
        <v>6151</v>
      </c>
      <c r="T23762">
        <v>829.92</v>
      </c>
      <c r="U23762">
        <v>36.68</v>
      </c>
      <c r="V23762">
        <v>0.06</v>
      </c>
      <c r="W23762">
        <v>0.6</v>
      </c>
      <c r="X23762">
        <v>10.115</v>
      </c>
      <c r="Y23762">
        <v>165.25935999999999</v>
      </c>
    </row>
    <row r="23763" spans="1:25" x14ac:dyDescent="0.3">
      <c r="A23763" s="1" t="s">
        <v>16497</v>
      </c>
      <c r="B23763">
        <v>22748</v>
      </c>
      <c r="C23763" s="1" t="s">
        <v>10796</v>
      </c>
      <c r="D23763" s="2">
        <v>41175</v>
      </c>
      <c r="E23763" s="1" t="s">
        <v>52</v>
      </c>
      <c r="F23763">
        <v>10</v>
      </c>
      <c r="G23763" s="2">
        <v>41177</v>
      </c>
      <c r="H23763" s="1" t="s">
        <v>28</v>
      </c>
      <c r="I23763" s="1" t="s">
        <v>65</v>
      </c>
      <c r="J23763" s="1" t="s">
        <v>30</v>
      </c>
      <c r="K23763" s="1" t="s">
        <v>227</v>
      </c>
      <c r="L23763" s="1" t="s">
        <v>228</v>
      </c>
      <c r="M23763" s="1" t="s">
        <v>6462</v>
      </c>
      <c r="N23763" s="1" t="s">
        <v>6463</v>
      </c>
      <c r="O23763" s="1" t="s">
        <v>6464</v>
      </c>
      <c r="P23763" s="1" t="s">
        <v>6465</v>
      </c>
      <c r="Q23763" s="1" t="s">
        <v>37</v>
      </c>
      <c r="R23763" s="1" t="s">
        <v>1328</v>
      </c>
      <c r="S23763" t="s">
        <v>3416</v>
      </c>
      <c r="T23763">
        <v>16421.650000000001</v>
      </c>
      <c r="U23763">
        <v>1749.9649999999999</v>
      </c>
      <c r="V23763">
        <v>0.08</v>
      </c>
      <c r="W23763">
        <v>0.36</v>
      </c>
      <c r="X23763">
        <v>85.715000000000003</v>
      </c>
      <c r="Y23763">
        <v>-821.76499999999999</v>
      </c>
    </row>
    <row r="23764" spans="1:25" x14ac:dyDescent="0.3">
      <c r="A23764" s="1" t="s">
        <v>16497</v>
      </c>
      <c r="B23764">
        <v>22749</v>
      </c>
      <c r="C23764" s="1" t="s">
        <v>10797</v>
      </c>
      <c r="D23764" s="2">
        <v>41315</v>
      </c>
      <c r="E23764" s="1" t="s">
        <v>64</v>
      </c>
      <c r="F23764">
        <v>9</v>
      </c>
      <c r="G23764" s="2">
        <v>41316</v>
      </c>
      <c r="H23764" s="1" t="s">
        <v>28</v>
      </c>
      <c r="I23764" s="1" t="s">
        <v>98</v>
      </c>
      <c r="J23764" s="1" t="s">
        <v>88</v>
      </c>
      <c r="K23764" s="1" t="s">
        <v>66</v>
      </c>
      <c r="L23764" s="1" t="s">
        <v>67</v>
      </c>
      <c r="M23764" s="1" t="s">
        <v>9085</v>
      </c>
      <c r="N23764" s="1" t="s">
        <v>2127</v>
      </c>
      <c r="O23764" s="1" t="s">
        <v>9086</v>
      </c>
      <c r="P23764" s="1" t="s">
        <v>9087</v>
      </c>
      <c r="Q23764" s="1" t="s">
        <v>48</v>
      </c>
      <c r="R23764" s="1" t="s">
        <v>105</v>
      </c>
      <c r="S23764" t="s">
        <v>6692</v>
      </c>
      <c r="T23764">
        <v>229.81</v>
      </c>
      <c r="U23764">
        <v>24.78</v>
      </c>
      <c r="V23764">
        <v>0.01</v>
      </c>
      <c r="W23764">
        <v>0.47</v>
      </c>
      <c r="X23764">
        <v>8.2249999999999996</v>
      </c>
      <c r="Y23764">
        <v>125.93</v>
      </c>
    </row>
    <row r="23765" spans="1:25" x14ac:dyDescent="0.3">
      <c r="A23765" s="1" t="s">
        <v>16497</v>
      </c>
      <c r="B23765">
        <v>22750</v>
      </c>
      <c r="C23765" s="1" t="s">
        <v>10797</v>
      </c>
      <c r="D23765" s="2">
        <v>41315</v>
      </c>
      <c r="E23765" s="1" t="s">
        <v>64</v>
      </c>
      <c r="F23765">
        <v>1</v>
      </c>
      <c r="G23765" s="2">
        <v>41317</v>
      </c>
      <c r="H23765" s="1" t="s">
        <v>28</v>
      </c>
      <c r="I23765" s="1" t="s">
        <v>29</v>
      </c>
      <c r="J23765" s="1" t="s">
        <v>88</v>
      </c>
      <c r="K23765" s="1" t="s">
        <v>31</v>
      </c>
      <c r="L23765" s="1" t="s">
        <v>460</v>
      </c>
      <c r="M23765" s="1" t="s">
        <v>10798</v>
      </c>
      <c r="N23765" s="1" t="s">
        <v>10799</v>
      </c>
      <c r="O23765" s="1" t="s">
        <v>10800</v>
      </c>
      <c r="P23765" s="1" t="s">
        <v>10801</v>
      </c>
      <c r="Q23765" s="1" t="s">
        <v>48</v>
      </c>
      <c r="R23765" s="1" t="s">
        <v>120</v>
      </c>
      <c r="S23765" t="s">
        <v>1803</v>
      </c>
      <c r="T23765">
        <v>472.36</v>
      </c>
      <c r="U23765">
        <v>421.15499999999997</v>
      </c>
      <c r="V23765">
        <v>0</v>
      </c>
      <c r="W23765">
        <v>0.59</v>
      </c>
      <c r="X23765">
        <v>69.965000000000003</v>
      </c>
      <c r="Y23765">
        <v>-226.73</v>
      </c>
    </row>
    <row r="23766" spans="1:25" x14ac:dyDescent="0.3">
      <c r="A23766" s="1" t="s">
        <v>16497</v>
      </c>
      <c r="B23766">
        <v>22751</v>
      </c>
      <c r="C23766" s="1" t="s">
        <v>10797</v>
      </c>
      <c r="D23766" s="2">
        <v>41315</v>
      </c>
      <c r="E23766" s="1" t="s">
        <v>64</v>
      </c>
      <c r="F23766">
        <v>2</v>
      </c>
      <c r="G23766" s="2">
        <v>41316</v>
      </c>
      <c r="H23766" s="1" t="s">
        <v>158</v>
      </c>
      <c r="I23766" s="1" t="s">
        <v>29</v>
      </c>
      <c r="J23766" s="1" t="s">
        <v>88</v>
      </c>
      <c r="K23766" s="1" t="s">
        <v>31</v>
      </c>
      <c r="L23766" s="1" t="s">
        <v>460</v>
      </c>
      <c r="M23766" s="1" t="s">
        <v>10798</v>
      </c>
      <c r="N23766" s="1" t="s">
        <v>10799</v>
      </c>
      <c r="O23766" s="1" t="s">
        <v>10800</v>
      </c>
      <c r="P23766" s="1" t="s">
        <v>10801</v>
      </c>
      <c r="Q23766" s="1" t="s">
        <v>37</v>
      </c>
      <c r="R23766" s="1" t="s">
        <v>38</v>
      </c>
      <c r="S23766" t="s">
        <v>4737</v>
      </c>
      <c r="T23766">
        <v>1201.55</v>
      </c>
      <c r="U23766">
        <v>720.96500000000003</v>
      </c>
      <c r="V23766">
        <v>0.06</v>
      </c>
      <c r="W23766">
        <v>0.56000000000000005</v>
      </c>
      <c r="X23766">
        <v>31.465</v>
      </c>
      <c r="Y23766">
        <v>-2172.9014999999999</v>
      </c>
    </row>
    <row r="23767" spans="1:25" x14ac:dyDescent="0.3">
      <c r="A23767" s="1" t="s">
        <v>16497</v>
      </c>
      <c r="B23767">
        <v>22752</v>
      </c>
      <c r="C23767" s="1" t="s">
        <v>10802</v>
      </c>
      <c r="D23767" s="2">
        <v>41817</v>
      </c>
      <c r="E23767" s="1" t="s">
        <v>64</v>
      </c>
      <c r="F23767">
        <v>6</v>
      </c>
      <c r="G23767" s="2">
        <v>41818</v>
      </c>
      <c r="H23767" s="1" t="s">
        <v>28</v>
      </c>
      <c r="I23767" s="1" t="s">
        <v>29</v>
      </c>
      <c r="J23767" s="1" t="s">
        <v>99</v>
      </c>
      <c r="K23767" s="1" t="s">
        <v>31</v>
      </c>
      <c r="L23767" s="1" t="s">
        <v>32</v>
      </c>
      <c r="M23767" s="1" t="s">
        <v>5627</v>
      </c>
      <c r="N23767" s="1" t="s">
        <v>5628</v>
      </c>
      <c r="O23767" s="1" t="s">
        <v>10803</v>
      </c>
      <c r="P23767" s="1" t="s">
        <v>10804</v>
      </c>
      <c r="Q23767" s="1" t="s">
        <v>48</v>
      </c>
      <c r="R23767" s="1" t="s">
        <v>112</v>
      </c>
      <c r="S23767" t="s">
        <v>7656</v>
      </c>
      <c r="T23767">
        <v>330.54</v>
      </c>
      <c r="U23767">
        <v>53.06</v>
      </c>
      <c r="V23767">
        <v>0.03</v>
      </c>
      <c r="W23767">
        <v>0.39</v>
      </c>
      <c r="X23767">
        <v>52.814999999999998</v>
      </c>
      <c r="Y23767">
        <v>769.923</v>
      </c>
    </row>
    <row r="23768" spans="1:25" x14ac:dyDescent="0.3">
      <c r="A23768" s="1" t="s">
        <v>16497</v>
      </c>
      <c r="B23768">
        <v>22753</v>
      </c>
      <c r="C23768" s="1" t="s">
        <v>10805</v>
      </c>
      <c r="D23768" s="2">
        <v>41327</v>
      </c>
      <c r="E23768" s="1" t="s">
        <v>64</v>
      </c>
      <c r="F23768">
        <v>5</v>
      </c>
      <c r="G23768" s="2">
        <v>41329</v>
      </c>
      <c r="H23768" s="1" t="s">
        <v>28</v>
      </c>
      <c r="I23768" s="1" t="s">
        <v>53</v>
      </c>
      <c r="J23768" s="1" t="s">
        <v>88</v>
      </c>
      <c r="K23768" s="1" t="s">
        <v>55</v>
      </c>
      <c r="L23768" s="1" t="s">
        <v>56</v>
      </c>
      <c r="M23768" s="1" t="s">
        <v>2815</v>
      </c>
      <c r="N23768" s="1" t="s">
        <v>2816</v>
      </c>
      <c r="O23768" s="1" t="s">
        <v>2817</v>
      </c>
      <c r="P23768" s="1" t="s">
        <v>2818</v>
      </c>
      <c r="Q23768" s="1" t="s">
        <v>84</v>
      </c>
      <c r="R23768" s="1" t="s">
        <v>179</v>
      </c>
      <c r="S23768" t="s">
        <v>9088</v>
      </c>
      <c r="T23768">
        <v>90.194999999999993</v>
      </c>
      <c r="U23768">
        <v>17.184999999999999</v>
      </c>
      <c r="V23768">
        <v>0.06</v>
      </c>
      <c r="W23768">
        <v>0.52</v>
      </c>
      <c r="X23768">
        <v>10.675000000000001</v>
      </c>
      <c r="Y23768">
        <v>-441.34300000000002</v>
      </c>
    </row>
    <row r="23769" spans="1:25" x14ac:dyDescent="0.3">
      <c r="A23769" s="1" t="s">
        <v>16497</v>
      </c>
      <c r="B23769">
        <v>22754</v>
      </c>
      <c r="C23769" s="1" t="s">
        <v>10806</v>
      </c>
      <c r="D23769" s="2">
        <v>40554</v>
      </c>
      <c r="E23769" s="1" t="s">
        <v>52</v>
      </c>
      <c r="F23769">
        <v>5</v>
      </c>
      <c r="G23769" s="2">
        <v>40554</v>
      </c>
      <c r="H23769" s="1" t="s">
        <v>78</v>
      </c>
      <c r="I23769" s="1" t="s">
        <v>79</v>
      </c>
      <c r="J23769" s="1" t="s">
        <v>88</v>
      </c>
      <c r="K23769" s="1" t="s">
        <v>227</v>
      </c>
      <c r="L23769" s="1" t="s">
        <v>228</v>
      </c>
      <c r="M23769" s="1" t="s">
        <v>10807</v>
      </c>
      <c r="N23769" s="1" t="s">
        <v>10808</v>
      </c>
      <c r="O23769" s="1" t="s">
        <v>10809</v>
      </c>
      <c r="P23769" s="1" t="s">
        <v>10810</v>
      </c>
      <c r="Q23769" s="1" t="s">
        <v>37</v>
      </c>
      <c r="R23769" s="1" t="s">
        <v>143</v>
      </c>
      <c r="S23769" t="s">
        <v>7595</v>
      </c>
      <c r="T23769">
        <v>3964.94</v>
      </c>
      <c r="U23769">
        <v>1041.74</v>
      </c>
      <c r="V23769">
        <v>0.08</v>
      </c>
      <c r="W23769">
        <v>0.56999999999999995</v>
      </c>
      <c r="X23769">
        <v>51.45</v>
      </c>
      <c r="Y23769">
        <v>1738.7888</v>
      </c>
    </row>
    <row r="23770" spans="1:25" x14ac:dyDescent="0.3">
      <c r="A23770" s="1" t="s">
        <v>16497</v>
      </c>
      <c r="B23770">
        <v>22755</v>
      </c>
      <c r="C23770" s="1" t="s">
        <v>10806</v>
      </c>
      <c r="D23770" s="2">
        <v>40554</v>
      </c>
      <c r="E23770" s="1" t="s">
        <v>52</v>
      </c>
      <c r="F23770">
        <v>11</v>
      </c>
      <c r="G23770" s="2">
        <v>40555</v>
      </c>
      <c r="H23770" s="1" t="s">
        <v>28</v>
      </c>
      <c r="I23770" s="1" t="s">
        <v>65</v>
      </c>
      <c r="J23770" s="1" t="s">
        <v>88</v>
      </c>
      <c r="K23770" s="1" t="s">
        <v>31</v>
      </c>
      <c r="L23770" s="1" t="s">
        <v>32</v>
      </c>
      <c r="M23770" s="1" t="s">
        <v>10811</v>
      </c>
      <c r="N23770" s="1" t="s">
        <v>10812</v>
      </c>
      <c r="O23770" s="1" t="s">
        <v>10813</v>
      </c>
      <c r="P23770" s="1" t="s">
        <v>10814</v>
      </c>
      <c r="Q23770" s="1" t="s">
        <v>84</v>
      </c>
      <c r="R23770" s="1" t="s">
        <v>179</v>
      </c>
      <c r="S23770" t="s">
        <v>5855</v>
      </c>
      <c r="T23770">
        <v>502.70499999999998</v>
      </c>
      <c r="U23770">
        <v>45.465000000000003</v>
      </c>
      <c r="V23770">
        <v>0.02</v>
      </c>
      <c r="W23770">
        <v>0.73</v>
      </c>
      <c r="X23770">
        <v>50.295000000000002</v>
      </c>
      <c r="Y23770">
        <v>-1948.8335999999999</v>
      </c>
    </row>
    <row r="23771" spans="1:25" x14ac:dyDescent="0.3">
      <c r="A23771" s="1" t="s">
        <v>16497</v>
      </c>
      <c r="B23771">
        <v>22756</v>
      </c>
      <c r="C23771" s="1" t="s">
        <v>10806</v>
      </c>
      <c r="D23771" s="2">
        <v>40554</v>
      </c>
      <c r="E23771" s="1" t="s">
        <v>52</v>
      </c>
      <c r="F23771">
        <v>5</v>
      </c>
      <c r="G23771" s="2">
        <v>40555</v>
      </c>
      <c r="H23771" s="1" t="s">
        <v>28</v>
      </c>
      <c r="I23771" s="1" t="s">
        <v>283</v>
      </c>
      <c r="J23771" s="1" t="s">
        <v>88</v>
      </c>
      <c r="K23771" s="1" t="s">
        <v>42</v>
      </c>
      <c r="L23771" s="1" t="s">
        <v>43</v>
      </c>
      <c r="M23771" s="1" t="s">
        <v>10815</v>
      </c>
      <c r="N23771" s="1" t="s">
        <v>10816</v>
      </c>
      <c r="O23771" s="1" t="s">
        <v>10817</v>
      </c>
      <c r="P23771" s="1" t="s">
        <v>10818</v>
      </c>
      <c r="Q23771" s="1" t="s">
        <v>48</v>
      </c>
      <c r="R23771" s="1" t="s">
        <v>72</v>
      </c>
      <c r="S23771" t="s">
        <v>1198</v>
      </c>
      <c r="T23771">
        <v>255.64</v>
      </c>
      <c r="U23771">
        <v>50.47</v>
      </c>
      <c r="V23771">
        <v>0.06</v>
      </c>
      <c r="W23771">
        <v>0.52</v>
      </c>
      <c r="X23771">
        <v>23.625</v>
      </c>
      <c r="Y23771">
        <v>-97.085800000000006</v>
      </c>
    </row>
    <row r="23772" spans="1:25" x14ac:dyDescent="0.3">
      <c r="A23772" s="1" t="s">
        <v>16497</v>
      </c>
      <c r="B23772">
        <v>22757</v>
      </c>
      <c r="C23772" s="1" t="s">
        <v>10806</v>
      </c>
      <c r="D23772" s="2">
        <v>40554</v>
      </c>
      <c r="E23772" s="1" t="s">
        <v>52</v>
      </c>
      <c r="F23772">
        <v>7</v>
      </c>
      <c r="G23772" s="2">
        <v>40556</v>
      </c>
      <c r="H23772" s="1" t="s">
        <v>158</v>
      </c>
      <c r="I23772" s="1" t="s">
        <v>29</v>
      </c>
      <c r="J23772" s="1" t="s">
        <v>88</v>
      </c>
      <c r="K23772" s="1" t="s">
        <v>89</v>
      </c>
      <c r="L23772" s="1" t="s">
        <v>398</v>
      </c>
      <c r="M23772" s="1" t="s">
        <v>1799</v>
      </c>
      <c r="N23772" s="1" t="s">
        <v>1800</v>
      </c>
      <c r="O23772" s="1" t="s">
        <v>10819</v>
      </c>
      <c r="P23772" s="1" t="s">
        <v>10820</v>
      </c>
      <c r="Q23772" s="1" t="s">
        <v>84</v>
      </c>
      <c r="R23772" s="1" t="s">
        <v>179</v>
      </c>
      <c r="S23772" t="s">
        <v>5687</v>
      </c>
      <c r="T23772">
        <v>116.72499999999999</v>
      </c>
      <c r="U23772">
        <v>14.49</v>
      </c>
      <c r="V23772">
        <v>0.05</v>
      </c>
      <c r="W23772">
        <v>0.49</v>
      </c>
      <c r="X23772">
        <v>23.1</v>
      </c>
      <c r="Y23772">
        <v>-450.40519999999998</v>
      </c>
    </row>
    <row r="23773" spans="1:25" x14ac:dyDescent="0.3">
      <c r="A23773" s="1" t="s">
        <v>16497</v>
      </c>
      <c r="B23773">
        <v>22758</v>
      </c>
      <c r="C23773" s="1" t="s">
        <v>10806</v>
      </c>
      <c r="D23773" s="2">
        <v>40554</v>
      </c>
      <c r="E23773" s="1" t="s">
        <v>52</v>
      </c>
      <c r="F23773">
        <v>5</v>
      </c>
      <c r="G23773" s="2">
        <v>40554</v>
      </c>
      <c r="H23773" s="1" t="s">
        <v>28</v>
      </c>
      <c r="I23773" s="1" t="s">
        <v>29</v>
      </c>
      <c r="J23773" s="1" t="s">
        <v>88</v>
      </c>
      <c r="K23773" s="1" t="s">
        <v>227</v>
      </c>
      <c r="L23773" s="1" t="s">
        <v>391</v>
      </c>
      <c r="M23773" s="1" t="s">
        <v>10821</v>
      </c>
      <c r="N23773" s="1" t="s">
        <v>10822</v>
      </c>
      <c r="O23773" s="1" t="s">
        <v>10823</v>
      </c>
      <c r="P23773" s="1" t="s">
        <v>10824</v>
      </c>
      <c r="Q23773" s="1" t="s">
        <v>48</v>
      </c>
      <c r="R23773" s="1" t="s">
        <v>75</v>
      </c>
      <c r="S23773" t="s">
        <v>4558</v>
      </c>
      <c r="T23773">
        <v>210.84</v>
      </c>
      <c r="U23773">
        <v>39.69</v>
      </c>
      <c r="V23773">
        <v>0.03</v>
      </c>
      <c r="W23773">
        <v>0.36</v>
      </c>
      <c r="X23773">
        <v>17.535</v>
      </c>
      <c r="Y23773">
        <v>81.209800000000001</v>
      </c>
    </row>
    <row r="23774" spans="1:25" x14ac:dyDescent="0.3">
      <c r="A23774" s="1" t="s">
        <v>16497</v>
      </c>
      <c r="B23774">
        <v>22759</v>
      </c>
      <c r="C23774" s="1" t="s">
        <v>10825</v>
      </c>
      <c r="D23774" s="2">
        <v>41335</v>
      </c>
      <c r="E23774" s="1" t="s">
        <v>64</v>
      </c>
      <c r="F23774">
        <v>5</v>
      </c>
      <c r="G23774" s="2">
        <v>41336</v>
      </c>
      <c r="H23774" s="1" t="s">
        <v>28</v>
      </c>
      <c r="I23774" s="1" t="s">
        <v>98</v>
      </c>
      <c r="J23774" s="1" t="s">
        <v>30</v>
      </c>
      <c r="K23774" s="1" t="s">
        <v>31</v>
      </c>
      <c r="L23774" s="1" t="s">
        <v>32</v>
      </c>
      <c r="M23774" s="1" t="s">
        <v>3140</v>
      </c>
      <c r="N23774" s="1" t="s">
        <v>3141</v>
      </c>
      <c r="O23774" s="1" t="s">
        <v>8937</v>
      </c>
      <c r="P23774" s="1" t="s">
        <v>8938</v>
      </c>
      <c r="Q23774" s="1" t="s">
        <v>48</v>
      </c>
      <c r="R23774" s="1" t="s">
        <v>105</v>
      </c>
      <c r="S23774" t="s">
        <v>1229</v>
      </c>
      <c r="T23774">
        <v>46.97</v>
      </c>
      <c r="U23774">
        <v>9.73</v>
      </c>
      <c r="V23774">
        <v>0.06</v>
      </c>
      <c r="W23774">
        <v>0.45</v>
      </c>
      <c r="X23774">
        <v>4.6900000000000004</v>
      </c>
      <c r="Y23774">
        <v>-13.3</v>
      </c>
    </row>
    <row r="23775" spans="1:25" x14ac:dyDescent="0.3">
      <c r="A23775" s="1" t="s">
        <v>16497</v>
      </c>
      <c r="B23775">
        <v>22760</v>
      </c>
      <c r="C23775" s="1" t="s">
        <v>10826</v>
      </c>
      <c r="D23775" s="2">
        <v>41262</v>
      </c>
      <c r="E23775" s="1" t="s">
        <v>27</v>
      </c>
      <c r="F23775">
        <v>6</v>
      </c>
      <c r="G23775" s="2">
        <v>41266</v>
      </c>
      <c r="H23775" s="1" t="s">
        <v>28</v>
      </c>
      <c r="I23775" s="1" t="s">
        <v>53</v>
      </c>
      <c r="J23775" s="1" t="s">
        <v>88</v>
      </c>
      <c r="K23775" s="1" t="s">
        <v>42</v>
      </c>
      <c r="L23775" s="1" t="s">
        <v>43</v>
      </c>
      <c r="M23775" s="1" t="s">
        <v>10401</v>
      </c>
      <c r="N23775" s="1" t="s">
        <v>10402</v>
      </c>
      <c r="O23775" s="1" t="s">
        <v>10403</v>
      </c>
      <c r="P23775" s="1" t="s">
        <v>10404</v>
      </c>
      <c r="Q23775" s="1" t="s">
        <v>84</v>
      </c>
      <c r="R23775" s="1" t="s">
        <v>179</v>
      </c>
      <c r="S23775" t="s">
        <v>832</v>
      </c>
      <c r="T23775">
        <v>300.19499999999999</v>
      </c>
      <c r="U23775">
        <v>50.19</v>
      </c>
      <c r="V23775">
        <v>0.03</v>
      </c>
      <c r="W23775">
        <v>0.49</v>
      </c>
      <c r="X23775">
        <v>17.5</v>
      </c>
      <c r="Y23775">
        <v>207.13454999999999</v>
      </c>
    </row>
    <row r="23776" spans="1:25" x14ac:dyDescent="0.3">
      <c r="A23776" s="1" t="s">
        <v>16497</v>
      </c>
      <c r="B23776">
        <v>22761</v>
      </c>
      <c r="C23776" s="1" t="s">
        <v>10827</v>
      </c>
      <c r="D23776" s="2">
        <v>41028</v>
      </c>
      <c r="E23776" s="1" t="s">
        <v>64</v>
      </c>
      <c r="F23776">
        <v>5</v>
      </c>
      <c r="G23776" s="2">
        <v>41029</v>
      </c>
      <c r="H23776" s="1" t="s">
        <v>28</v>
      </c>
      <c r="I23776" s="1" t="s">
        <v>98</v>
      </c>
      <c r="J23776" s="1" t="s">
        <v>99</v>
      </c>
      <c r="K23776" s="1" t="s">
        <v>31</v>
      </c>
      <c r="L23776" s="1" t="s">
        <v>32</v>
      </c>
      <c r="M23776" s="1" t="s">
        <v>8926</v>
      </c>
      <c r="N23776" s="1" t="s">
        <v>8927</v>
      </c>
      <c r="O23776" s="1" t="s">
        <v>8928</v>
      </c>
      <c r="P23776" s="1" t="s">
        <v>8929</v>
      </c>
      <c r="Q23776" s="1" t="s">
        <v>48</v>
      </c>
      <c r="R23776" s="1" t="s">
        <v>75</v>
      </c>
      <c r="S23776" t="s">
        <v>6556</v>
      </c>
      <c r="T23776">
        <v>126.56</v>
      </c>
      <c r="U23776">
        <v>24.64</v>
      </c>
      <c r="V23776">
        <v>0</v>
      </c>
      <c r="W23776">
        <v>0.38</v>
      </c>
      <c r="X23776">
        <v>7.5949999999999998</v>
      </c>
      <c r="Y23776">
        <v>-90.65</v>
      </c>
    </row>
    <row r="23777" spans="1:25" x14ac:dyDescent="0.3">
      <c r="A23777" s="1" t="s">
        <v>16497</v>
      </c>
      <c r="B23777">
        <v>22762</v>
      </c>
      <c r="C23777" s="1" t="s">
        <v>10828</v>
      </c>
      <c r="D23777" s="2">
        <v>41082</v>
      </c>
      <c r="E23777" s="1" t="s">
        <v>52</v>
      </c>
      <c r="F23777">
        <v>8</v>
      </c>
      <c r="G23777" s="2">
        <v>41083</v>
      </c>
      <c r="H23777" s="1" t="s">
        <v>28</v>
      </c>
      <c r="I23777" s="1" t="s">
        <v>29</v>
      </c>
      <c r="J23777" s="1" t="s">
        <v>54</v>
      </c>
      <c r="K23777" s="1" t="s">
        <v>42</v>
      </c>
      <c r="L23777" s="1" t="s">
        <v>43</v>
      </c>
      <c r="M23777" s="1" t="s">
        <v>1851</v>
      </c>
      <c r="N23777" s="1" t="s">
        <v>1852</v>
      </c>
      <c r="O23777" s="1" t="s">
        <v>1853</v>
      </c>
      <c r="P23777" s="1" t="s">
        <v>1854</v>
      </c>
      <c r="Q23777" s="1" t="s">
        <v>48</v>
      </c>
      <c r="R23777" s="1" t="s">
        <v>49</v>
      </c>
      <c r="S23777" t="s">
        <v>2466</v>
      </c>
      <c r="T23777">
        <v>159.81</v>
      </c>
      <c r="U23777">
        <v>19.53</v>
      </c>
      <c r="V23777">
        <v>0.03</v>
      </c>
      <c r="W23777">
        <v>0.35</v>
      </c>
      <c r="X23777">
        <v>18.55</v>
      </c>
      <c r="Y23777">
        <v>-126.44799999999999</v>
      </c>
    </row>
    <row r="23778" spans="1:25" x14ac:dyDescent="0.3">
      <c r="A23778" s="1" t="s">
        <v>16497</v>
      </c>
      <c r="B23778">
        <v>22763</v>
      </c>
      <c r="C23778" s="1" t="s">
        <v>10829</v>
      </c>
      <c r="D23778" s="2">
        <v>40775</v>
      </c>
      <c r="E23778" s="1" t="s">
        <v>52</v>
      </c>
      <c r="F23778">
        <v>14</v>
      </c>
      <c r="G23778" s="2">
        <v>40778</v>
      </c>
      <c r="H23778" s="1" t="s">
        <v>28</v>
      </c>
      <c r="I23778" s="1" t="s">
        <v>29</v>
      </c>
      <c r="J23778" s="1" t="s">
        <v>99</v>
      </c>
      <c r="K23778" s="1" t="s">
        <v>42</v>
      </c>
      <c r="L23778" s="1" t="s">
        <v>220</v>
      </c>
      <c r="M23778" s="1" t="s">
        <v>5536</v>
      </c>
      <c r="N23778" s="1" t="s">
        <v>5537</v>
      </c>
      <c r="O23778" s="1" t="s">
        <v>10830</v>
      </c>
      <c r="P23778" s="1" t="s">
        <v>10831</v>
      </c>
      <c r="Q23778" s="1" t="s">
        <v>48</v>
      </c>
      <c r="R23778" s="1" t="s">
        <v>112</v>
      </c>
      <c r="S23778" t="s">
        <v>1738</v>
      </c>
      <c r="T23778">
        <v>552.33500000000004</v>
      </c>
      <c r="U23778">
        <v>40.25</v>
      </c>
      <c r="V23778">
        <v>0.04</v>
      </c>
      <c r="W23778">
        <v>0.4</v>
      </c>
      <c r="X23778">
        <v>25.164999999999999</v>
      </c>
      <c r="Y23778">
        <v>-81.752579999999995</v>
      </c>
    </row>
    <row r="23779" spans="1:25" x14ac:dyDescent="0.3">
      <c r="A23779" s="1" t="s">
        <v>16497</v>
      </c>
      <c r="B23779">
        <v>22764</v>
      </c>
      <c r="C23779" s="1" t="s">
        <v>10829</v>
      </c>
      <c r="D23779" s="2">
        <v>40775</v>
      </c>
      <c r="E23779" s="1" t="s">
        <v>52</v>
      </c>
      <c r="F23779">
        <v>1</v>
      </c>
      <c r="G23779" s="2">
        <v>40776</v>
      </c>
      <c r="H23779" s="1" t="s">
        <v>28</v>
      </c>
      <c r="I23779" s="1" t="s">
        <v>29</v>
      </c>
      <c r="J23779" s="1" t="s">
        <v>99</v>
      </c>
      <c r="K23779" s="1" t="s">
        <v>42</v>
      </c>
      <c r="L23779" s="1" t="s">
        <v>220</v>
      </c>
      <c r="M23779" s="1" t="s">
        <v>5536</v>
      </c>
      <c r="N23779" s="1" t="s">
        <v>5537</v>
      </c>
      <c r="O23779" s="1" t="s">
        <v>10830</v>
      </c>
      <c r="P23779" s="1" t="s">
        <v>10831</v>
      </c>
      <c r="Q23779" s="1" t="s">
        <v>48</v>
      </c>
      <c r="R23779" s="1" t="s">
        <v>120</v>
      </c>
      <c r="S23779" t="s">
        <v>744</v>
      </c>
      <c r="T23779">
        <v>68.040000000000006</v>
      </c>
      <c r="U23779">
        <v>54.95</v>
      </c>
      <c r="V23779">
        <v>0.02</v>
      </c>
      <c r="W23779">
        <v>0.6</v>
      </c>
      <c r="X23779">
        <v>39.375</v>
      </c>
      <c r="Y23779">
        <v>-63.845599999999997</v>
      </c>
    </row>
    <row r="23780" spans="1:25" x14ac:dyDescent="0.3">
      <c r="A23780" s="1" t="s">
        <v>16497</v>
      </c>
      <c r="B23780">
        <v>22765</v>
      </c>
      <c r="C23780" s="1" t="s">
        <v>10829</v>
      </c>
      <c r="D23780" s="2">
        <v>40775</v>
      </c>
      <c r="E23780" s="1" t="s">
        <v>52</v>
      </c>
      <c r="F23780">
        <v>21</v>
      </c>
      <c r="G23780" s="2">
        <v>40777</v>
      </c>
      <c r="H23780" s="1" t="s">
        <v>78</v>
      </c>
      <c r="I23780" s="1" t="s">
        <v>79</v>
      </c>
      <c r="J23780" s="1" t="s">
        <v>99</v>
      </c>
      <c r="K23780" s="1" t="s">
        <v>42</v>
      </c>
      <c r="L23780" s="1" t="s">
        <v>220</v>
      </c>
      <c r="M23780" s="1" t="s">
        <v>5536</v>
      </c>
      <c r="N23780" s="1" t="s">
        <v>5537</v>
      </c>
      <c r="O23780" s="1" t="s">
        <v>10830</v>
      </c>
      <c r="P23780" s="1" t="s">
        <v>10831</v>
      </c>
      <c r="Q23780" s="1" t="s">
        <v>48</v>
      </c>
      <c r="R23780" s="1" t="s">
        <v>120</v>
      </c>
      <c r="S23780" t="s">
        <v>2073</v>
      </c>
      <c r="T23780">
        <v>16228.205</v>
      </c>
      <c r="U23780">
        <v>787.57</v>
      </c>
      <c r="V23780">
        <v>0.05</v>
      </c>
      <c r="W23780">
        <v>0.72</v>
      </c>
      <c r="X23780">
        <v>100.31</v>
      </c>
      <c r="Y23780">
        <v>5001.1863999999996</v>
      </c>
    </row>
    <row r="23781" spans="1:25" x14ac:dyDescent="0.3">
      <c r="A23781" s="1" t="s">
        <v>16497</v>
      </c>
      <c r="B23781">
        <v>22766</v>
      </c>
      <c r="C23781" s="1" t="s">
        <v>10832</v>
      </c>
      <c r="D23781" s="2">
        <v>41219</v>
      </c>
      <c r="E23781" s="1" t="s">
        <v>27</v>
      </c>
      <c r="F23781">
        <v>39</v>
      </c>
      <c r="G23781" s="2">
        <v>41224</v>
      </c>
      <c r="H23781" s="1" t="s">
        <v>78</v>
      </c>
      <c r="I23781" s="1" t="s">
        <v>79</v>
      </c>
      <c r="J23781" s="1" t="s">
        <v>88</v>
      </c>
      <c r="K23781" s="1" t="s">
        <v>55</v>
      </c>
      <c r="L23781" s="1" t="s">
        <v>56</v>
      </c>
      <c r="M23781" s="1" t="s">
        <v>10425</v>
      </c>
      <c r="N23781" s="1" t="s">
        <v>10426</v>
      </c>
      <c r="O23781" s="1" t="s">
        <v>10427</v>
      </c>
      <c r="P23781" s="1" t="s">
        <v>10428</v>
      </c>
      <c r="Q23781" s="1" t="s">
        <v>48</v>
      </c>
      <c r="R23781" s="1" t="s">
        <v>72</v>
      </c>
      <c r="S23781" t="s">
        <v>4546</v>
      </c>
      <c r="T23781">
        <v>26843.985000000001</v>
      </c>
      <c r="U23781">
        <v>633.42999999999995</v>
      </c>
      <c r="V23781">
        <v>0</v>
      </c>
      <c r="W23781">
        <v>0.56999999999999995</v>
      </c>
      <c r="X23781">
        <v>193.34</v>
      </c>
      <c r="Y23781">
        <v>10764.831</v>
      </c>
    </row>
    <row r="23782" spans="1:25" x14ac:dyDescent="0.3">
      <c r="A23782" s="1" t="s">
        <v>16497</v>
      </c>
      <c r="B23782">
        <v>22767</v>
      </c>
      <c r="C23782" s="1" t="s">
        <v>10832</v>
      </c>
      <c r="D23782" s="2">
        <v>41219</v>
      </c>
      <c r="E23782" s="1" t="s">
        <v>27</v>
      </c>
      <c r="F23782">
        <v>37</v>
      </c>
      <c r="G23782" s="2">
        <v>41226</v>
      </c>
      <c r="H23782" s="1" t="s">
        <v>28</v>
      </c>
      <c r="I23782" s="1" t="s">
        <v>29</v>
      </c>
      <c r="J23782" s="1" t="s">
        <v>88</v>
      </c>
      <c r="K23782" s="1" t="s">
        <v>55</v>
      </c>
      <c r="L23782" s="1" t="s">
        <v>56</v>
      </c>
      <c r="M23782" s="1" t="s">
        <v>10425</v>
      </c>
      <c r="N23782" s="1" t="s">
        <v>10426</v>
      </c>
      <c r="O23782" s="1" t="s">
        <v>10427</v>
      </c>
      <c r="P23782" s="1" t="s">
        <v>10428</v>
      </c>
      <c r="Q23782" s="1" t="s">
        <v>48</v>
      </c>
      <c r="R23782" s="1" t="s">
        <v>72</v>
      </c>
      <c r="S23782" t="s">
        <v>2449</v>
      </c>
      <c r="T23782">
        <v>1108.17</v>
      </c>
      <c r="U23782">
        <v>30.344999999999999</v>
      </c>
      <c r="V23782">
        <v>0.06</v>
      </c>
      <c r="W23782">
        <v>0.57999999999999996</v>
      </c>
      <c r="X23782">
        <v>12.25</v>
      </c>
      <c r="Y23782">
        <v>11.276999999999999</v>
      </c>
    </row>
    <row r="23783" spans="1:25" x14ac:dyDescent="0.3">
      <c r="A23783" s="1" t="s">
        <v>16497</v>
      </c>
      <c r="B23783">
        <v>22768</v>
      </c>
      <c r="C23783" s="1" t="s">
        <v>10832</v>
      </c>
      <c r="D23783" s="2">
        <v>41219</v>
      </c>
      <c r="E23783" s="1" t="s">
        <v>27</v>
      </c>
      <c r="F23783">
        <v>23</v>
      </c>
      <c r="G23783" s="2">
        <v>41223</v>
      </c>
      <c r="H23783" s="1" t="s">
        <v>28</v>
      </c>
      <c r="I23783" s="1" t="s">
        <v>29</v>
      </c>
      <c r="J23783" s="1" t="s">
        <v>88</v>
      </c>
      <c r="K23783" s="1" t="s">
        <v>55</v>
      </c>
      <c r="L23783" s="1" t="s">
        <v>56</v>
      </c>
      <c r="M23783" s="1" t="s">
        <v>10425</v>
      </c>
      <c r="N23783" s="1" t="s">
        <v>10426</v>
      </c>
      <c r="O23783" s="1" t="s">
        <v>10427</v>
      </c>
      <c r="P23783" s="1" t="s">
        <v>10428</v>
      </c>
      <c r="Q23783" s="1" t="s">
        <v>48</v>
      </c>
      <c r="R23783" s="1" t="s">
        <v>49</v>
      </c>
      <c r="S23783" t="s">
        <v>1488</v>
      </c>
      <c r="T23783">
        <v>474.21499999999997</v>
      </c>
      <c r="U23783">
        <v>20.93</v>
      </c>
      <c r="V23783">
        <v>0.04</v>
      </c>
      <c r="W23783">
        <v>0.36</v>
      </c>
      <c r="X23783">
        <v>8.75</v>
      </c>
      <c r="Y23783">
        <v>165.24199999999999</v>
      </c>
    </row>
    <row r="23784" spans="1:25" x14ac:dyDescent="0.3">
      <c r="A23784" s="1" t="s">
        <v>16497</v>
      </c>
      <c r="B23784">
        <v>22769</v>
      </c>
      <c r="C23784" s="1" t="s">
        <v>10832</v>
      </c>
      <c r="D23784" s="2">
        <v>41219</v>
      </c>
      <c r="E23784" s="1" t="s">
        <v>27</v>
      </c>
      <c r="F23784">
        <v>33</v>
      </c>
      <c r="G23784" s="2">
        <v>41221</v>
      </c>
      <c r="H23784" s="1" t="s">
        <v>28</v>
      </c>
      <c r="I23784" s="1" t="s">
        <v>29</v>
      </c>
      <c r="J23784" s="1" t="s">
        <v>88</v>
      </c>
      <c r="K23784" s="1" t="s">
        <v>55</v>
      </c>
      <c r="L23784" s="1" t="s">
        <v>56</v>
      </c>
      <c r="M23784" s="1" t="s">
        <v>10425</v>
      </c>
      <c r="N23784" s="1" t="s">
        <v>10426</v>
      </c>
      <c r="O23784" s="1" t="s">
        <v>10427</v>
      </c>
      <c r="P23784" s="1" t="s">
        <v>10428</v>
      </c>
      <c r="Q23784" s="1" t="s">
        <v>48</v>
      </c>
      <c r="R23784" s="1" t="s">
        <v>204</v>
      </c>
      <c r="S23784" t="s">
        <v>365</v>
      </c>
      <c r="T23784">
        <v>343.94499999999999</v>
      </c>
      <c r="U23784">
        <v>10.08</v>
      </c>
      <c r="V23784">
        <v>0.01</v>
      </c>
      <c r="W23784">
        <v>0.36</v>
      </c>
      <c r="X23784">
        <v>1.75</v>
      </c>
      <c r="Y23784">
        <v>237.32204999999999</v>
      </c>
    </row>
    <row r="23785" spans="1:25" x14ac:dyDescent="0.3">
      <c r="A23785" s="1" t="s">
        <v>16497</v>
      </c>
      <c r="B23785">
        <v>22770</v>
      </c>
      <c r="C23785" s="1" t="s">
        <v>10833</v>
      </c>
      <c r="D23785" s="2">
        <v>41902</v>
      </c>
      <c r="E23785" s="1" t="s">
        <v>52</v>
      </c>
      <c r="F23785">
        <v>3</v>
      </c>
      <c r="G23785" s="2">
        <v>41904</v>
      </c>
      <c r="H23785" s="1" t="s">
        <v>28</v>
      </c>
      <c r="I23785" s="1" t="s">
        <v>29</v>
      </c>
      <c r="J23785" s="1" t="s">
        <v>54</v>
      </c>
      <c r="K23785" s="1" t="s">
        <v>227</v>
      </c>
      <c r="L23785" s="1" t="s">
        <v>228</v>
      </c>
      <c r="M23785" s="1" t="s">
        <v>2805</v>
      </c>
      <c r="N23785" s="1" t="s">
        <v>2806</v>
      </c>
      <c r="O23785" s="1" t="s">
        <v>10834</v>
      </c>
      <c r="P23785" s="1" t="s">
        <v>10835</v>
      </c>
      <c r="Q23785" s="1" t="s">
        <v>48</v>
      </c>
      <c r="R23785" s="1" t="s">
        <v>49</v>
      </c>
      <c r="S23785" t="s">
        <v>5700</v>
      </c>
      <c r="T23785">
        <v>406.38499999999999</v>
      </c>
      <c r="U23785">
        <v>125.61499999999999</v>
      </c>
      <c r="V23785">
        <v>0</v>
      </c>
      <c r="W23785">
        <v>0.4</v>
      </c>
      <c r="X23785">
        <v>51.52</v>
      </c>
      <c r="Y23785">
        <v>-45.176600000000001</v>
      </c>
    </row>
    <row r="23786" spans="1:25" x14ac:dyDescent="0.3">
      <c r="A23786" s="1" t="s">
        <v>16497</v>
      </c>
      <c r="B23786">
        <v>22771</v>
      </c>
      <c r="C23786" s="1" t="s">
        <v>10833</v>
      </c>
      <c r="D23786" s="2">
        <v>41902</v>
      </c>
      <c r="E23786" s="1" t="s">
        <v>52</v>
      </c>
      <c r="F23786">
        <v>8</v>
      </c>
      <c r="G23786" s="2">
        <v>41903</v>
      </c>
      <c r="H23786" s="1" t="s">
        <v>28</v>
      </c>
      <c r="I23786" s="1" t="s">
        <v>98</v>
      </c>
      <c r="J23786" s="1" t="s">
        <v>54</v>
      </c>
      <c r="K23786" s="1" t="s">
        <v>227</v>
      </c>
      <c r="L23786" s="1" t="s">
        <v>228</v>
      </c>
      <c r="M23786" s="1" t="s">
        <v>2805</v>
      </c>
      <c r="N23786" s="1" t="s">
        <v>2806</v>
      </c>
      <c r="O23786" s="1" t="s">
        <v>10834</v>
      </c>
      <c r="P23786" s="1" t="s">
        <v>10835</v>
      </c>
      <c r="Q23786" s="1" t="s">
        <v>48</v>
      </c>
      <c r="R23786" s="1" t="s">
        <v>105</v>
      </c>
      <c r="S23786" t="s">
        <v>214</v>
      </c>
      <c r="T23786">
        <v>154.52500000000001</v>
      </c>
      <c r="U23786">
        <v>20.475000000000001</v>
      </c>
      <c r="V23786">
        <v>0.09</v>
      </c>
      <c r="W23786">
        <v>0.56000000000000005</v>
      </c>
      <c r="X23786">
        <v>7.9450000000000003</v>
      </c>
      <c r="Y23786">
        <v>-39.090800000000002</v>
      </c>
    </row>
    <row r="23787" spans="1:25" x14ac:dyDescent="0.3">
      <c r="A23787" s="1" t="s">
        <v>16497</v>
      </c>
      <c r="B23787">
        <v>22772</v>
      </c>
      <c r="C23787" s="1" t="s">
        <v>10836</v>
      </c>
      <c r="D23787" s="2">
        <v>41074</v>
      </c>
      <c r="E23787" s="1" t="s">
        <v>64</v>
      </c>
      <c r="F23787">
        <v>5</v>
      </c>
      <c r="G23787" s="2">
        <v>41077</v>
      </c>
      <c r="H23787" s="1" t="s">
        <v>28</v>
      </c>
      <c r="I23787" s="1" t="s">
        <v>98</v>
      </c>
      <c r="J23787" s="1" t="s">
        <v>30</v>
      </c>
      <c r="K23787" s="1" t="s">
        <v>42</v>
      </c>
      <c r="L23787" s="1" t="s">
        <v>220</v>
      </c>
      <c r="M23787" s="1" t="s">
        <v>2607</v>
      </c>
      <c r="N23787" s="1" t="s">
        <v>2608</v>
      </c>
      <c r="O23787" s="1" t="s">
        <v>6092</v>
      </c>
      <c r="P23787" s="1" t="s">
        <v>6093</v>
      </c>
      <c r="Q23787" s="1" t="s">
        <v>48</v>
      </c>
      <c r="R23787" s="1" t="s">
        <v>75</v>
      </c>
      <c r="S23787" t="s">
        <v>1256</v>
      </c>
      <c r="T23787">
        <v>175.84</v>
      </c>
      <c r="U23787">
        <v>32.445</v>
      </c>
      <c r="V23787">
        <v>0</v>
      </c>
      <c r="W23787">
        <v>0.38</v>
      </c>
      <c r="X23787">
        <v>15.365</v>
      </c>
      <c r="Y23787">
        <v>47.628</v>
      </c>
    </row>
    <row r="23788" spans="1:25" x14ac:dyDescent="0.3">
      <c r="A23788" s="1" t="s">
        <v>16497</v>
      </c>
      <c r="B23788">
        <v>22773</v>
      </c>
      <c r="C23788" s="1" t="s">
        <v>10836</v>
      </c>
      <c r="D23788" s="2">
        <v>41074</v>
      </c>
      <c r="E23788" s="1" t="s">
        <v>64</v>
      </c>
      <c r="F23788">
        <v>2</v>
      </c>
      <c r="G23788" s="2">
        <v>41075</v>
      </c>
      <c r="H23788" s="1" t="s">
        <v>28</v>
      </c>
      <c r="I23788" s="1" t="s">
        <v>53</v>
      </c>
      <c r="J23788" s="1" t="s">
        <v>30</v>
      </c>
      <c r="K23788" s="1" t="s">
        <v>42</v>
      </c>
      <c r="L23788" s="1" t="s">
        <v>220</v>
      </c>
      <c r="M23788" s="1" t="s">
        <v>2607</v>
      </c>
      <c r="N23788" s="1" t="s">
        <v>2608</v>
      </c>
      <c r="O23788" s="1" t="s">
        <v>6092</v>
      </c>
      <c r="P23788" s="1" t="s">
        <v>6093</v>
      </c>
      <c r="Q23788" s="1" t="s">
        <v>48</v>
      </c>
      <c r="R23788" s="1" t="s">
        <v>95</v>
      </c>
      <c r="S23788" t="s">
        <v>3637</v>
      </c>
      <c r="T23788">
        <v>60.06</v>
      </c>
      <c r="U23788">
        <v>23.94</v>
      </c>
      <c r="V23788">
        <v>0.02</v>
      </c>
      <c r="W23788">
        <v>0.57999999999999996</v>
      </c>
      <c r="X23788">
        <v>29.295000000000002</v>
      </c>
      <c r="Y23788">
        <v>-90.944000000000003</v>
      </c>
    </row>
    <row r="23789" spans="1:25" x14ac:dyDescent="0.3">
      <c r="A23789" s="1" t="s">
        <v>16497</v>
      </c>
      <c r="B23789">
        <v>22774</v>
      </c>
      <c r="C23789" s="1" t="s">
        <v>10836</v>
      </c>
      <c r="D23789" s="2">
        <v>41074</v>
      </c>
      <c r="E23789" s="1" t="s">
        <v>64</v>
      </c>
      <c r="F23789">
        <v>18</v>
      </c>
      <c r="G23789" s="2">
        <v>41076</v>
      </c>
      <c r="H23789" s="1" t="s">
        <v>28</v>
      </c>
      <c r="I23789" s="1" t="s">
        <v>53</v>
      </c>
      <c r="J23789" s="1" t="s">
        <v>30</v>
      </c>
      <c r="K23789" s="1" t="s">
        <v>31</v>
      </c>
      <c r="L23789" s="1" t="s">
        <v>460</v>
      </c>
      <c r="M23789" s="1" t="s">
        <v>3781</v>
      </c>
      <c r="N23789" s="1" t="s">
        <v>10837</v>
      </c>
      <c r="O23789" s="1" t="s">
        <v>10838</v>
      </c>
      <c r="P23789" s="1" t="s">
        <v>10839</v>
      </c>
      <c r="Q23789" s="1" t="s">
        <v>37</v>
      </c>
      <c r="R23789" s="1" t="s">
        <v>61</v>
      </c>
      <c r="S23789" t="s">
        <v>507</v>
      </c>
      <c r="T23789">
        <v>297.29000000000002</v>
      </c>
      <c r="U23789">
        <v>17.43</v>
      </c>
      <c r="V23789">
        <v>0.09</v>
      </c>
      <c r="W23789">
        <v>0.64</v>
      </c>
      <c r="X23789">
        <v>16.170000000000002</v>
      </c>
      <c r="Y23789">
        <v>-484.82</v>
      </c>
    </row>
    <row r="23790" spans="1:25" x14ac:dyDescent="0.3">
      <c r="A23790" s="1" t="s">
        <v>16497</v>
      </c>
      <c r="B23790">
        <v>22775</v>
      </c>
      <c r="C23790" s="1" t="s">
        <v>10836</v>
      </c>
      <c r="D23790" s="2">
        <v>41074</v>
      </c>
      <c r="E23790" s="1" t="s">
        <v>64</v>
      </c>
      <c r="F23790">
        <v>5</v>
      </c>
      <c r="G23790" s="2">
        <v>41076</v>
      </c>
      <c r="H23790" s="1" t="s">
        <v>158</v>
      </c>
      <c r="I23790" s="1" t="s">
        <v>29</v>
      </c>
      <c r="J23790" s="1" t="s">
        <v>30</v>
      </c>
      <c r="K23790" s="1" t="s">
        <v>31</v>
      </c>
      <c r="L23790" s="1" t="s">
        <v>460</v>
      </c>
      <c r="M23790" s="1" t="s">
        <v>3781</v>
      </c>
      <c r="N23790" s="1" t="s">
        <v>10837</v>
      </c>
      <c r="O23790" s="1" t="s">
        <v>10838</v>
      </c>
      <c r="P23790" s="1" t="s">
        <v>10839</v>
      </c>
      <c r="Q23790" s="1" t="s">
        <v>37</v>
      </c>
      <c r="R23790" s="1" t="s">
        <v>61</v>
      </c>
      <c r="S23790" t="s">
        <v>2962</v>
      </c>
      <c r="T23790">
        <v>590.87</v>
      </c>
      <c r="U23790">
        <v>115.43</v>
      </c>
      <c r="V23790">
        <v>0.04</v>
      </c>
      <c r="W23790">
        <v>0.75</v>
      </c>
      <c r="X23790">
        <v>19.25</v>
      </c>
      <c r="Y23790">
        <v>-333.25599999999997</v>
      </c>
    </row>
    <row r="23791" spans="1:25" x14ac:dyDescent="0.3">
      <c r="A23791" s="1" t="s">
        <v>16497</v>
      </c>
      <c r="B23791">
        <v>22776</v>
      </c>
      <c r="C23791" s="1" t="s">
        <v>10840</v>
      </c>
      <c r="D23791" s="2">
        <v>40998</v>
      </c>
      <c r="E23791" s="1" t="s">
        <v>27</v>
      </c>
      <c r="F23791">
        <v>9</v>
      </c>
      <c r="G23791" s="2">
        <v>41007</v>
      </c>
      <c r="H23791" s="1" t="s">
        <v>78</v>
      </c>
      <c r="I23791" s="1" t="s">
        <v>79</v>
      </c>
      <c r="J23791" s="1" t="s">
        <v>88</v>
      </c>
      <c r="K23791" s="1" t="s">
        <v>89</v>
      </c>
      <c r="L23791" s="1" t="s">
        <v>90</v>
      </c>
      <c r="M23791" s="1" t="s">
        <v>4572</v>
      </c>
      <c r="N23791" s="1" t="s">
        <v>1620</v>
      </c>
      <c r="O23791" s="1" t="s">
        <v>4573</v>
      </c>
      <c r="P23791" s="1" t="s">
        <v>4574</v>
      </c>
      <c r="Q23791" s="1" t="s">
        <v>84</v>
      </c>
      <c r="R23791" s="1" t="s">
        <v>85</v>
      </c>
      <c r="S23791" t="s">
        <v>3414</v>
      </c>
      <c r="T23791">
        <v>1614.62</v>
      </c>
      <c r="U23791">
        <v>178.43</v>
      </c>
      <c r="V23791">
        <v>0.05</v>
      </c>
      <c r="W23791">
        <v>0.56000000000000005</v>
      </c>
      <c r="X23791">
        <v>49.664999999999999</v>
      </c>
      <c r="Y23791">
        <v>686.73500000000001</v>
      </c>
    </row>
    <row r="23792" spans="1:25" x14ac:dyDescent="0.3">
      <c r="A23792" s="1" t="s">
        <v>16497</v>
      </c>
      <c r="B23792">
        <v>22777</v>
      </c>
      <c r="C23792" s="1" t="s">
        <v>10841</v>
      </c>
      <c r="D23792" s="2">
        <v>40966</v>
      </c>
      <c r="E23792" s="1" t="s">
        <v>52</v>
      </c>
      <c r="F23792">
        <v>8</v>
      </c>
      <c r="G23792" s="2">
        <v>40966</v>
      </c>
      <c r="H23792" s="1" t="s">
        <v>78</v>
      </c>
      <c r="I23792" s="1" t="s">
        <v>79</v>
      </c>
      <c r="J23792" s="1" t="s">
        <v>99</v>
      </c>
      <c r="K23792" s="1" t="s">
        <v>31</v>
      </c>
      <c r="L23792" s="1" t="s">
        <v>32</v>
      </c>
      <c r="M23792" s="1" t="s">
        <v>9632</v>
      </c>
      <c r="N23792" s="1" t="s">
        <v>9633</v>
      </c>
      <c r="O23792" s="1" t="s">
        <v>9634</v>
      </c>
      <c r="P23792" s="1" t="s">
        <v>9635</v>
      </c>
      <c r="Q23792" s="1" t="s">
        <v>37</v>
      </c>
      <c r="R23792" s="1" t="s">
        <v>143</v>
      </c>
      <c r="S23792" t="s">
        <v>5363</v>
      </c>
      <c r="T23792">
        <v>13775.545</v>
      </c>
      <c r="U23792">
        <v>1753.395</v>
      </c>
      <c r="V23792">
        <v>0.06</v>
      </c>
      <c r="W23792">
        <v>0.37</v>
      </c>
      <c r="X23792">
        <v>242.55</v>
      </c>
      <c r="Y23792">
        <v>9505.1260500000008</v>
      </c>
    </row>
    <row r="23793" spans="1:25" x14ac:dyDescent="0.3">
      <c r="A23793" s="1" t="s">
        <v>16497</v>
      </c>
      <c r="B23793">
        <v>22778</v>
      </c>
      <c r="C23793" s="1" t="s">
        <v>10842</v>
      </c>
      <c r="D23793" s="2">
        <v>41646</v>
      </c>
      <c r="E23793" s="1" t="s">
        <v>27</v>
      </c>
      <c r="F23793">
        <v>9</v>
      </c>
      <c r="G23793" s="2">
        <v>41650</v>
      </c>
      <c r="H23793" s="1" t="s">
        <v>28</v>
      </c>
      <c r="I23793" s="1" t="s">
        <v>29</v>
      </c>
      <c r="J23793" s="1" t="s">
        <v>88</v>
      </c>
      <c r="K23793" s="1" t="s">
        <v>31</v>
      </c>
      <c r="L23793" s="1" t="s">
        <v>675</v>
      </c>
      <c r="M23793" s="1" t="s">
        <v>7383</v>
      </c>
      <c r="N23793" s="1" t="s">
        <v>9419</v>
      </c>
      <c r="O23793" s="1" t="s">
        <v>9420</v>
      </c>
      <c r="P23793" s="1" t="s">
        <v>9421</v>
      </c>
      <c r="Q23793" s="1" t="s">
        <v>37</v>
      </c>
      <c r="R23793" s="1" t="s">
        <v>38</v>
      </c>
      <c r="S23793" t="s">
        <v>328</v>
      </c>
      <c r="T23793">
        <v>1817.55</v>
      </c>
      <c r="U23793">
        <v>230.965</v>
      </c>
      <c r="V23793">
        <v>0.05</v>
      </c>
      <c r="W23793">
        <v>0.57999999999999996</v>
      </c>
      <c r="X23793">
        <v>20.965</v>
      </c>
      <c r="Y23793">
        <v>1132.5056400000001</v>
      </c>
    </row>
    <row r="23794" spans="1:25" x14ac:dyDescent="0.3">
      <c r="A23794" s="1" t="s">
        <v>16497</v>
      </c>
      <c r="B23794">
        <v>22779</v>
      </c>
      <c r="C23794" s="1" t="s">
        <v>10843</v>
      </c>
      <c r="D23794" s="2">
        <v>41930</v>
      </c>
      <c r="E23794" s="1" t="s">
        <v>52</v>
      </c>
      <c r="F23794">
        <v>6</v>
      </c>
      <c r="G23794" s="2">
        <v>41932</v>
      </c>
      <c r="H23794" s="1" t="s">
        <v>78</v>
      </c>
      <c r="I23794" s="1" t="s">
        <v>79</v>
      </c>
      <c r="J23794" s="1" t="s">
        <v>54</v>
      </c>
      <c r="K23794" s="1" t="s">
        <v>227</v>
      </c>
      <c r="L23794" s="1" t="s">
        <v>228</v>
      </c>
      <c r="M23794" s="1" t="s">
        <v>6861</v>
      </c>
      <c r="N23794" s="1" t="s">
        <v>6862</v>
      </c>
      <c r="O23794" s="1" t="s">
        <v>7379</v>
      </c>
      <c r="P23794" s="1" t="s">
        <v>7380</v>
      </c>
      <c r="Q23794" s="1" t="s">
        <v>37</v>
      </c>
      <c r="R23794" s="1" t="s">
        <v>143</v>
      </c>
      <c r="S23794" t="s">
        <v>722</v>
      </c>
      <c r="T23794">
        <v>10794.14</v>
      </c>
      <c r="U23794">
        <v>1753.43</v>
      </c>
      <c r="V23794">
        <v>0.05</v>
      </c>
      <c r="W23794">
        <v>0.38</v>
      </c>
      <c r="X23794">
        <v>98.49</v>
      </c>
      <c r="Y23794">
        <v>5397</v>
      </c>
    </row>
    <row r="23795" spans="1:25" x14ac:dyDescent="0.3">
      <c r="A23795" s="1" t="s">
        <v>16497</v>
      </c>
      <c r="B23795">
        <v>22780</v>
      </c>
      <c r="C23795" s="1" t="s">
        <v>10844</v>
      </c>
      <c r="D23795" s="2">
        <v>41397</v>
      </c>
      <c r="E23795" s="1" t="s">
        <v>27</v>
      </c>
      <c r="F23795">
        <v>18</v>
      </c>
      <c r="G23795" s="2">
        <v>41401</v>
      </c>
      <c r="H23795" s="1" t="s">
        <v>28</v>
      </c>
      <c r="I23795" s="1" t="s">
        <v>29</v>
      </c>
      <c r="J23795" s="1" t="s">
        <v>99</v>
      </c>
      <c r="K23795" s="1" t="s">
        <v>55</v>
      </c>
      <c r="L23795" s="1" t="s">
        <v>440</v>
      </c>
      <c r="M23795" s="1" t="s">
        <v>10845</v>
      </c>
      <c r="N23795" s="1" t="s">
        <v>10846</v>
      </c>
      <c r="O23795" s="1" t="s">
        <v>10847</v>
      </c>
      <c r="P23795" s="1" t="s">
        <v>10848</v>
      </c>
      <c r="Q23795" s="1" t="s">
        <v>48</v>
      </c>
      <c r="R23795" s="1" t="s">
        <v>75</v>
      </c>
      <c r="S23795" t="s">
        <v>8217</v>
      </c>
      <c r="T23795">
        <v>1995.7</v>
      </c>
      <c r="U23795">
        <v>108.43</v>
      </c>
      <c r="V23795">
        <v>0.03</v>
      </c>
      <c r="W23795">
        <v>0.4</v>
      </c>
      <c r="X23795">
        <v>69.965000000000003</v>
      </c>
      <c r="Y23795">
        <v>-332.67500000000001</v>
      </c>
    </row>
    <row r="23796" spans="1:25" x14ac:dyDescent="0.3">
      <c r="A23796" s="1" t="s">
        <v>16497</v>
      </c>
      <c r="B23796">
        <v>22781</v>
      </c>
      <c r="C23796" s="1" t="s">
        <v>10849</v>
      </c>
      <c r="D23796" s="2">
        <v>41658</v>
      </c>
      <c r="E23796" s="1" t="s">
        <v>27</v>
      </c>
      <c r="F23796">
        <v>4</v>
      </c>
      <c r="G23796" s="2">
        <v>41660</v>
      </c>
      <c r="H23796" s="1" t="s">
        <v>28</v>
      </c>
      <c r="I23796" s="1" t="s">
        <v>98</v>
      </c>
      <c r="J23796" s="1" t="s">
        <v>88</v>
      </c>
      <c r="K23796" s="1" t="s">
        <v>227</v>
      </c>
      <c r="L23796" s="1" t="s">
        <v>228</v>
      </c>
      <c r="M23796" s="1" t="s">
        <v>1177</v>
      </c>
      <c r="N23796" s="1" t="s">
        <v>1178</v>
      </c>
      <c r="O23796" s="1" t="s">
        <v>1179</v>
      </c>
      <c r="P23796" s="1" t="s">
        <v>1180</v>
      </c>
      <c r="Q23796" s="1" t="s">
        <v>84</v>
      </c>
      <c r="R23796" s="1" t="s">
        <v>179</v>
      </c>
      <c r="S23796" t="s">
        <v>2803</v>
      </c>
      <c r="T23796">
        <v>118.02</v>
      </c>
      <c r="U23796">
        <v>26.565000000000001</v>
      </c>
      <c r="V23796">
        <v>0</v>
      </c>
      <c r="W23796">
        <v>0.42</v>
      </c>
      <c r="X23796">
        <v>14</v>
      </c>
      <c r="Y23796">
        <v>81.433800000000005</v>
      </c>
    </row>
    <row r="23797" spans="1:25" x14ac:dyDescent="0.3">
      <c r="A23797" s="1" t="s">
        <v>16497</v>
      </c>
      <c r="B23797">
        <v>22782</v>
      </c>
      <c r="C23797" s="1" t="s">
        <v>10850</v>
      </c>
      <c r="D23797" s="2">
        <v>41307</v>
      </c>
      <c r="E23797" s="1" t="s">
        <v>64</v>
      </c>
      <c r="F23797">
        <v>8</v>
      </c>
      <c r="G23797" s="2">
        <v>41309</v>
      </c>
      <c r="H23797" s="1" t="s">
        <v>28</v>
      </c>
      <c r="I23797" s="1" t="s">
        <v>53</v>
      </c>
      <c r="J23797" s="1" t="s">
        <v>88</v>
      </c>
      <c r="K23797" s="1" t="s">
        <v>89</v>
      </c>
      <c r="L23797" s="1" t="s">
        <v>90</v>
      </c>
      <c r="M23797" s="1" t="s">
        <v>10851</v>
      </c>
      <c r="N23797" s="1" t="s">
        <v>10852</v>
      </c>
      <c r="O23797" s="1" t="s">
        <v>10853</v>
      </c>
      <c r="P23797" s="1" t="s">
        <v>10854</v>
      </c>
      <c r="Q23797" s="1" t="s">
        <v>37</v>
      </c>
      <c r="R23797" s="1" t="s">
        <v>38</v>
      </c>
      <c r="S23797" t="s">
        <v>2226</v>
      </c>
      <c r="T23797">
        <v>479.5</v>
      </c>
      <c r="U23797">
        <v>73.465000000000003</v>
      </c>
      <c r="V23797">
        <v>0.1</v>
      </c>
      <c r="W23797">
        <v>0.81</v>
      </c>
      <c r="X23797">
        <v>11.55</v>
      </c>
      <c r="Y23797">
        <v>-420.18900000000002</v>
      </c>
    </row>
    <row r="23798" spans="1:25" x14ac:dyDescent="0.3">
      <c r="A23798" s="1" t="s">
        <v>16497</v>
      </c>
      <c r="B23798">
        <v>22783</v>
      </c>
      <c r="C23798" s="1" t="s">
        <v>10850</v>
      </c>
      <c r="D23798" s="2">
        <v>41307</v>
      </c>
      <c r="E23798" s="1" t="s">
        <v>64</v>
      </c>
      <c r="F23798">
        <v>4</v>
      </c>
      <c r="G23798" s="2">
        <v>41309</v>
      </c>
      <c r="H23798" s="1" t="s">
        <v>28</v>
      </c>
      <c r="I23798" s="1" t="s">
        <v>29</v>
      </c>
      <c r="J23798" s="1" t="s">
        <v>88</v>
      </c>
      <c r="K23798" s="1" t="s">
        <v>31</v>
      </c>
      <c r="L23798" s="1" t="s">
        <v>460</v>
      </c>
      <c r="M23798" s="1" t="s">
        <v>10855</v>
      </c>
      <c r="N23798" s="1" t="s">
        <v>10856</v>
      </c>
      <c r="O23798" s="1" t="s">
        <v>10857</v>
      </c>
      <c r="P23798" s="1" t="s">
        <v>10858</v>
      </c>
      <c r="Q23798" s="1" t="s">
        <v>48</v>
      </c>
      <c r="R23798" s="1" t="s">
        <v>105</v>
      </c>
      <c r="S23798" t="s">
        <v>6855</v>
      </c>
      <c r="T23798">
        <v>336.49</v>
      </c>
      <c r="U23798">
        <v>90.965000000000003</v>
      </c>
      <c r="V23798">
        <v>0.09</v>
      </c>
      <c r="W23798">
        <v>0.56000000000000005</v>
      </c>
      <c r="X23798">
        <v>18.795000000000002</v>
      </c>
      <c r="Y23798">
        <v>19.46</v>
      </c>
    </row>
    <row r="23799" spans="1:25" x14ac:dyDescent="0.3">
      <c r="A23799" s="1" t="s">
        <v>16497</v>
      </c>
      <c r="B23799">
        <v>22784</v>
      </c>
      <c r="C23799" s="1" t="s">
        <v>10859</v>
      </c>
      <c r="D23799" s="2">
        <v>40755</v>
      </c>
      <c r="E23799" s="1" t="s">
        <v>64</v>
      </c>
      <c r="F23799">
        <v>7</v>
      </c>
      <c r="G23799" s="2">
        <v>40756</v>
      </c>
      <c r="H23799" s="1" t="s">
        <v>78</v>
      </c>
      <c r="I23799" s="1" t="s">
        <v>260</v>
      </c>
      <c r="J23799" s="1" t="s">
        <v>30</v>
      </c>
      <c r="K23799" s="1" t="s">
        <v>31</v>
      </c>
      <c r="L23799" s="1" t="s">
        <v>675</v>
      </c>
      <c r="M23799" s="1" t="s">
        <v>1324</v>
      </c>
      <c r="N23799" s="1" t="s">
        <v>1325</v>
      </c>
      <c r="O23799" s="1" t="s">
        <v>10860</v>
      </c>
      <c r="P23799" s="1" t="s">
        <v>10861</v>
      </c>
      <c r="Q23799" s="1" t="s">
        <v>84</v>
      </c>
      <c r="R23799" s="1" t="s">
        <v>264</v>
      </c>
      <c r="S23799" t="s">
        <v>367</v>
      </c>
      <c r="T23799">
        <v>391.51</v>
      </c>
      <c r="U23799">
        <v>53.305</v>
      </c>
      <c r="V23799">
        <v>0.03</v>
      </c>
      <c r="W23799">
        <v>0.76</v>
      </c>
      <c r="X23799">
        <v>97.125</v>
      </c>
      <c r="Y23799">
        <v>40.778325000000002</v>
      </c>
    </row>
    <row r="23800" spans="1:25" x14ac:dyDescent="0.3">
      <c r="A23800" s="1" t="s">
        <v>16497</v>
      </c>
      <c r="B23800">
        <v>22785</v>
      </c>
      <c r="C23800" s="1" t="s">
        <v>10862</v>
      </c>
      <c r="D23800" s="2">
        <v>41572</v>
      </c>
      <c r="E23800" s="1" t="s">
        <v>41</v>
      </c>
      <c r="F23800">
        <v>9</v>
      </c>
      <c r="G23800" s="2">
        <v>41573</v>
      </c>
      <c r="H23800" s="1" t="s">
        <v>78</v>
      </c>
      <c r="I23800" s="1" t="s">
        <v>79</v>
      </c>
      <c r="J23800" s="1" t="s">
        <v>88</v>
      </c>
      <c r="K23800" s="1" t="s">
        <v>42</v>
      </c>
      <c r="L23800" s="1" t="s">
        <v>43</v>
      </c>
      <c r="M23800" s="1" t="s">
        <v>4289</v>
      </c>
      <c r="N23800" s="1" t="s">
        <v>4290</v>
      </c>
      <c r="O23800" s="1" t="s">
        <v>10863</v>
      </c>
      <c r="P23800" s="1" t="s">
        <v>10864</v>
      </c>
      <c r="Q23800" s="1" t="s">
        <v>84</v>
      </c>
      <c r="R23800" s="1" t="s">
        <v>85</v>
      </c>
      <c r="S23800" t="s">
        <v>1792</v>
      </c>
      <c r="T23800">
        <v>2680.6149999999998</v>
      </c>
      <c r="U23800">
        <v>318.43</v>
      </c>
      <c r="V23800">
        <v>0.1</v>
      </c>
      <c r="W23800">
        <v>0.61</v>
      </c>
      <c r="X23800">
        <v>105</v>
      </c>
      <c r="Y23800">
        <v>-716.49900000000002</v>
      </c>
    </row>
    <row r="23801" spans="1:25" x14ac:dyDescent="0.3">
      <c r="A23801" s="1" t="s">
        <v>16497</v>
      </c>
      <c r="B23801">
        <v>22786</v>
      </c>
      <c r="C23801" s="1" t="s">
        <v>10862</v>
      </c>
      <c r="D23801" s="2">
        <v>41572</v>
      </c>
      <c r="E23801" s="1" t="s">
        <v>41</v>
      </c>
      <c r="F23801">
        <v>13</v>
      </c>
      <c r="G23801" s="2">
        <v>41573</v>
      </c>
      <c r="H23801" s="1" t="s">
        <v>28</v>
      </c>
      <c r="I23801" s="1" t="s">
        <v>29</v>
      </c>
      <c r="J23801" s="1" t="s">
        <v>88</v>
      </c>
      <c r="K23801" s="1" t="s">
        <v>31</v>
      </c>
      <c r="L23801" s="1" t="s">
        <v>32</v>
      </c>
      <c r="M23801" s="1" t="s">
        <v>7701</v>
      </c>
      <c r="N23801" s="1" t="s">
        <v>7702</v>
      </c>
      <c r="O23801" s="1" t="s">
        <v>7703</v>
      </c>
      <c r="P23801" s="1" t="s">
        <v>7704</v>
      </c>
      <c r="Q23801" s="1" t="s">
        <v>37</v>
      </c>
      <c r="R23801" s="1" t="s">
        <v>38</v>
      </c>
      <c r="S23801" t="s">
        <v>1993</v>
      </c>
      <c r="T23801">
        <v>2563.4</v>
      </c>
      <c r="U23801">
        <v>230.965</v>
      </c>
      <c r="V23801">
        <v>7.0000000000000007E-2</v>
      </c>
      <c r="W23801">
        <v>0.59</v>
      </c>
      <c r="X23801">
        <v>13.965</v>
      </c>
      <c r="Y23801">
        <v>871.34166000000005</v>
      </c>
    </row>
    <row r="23802" spans="1:25" x14ac:dyDescent="0.3">
      <c r="A23802" s="1" t="s">
        <v>16497</v>
      </c>
      <c r="B23802">
        <v>22787</v>
      </c>
      <c r="C23802" s="1" t="s">
        <v>10865</v>
      </c>
      <c r="D23802" s="2">
        <v>40553</v>
      </c>
      <c r="E23802" s="1" t="s">
        <v>150</v>
      </c>
      <c r="F23802">
        <v>8</v>
      </c>
      <c r="G23802" s="2">
        <v>40554</v>
      </c>
      <c r="H23802" s="1" t="s">
        <v>28</v>
      </c>
      <c r="I23802" s="1" t="s">
        <v>53</v>
      </c>
      <c r="J23802" s="1" t="s">
        <v>54</v>
      </c>
      <c r="K23802" s="1" t="s">
        <v>89</v>
      </c>
      <c r="L23802" s="1" t="s">
        <v>646</v>
      </c>
      <c r="M23802" s="1" t="s">
        <v>8377</v>
      </c>
      <c r="N23802" s="1" t="s">
        <v>8378</v>
      </c>
      <c r="O23802" s="1" t="s">
        <v>8379</v>
      </c>
      <c r="P23802" s="1" t="s">
        <v>8380</v>
      </c>
      <c r="Q23802" s="1" t="s">
        <v>37</v>
      </c>
      <c r="R23802" s="1" t="s">
        <v>61</v>
      </c>
      <c r="S23802" t="s">
        <v>1641</v>
      </c>
      <c r="T23802">
        <v>153.79</v>
      </c>
      <c r="U23802">
        <v>17.57</v>
      </c>
      <c r="V23802">
        <v>0</v>
      </c>
      <c r="W23802">
        <v>0.79</v>
      </c>
      <c r="X23802">
        <v>17.989999999999998</v>
      </c>
      <c r="Y23802">
        <v>-557.5598</v>
      </c>
    </row>
    <row r="23803" spans="1:25" x14ac:dyDescent="0.3">
      <c r="A23803" s="1" t="s">
        <v>16497</v>
      </c>
      <c r="B23803">
        <v>22788</v>
      </c>
      <c r="C23803" s="1" t="s">
        <v>10866</v>
      </c>
      <c r="D23803" s="2">
        <v>40625</v>
      </c>
      <c r="E23803" s="1" t="s">
        <v>41</v>
      </c>
      <c r="F23803">
        <v>5</v>
      </c>
      <c r="G23803" s="2">
        <v>40625</v>
      </c>
      <c r="H23803" s="1" t="s">
        <v>158</v>
      </c>
      <c r="I23803" s="1" t="s">
        <v>98</v>
      </c>
      <c r="J23803" s="1" t="s">
        <v>30</v>
      </c>
      <c r="K23803" s="1" t="s">
        <v>89</v>
      </c>
      <c r="L23803" s="1" t="s">
        <v>398</v>
      </c>
      <c r="M23803" s="1" t="s">
        <v>2200</v>
      </c>
      <c r="N23803" s="1" t="s">
        <v>2201</v>
      </c>
      <c r="O23803" s="1" t="s">
        <v>2202</v>
      </c>
      <c r="P23803" s="1" t="s">
        <v>2203</v>
      </c>
      <c r="Q23803" s="1" t="s">
        <v>48</v>
      </c>
      <c r="R23803" s="1" t="s">
        <v>105</v>
      </c>
      <c r="S23803" t="s">
        <v>2638</v>
      </c>
      <c r="T23803">
        <v>90.474999999999994</v>
      </c>
      <c r="U23803">
        <v>16.940000000000001</v>
      </c>
      <c r="V23803">
        <v>0.05</v>
      </c>
      <c r="W23803">
        <v>0.52</v>
      </c>
      <c r="X23803">
        <v>2.4849999999999999</v>
      </c>
      <c r="Y23803">
        <v>62.427750000000003</v>
      </c>
    </row>
    <row r="23804" spans="1:25" x14ac:dyDescent="0.3">
      <c r="A23804" s="1" t="s">
        <v>16497</v>
      </c>
      <c r="B23804">
        <v>22789</v>
      </c>
      <c r="C23804" s="1" t="s">
        <v>10867</v>
      </c>
      <c r="D23804" s="2">
        <v>41721</v>
      </c>
      <c r="E23804" s="1" t="s">
        <v>41</v>
      </c>
      <c r="F23804">
        <v>7</v>
      </c>
      <c r="G23804" s="2">
        <v>41723</v>
      </c>
      <c r="H23804" s="1" t="s">
        <v>28</v>
      </c>
      <c r="I23804" s="1" t="s">
        <v>29</v>
      </c>
      <c r="J23804" s="1" t="s">
        <v>30</v>
      </c>
      <c r="K23804" s="1" t="s">
        <v>89</v>
      </c>
      <c r="L23804" s="1" t="s">
        <v>398</v>
      </c>
      <c r="M23804" s="1" t="s">
        <v>2200</v>
      </c>
      <c r="N23804" s="1" t="s">
        <v>2201</v>
      </c>
      <c r="O23804" s="1" t="s">
        <v>2202</v>
      </c>
      <c r="P23804" s="1" t="s">
        <v>2203</v>
      </c>
      <c r="Q23804" s="1" t="s">
        <v>48</v>
      </c>
      <c r="R23804" s="1" t="s">
        <v>120</v>
      </c>
      <c r="S23804" t="s">
        <v>3306</v>
      </c>
      <c r="T23804">
        <v>380.97500000000002</v>
      </c>
      <c r="U23804">
        <v>52.43</v>
      </c>
      <c r="V23804">
        <v>0.01</v>
      </c>
      <c r="W23804">
        <v>0.56999999999999995</v>
      </c>
      <c r="X23804">
        <v>26.914999999999999</v>
      </c>
      <c r="Y23804">
        <v>-171.39500000000001</v>
      </c>
    </row>
    <row r="23805" spans="1:25" x14ac:dyDescent="0.3">
      <c r="A23805" s="1" t="s">
        <v>16497</v>
      </c>
      <c r="B23805">
        <v>2279</v>
      </c>
      <c r="C23805" s="1" t="s">
        <v>10868</v>
      </c>
      <c r="D23805" s="2">
        <v>41556</v>
      </c>
      <c r="E23805" s="1" t="s">
        <v>64</v>
      </c>
      <c r="F23805">
        <v>79</v>
      </c>
      <c r="G23805" s="2">
        <v>41557</v>
      </c>
      <c r="H23805" s="1" t="s">
        <v>28</v>
      </c>
      <c r="I23805" s="1" t="s">
        <v>29</v>
      </c>
      <c r="J23805" s="1" t="s">
        <v>88</v>
      </c>
      <c r="K23805" s="1" t="s">
        <v>89</v>
      </c>
      <c r="L23805" s="1" t="s">
        <v>398</v>
      </c>
      <c r="M23805" s="1" t="s">
        <v>3179</v>
      </c>
      <c r="N23805" s="1" t="s">
        <v>10869</v>
      </c>
      <c r="O23805" s="1" t="s">
        <v>10870</v>
      </c>
      <c r="P23805" s="1" t="s">
        <v>10871</v>
      </c>
      <c r="Q23805" s="1" t="s">
        <v>48</v>
      </c>
      <c r="R23805" s="1" t="s">
        <v>75</v>
      </c>
      <c r="S23805" t="s">
        <v>148</v>
      </c>
      <c r="T23805">
        <v>1880.27</v>
      </c>
      <c r="U23805">
        <v>22.68</v>
      </c>
      <c r="V23805">
        <v>0.01</v>
      </c>
      <c r="W23805">
        <v>0.37</v>
      </c>
      <c r="X23805">
        <v>17.989999999999998</v>
      </c>
      <c r="Y23805">
        <v>-178.29</v>
      </c>
    </row>
    <row r="23806" spans="1:25" x14ac:dyDescent="0.3">
      <c r="A23806" s="1" t="s">
        <v>16497</v>
      </c>
      <c r="B23806">
        <v>22790</v>
      </c>
      <c r="C23806" s="1" t="s">
        <v>10872</v>
      </c>
      <c r="D23806" s="2">
        <v>41946</v>
      </c>
      <c r="E23806" s="1" t="s">
        <v>52</v>
      </c>
      <c r="F23806">
        <v>5</v>
      </c>
      <c r="G23806" s="2">
        <v>41948</v>
      </c>
      <c r="H23806" s="1" t="s">
        <v>28</v>
      </c>
      <c r="I23806" s="1" t="s">
        <v>53</v>
      </c>
      <c r="J23806" s="1" t="s">
        <v>88</v>
      </c>
      <c r="K23806" s="1" t="s">
        <v>31</v>
      </c>
      <c r="L23806" s="1" t="s">
        <v>32</v>
      </c>
      <c r="M23806" s="1" t="s">
        <v>7258</v>
      </c>
      <c r="N23806" s="1" t="s">
        <v>7259</v>
      </c>
      <c r="O23806" s="1" t="s">
        <v>10500</v>
      </c>
      <c r="P23806" s="1" t="s">
        <v>10501</v>
      </c>
      <c r="Q23806" s="1" t="s">
        <v>84</v>
      </c>
      <c r="R23806" s="1" t="s">
        <v>179</v>
      </c>
      <c r="S23806" t="s">
        <v>792</v>
      </c>
      <c r="T23806">
        <v>128.03</v>
      </c>
      <c r="U23806">
        <v>23.24</v>
      </c>
      <c r="V23806">
        <v>0.06</v>
      </c>
      <c r="W23806">
        <v>0.37</v>
      </c>
      <c r="X23806">
        <v>17.324999999999999</v>
      </c>
      <c r="Y23806">
        <v>88.340699999999998</v>
      </c>
    </row>
    <row r="23807" spans="1:25" x14ac:dyDescent="0.3">
      <c r="A23807" s="1" t="s">
        <v>16497</v>
      </c>
      <c r="B23807">
        <v>22791</v>
      </c>
      <c r="C23807" s="1" t="s">
        <v>10872</v>
      </c>
      <c r="D23807" s="2">
        <v>41946</v>
      </c>
      <c r="E23807" s="1" t="s">
        <v>52</v>
      </c>
      <c r="F23807">
        <v>45</v>
      </c>
      <c r="G23807" s="2">
        <v>41946</v>
      </c>
      <c r="H23807" s="1" t="s">
        <v>28</v>
      </c>
      <c r="I23807" s="1" t="s">
        <v>53</v>
      </c>
      <c r="J23807" s="1" t="s">
        <v>88</v>
      </c>
      <c r="K23807" s="1" t="s">
        <v>31</v>
      </c>
      <c r="L23807" s="1" t="s">
        <v>32</v>
      </c>
      <c r="M23807" s="1" t="s">
        <v>7258</v>
      </c>
      <c r="N23807" s="1" t="s">
        <v>7259</v>
      </c>
      <c r="O23807" s="1" t="s">
        <v>10500</v>
      </c>
      <c r="P23807" s="1" t="s">
        <v>10501</v>
      </c>
      <c r="Q23807" s="1" t="s">
        <v>84</v>
      </c>
      <c r="R23807" s="1" t="s">
        <v>179</v>
      </c>
      <c r="S23807" t="s">
        <v>9088</v>
      </c>
      <c r="T23807">
        <v>744.27499999999998</v>
      </c>
      <c r="U23807">
        <v>17.184999999999999</v>
      </c>
      <c r="V23807">
        <v>0.05</v>
      </c>
      <c r="W23807">
        <v>0.52</v>
      </c>
      <c r="X23807">
        <v>10.675000000000001</v>
      </c>
      <c r="Y23807">
        <v>55.31344</v>
      </c>
    </row>
    <row r="23808" spans="1:25" x14ac:dyDescent="0.3">
      <c r="A23808" s="1" t="s">
        <v>16497</v>
      </c>
      <c r="B23808">
        <v>22792</v>
      </c>
      <c r="C23808" s="1" t="s">
        <v>10873</v>
      </c>
      <c r="D23808" s="2">
        <v>41361</v>
      </c>
      <c r="E23808" s="1" t="s">
        <v>27</v>
      </c>
      <c r="F23808">
        <v>1</v>
      </c>
      <c r="G23808" s="2">
        <v>41363</v>
      </c>
      <c r="H23808" s="1" t="s">
        <v>28</v>
      </c>
      <c r="I23808" s="1" t="s">
        <v>53</v>
      </c>
      <c r="J23808" s="1" t="s">
        <v>30</v>
      </c>
      <c r="K23808" s="1" t="s">
        <v>89</v>
      </c>
      <c r="L23808" s="1" t="s">
        <v>646</v>
      </c>
      <c r="M23808" s="1" t="s">
        <v>6024</v>
      </c>
      <c r="N23808" s="1" t="s">
        <v>6025</v>
      </c>
      <c r="O23808" s="1" t="s">
        <v>10624</v>
      </c>
      <c r="P23808" s="1" t="s">
        <v>10625</v>
      </c>
      <c r="Q23808" s="1" t="s">
        <v>84</v>
      </c>
      <c r="R23808" s="1" t="s">
        <v>179</v>
      </c>
      <c r="S23808" t="s">
        <v>6060</v>
      </c>
      <c r="T23808">
        <v>93.38</v>
      </c>
      <c r="U23808">
        <v>77.805000000000007</v>
      </c>
      <c r="V23808">
        <v>0.04</v>
      </c>
      <c r="W23808">
        <v>0.52</v>
      </c>
      <c r="X23808">
        <v>12.705</v>
      </c>
      <c r="Y23808">
        <v>-37.590000000000003</v>
      </c>
    </row>
    <row r="23809" spans="1:25" x14ac:dyDescent="0.3">
      <c r="A23809" s="1" t="s">
        <v>16497</v>
      </c>
      <c r="B23809">
        <v>22793</v>
      </c>
      <c r="C23809" s="1" t="s">
        <v>10874</v>
      </c>
      <c r="D23809" s="2">
        <v>41575</v>
      </c>
      <c r="E23809" s="1" t="s">
        <v>52</v>
      </c>
      <c r="F23809">
        <v>9</v>
      </c>
      <c r="G23809" s="2">
        <v>41576</v>
      </c>
      <c r="H23809" s="1" t="s">
        <v>28</v>
      </c>
      <c r="I23809" s="1" t="s">
        <v>29</v>
      </c>
      <c r="J23809" s="1" t="s">
        <v>30</v>
      </c>
      <c r="K23809" s="1" t="s">
        <v>89</v>
      </c>
      <c r="L23809" s="1" t="s">
        <v>90</v>
      </c>
      <c r="M23809" s="1" t="s">
        <v>5514</v>
      </c>
      <c r="N23809" s="1" t="s">
        <v>5515</v>
      </c>
      <c r="O23809" s="1" t="s">
        <v>5516</v>
      </c>
      <c r="P23809" s="1" t="s">
        <v>5517</v>
      </c>
      <c r="Q23809" s="1" t="s">
        <v>48</v>
      </c>
      <c r="R23809" s="1" t="s">
        <v>120</v>
      </c>
      <c r="S23809" t="s">
        <v>3050</v>
      </c>
      <c r="T23809">
        <v>4204.7250000000004</v>
      </c>
      <c r="U23809">
        <v>500.01</v>
      </c>
      <c r="V23809">
        <v>0.1</v>
      </c>
      <c r="W23809">
        <v>0.56000000000000005</v>
      </c>
      <c r="X23809">
        <v>69.965000000000003</v>
      </c>
      <c r="Y23809">
        <v>1128.9964</v>
      </c>
    </row>
    <row r="23810" spans="1:25" x14ac:dyDescent="0.3">
      <c r="A23810" s="1" t="s">
        <v>16497</v>
      </c>
      <c r="B23810">
        <v>22794</v>
      </c>
      <c r="C23810" s="1" t="s">
        <v>10874</v>
      </c>
      <c r="D23810" s="2">
        <v>41575</v>
      </c>
      <c r="E23810" s="1" t="s">
        <v>52</v>
      </c>
      <c r="F23810">
        <v>10</v>
      </c>
      <c r="G23810" s="2">
        <v>41576</v>
      </c>
      <c r="H23810" s="1" t="s">
        <v>28</v>
      </c>
      <c r="I23810" s="1" t="s">
        <v>29</v>
      </c>
      <c r="J23810" s="1" t="s">
        <v>30</v>
      </c>
      <c r="K23810" s="1" t="s">
        <v>227</v>
      </c>
      <c r="L23810" s="1" t="s">
        <v>228</v>
      </c>
      <c r="M23810" s="1" t="s">
        <v>10875</v>
      </c>
      <c r="N23810" s="1" t="s">
        <v>10876</v>
      </c>
      <c r="O23810" s="1" t="s">
        <v>10877</v>
      </c>
      <c r="P23810" s="1" t="s">
        <v>10878</v>
      </c>
      <c r="Q23810" s="1" t="s">
        <v>48</v>
      </c>
      <c r="R23810" s="1" t="s">
        <v>112</v>
      </c>
      <c r="S23810" t="s">
        <v>4277</v>
      </c>
      <c r="T23810">
        <v>67.48</v>
      </c>
      <c r="U23810">
        <v>6.58</v>
      </c>
      <c r="V23810">
        <v>7.0000000000000007E-2</v>
      </c>
      <c r="W23810">
        <v>0.37</v>
      </c>
      <c r="X23810">
        <v>5.2149999999999999</v>
      </c>
      <c r="Y23810">
        <v>-38.731769999999997</v>
      </c>
    </row>
    <row r="23811" spans="1:25" x14ac:dyDescent="0.3">
      <c r="A23811" s="1" t="s">
        <v>16497</v>
      </c>
      <c r="B23811">
        <v>22795</v>
      </c>
      <c r="C23811" s="1" t="s">
        <v>10874</v>
      </c>
      <c r="D23811" s="2">
        <v>41575</v>
      </c>
      <c r="E23811" s="1" t="s">
        <v>52</v>
      </c>
      <c r="F23811">
        <v>17</v>
      </c>
      <c r="G23811" s="2">
        <v>41577</v>
      </c>
      <c r="H23811" s="1" t="s">
        <v>28</v>
      </c>
      <c r="I23811" s="1" t="s">
        <v>53</v>
      </c>
      <c r="J23811" s="1" t="s">
        <v>30</v>
      </c>
      <c r="K23811" s="1" t="s">
        <v>227</v>
      </c>
      <c r="L23811" s="1" t="s">
        <v>228</v>
      </c>
      <c r="M23811" s="1" t="s">
        <v>10875</v>
      </c>
      <c r="N23811" s="1" t="s">
        <v>10876</v>
      </c>
      <c r="O23811" s="1" t="s">
        <v>10877</v>
      </c>
      <c r="P23811" s="1" t="s">
        <v>10878</v>
      </c>
      <c r="Q23811" s="1" t="s">
        <v>48</v>
      </c>
      <c r="R23811" s="1" t="s">
        <v>105</v>
      </c>
      <c r="S23811" t="s">
        <v>2791</v>
      </c>
      <c r="T23811">
        <v>1299.3399999999999</v>
      </c>
      <c r="U23811">
        <v>74.83</v>
      </c>
      <c r="V23811">
        <v>0.02</v>
      </c>
      <c r="W23811">
        <v>0.59</v>
      </c>
      <c r="X23811">
        <v>31.465</v>
      </c>
      <c r="Y23811">
        <v>-130.75020000000001</v>
      </c>
    </row>
    <row r="23812" spans="1:25" x14ac:dyDescent="0.3">
      <c r="A23812" s="1" t="s">
        <v>16497</v>
      </c>
      <c r="B23812">
        <v>22796</v>
      </c>
      <c r="C23812" s="1" t="s">
        <v>10879</v>
      </c>
      <c r="D23812" s="2">
        <v>41675</v>
      </c>
      <c r="E23812" s="1" t="s">
        <v>52</v>
      </c>
      <c r="F23812">
        <v>7</v>
      </c>
      <c r="G23812" s="2">
        <v>41675</v>
      </c>
      <c r="H23812" s="1" t="s">
        <v>158</v>
      </c>
      <c r="I23812" s="1" t="s">
        <v>53</v>
      </c>
      <c r="J23812" s="1" t="s">
        <v>88</v>
      </c>
      <c r="K23812" s="1" t="s">
        <v>66</v>
      </c>
      <c r="L23812" s="1" t="s">
        <v>128</v>
      </c>
      <c r="M23812" s="1" t="s">
        <v>6519</v>
      </c>
      <c r="N23812" s="1" t="s">
        <v>6520</v>
      </c>
      <c r="O23812" s="1" t="s">
        <v>6521</v>
      </c>
      <c r="P23812" s="1" t="s">
        <v>6522</v>
      </c>
      <c r="Q23812" s="1" t="s">
        <v>37</v>
      </c>
      <c r="R23812" s="1" t="s">
        <v>38</v>
      </c>
      <c r="S23812" t="s">
        <v>2878</v>
      </c>
      <c r="T23812">
        <v>1195.5650000000001</v>
      </c>
      <c r="U23812">
        <v>195.965</v>
      </c>
      <c r="V23812">
        <v>0.02</v>
      </c>
      <c r="W23812">
        <v>0.8</v>
      </c>
      <c r="X23812">
        <v>17.5</v>
      </c>
      <c r="Y23812">
        <v>-227.304</v>
      </c>
    </row>
    <row r="23813" spans="1:25" x14ac:dyDescent="0.3">
      <c r="A23813" s="1" t="s">
        <v>16497</v>
      </c>
      <c r="B23813">
        <v>22797</v>
      </c>
      <c r="C23813" s="1" t="s">
        <v>10880</v>
      </c>
      <c r="D23813" s="2">
        <v>41758</v>
      </c>
      <c r="E23813" s="1" t="s">
        <v>41</v>
      </c>
      <c r="F23813">
        <v>10</v>
      </c>
      <c r="G23813" s="2">
        <v>41760</v>
      </c>
      <c r="H23813" s="1" t="s">
        <v>28</v>
      </c>
      <c r="I23813" s="1" t="s">
        <v>29</v>
      </c>
      <c r="J23813" s="1" t="s">
        <v>54</v>
      </c>
      <c r="K23813" s="1" t="s">
        <v>227</v>
      </c>
      <c r="L23813" s="1" t="s">
        <v>228</v>
      </c>
      <c r="M23813" s="1" t="s">
        <v>472</v>
      </c>
      <c r="N23813" s="1" t="s">
        <v>473</v>
      </c>
      <c r="O23813" s="1" t="s">
        <v>8820</v>
      </c>
      <c r="P23813" s="1" t="s">
        <v>8821</v>
      </c>
      <c r="Q23813" s="1" t="s">
        <v>37</v>
      </c>
      <c r="R23813" s="1" t="s">
        <v>38</v>
      </c>
      <c r="S23813">
        <v>6190</v>
      </c>
      <c r="T23813">
        <v>1922.375</v>
      </c>
      <c r="U23813">
        <v>230.965</v>
      </c>
      <c r="V23813">
        <v>0.04</v>
      </c>
      <c r="W23813">
        <v>0.55000000000000004</v>
      </c>
      <c r="X23813">
        <v>8.75</v>
      </c>
      <c r="Y23813">
        <v>1326.43875</v>
      </c>
    </row>
    <row r="23814" spans="1:25" x14ac:dyDescent="0.3">
      <c r="A23814" s="1" t="s">
        <v>16497</v>
      </c>
      <c r="B23814">
        <v>22798</v>
      </c>
      <c r="C23814" s="1" t="s">
        <v>10881</v>
      </c>
      <c r="D23814" s="2">
        <v>40748</v>
      </c>
      <c r="E23814" s="1" t="s">
        <v>27</v>
      </c>
      <c r="F23814">
        <v>9</v>
      </c>
      <c r="G23814" s="2">
        <v>40752</v>
      </c>
      <c r="H23814" s="1" t="s">
        <v>28</v>
      </c>
      <c r="I23814" s="1" t="s">
        <v>29</v>
      </c>
      <c r="J23814" s="1" t="s">
        <v>30</v>
      </c>
      <c r="K23814" s="1" t="s">
        <v>31</v>
      </c>
      <c r="L23814" s="1" t="s">
        <v>675</v>
      </c>
      <c r="M23814" s="1" t="s">
        <v>7438</v>
      </c>
      <c r="N23814" s="1" t="s">
        <v>7439</v>
      </c>
      <c r="O23814" s="1" t="s">
        <v>7440</v>
      </c>
      <c r="P23814" s="1" t="s">
        <v>7441</v>
      </c>
      <c r="Q23814" s="1" t="s">
        <v>37</v>
      </c>
      <c r="R23814" s="1" t="s">
        <v>38</v>
      </c>
      <c r="S23814">
        <v>636</v>
      </c>
      <c r="T23814">
        <v>3127.355</v>
      </c>
      <c r="U23814">
        <v>405.96499999999997</v>
      </c>
      <c r="V23814">
        <v>0.05</v>
      </c>
      <c r="W23814">
        <v>0.56999999999999995</v>
      </c>
      <c r="X23814">
        <v>18.41</v>
      </c>
      <c r="Y23814">
        <v>2157.8749499999999</v>
      </c>
    </row>
    <row r="23815" spans="1:25" x14ac:dyDescent="0.3">
      <c r="A23815" s="1" t="s">
        <v>16497</v>
      </c>
      <c r="B23815">
        <v>22799</v>
      </c>
      <c r="C23815" s="1" t="s">
        <v>10882</v>
      </c>
      <c r="D23815" s="2">
        <v>41518</v>
      </c>
      <c r="E23815" s="1" t="s">
        <v>64</v>
      </c>
      <c r="F23815">
        <v>6</v>
      </c>
      <c r="G23815" s="2">
        <v>41520</v>
      </c>
      <c r="H23815" s="1" t="s">
        <v>28</v>
      </c>
      <c r="I23815" s="1" t="s">
        <v>283</v>
      </c>
      <c r="J23815" s="1" t="s">
        <v>88</v>
      </c>
      <c r="K23815" s="1" t="s">
        <v>55</v>
      </c>
      <c r="L23815" s="1" t="s">
        <v>56</v>
      </c>
      <c r="M23815" s="1" t="s">
        <v>57</v>
      </c>
      <c r="N23815" s="1" t="s">
        <v>6133</v>
      </c>
      <c r="O23815" s="1" t="s">
        <v>6134</v>
      </c>
      <c r="P23815" s="1" t="s">
        <v>6135</v>
      </c>
      <c r="Q23815" s="1" t="s">
        <v>37</v>
      </c>
      <c r="R23815" s="1" t="s">
        <v>38</v>
      </c>
      <c r="S23815" t="s">
        <v>5364</v>
      </c>
      <c r="T23815">
        <v>510.125</v>
      </c>
      <c r="U23815">
        <v>101.465</v>
      </c>
      <c r="V23815">
        <v>0.1</v>
      </c>
      <c r="W23815">
        <v>0.56000000000000005</v>
      </c>
      <c r="X23815">
        <v>30.065000000000001</v>
      </c>
      <c r="Y23815">
        <v>26.733000000000001</v>
      </c>
    </row>
    <row r="23816" spans="1:25" x14ac:dyDescent="0.3">
      <c r="A23816" s="1" t="s">
        <v>16497</v>
      </c>
      <c r="B23816">
        <v>2280</v>
      </c>
      <c r="C23816" s="1" t="s">
        <v>10868</v>
      </c>
      <c r="D23816" s="2">
        <v>41556</v>
      </c>
      <c r="E23816" s="1" t="s">
        <v>64</v>
      </c>
      <c r="F23816">
        <v>32</v>
      </c>
      <c r="G23816" s="2">
        <v>41558</v>
      </c>
      <c r="H23816" s="1" t="s">
        <v>28</v>
      </c>
      <c r="I23816" s="1" t="s">
        <v>53</v>
      </c>
      <c r="J23816" s="1" t="s">
        <v>88</v>
      </c>
      <c r="K23816" s="1" t="s">
        <v>89</v>
      </c>
      <c r="L23816" s="1" t="s">
        <v>398</v>
      </c>
      <c r="M23816" s="1" t="s">
        <v>3179</v>
      </c>
      <c r="N23816" s="1" t="s">
        <v>10869</v>
      </c>
      <c r="O23816" s="1" t="s">
        <v>10870</v>
      </c>
      <c r="P23816" s="1" t="s">
        <v>10871</v>
      </c>
      <c r="Q23816" s="1" t="s">
        <v>48</v>
      </c>
      <c r="R23816" s="1" t="s">
        <v>95</v>
      </c>
      <c r="S23816" t="s">
        <v>3569</v>
      </c>
      <c r="T23816">
        <v>1200.5</v>
      </c>
      <c r="U23816">
        <v>35.805</v>
      </c>
      <c r="V23816">
        <v>0.02</v>
      </c>
      <c r="W23816">
        <v>0.59</v>
      </c>
      <c r="X23816">
        <v>16.38</v>
      </c>
      <c r="Y23816">
        <v>-85.721999999999994</v>
      </c>
    </row>
    <row r="23817" spans="1:25" x14ac:dyDescent="0.3">
      <c r="A23817" s="1" t="s">
        <v>16497</v>
      </c>
      <c r="B23817">
        <v>22800</v>
      </c>
      <c r="C23817" s="1" t="s">
        <v>10883</v>
      </c>
      <c r="D23817" s="2">
        <v>41677</v>
      </c>
      <c r="E23817" s="1" t="s">
        <v>41</v>
      </c>
      <c r="F23817">
        <v>11</v>
      </c>
      <c r="G23817" s="2">
        <v>41679</v>
      </c>
      <c r="H23817" s="1" t="s">
        <v>28</v>
      </c>
      <c r="I23817" s="1" t="s">
        <v>29</v>
      </c>
      <c r="J23817" s="1" t="s">
        <v>88</v>
      </c>
      <c r="K23817" s="1" t="s">
        <v>31</v>
      </c>
      <c r="L23817" s="1" t="s">
        <v>460</v>
      </c>
      <c r="M23817" s="1" t="s">
        <v>10798</v>
      </c>
      <c r="N23817" s="1" t="s">
        <v>10799</v>
      </c>
      <c r="O23817" s="1" t="s">
        <v>10800</v>
      </c>
      <c r="P23817" s="1" t="s">
        <v>10801</v>
      </c>
      <c r="Q23817" s="1" t="s">
        <v>48</v>
      </c>
      <c r="R23817" s="1" t="s">
        <v>112</v>
      </c>
      <c r="S23817" t="s">
        <v>4683</v>
      </c>
      <c r="T23817">
        <v>256.62</v>
      </c>
      <c r="U23817">
        <v>23.625</v>
      </c>
      <c r="V23817">
        <v>0.06</v>
      </c>
      <c r="W23817">
        <v>0.35</v>
      </c>
      <c r="X23817">
        <v>10.465</v>
      </c>
      <c r="Y23817">
        <v>135.60050000000001</v>
      </c>
    </row>
    <row r="23818" spans="1:25" x14ac:dyDescent="0.3">
      <c r="A23818" s="1" t="s">
        <v>16497</v>
      </c>
      <c r="B23818">
        <v>22801</v>
      </c>
      <c r="C23818" s="1" t="s">
        <v>10884</v>
      </c>
      <c r="D23818" s="2">
        <v>41872</v>
      </c>
      <c r="E23818" s="1" t="s">
        <v>64</v>
      </c>
      <c r="F23818">
        <v>17</v>
      </c>
      <c r="G23818" s="2">
        <v>41873</v>
      </c>
      <c r="H23818" s="1" t="s">
        <v>28</v>
      </c>
      <c r="I23818" s="1" t="s">
        <v>29</v>
      </c>
      <c r="J23818" s="1" t="s">
        <v>88</v>
      </c>
      <c r="K23818" s="1" t="s">
        <v>89</v>
      </c>
      <c r="L23818" s="1" t="s">
        <v>90</v>
      </c>
      <c r="M23818" s="1" t="s">
        <v>5918</v>
      </c>
      <c r="N23818" s="1" t="s">
        <v>5919</v>
      </c>
      <c r="O23818" s="1" t="s">
        <v>5920</v>
      </c>
      <c r="P23818" s="1" t="s">
        <v>5921</v>
      </c>
      <c r="Q23818" s="1" t="s">
        <v>48</v>
      </c>
      <c r="R23818" s="1" t="s">
        <v>204</v>
      </c>
      <c r="S23818" t="s">
        <v>2722</v>
      </c>
      <c r="T23818">
        <v>246.64500000000001</v>
      </c>
      <c r="U23818">
        <v>14.455</v>
      </c>
      <c r="V23818">
        <v>0.06</v>
      </c>
      <c r="W23818">
        <v>0.39</v>
      </c>
      <c r="X23818">
        <v>3.4649999999999999</v>
      </c>
      <c r="Y23818">
        <v>170.18504999999999</v>
      </c>
    </row>
    <row r="23819" spans="1:25" x14ac:dyDescent="0.3">
      <c r="A23819" s="1" t="s">
        <v>16497</v>
      </c>
      <c r="B23819">
        <v>22802</v>
      </c>
      <c r="C23819" s="1" t="s">
        <v>10885</v>
      </c>
      <c r="D23819" s="2">
        <v>41526</v>
      </c>
      <c r="E23819" s="1" t="s">
        <v>52</v>
      </c>
      <c r="F23819">
        <v>13</v>
      </c>
      <c r="G23819" s="2">
        <v>41527</v>
      </c>
      <c r="H23819" s="1" t="s">
        <v>28</v>
      </c>
      <c r="I23819" s="1" t="s">
        <v>29</v>
      </c>
      <c r="J23819" s="1" t="s">
        <v>30</v>
      </c>
      <c r="K23819" s="1" t="s">
        <v>66</v>
      </c>
      <c r="L23819" s="1" t="s">
        <v>67</v>
      </c>
      <c r="M23819" s="1" t="s">
        <v>639</v>
      </c>
      <c r="N23819" s="1" t="s">
        <v>640</v>
      </c>
      <c r="O23819" s="1" t="s">
        <v>10886</v>
      </c>
      <c r="P23819" s="1" t="s">
        <v>10887</v>
      </c>
      <c r="Q23819" s="1" t="s">
        <v>37</v>
      </c>
      <c r="R23819" s="1" t="s">
        <v>38</v>
      </c>
      <c r="S23819" t="s">
        <v>4737</v>
      </c>
      <c r="T23819">
        <v>7169.9949999999999</v>
      </c>
      <c r="U23819">
        <v>720.96500000000003</v>
      </c>
      <c r="V23819">
        <v>0.1</v>
      </c>
      <c r="W23819">
        <v>0.56000000000000005</v>
      </c>
      <c r="X23819">
        <v>31.465</v>
      </c>
      <c r="Y23819">
        <v>1755.4005</v>
      </c>
    </row>
    <row r="23820" spans="1:25" x14ac:dyDescent="0.3">
      <c r="A23820" s="1" t="s">
        <v>16497</v>
      </c>
      <c r="B23820">
        <v>22803</v>
      </c>
      <c r="C23820" s="1" t="s">
        <v>10888</v>
      </c>
      <c r="D23820" s="2">
        <v>41866</v>
      </c>
      <c r="E23820" s="1" t="s">
        <v>41</v>
      </c>
      <c r="F23820">
        <v>7</v>
      </c>
      <c r="G23820" s="2">
        <v>41869</v>
      </c>
      <c r="H23820" s="1" t="s">
        <v>28</v>
      </c>
      <c r="I23820" s="1" t="s">
        <v>29</v>
      </c>
      <c r="J23820" s="1" t="s">
        <v>30</v>
      </c>
      <c r="K23820" s="1" t="s">
        <v>89</v>
      </c>
      <c r="L23820" s="1" t="s">
        <v>646</v>
      </c>
      <c r="M23820" s="1" t="s">
        <v>2697</v>
      </c>
      <c r="N23820" s="1" t="s">
        <v>2698</v>
      </c>
      <c r="O23820" s="1" t="s">
        <v>10889</v>
      </c>
      <c r="P23820" s="1" t="s">
        <v>10890</v>
      </c>
      <c r="Q23820" s="1" t="s">
        <v>48</v>
      </c>
      <c r="R23820" s="1" t="s">
        <v>204</v>
      </c>
      <c r="S23820" t="s">
        <v>1728</v>
      </c>
      <c r="T23820">
        <v>64.855000000000004</v>
      </c>
      <c r="U23820">
        <v>9.1349999999999998</v>
      </c>
      <c r="V23820">
        <v>0.02</v>
      </c>
      <c r="W23820">
        <v>0.39</v>
      </c>
      <c r="X23820">
        <v>1.75</v>
      </c>
      <c r="Y23820">
        <v>44.749949999999998</v>
      </c>
    </row>
    <row r="23821" spans="1:25" x14ac:dyDescent="0.3">
      <c r="A23821" s="1" t="s">
        <v>16497</v>
      </c>
      <c r="B23821">
        <v>22804</v>
      </c>
      <c r="C23821" s="1" t="s">
        <v>10891</v>
      </c>
      <c r="D23821" s="2">
        <v>40770</v>
      </c>
      <c r="E23821" s="1" t="s">
        <v>41</v>
      </c>
      <c r="F23821">
        <v>12</v>
      </c>
      <c r="G23821" s="2">
        <v>40771</v>
      </c>
      <c r="H23821" s="1" t="s">
        <v>28</v>
      </c>
      <c r="I23821" s="1" t="s">
        <v>29</v>
      </c>
      <c r="J23821" s="1" t="s">
        <v>30</v>
      </c>
      <c r="K23821" s="1" t="s">
        <v>89</v>
      </c>
      <c r="L23821" s="1" t="s">
        <v>646</v>
      </c>
      <c r="M23821" s="1" t="s">
        <v>2697</v>
      </c>
      <c r="N23821" s="1" t="s">
        <v>2698</v>
      </c>
      <c r="O23821" s="1" t="s">
        <v>10889</v>
      </c>
      <c r="P23821" s="1" t="s">
        <v>10890</v>
      </c>
      <c r="Q23821" s="1" t="s">
        <v>48</v>
      </c>
      <c r="R23821" s="1" t="s">
        <v>204</v>
      </c>
      <c r="S23821" t="s">
        <v>1899</v>
      </c>
      <c r="T23821">
        <v>279.08999999999997</v>
      </c>
      <c r="U23821">
        <v>25.585000000000001</v>
      </c>
      <c r="V23821">
        <v>0.1</v>
      </c>
      <c r="W23821">
        <v>0.38</v>
      </c>
      <c r="X23821">
        <v>1.7150000000000001</v>
      </c>
      <c r="Y23821">
        <v>192.57210000000001</v>
      </c>
    </row>
    <row r="23822" spans="1:25" x14ac:dyDescent="0.3">
      <c r="A23822" s="1" t="s">
        <v>16497</v>
      </c>
      <c r="B23822">
        <v>22805</v>
      </c>
      <c r="C23822" s="1" t="s">
        <v>10891</v>
      </c>
      <c r="D23822" s="2">
        <v>40770</v>
      </c>
      <c r="E23822" s="1" t="s">
        <v>41</v>
      </c>
      <c r="F23822">
        <v>23</v>
      </c>
      <c r="G23822" s="2">
        <v>40771</v>
      </c>
      <c r="H23822" s="1" t="s">
        <v>28</v>
      </c>
      <c r="I23822" s="1" t="s">
        <v>98</v>
      </c>
      <c r="J23822" s="1" t="s">
        <v>30</v>
      </c>
      <c r="K23822" s="1" t="s">
        <v>89</v>
      </c>
      <c r="L23822" s="1" t="s">
        <v>646</v>
      </c>
      <c r="M23822" s="1" t="s">
        <v>2697</v>
      </c>
      <c r="N23822" s="1" t="s">
        <v>2698</v>
      </c>
      <c r="O23822" s="1" t="s">
        <v>10889</v>
      </c>
      <c r="P23822" s="1" t="s">
        <v>10890</v>
      </c>
      <c r="Q23822" s="1" t="s">
        <v>37</v>
      </c>
      <c r="R23822" s="1" t="s">
        <v>38</v>
      </c>
      <c r="S23822" t="s">
        <v>1284</v>
      </c>
      <c r="T23822">
        <v>1373.575</v>
      </c>
      <c r="U23822">
        <v>73.465000000000003</v>
      </c>
      <c r="V23822">
        <v>0.1</v>
      </c>
      <c r="W23822">
        <v>0.81</v>
      </c>
      <c r="X23822">
        <v>8.75</v>
      </c>
      <c r="Y23822">
        <v>-152.79264000000001</v>
      </c>
    </row>
    <row r="23823" spans="1:25" x14ac:dyDescent="0.3">
      <c r="A23823" s="1" t="s">
        <v>16497</v>
      </c>
      <c r="B23823">
        <v>22806</v>
      </c>
      <c r="C23823" s="1" t="s">
        <v>10892</v>
      </c>
      <c r="D23823" s="2">
        <v>41580</v>
      </c>
      <c r="E23823" s="1" t="s">
        <v>52</v>
      </c>
      <c r="F23823">
        <v>18</v>
      </c>
      <c r="G23823" s="2">
        <v>41582</v>
      </c>
      <c r="H23823" s="1" t="s">
        <v>28</v>
      </c>
      <c r="I23823" s="1" t="s">
        <v>53</v>
      </c>
      <c r="J23823" s="1" t="s">
        <v>30</v>
      </c>
      <c r="K23823" s="1" t="s">
        <v>31</v>
      </c>
      <c r="L23823" s="1" t="s">
        <v>675</v>
      </c>
      <c r="M23823" s="1" t="s">
        <v>10075</v>
      </c>
      <c r="N23823" s="1" t="s">
        <v>10076</v>
      </c>
      <c r="O23823" s="1" t="s">
        <v>10077</v>
      </c>
      <c r="P23823" s="1" t="s">
        <v>10078</v>
      </c>
      <c r="Q23823" s="1" t="s">
        <v>37</v>
      </c>
      <c r="R23823" s="1" t="s">
        <v>61</v>
      </c>
      <c r="S23823" t="s">
        <v>1905</v>
      </c>
      <c r="T23823">
        <v>879.79499999999996</v>
      </c>
      <c r="U23823">
        <v>50.68</v>
      </c>
      <c r="V23823">
        <v>7.0000000000000007E-2</v>
      </c>
      <c r="W23823">
        <v>0.49</v>
      </c>
      <c r="X23823">
        <v>6.9649999999999999</v>
      </c>
      <c r="Y23823">
        <v>343.11200000000002</v>
      </c>
    </row>
    <row r="23824" spans="1:25" x14ac:dyDescent="0.3">
      <c r="A23824" s="1" t="s">
        <v>16497</v>
      </c>
      <c r="B23824">
        <v>22807</v>
      </c>
      <c r="C23824" s="1" t="s">
        <v>10893</v>
      </c>
      <c r="D23824" s="2">
        <v>41520</v>
      </c>
      <c r="E23824" s="1" t="s">
        <v>41</v>
      </c>
      <c r="F23824">
        <v>1</v>
      </c>
      <c r="G23824" s="2">
        <v>41520</v>
      </c>
      <c r="H23824" s="1" t="s">
        <v>158</v>
      </c>
      <c r="I23824" s="1" t="s">
        <v>29</v>
      </c>
      <c r="J23824" s="1" t="s">
        <v>30</v>
      </c>
      <c r="K23824" s="1" t="s">
        <v>42</v>
      </c>
      <c r="L23824" s="1" t="s">
        <v>43</v>
      </c>
      <c r="M23824" s="1" t="s">
        <v>10894</v>
      </c>
      <c r="N23824" s="1" t="s">
        <v>10895</v>
      </c>
      <c r="O23824" s="1" t="s">
        <v>10896</v>
      </c>
      <c r="P23824" s="1" t="s">
        <v>10897</v>
      </c>
      <c r="Q23824" s="1" t="s">
        <v>48</v>
      </c>
      <c r="R23824" s="1" t="s">
        <v>75</v>
      </c>
      <c r="S23824" t="s">
        <v>1751</v>
      </c>
      <c r="T23824">
        <v>47.25</v>
      </c>
      <c r="U23824">
        <v>20.23</v>
      </c>
      <c r="V23824">
        <v>0.02</v>
      </c>
      <c r="W23824">
        <v>0.36</v>
      </c>
      <c r="X23824">
        <v>28.315000000000001</v>
      </c>
      <c r="Y23824">
        <v>-381.85700000000003</v>
      </c>
    </row>
    <row r="23825" spans="1:25" x14ac:dyDescent="0.3">
      <c r="A23825" s="1" t="s">
        <v>16497</v>
      </c>
      <c r="B23825">
        <v>22808</v>
      </c>
      <c r="C23825" s="1" t="s">
        <v>10898</v>
      </c>
      <c r="D23825" s="2">
        <v>41929</v>
      </c>
      <c r="E23825" s="1" t="s">
        <v>64</v>
      </c>
      <c r="F23825">
        <v>16</v>
      </c>
      <c r="G23825" s="2">
        <v>41931</v>
      </c>
      <c r="H23825" s="1" t="s">
        <v>28</v>
      </c>
      <c r="I23825" s="1" t="s">
        <v>53</v>
      </c>
      <c r="J23825" s="1" t="s">
        <v>99</v>
      </c>
      <c r="K23825" s="1" t="s">
        <v>227</v>
      </c>
      <c r="L23825" s="1" t="s">
        <v>228</v>
      </c>
      <c r="M23825" s="1" t="s">
        <v>547</v>
      </c>
      <c r="N23825" s="1" t="s">
        <v>548</v>
      </c>
      <c r="O23825" s="1" t="s">
        <v>549</v>
      </c>
      <c r="P23825" s="1" t="s">
        <v>550</v>
      </c>
      <c r="Q23825" s="1" t="s">
        <v>84</v>
      </c>
      <c r="R23825" s="1" t="s">
        <v>179</v>
      </c>
      <c r="S23825" t="s">
        <v>7717</v>
      </c>
      <c r="T23825">
        <v>607.56500000000005</v>
      </c>
      <c r="U23825">
        <v>36.82</v>
      </c>
      <c r="V23825">
        <v>0.05</v>
      </c>
      <c r="W23825">
        <v>0.52</v>
      </c>
      <c r="X23825">
        <v>27.79</v>
      </c>
      <c r="Y23825">
        <v>-314.64999999999998</v>
      </c>
    </row>
    <row r="23826" spans="1:25" x14ac:dyDescent="0.3">
      <c r="A23826" s="1" t="s">
        <v>16497</v>
      </c>
      <c r="B23826">
        <v>22809</v>
      </c>
      <c r="C23826" s="1" t="s">
        <v>10899</v>
      </c>
      <c r="D23826" s="2">
        <v>41145</v>
      </c>
      <c r="E23826" s="1" t="s">
        <v>41</v>
      </c>
      <c r="F23826">
        <v>22</v>
      </c>
      <c r="G23826" s="2">
        <v>41147</v>
      </c>
      <c r="H23826" s="1" t="s">
        <v>28</v>
      </c>
      <c r="I23826" s="1" t="s">
        <v>98</v>
      </c>
      <c r="J23826" s="1" t="s">
        <v>30</v>
      </c>
      <c r="K23826" s="1" t="s">
        <v>42</v>
      </c>
      <c r="L23826" s="1" t="s">
        <v>220</v>
      </c>
      <c r="M23826" s="1" t="s">
        <v>5508</v>
      </c>
      <c r="N23826" s="1" t="s">
        <v>5509</v>
      </c>
      <c r="O23826" s="1" t="s">
        <v>5510</v>
      </c>
      <c r="P23826" s="1" t="s">
        <v>5511</v>
      </c>
      <c r="Q23826" s="1" t="s">
        <v>84</v>
      </c>
      <c r="R23826" s="1" t="s">
        <v>179</v>
      </c>
      <c r="S23826" t="s">
        <v>2731</v>
      </c>
      <c r="T23826">
        <v>1131.655</v>
      </c>
      <c r="U23826">
        <v>49.7</v>
      </c>
      <c r="V23826">
        <v>0.04</v>
      </c>
      <c r="W23826">
        <v>0.46</v>
      </c>
      <c r="X23826">
        <v>18.55</v>
      </c>
      <c r="Y23826">
        <v>780.84195</v>
      </c>
    </row>
    <row r="23827" spans="1:25" x14ac:dyDescent="0.3">
      <c r="A23827" s="1" t="s">
        <v>16497</v>
      </c>
      <c r="B23827">
        <v>22810</v>
      </c>
      <c r="C23827" s="1" t="s">
        <v>10899</v>
      </c>
      <c r="D23827" s="2">
        <v>41145</v>
      </c>
      <c r="E23827" s="1" t="s">
        <v>41</v>
      </c>
      <c r="F23827">
        <v>13</v>
      </c>
      <c r="G23827" s="2">
        <v>41147</v>
      </c>
      <c r="H23827" s="1" t="s">
        <v>28</v>
      </c>
      <c r="I23827" s="1" t="s">
        <v>29</v>
      </c>
      <c r="J23827" s="1" t="s">
        <v>30</v>
      </c>
      <c r="K23827" s="1" t="s">
        <v>42</v>
      </c>
      <c r="L23827" s="1" t="s">
        <v>220</v>
      </c>
      <c r="M23827" s="1" t="s">
        <v>5508</v>
      </c>
      <c r="N23827" s="1" t="s">
        <v>5509</v>
      </c>
      <c r="O23827" s="1" t="s">
        <v>5510</v>
      </c>
      <c r="P23827" s="1" t="s">
        <v>5511</v>
      </c>
      <c r="Q23827" s="1" t="s">
        <v>48</v>
      </c>
      <c r="R23827" s="1" t="s">
        <v>75</v>
      </c>
      <c r="S23827" t="s">
        <v>6819</v>
      </c>
      <c r="T23827">
        <v>1634.43</v>
      </c>
      <c r="U23827">
        <v>124.04</v>
      </c>
      <c r="V23827">
        <v>0.03</v>
      </c>
      <c r="W23827">
        <v>0.38</v>
      </c>
      <c r="X23827">
        <v>17.22</v>
      </c>
      <c r="Y23827">
        <v>1127.7566999999999</v>
      </c>
    </row>
    <row r="23828" spans="1:25" x14ac:dyDescent="0.3">
      <c r="A23828" s="1" t="s">
        <v>16497</v>
      </c>
      <c r="B23828">
        <v>22811</v>
      </c>
      <c r="C23828" s="1" t="s">
        <v>10900</v>
      </c>
      <c r="D23828" s="2">
        <v>41683</v>
      </c>
      <c r="E23828" s="1" t="s">
        <v>52</v>
      </c>
      <c r="F23828">
        <v>4</v>
      </c>
      <c r="G23828" s="2">
        <v>41686</v>
      </c>
      <c r="H23828" s="1" t="s">
        <v>28</v>
      </c>
      <c r="I23828" s="1" t="s">
        <v>98</v>
      </c>
      <c r="J23828" s="1" t="s">
        <v>88</v>
      </c>
      <c r="K23828" s="1" t="s">
        <v>89</v>
      </c>
      <c r="L23828" s="1" t="s">
        <v>398</v>
      </c>
      <c r="M23828" s="1" t="s">
        <v>8203</v>
      </c>
      <c r="N23828" s="1" t="s">
        <v>8204</v>
      </c>
      <c r="O23828" s="1" t="s">
        <v>8205</v>
      </c>
      <c r="P23828" s="1" t="s">
        <v>8206</v>
      </c>
      <c r="Q23828" s="1" t="s">
        <v>48</v>
      </c>
      <c r="R23828" s="1" t="s">
        <v>105</v>
      </c>
      <c r="S23828" t="s">
        <v>1069</v>
      </c>
      <c r="T23828">
        <v>127.4</v>
      </c>
      <c r="U23828">
        <v>34.755000000000003</v>
      </c>
      <c r="V23828">
        <v>0.1</v>
      </c>
      <c r="W23828">
        <v>0.43</v>
      </c>
      <c r="X23828">
        <v>3.8149999999999999</v>
      </c>
      <c r="Y23828">
        <v>87.906000000000006</v>
      </c>
    </row>
    <row r="23829" spans="1:25" x14ac:dyDescent="0.3">
      <c r="A23829" s="1" t="s">
        <v>16497</v>
      </c>
      <c r="B23829">
        <v>22812</v>
      </c>
      <c r="C23829" s="1" t="s">
        <v>10901</v>
      </c>
      <c r="D23829" s="2">
        <v>41408</v>
      </c>
      <c r="E23829" s="1" t="s">
        <v>41</v>
      </c>
      <c r="F23829">
        <v>2</v>
      </c>
      <c r="G23829" s="2">
        <v>41409</v>
      </c>
      <c r="H23829" s="1" t="s">
        <v>28</v>
      </c>
      <c r="I23829" s="1" t="s">
        <v>29</v>
      </c>
      <c r="J23829" s="1" t="s">
        <v>99</v>
      </c>
      <c r="K23829" s="1" t="s">
        <v>55</v>
      </c>
      <c r="L23829" s="1" t="s">
        <v>100</v>
      </c>
      <c r="M23829" s="1" t="s">
        <v>10320</v>
      </c>
      <c r="N23829" s="1" t="s">
        <v>10321</v>
      </c>
      <c r="O23829" s="1" t="s">
        <v>10322</v>
      </c>
      <c r="P23829" s="1" t="s">
        <v>10323</v>
      </c>
      <c r="Q23829" s="1" t="s">
        <v>48</v>
      </c>
      <c r="R23829" s="1" t="s">
        <v>112</v>
      </c>
      <c r="S23829" t="s">
        <v>1127</v>
      </c>
      <c r="T23829">
        <v>41.58</v>
      </c>
      <c r="U23829">
        <v>18.690000000000001</v>
      </c>
      <c r="V23829">
        <v>0.02</v>
      </c>
      <c r="W23829">
        <v>0.38</v>
      </c>
      <c r="X23829">
        <v>10.465</v>
      </c>
      <c r="Y23829">
        <v>-20.728750000000002</v>
      </c>
    </row>
    <row r="23830" spans="1:25" x14ac:dyDescent="0.3">
      <c r="A23830" s="1" t="s">
        <v>16497</v>
      </c>
      <c r="B23830">
        <v>22813</v>
      </c>
      <c r="C23830" s="1" t="s">
        <v>10902</v>
      </c>
      <c r="D23830" s="2">
        <v>41920</v>
      </c>
      <c r="E23830" s="1" t="s">
        <v>27</v>
      </c>
      <c r="F23830">
        <v>2</v>
      </c>
      <c r="G23830" s="2">
        <v>41920</v>
      </c>
      <c r="H23830" s="1" t="s">
        <v>28</v>
      </c>
      <c r="I23830" s="1" t="s">
        <v>29</v>
      </c>
      <c r="J23830" s="1" t="s">
        <v>99</v>
      </c>
      <c r="K23830" s="1" t="s">
        <v>89</v>
      </c>
      <c r="L23830" s="1" t="s">
        <v>646</v>
      </c>
      <c r="M23830" s="1" t="s">
        <v>9687</v>
      </c>
      <c r="N23830" s="1" t="s">
        <v>9688</v>
      </c>
      <c r="O23830" s="1" t="s">
        <v>9689</v>
      </c>
      <c r="P23830" s="1" t="s">
        <v>9690</v>
      </c>
      <c r="Q23830" s="1" t="s">
        <v>48</v>
      </c>
      <c r="R23830" s="1" t="s">
        <v>49</v>
      </c>
      <c r="S23830" t="s">
        <v>10903</v>
      </c>
      <c r="T23830">
        <v>363.23</v>
      </c>
      <c r="U23830">
        <v>184.48500000000001</v>
      </c>
      <c r="V23830">
        <v>0.08</v>
      </c>
      <c r="W23830">
        <v>0.36</v>
      </c>
      <c r="X23830">
        <v>8.75</v>
      </c>
      <c r="Y23830">
        <v>56.805</v>
      </c>
    </row>
    <row r="23831" spans="1:25" x14ac:dyDescent="0.3">
      <c r="A23831" s="1" t="s">
        <v>16497</v>
      </c>
      <c r="B23831">
        <v>22814</v>
      </c>
      <c r="C23831" s="1" t="s">
        <v>10904</v>
      </c>
      <c r="D23831" s="2">
        <v>41316</v>
      </c>
      <c r="E23831" s="1" t="s">
        <v>41</v>
      </c>
      <c r="F23831">
        <v>3</v>
      </c>
      <c r="G23831" s="2">
        <v>41318</v>
      </c>
      <c r="H23831" s="1" t="s">
        <v>28</v>
      </c>
      <c r="I23831" s="1" t="s">
        <v>53</v>
      </c>
      <c r="J23831" s="1" t="s">
        <v>99</v>
      </c>
      <c r="K23831" s="1" t="s">
        <v>42</v>
      </c>
      <c r="L23831" s="1" t="s">
        <v>43</v>
      </c>
      <c r="M23831" s="1" t="s">
        <v>2411</v>
      </c>
      <c r="N23831" s="1" t="s">
        <v>10905</v>
      </c>
      <c r="O23831" s="1" t="s">
        <v>10906</v>
      </c>
      <c r="P23831" s="1" t="s">
        <v>10907</v>
      </c>
      <c r="Q23831" s="1" t="s">
        <v>84</v>
      </c>
      <c r="R23831" s="1" t="s">
        <v>179</v>
      </c>
      <c r="S23831" t="s">
        <v>2927</v>
      </c>
      <c r="T23831">
        <v>93.484999999999999</v>
      </c>
      <c r="U23831">
        <v>30.625</v>
      </c>
      <c r="V23831">
        <v>0.08</v>
      </c>
      <c r="W23831">
        <v>0.43</v>
      </c>
      <c r="X23831">
        <v>29.89</v>
      </c>
      <c r="Y23831">
        <v>-57.715000000000003</v>
      </c>
    </row>
    <row r="23832" spans="1:25" x14ac:dyDescent="0.3">
      <c r="A23832" s="1" t="s">
        <v>16497</v>
      </c>
      <c r="B23832">
        <v>22815</v>
      </c>
      <c r="C23832" s="1" t="s">
        <v>10904</v>
      </c>
      <c r="D23832" s="2">
        <v>41316</v>
      </c>
      <c r="E23832" s="1" t="s">
        <v>41</v>
      </c>
      <c r="F23832">
        <v>11</v>
      </c>
      <c r="G23832" s="2">
        <v>41317</v>
      </c>
      <c r="H23832" s="1" t="s">
        <v>158</v>
      </c>
      <c r="I23832" s="1" t="s">
        <v>29</v>
      </c>
      <c r="J23832" s="1" t="s">
        <v>99</v>
      </c>
      <c r="K23832" s="1" t="s">
        <v>42</v>
      </c>
      <c r="L23832" s="1" t="s">
        <v>43</v>
      </c>
      <c r="M23832" s="1" t="s">
        <v>2411</v>
      </c>
      <c r="N23832" s="1" t="s">
        <v>10905</v>
      </c>
      <c r="O23832" s="1" t="s">
        <v>10906</v>
      </c>
      <c r="P23832" s="1" t="s">
        <v>10907</v>
      </c>
      <c r="Q23832" s="1" t="s">
        <v>48</v>
      </c>
      <c r="R23832" s="1" t="s">
        <v>75</v>
      </c>
      <c r="S23832" t="s">
        <v>4162</v>
      </c>
      <c r="T23832">
        <v>286.19499999999999</v>
      </c>
      <c r="U23832">
        <v>25.48</v>
      </c>
      <c r="V23832">
        <v>0.04</v>
      </c>
      <c r="W23832">
        <v>0.37</v>
      </c>
      <c r="X23832">
        <v>39.024999999999999</v>
      </c>
      <c r="Y23832">
        <v>-948.36</v>
      </c>
    </row>
    <row r="23833" spans="1:25" x14ac:dyDescent="0.3">
      <c r="A23833" s="1" t="s">
        <v>16497</v>
      </c>
      <c r="B23833">
        <v>22816</v>
      </c>
      <c r="C23833" s="1" t="s">
        <v>10904</v>
      </c>
      <c r="D23833" s="2">
        <v>41316</v>
      </c>
      <c r="E23833" s="1" t="s">
        <v>41</v>
      </c>
      <c r="F23833">
        <v>10</v>
      </c>
      <c r="G23833" s="2">
        <v>41318</v>
      </c>
      <c r="H23833" s="1" t="s">
        <v>28</v>
      </c>
      <c r="I23833" s="1" t="s">
        <v>65</v>
      </c>
      <c r="J23833" s="1" t="s">
        <v>99</v>
      </c>
      <c r="K23833" s="1" t="s">
        <v>42</v>
      </c>
      <c r="L23833" s="1" t="s">
        <v>43</v>
      </c>
      <c r="M23833" s="1" t="s">
        <v>2411</v>
      </c>
      <c r="N23833" s="1" t="s">
        <v>10905</v>
      </c>
      <c r="O23833" s="1" t="s">
        <v>10906</v>
      </c>
      <c r="P23833" s="1" t="s">
        <v>10907</v>
      </c>
      <c r="Q23833" s="1" t="s">
        <v>48</v>
      </c>
      <c r="R23833" s="1" t="s">
        <v>120</v>
      </c>
      <c r="S23833" t="s">
        <v>1435</v>
      </c>
      <c r="T23833">
        <v>1264.1300000000001</v>
      </c>
      <c r="U23833">
        <v>124.18</v>
      </c>
      <c r="V23833">
        <v>0.02</v>
      </c>
      <c r="W23833">
        <v>0.85</v>
      </c>
      <c r="X23833">
        <v>122.5</v>
      </c>
      <c r="Y23833">
        <v>-3805.76</v>
      </c>
    </row>
    <row r="23834" spans="1:25" x14ac:dyDescent="0.3">
      <c r="A23834" s="1" t="s">
        <v>16497</v>
      </c>
      <c r="B23834">
        <v>22817</v>
      </c>
      <c r="C23834" s="1" t="s">
        <v>10908</v>
      </c>
      <c r="D23834" s="2">
        <v>41181</v>
      </c>
      <c r="E23834" s="1" t="s">
        <v>27</v>
      </c>
      <c r="F23834">
        <v>11</v>
      </c>
      <c r="G23834" s="2">
        <v>41190</v>
      </c>
      <c r="H23834" s="1" t="s">
        <v>158</v>
      </c>
      <c r="I23834" s="1" t="s">
        <v>53</v>
      </c>
      <c r="J23834" s="1" t="s">
        <v>54</v>
      </c>
      <c r="K23834" s="1" t="s">
        <v>42</v>
      </c>
      <c r="L23834" s="1" t="s">
        <v>220</v>
      </c>
      <c r="M23834" s="1" t="s">
        <v>10390</v>
      </c>
      <c r="N23834" s="1" t="s">
        <v>10391</v>
      </c>
      <c r="O23834" s="1" t="s">
        <v>10392</v>
      </c>
      <c r="P23834" s="1" t="s">
        <v>10393</v>
      </c>
      <c r="Q23834" s="1" t="s">
        <v>37</v>
      </c>
      <c r="R23834" s="1" t="s">
        <v>61</v>
      </c>
      <c r="S23834" t="s">
        <v>3246</v>
      </c>
      <c r="T23834">
        <v>316.15499999999997</v>
      </c>
      <c r="U23834">
        <v>25.795000000000002</v>
      </c>
      <c r="V23834">
        <v>0</v>
      </c>
      <c r="W23834">
        <v>0.69</v>
      </c>
      <c r="X23834">
        <v>19.355</v>
      </c>
      <c r="Y23834">
        <v>-313.45999999999998</v>
      </c>
    </row>
    <row r="23835" spans="1:25" x14ac:dyDescent="0.3">
      <c r="A23835" s="1" t="s">
        <v>16497</v>
      </c>
      <c r="B23835">
        <v>22818</v>
      </c>
      <c r="C23835" s="1" t="s">
        <v>10908</v>
      </c>
      <c r="D23835" s="2">
        <v>41181</v>
      </c>
      <c r="E23835" s="1" t="s">
        <v>27</v>
      </c>
      <c r="F23835">
        <v>2</v>
      </c>
      <c r="G23835" s="2">
        <v>41183</v>
      </c>
      <c r="H23835" s="1" t="s">
        <v>28</v>
      </c>
      <c r="I23835" s="1" t="s">
        <v>53</v>
      </c>
      <c r="J23835" s="1" t="s">
        <v>54</v>
      </c>
      <c r="K23835" s="1" t="s">
        <v>42</v>
      </c>
      <c r="L23835" s="1" t="s">
        <v>220</v>
      </c>
      <c r="M23835" s="1" t="s">
        <v>10390</v>
      </c>
      <c r="N23835" s="1" t="s">
        <v>10391</v>
      </c>
      <c r="O23835" s="1" t="s">
        <v>10392</v>
      </c>
      <c r="P23835" s="1" t="s">
        <v>10393</v>
      </c>
      <c r="Q23835" s="1" t="s">
        <v>37</v>
      </c>
      <c r="R23835" s="1" t="s">
        <v>61</v>
      </c>
      <c r="S23835" t="s">
        <v>1228</v>
      </c>
      <c r="T23835">
        <v>219.97499999999999</v>
      </c>
      <c r="U23835">
        <v>111.23</v>
      </c>
      <c r="V23835">
        <v>0.04</v>
      </c>
      <c r="W23835">
        <v>0.42</v>
      </c>
      <c r="X23835">
        <v>6.9649999999999999</v>
      </c>
      <c r="Y23835">
        <v>-219.69499999999999</v>
      </c>
    </row>
    <row r="23836" spans="1:25" x14ac:dyDescent="0.3">
      <c r="A23836" s="1" t="s">
        <v>16497</v>
      </c>
      <c r="B23836">
        <v>22819</v>
      </c>
      <c r="C23836" s="1" t="s">
        <v>10909</v>
      </c>
      <c r="D23836" s="2">
        <v>41677</v>
      </c>
      <c r="E23836" s="1" t="s">
        <v>150</v>
      </c>
      <c r="F23836">
        <v>11</v>
      </c>
      <c r="G23836" s="2">
        <v>41678</v>
      </c>
      <c r="H23836" s="1" t="s">
        <v>28</v>
      </c>
      <c r="I23836" s="1" t="s">
        <v>29</v>
      </c>
      <c r="J23836" s="1" t="s">
        <v>54</v>
      </c>
      <c r="K23836" s="1" t="s">
        <v>89</v>
      </c>
      <c r="L23836" s="1" t="s">
        <v>398</v>
      </c>
      <c r="M23836" s="1" t="s">
        <v>7505</v>
      </c>
      <c r="N23836" s="1" t="s">
        <v>7506</v>
      </c>
      <c r="O23836" s="1" t="s">
        <v>10910</v>
      </c>
      <c r="P23836" s="1" t="s">
        <v>10911</v>
      </c>
      <c r="Q23836" s="1" t="s">
        <v>48</v>
      </c>
      <c r="R23836" s="1" t="s">
        <v>75</v>
      </c>
      <c r="S23836" t="s">
        <v>4604</v>
      </c>
      <c r="T23836">
        <v>173.46</v>
      </c>
      <c r="U23836">
        <v>14.98</v>
      </c>
      <c r="V23836">
        <v>0.05</v>
      </c>
      <c r="W23836">
        <v>0.4</v>
      </c>
      <c r="X23836">
        <v>16.765000000000001</v>
      </c>
      <c r="Y23836">
        <v>-323.47000000000003</v>
      </c>
    </row>
    <row r="23837" spans="1:25" x14ac:dyDescent="0.3">
      <c r="A23837" s="1" t="s">
        <v>16497</v>
      </c>
      <c r="B23837">
        <v>22820</v>
      </c>
      <c r="C23837" s="1" t="s">
        <v>10912</v>
      </c>
      <c r="D23837" s="2">
        <v>41189</v>
      </c>
      <c r="E23837" s="1" t="s">
        <v>64</v>
      </c>
      <c r="F23837">
        <v>22</v>
      </c>
      <c r="G23837" s="2">
        <v>41190</v>
      </c>
      <c r="H23837" s="1" t="s">
        <v>28</v>
      </c>
      <c r="I23837" s="1" t="s">
        <v>29</v>
      </c>
      <c r="J23837" s="1" t="s">
        <v>99</v>
      </c>
      <c r="K23837" s="1" t="s">
        <v>55</v>
      </c>
      <c r="L23837" s="1" t="s">
        <v>100</v>
      </c>
      <c r="M23837" s="1" t="s">
        <v>6552</v>
      </c>
      <c r="N23837" s="1" t="s">
        <v>6553</v>
      </c>
      <c r="O23837" s="1" t="s">
        <v>6554</v>
      </c>
      <c r="P23837" s="1" t="s">
        <v>6555</v>
      </c>
      <c r="Q23837" s="1" t="s">
        <v>48</v>
      </c>
      <c r="R23837" s="1" t="s">
        <v>72</v>
      </c>
      <c r="S23837" t="s">
        <v>3817</v>
      </c>
      <c r="T23837">
        <v>314.05500000000001</v>
      </c>
      <c r="U23837">
        <v>14.21</v>
      </c>
      <c r="V23837">
        <v>0.03</v>
      </c>
      <c r="W23837">
        <v>0.6</v>
      </c>
      <c r="X23837">
        <v>24.114999999999998</v>
      </c>
      <c r="Y23837">
        <v>-971.87580000000003</v>
      </c>
    </row>
    <row r="23838" spans="1:25" x14ac:dyDescent="0.3">
      <c r="A23838" s="1" t="s">
        <v>16497</v>
      </c>
      <c r="B23838">
        <v>22821</v>
      </c>
      <c r="C23838" s="1" t="s">
        <v>10912</v>
      </c>
      <c r="D23838" s="2">
        <v>41189</v>
      </c>
      <c r="E23838" s="1" t="s">
        <v>64</v>
      </c>
      <c r="F23838">
        <v>8</v>
      </c>
      <c r="G23838" s="2">
        <v>41190</v>
      </c>
      <c r="H23838" s="1" t="s">
        <v>28</v>
      </c>
      <c r="I23838" s="1" t="s">
        <v>29</v>
      </c>
      <c r="J23838" s="1" t="s">
        <v>99</v>
      </c>
      <c r="K23838" s="1" t="s">
        <v>55</v>
      </c>
      <c r="L23838" s="1" t="s">
        <v>100</v>
      </c>
      <c r="M23838" s="1" t="s">
        <v>6552</v>
      </c>
      <c r="N23838" s="1" t="s">
        <v>6553</v>
      </c>
      <c r="O23838" s="1" t="s">
        <v>6554</v>
      </c>
      <c r="P23838" s="1" t="s">
        <v>6555</v>
      </c>
      <c r="Q23838" s="1" t="s">
        <v>37</v>
      </c>
      <c r="R23838" s="1" t="s">
        <v>143</v>
      </c>
      <c r="S23838" t="s">
        <v>4090</v>
      </c>
      <c r="T23838">
        <v>2936.92</v>
      </c>
      <c r="U23838">
        <v>349.96499999999997</v>
      </c>
      <c r="V23838">
        <v>0.03</v>
      </c>
      <c r="W23838">
        <v>0.52</v>
      </c>
      <c r="X23838">
        <v>69.965000000000003</v>
      </c>
      <c r="Y23838">
        <v>619.30259999999998</v>
      </c>
    </row>
    <row r="23839" spans="1:25" x14ac:dyDescent="0.3">
      <c r="A23839" s="1" t="s">
        <v>16497</v>
      </c>
      <c r="B23839">
        <v>22822</v>
      </c>
      <c r="C23839" s="1" t="s">
        <v>10912</v>
      </c>
      <c r="D23839" s="2">
        <v>41189</v>
      </c>
      <c r="E23839" s="1" t="s">
        <v>64</v>
      </c>
      <c r="F23839">
        <v>12</v>
      </c>
      <c r="G23839" s="2">
        <v>41191</v>
      </c>
      <c r="H23839" s="1" t="s">
        <v>28</v>
      </c>
      <c r="I23839" s="1" t="s">
        <v>29</v>
      </c>
      <c r="J23839" s="1" t="s">
        <v>99</v>
      </c>
      <c r="K23839" s="1" t="s">
        <v>89</v>
      </c>
      <c r="L23839" s="1" t="s">
        <v>90</v>
      </c>
      <c r="M23839" s="1" t="s">
        <v>1474</v>
      </c>
      <c r="N23839" s="1" t="s">
        <v>1475</v>
      </c>
      <c r="O23839" s="1" t="s">
        <v>10913</v>
      </c>
      <c r="P23839" s="1" t="s">
        <v>10914</v>
      </c>
      <c r="Q23839" s="1" t="s">
        <v>48</v>
      </c>
      <c r="R23839" s="1" t="s">
        <v>49</v>
      </c>
      <c r="S23839" t="s">
        <v>2888</v>
      </c>
      <c r="T23839">
        <v>501.97</v>
      </c>
      <c r="U23839">
        <v>40.53</v>
      </c>
      <c r="V23839">
        <v>0.01</v>
      </c>
      <c r="W23839">
        <v>0.35</v>
      </c>
      <c r="X23839">
        <v>24.395</v>
      </c>
      <c r="Y23839">
        <v>6.1501999999999999</v>
      </c>
    </row>
    <row r="23840" spans="1:25" x14ac:dyDescent="0.3">
      <c r="A23840" s="1" t="s">
        <v>16497</v>
      </c>
      <c r="B23840">
        <v>22823</v>
      </c>
      <c r="C23840" s="1" t="s">
        <v>10915</v>
      </c>
      <c r="D23840" s="2">
        <v>40725</v>
      </c>
      <c r="E23840" s="1" t="s">
        <v>27</v>
      </c>
      <c r="F23840">
        <v>8</v>
      </c>
      <c r="G23840" s="2">
        <v>40727</v>
      </c>
      <c r="H23840" s="1" t="s">
        <v>28</v>
      </c>
      <c r="I23840" s="1" t="s">
        <v>98</v>
      </c>
      <c r="J23840" s="1" t="s">
        <v>88</v>
      </c>
      <c r="K23840" s="1" t="s">
        <v>66</v>
      </c>
      <c r="L23840" s="1" t="s">
        <v>128</v>
      </c>
      <c r="M23840" s="1" t="s">
        <v>7105</v>
      </c>
      <c r="N23840" s="1" t="s">
        <v>7106</v>
      </c>
      <c r="O23840" s="1" t="s">
        <v>7107</v>
      </c>
      <c r="P23840" s="1" t="s">
        <v>7108</v>
      </c>
      <c r="Q23840" s="1" t="s">
        <v>48</v>
      </c>
      <c r="R23840" s="1" t="s">
        <v>105</v>
      </c>
      <c r="S23840" t="s">
        <v>2638</v>
      </c>
      <c r="T23840">
        <v>128.03</v>
      </c>
      <c r="U23840">
        <v>16.940000000000001</v>
      </c>
      <c r="V23840">
        <v>7.0000000000000007E-2</v>
      </c>
      <c r="W23840">
        <v>0.52</v>
      </c>
      <c r="X23840">
        <v>2.4849999999999999</v>
      </c>
      <c r="Y23840">
        <v>88.340699999999998</v>
      </c>
    </row>
    <row r="23841" spans="1:25" x14ac:dyDescent="0.3">
      <c r="A23841" s="1" t="s">
        <v>16497</v>
      </c>
      <c r="B23841">
        <v>22824</v>
      </c>
      <c r="C23841" s="1" t="s">
        <v>10916</v>
      </c>
      <c r="D23841" s="2">
        <v>40725</v>
      </c>
      <c r="E23841" s="1" t="s">
        <v>27</v>
      </c>
      <c r="F23841">
        <v>1</v>
      </c>
      <c r="G23841" s="2">
        <v>40730</v>
      </c>
      <c r="H23841" s="1" t="s">
        <v>78</v>
      </c>
      <c r="I23841" s="1" t="s">
        <v>79</v>
      </c>
      <c r="J23841" s="1" t="s">
        <v>88</v>
      </c>
      <c r="K23841" s="1" t="s">
        <v>66</v>
      </c>
      <c r="L23841" s="1" t="s">
        <v>67</v>
      </c>
      <c r="M23841" s="1" t="s">
        <v>1865</v>
      </c>
      <c r="N23841" s="1" t="s">
        <v>1866</v>
      </c>
      <c r="O23841" s="1" t="s">
        <v>10917</v>
      </c>
      <c r="P23841" s="1" t="s">
        <v>10918</v>
      </c>
      <c r="Q23841" s="1" t="s">
        <v>37</v>
      </c>
      <c r="R23841" s="1" t="s">
        <v>143</v>
      </c>
      <c r="S23841" t="s">
        <v>1857</v>
      </c>
      <c r="T23841">
        <v>7047.8450000000003</v>
      </c>
      <c r="U23841">
        <v>7127.68</v>
      </c>
      <c r="V23841">
        <v>0.04</v>
      </c>
      <c r="W23841">
        <v>0.55000000000000004</v>
      </c>
      <c r="X23841">
        <v>51.45</v>
      </c>
      <c r="Y23841">
        <v>-16775.513999999999</v>
      </c>
    </row>
    <row r="23842" spans="1:25" x14ac:dyDescent="0.3">
      <c r="A23842" s="1" t="s">
        <v>16497</v>
      </c>
      <c r="B23842">
        <v>22825</v>
      </c>
      <c r="C23842" s="1" t="s">
        <v>10919</v>
      </c>
      <c r="D23842" s="2">
        <v>41726</v>
      </c>
      <c r="E23842" s="1" t="s">
        <v>52</v>
      </c>
      <c r="F23842">
        <v>1</v>
      </c>
      <c r="G23842" s="2">
        <v>41728</v>
      </c>
      <c r="H23842" s="1" t="s">
        <v>78</v>
      </c>
      <c r="I23842" s="1" t="s">
        <v>79</v>
      </c>
      <c r="J23842" s="1" t="s">
        <v>54</v>
      </c>
      <c r="K23842" s="1" t="s">
        <v>89</v>
      </c>
      <c r="L23842" s="1" t="s">
        <v>398</v>
      </c>
      <c r="M23842" s="1" t="s">
        <v>7903</v>
      </c>
      <c r="N23842" s="1" t="s">
        <v>7904</v>
      </c>
      <c r="O23842" s="1" t="s">
        <v>7905</v>
      </c>
      <c r="P23842" s="1" t="s">
        <v>7906</v>
      </c>
      <c r="Q23842" s="1" t="s">
        <v>84</v>
      </c>
      <c r="R23842" s="1" t="s">
        <v>264</v>
      </c>
      <c r="S23842" t="s">
        <v>3110</v>
      </c>
      <c r="T23842">
        <v>980.63</v>
      </c>
      <c r="U23842">
        <v>1223.075</v>
      </c>
      <c r="V23842">
        <v>0.1</v>
      </c>
      <c r="W23842" t="s">
        <v>188</v>
      </c>
      <c r="X23842">
        <v>210</v>
      </c>
      <c r="Y23842">
        <v>26.425000000000001</v>
      </c>
    </row>
    <row r="23843" spans="1:25" x14ac:dyDescent="0.3">
      <c r="A23843" s="1" t="s">
        <v>16497</v>
      </c>
      <c r="B23843">
        <v>22826</v>
      </c>
      <c r="C23843" s="1" t="s">
        <v>10920</v>
      </c>
      <c r="D23843" s="2">
        <v>41888</v>
      </c>
      <c r="E23843" s="1" t="s">
        <v>41</v>
      </c>
      <c r="F23843">
        <v>8</v>
      </c>
      <c r="G23843" s="2">
        <v>41890</v>
      </c>
      <c r="H23843" s="1" t="s">
        <v>28</v>
      </c>
      <c r="I23843" s="1" t="s">
        <v>29</v>
      </c>
      <c r="J23843" s="1" t="s">
        <v>88</v>
      </c>
      <c r="K23843" s="1" t="s">
        <v>89</v>
      </c>
      <c r="L23843" s="1" t="s">
        <v>90</v>
      </c>
      <c r="M23843" s="1" t="s">
        <v>10921</v>
      </c>
      <c r="N23843" s="1" t="s">
        <v>10922</v>
      </c>
      <c r="O23843" s="1" t="s">
        <v>10923</v>
      </c>
      <c r="P23843" s="1" t="s">
        <v>10924</v>
      </c>
      <c r="Q23843" s="1" t="s">
        <v>48</v>
      </c>
      <c r="R23843" s="1" t="s">
        <v>72</v>
      </c>
      <c r="S23843" t="s">
        <v>3612</v>
      </c>
      <c r="T23843">
        <v>132.61500000000001</v>
      </c>
      <c r="U23843">
        <v>15.295</v>
      </c>
      <c r="V23843">
        <v>0</v>
      </c>
      <c r="W23843">
        <v>0.59</v>
      </c>
      <c r="X23843">
        <v>18.024999999999999</v>
      </c>
      <c r="Y23843">
        <v>-182.31639999999999</v>
      </c>
    </row>
    <row r="23844" spans="1:25" x14ac:dyDescent="0.3">
      <c r="A23844" s="1" t="s">
        <v>16497</v>
      </c>
      <c r="B23844">
        <v>22827</v>
      </c>
      <c r="C23844" s="1" t="s">
        <v>10925</v>
      </c>
      <c r="D23844" s="2">
        <v>40791</v>
      </c>
      <c r="E23844" s="1" t="s">
        <v>41</v>
      </c>
      <c r="F23844">
        <v>18</v>
      </c>
      <c r="G23844" s="2">
        <v>40792</v>
      </c>
      <c r="H23844" s="1" t="s">
        <v>28</v>
      </c>
      <c r="I23844" s="1" t="s">
        <v>98</v>
      </c>
      <c r="J23844" s="1" t="s">
        <v>30</v>
      </c>
      <c r="K23844" s="1" t="s">
        <v>89</v>
      </c>
      <c r="L23844" s="1" t="s">
        <v>90</v>
      </c>
      <c r="M23844" s="1" t="s">
        <v>9462</v>
      </c>
      <c r="N23844" s="1" t="s">
        <v>9463</v>
      </c>
      <c r="O23844" s="1" t="s">
        <v>10926</v>
      </c>
      <c r="P23844" s="1" t="s">
        <v>10927</v>
      </c>
      <c r="Q23844" s="1" t="s">
        <v>48</v>
      </c>
      <c r="R23844" s="1" t="s">
        <v>105</v>
      </c>
      <c r="S23844" t="s">
        <v>5624</v>
      </c>
      <c r="T23844">
        <v>214.51499999999999</v>
      </c>
      <c r="U23844">
        <v>11.48</v>
      </c>
      <c r="V23844">
        <v>0.05</v>
      </c>
      <c r="W23844">
        <v>0.56000000000000005</v>
      </c>
      <c r="X23844">
        <v>13.895</v>
      </c>
      <c r="Y23844">
        <v>-350.84</v>
      </c>
    </row>
    <row r="23845" spans="1:25" x14ac:dyDescent="0.3">
      <c r="A23845" s="1" t="s">
        <v>16497</v>
      </c>
      <c r="B23845">
        <v>22828</v>
      </c>
      <c r="C23845" s="1" t="s">
        <v>10925</v>
      </c>
      <c r="D23845" s="2">
        <v>40791</v>
      </c>
      <c r="E23845" s="1" t="s">
        <v>41</v>
      </c>
      <c r="F23845">
        <v>15</v>
      </c>
      <c r="G23845" s="2">
        <v>40793</v>
      </c>
      <c r="H23845" s="1" t="s">
        <v>28</v>
      </c>
      <c r="I23845" s="1" t="s">
        <v>29</v>
      </c>
      <c r="J23845" s="1" t="s">
        <v>30</v>
      </c>
      <c r="K23845" s="1" t="s">
        <v>89</v>
      </c>
      <c r="L23845" s="1" t="s">
        <v>90</v>
      </c>
      <c r="M23845" s="1" t="s">
        <v>9462</v>
      </c>
      <c r="N23845" s="1" t="s">
        <v>9463</v>
      </c>
      <c r="O23845" s="1" t="s">
        <v>10926</v>
      </c>
      <c r="P23845" s="1" t="s">
        <v>10927</v>
      </c>
      <c r="Q23845" s="1" t="s">
        <v>48</v>
      </c>
      <c r="R23845" s="1" t="s">
        <v>120</v>
      </c>
      <c r="S23845" t="s">
        <v>6867</v>
      </c>
      <c r="T23845">
        <v>382.02499999999998</v>
      </c>
      <c r="U23845">
        <v>24.43</v>
      </c>
      <c r="V23845">
        <v>0.03</v>
      </c>
      <c r="W23845">
        <v>0.83</v>
      </c>
      <c r="X23845">
        <v>33.914999999999999</v>
      </c>
      <c r="Y23845">
        <v>-919.17</v>
      </c>
    </row>
    <row r="23846" spans="1:25" x14ac:dyDescent="0.3">
      <c r="A23846" s="1" t="s">
        <v>16497</v>
      </c>
      <c r="B23846">
        <v>22829</v>
      </c>
      <c r="C23846" s="1" t="s">
        <v>10928</v>
      </c>
      <c r="D23846" s="2">
        <v>41043</v>
      </c>
      <c r="E23846" s="1" t="s">
        <v>150</v>
      </c>
      <c r="F23846">
        <v>13</v>
      </c>
      <c r="G23846" s="2">
        <v>41044</v>
      </c>
      <c r="H23846" s="1" t="s">
        <v>158</v>
      </c>
      <c r="I23846" s="1" t="s">
        <v>53</v>
      </c>
      <c r="J23846" s="1" t="s">
        <v>30</v>
      </c>
      <c r="K23846" s="1" t="s">
        <v>89</v>
      </c>
      <c r="L23846" s="1" t="s">
        <v>90</v>
      </c>
      <c r="M23846" s="1" t="s">
        <v>848</v>
      </c>
      <c r="N23846" s="1" t="s">
        <v>849</v>
      </c>
      <c r="O23846" s="1" t="s">
        <v>850</v>
      </c>
      <c r="P23846" s="1" t="s">
        <v>851</v>
      </c>
      <c r="Q23846" s="1" t="s">
        <v>84</v>
      </c>
      <c r="R23846" s="1" t="s">
        <v>179</v>
      </c>
      <c r="S23846" t="s">
        <v>180</v>
      </c>
      <c r="T23846">
        <v>4563.72</v>
      </c>
      <c r="U23846">
        <v>347.30500000000001</v>
      </c>
      <c r="V23846">
        <v>0.04</v>
      </c>
      <c r="W23846">
        <v>0.35</v>
      </c>
      <c r="X23846">
        <v>31.465</v>
      </c>
      <c r="Y23846">
        <v>3148.9668000000001</v>
      </c>
    </row>
    <row r="23847" spans="1:25" x14ac:dyDescent="0.3">
      <c r="A23847" s="1" t="s">
        <v>16497</v>
      </c>
      <c r="B23847">
        <v>22830</v>
      </c>
      <c r="C23847" s="1" t="s">
        <v>10929</v>
      </c>
      <c r="D23847" s="2">
        <v>41090</v>
      </c>
      <c r="E23847" s="1" t="s">
        <v>27</v>
      </c>
      <c r="F23847">
        <v>10</v>
      </c>
      <c r="G23847" s="2">
        <v>41095</v>
      </c>
      <c r="H23847" s="1" t="s">
        <v>158</v>
      </c>
      <c r="I23847" s="1" t="s">
        <v>29</v>
      </c>
      <c r="J23847" s="1" t="s">
        <v>30</v>
      </c>
      <c r="K23847" s="1" t="s">
        <v>66</v>
      </c>
      <c r="L23847" s="1" t="s">
        <v>128</v>
      </c>
      <c r="M23847" s="1" t="s">
        <v>4024</v>
      </c>
      <c r="N23847" s="1" t="s">
        <v>4025</v>
      </c>
      <c r="O23847" s="1" t="s">
        <v>10930</v>
      </c>
      <c r="P23847" s="1" t="s">
        <v>10931</v>
      </c>
      <c r="Q23847" s="1" t="s">
        <v>48</v>
      </c>
      <c r="R23847" s="1" t="s">
        <v>75</v>
      </c>
      <c r="S23847" t="s">
        <v>2067</v>
      </c>
      <c r="T23847">
        <v>1413.6849999999999</v>
      </c>
      <c r="U23847">
        <v>135.66</v>
      </c>
      <c r="V23847">
        <v>0.04</v>
      </c>
      <c r="W23847">
        <v>0.36</v>
      </c>
      <c r="X23847">
        <v>46.41</v>
      </c>
      <c r="Y23847">
        <v>975.44264999999996</v>
      </c>
    </row>
    <row r="23848" spans="1:25" x14ac:dyDescent="0.3">
      <c r="A23848" s="1" t="s">
        <v>16497</v>
      </c>
      <c r="B23848">
        <v>22831</v>
      </c>
      <c r="C23848" s="1" t="s">
        <v>10932</v>
      </c>
      <c r="D23848" s="2">
        <v>41000</v>
      </c>
      <c r="E23848" s="1" t="s">
        <v>150</v>
      </c>
      <c r="F23848">
        <v>5</v>
      </c>
      <c r="G23848" s="2">
        <v>41002</v>
      </c>
      <c r="H23848" s="1" t="s">
        <v>78</v>
      </c>
      <c r="I23848" s="1" t="s">
        <v>79</v>
      </c>
      <c r="J23848" s="1" t="s">
        <v>54</v>
      </c>
      <c r="K23848" s="1" t="s">
        <v>89</v>
      </c>
      <c r="L23848" s="1" t="s">
        <v>90</v>
      </c>
      <c r="M23848" s="1" t="s">
        <v>700</v>
      </c>
      <c r="N23848" s="1" t="s">
        <v>701</v>
      </c>
      <c r="O23848" s="1" t="s">
        <v>10933</v>
      </c>
      <c r="P23848" s="1" t="s">
        <v>10934</v>
      </c>
      <c r="Q23848" s="1" t="s">
        <v>37</v>
      </c>
      <c r="R23848" s="1" t="s">
        <v>143</v>
      </c>
      <c r="S23848" t="s">
        <v>4184</v>
      </c>
      <c r="T23848">
        <v>8102.5349999999999</v>
      </c>
      <c r="U23848">
        <v>1785.49</v>
      </c>
      <c r="V23848">
        <v>0.05</v>
      </c>
      <c r="W23848">
        <v>0.56000000000000005</v>
      </c>
      <c r="X23848">
        <v>51.45</v>
      </c>
      <c r="Y23848">
        <v>5590.7491499999996</v>
      </c>
    </row>
    <row r="23849" spans="1:25" x14ac:dyDescent="0.3">
      <c r="A23849" s="1" t="s">
        <v>16497</v>
      </c>
      <c r="B23849">
        <v>22832</v>
      </c>
      <c r="C23849" s="1" t="s">
        <v>10935</v>
      </c>
      <c r="D23849" s="2">
        <v>40724</v>
      </c>
      <c r="E23849" s="1" t="s">
        <v>27</v>
      </c>
      <c r="F23849">
        <v>16</v>
      </c>
      <c r="G23849" s="2">
        <v>40731</v>
      </c>
      <c r="H23849" s="1" t="s">
        <v>28</v>
      </c>
      <c r="I23849" s="1" t="s">
        <v>53</v>
      </c>
      <c r="J23849" s="1" t="s">
        <v>88</v>
      </c>
      <c r="K23849" s="1" t="s">
        <v>89</v>
      </c>
      <c r="L23849" s="1" t="s">
        <v>497</v>
      </c>
      <c r="M23849" s="1" t="s">
        <v>1105</v>
      </c>
      <c r="N23849" s="1" t="s">
        <v>1106</v>
      </c>
      <c r="O23849" s="1" t="s">
        <v>10248</v>
      </c>
      <c r="P23849" s="1" t="s">
        <v>10249</v>
      </c>
      <c r="Q23849" s="1" t="s">
        <v>37</v>
      </c>
      <c r="R23849" s="1" t="s">
        <v>61</v>
      </c>
      <c r="S23849" t="s">
        <v>2855</v>
      </c>
      <c r="T23849">
        <v>459.41</v>
      </c>
      <c r="U23849">
        <v>29.155000000000001</v>
      </c>
      <c r="V23849">
        <v>0.04</v>
      </c>
      <c r="W23849">
        <v>0.52</v>
      </c>
      <c r="X23849">
        <v>6.9649999999999999</v>
      </c>
      <c r="Y23849">
        <v>157.12200000000001</v>
      </c>
    </row>
    <row r="23850" spans="1:25" x14ac:dyDescent="0.3">
      <c r="A23850" s="1" t="s">
        <v>16497</v>
      </c>
      <c r="B23850">
        <v>22833</v>
      </c>
      <c r="C23850" s="1" t="s">
        <v>10936</v>
      </c>
      <c r="D23850" s="2">
        <v>41997</v>
      </c>
      <c r="E23850" s="1" t="s">
        <v>27</v>
      </c>
      <c r="F23850">
        <v>13</v>
      </c>
      <c r="G23850" s="2">
        <v>42001</v>
      </c>
      <c r="H23850" s="1" t="s">
        <v>28</v>
      </c>
      <c r="I23850" s="1" t="s">
        <v>53</v>
      </c>
      <c r="J23850" s="1" t="s">
        <v>30</v>
      </c>
      <c r="K23850" s="1" t="s">
        <v>227</v>
      </c>
      <c r="L23850" s="1" t="s">
        <v>391</v>
      </c>
      <c r="M23850" s="1" t="s">
        <v>9797</v>
      </c>
      <c r="N23850" s="1" t="s">
        <v>9798</v>
      </c>
      <c r="O23850" s="1" t="s">
        <v>9799</v>
      </c>
      <c r="P23850" s="1" t="s">
        <v>9800</v>
      </c>
      <c r="Q23850" s="1" t="s">
        <v>48</v>
      </c>
      <c r="R23850" s="1" t="s">
        <v>105</v>
      </c>
      <c r="S23850" t="s">
        <v>1749</v>
      </c>
      <c r="T23850">
        <v>168.42</v>
      </c>
      <c r="U23850">
        <v>12.494999999999999</v>
      </c>
      <c r="V23850">
        <v>0.01</v>
      </c>
      <c r="W23850">
        <v>0.59</v>
      </c>
      <c r="X23850">
        <v>14.595000000000001</v>
      </c>
      <c r="Y23850">
        <v>4439.2950000000001</v>
      </c>
    </row>
    <row r="23851" spans="1:25" x14ac:dyDescent="0.3">
      <c r="A23851" s="1" t="s">
        <v>16497</v>
      </c>
      <c r="B23851">
        <v>22834</v>
      </c>
      <c r="C23851" s="1" t="s">
        <v>10936</v>
      </c>
      <c r="D23851" s="2">
        <v>41997</v>
      </c>
      <c r="E23851" s="1" t="s">
        <v>27</v>
      </c>
      <c r="F23851">
        <v>9</v>
      </c>
      <c r="G23851" s="2">
        <v>42002</v>
      </c>
      <c r="H23851" s="1" t="s">
        <v>28</v>
      </c>
      <c r="I23851" s="1" t="s">
        <v>29</v>
      </c>
      <c r="J23851" s="1" t="s">
        <v>30</v>
      </c>
      <c r="K23851" s="1" t="s">
        <v>227</v>
      </c>
      <c r="L23851" s="1" t="s">
        <v>391</v>
      </c>
      <c r="M23851" s="1" t="s">
        <v>9797</v>
      </c>
      <c r="N23851" s="1" t="s">
        <v>9798</v>
      </c>
      <c r="O23851" s="1" t="s">
        <v>9799</v>
      </c>
      <c r="P23851" s="1" t="s">
        <v>9800</v>
      </c>
      <c r="Q23851" s="1" t="s">
        <v>37</v>
      </c>
      <c r="R23851" s="1" t="s">
        <v>38</v>
      </c>
      <c r="S23851">
        <v>5170</v>
      </c>
      <c r="T23851">
        <v>1831.9</v>
      </c>
      <c r="U23851">
        <v>230.965</v>
      </c>
      <c r="V23851">
        <v>0.04</v>
      </c>
      <c r="W23851">
        <v>0.59</v>
      </c>
      <c r="X23851">
        <v>14.7</v>
      </c>
      <c r="Y23851">
        <v>140.637</v>
      </c>
    </row>
    <row r="23852" spans="1:25" x14ac:dyDescent="0.3">
      <c r="A23852" s="1" t="s">
        <v>16497</v>
      </c>
      <c r="B23852">
        <v>22835</v>
      </c>
      <c r="C23852" s="1" t="s">
        <v>10937</v>
      </c>
      <c r="D23852" s="2">
        <v>41031</v>
      </c>
      <c r="E23852" s="1" t="s">
        <v>41</v>
      </c>
      <c r="F23852">
        <v>14</v>
      </c>
      <c r="G23852" s="2">
        <v>41033</v>
      </c>
      <c r="H23852" s="1" t="s">
        <v>28</v>
      </c>
      <c r="I23852" s="1" t="s">
        <v>65</v>
      </c>
      <c r="J23852" s="1" t="s">
        <v>30</v>
      </c>
      <c r="K23852" s="1" t="s">
        <v>42</v>
      </c>
      <c r="L23852" s="1" t="s">
        <v>220</v>
      </c>
      <c r="M23852" s="1" t="s">
        <v>6537</v>
      </c>
      <c r="N23852" s="1" t="s">
        <v>6538</v>
      </c>
      <c r="O23852" s="1" t="s">
        <v>6539</v>
      </c>
      <c r="P23852" s="1" t="s">
        <v>6540</v>
      </c>
      <c r="Q23852" s="1" t="s">
        <v>48</v>
      </c>
      <c r="R23852" s="1" t="s">
        <v>120</v>
      </c>
      <c r="S23852" t="s">
        <v>168</v>
      </c>
      <c r="T23852">
        <v>3890.145</v>
      </c>
      <c r="U23852">
        <v>283.43</v>
      </c>
      <c r="V23852">
        <v>0.05</v>
      </c>
      <c r="W23852">
        <v>0.81</v>
      </c>
      <c r="X23852">
        <v>122.5</v>
      </c>
      <c r="Y23852">
        <v>13.377000000000001</v>
      </c>
    </row>
    <row r="23853" spans="1:25" x14ac:dyDescent="0.3">
      <c r="A23853" s="1" t="s">
        <v>16497</v>
      </c>
      <c r="B23853">
        <v>22836</v>
      </c>
      <c r="C23853" s="1" t="s">
        <v>10937</v>
      </c>
      <c r="D23853" s="2">
        <v>41031</v>
      </c>
      <c r="E23853" s="1" t="s">
        <v>41</v>
      </c>
      <c r="F23853">
        <v>4</v>
      </c>
      <c r="G23853" s="2">
        <v>41034</v>
      </c>
      <c r="H23853" s="1" t="s">
        <v>158</v>
      </c>
      <c r="I23853" s="1" t="s">
        <v>29</v>
      </c>
      <c r="J23853" s="1" t="s">
        <v>30</v>
      </c>
      <c r="K23853" s="1" t="s">
        <v>31</v>
      </c>
      <c r="L23853" s="1" t="s">
        <v>32</v>
      </c>
      <c r="M23853" s="1" t="s">
        <v>10938</v>
      </c>
      <c r="N23853" s="1" t="s">
        <v>10939</v>
      </c>
      <c r="O23853" s="1" t="s">
        <v>10940</v>
      </c>
      <c r="P23853" s="1" t="s">
        <v>10941</v>
      </c>
      <c r="Q23853" s="1" t="s">
        <v>48</v>
      </c>
      <c r="R23853" s="1" t="s">
        <v>204</v>
      </c>
      <c r="S23853" t="s">
        <v>5972</v>
      </c>
      <c r="T23853">
        <v>61.74</v>
      </c>
      <c r="U23853">
        <v>11.025</v>
      </c>
      <c r="V23853">
        <v>7.0000000000000007E-2</v>
      </c>
      <c r="W23853">
        <v>0.37</v>
      </c>
      <c r="X23853">
        <v>1.75</v>
      </c>
      <c r="Y23853">
        <v>1144.731</v>
      </c>
    </row>
    <row r="23854" spans="1:25" x14ac:dyDescent="0.3">
      <c r="A23854" s="1" t="s">
        <v>16497</v>
      </c>
      <c r="B23854">
        <v>22837</v>
      </c>
      <c r="C23854" s="1" t="s">
        <v>10942</v>
      </c>
      <c r="D23854" s="2">
        <v>41910</v>
      </c>
      <c r="E23854" s="1" t="s">
        <v>150</v>
      </c>
      <c r="F23854">
        <v>15</v>
      </c>
      <c r="G23854" s="2">
        <v>41911</v>
      </c>
      <c r="H23854" s="1" t="s">
        <v>28</v>
      </c>
      <c r="I23854" s="1" t="s">
        <v>98</v>
      </c>
      <c r="J23854" s="1" t="s">
        <v>99</v>
      </c>
      <c r="K23854" s="1" t="s">
        <v>31</v>
      </c>
      <c r="L23854" s="1" t="s">
        <v>460</v>
      </c>
      <c r="M23854" s="1" t="s">
        <v>3422</v>
      </c>
      <c r="N23854" s="1" t="s">
        <v>3423</v>
      </c>
      <c r="O23854" s="1" t="s">
        <v>3424</v>
      </c>
      <c r="P23854" s="1" t="s">
        <v>3425</v>
      </c>
      <c r="Q23854" s="1" t="s">
        <v>48</v>
      </c>
      <c r="R23854" s="1" t="s">
        <v>177</v>
      </c>
      <c r="S23854" t="s">
        <v>2253</v>
      </c>
      <c r="T23854">
        <v>258.125</v>
      </c>
      <c r="U23854">
        <v>16.484999999999999</v>
      </c>
      <c r="V23854">
        <v>0.02</v>
      </c>
      <c r="W23854">
        <v>0.85</v>
      </c>
      <c r="X23854">
        <v>2.4500000000000002</v>
      </c>
      <c r="Y23854">
        <v>-10.400600000000001</v>
      </c>
    </row>
    <row r="23855" spans="1:25" x14ac:dyDescent="0.3">
      <c r="A23855" s="1" t="s">
        <v>16497</v>
      </c>
      <c r="B23855">
        <v>22838</v>
      </c>
      <c r="C23855" s="1" t="s">
        <v>10943</v>
      </c>
      <c r="D23855" s="2">
        <v>41121</v>
      </c>
      <c r="E23855" s="1" t="s">
        <v>27</v>
      </c>
      <c r="F23855">
        <v>12</v>
      </c>
      <c r="G23855" s="2">
        <v>41121</v>
      </c>
      <c r="H23855" s="1" t="s">
        <v>28</v>
      </c>
      <c r="I23855" s="1" t="s">
        <v>29</v>
      </c>
      <c r="J23855" s="1" t="s">
        <v>54</v>
      </c>
      <c r="K23855" s="1" t="s">
        <v>66</v>
      </c>
      <c r="L23855" s="1" t="s">
        <v>67</v>
      </c>
      <c r="M23855" s="1" t="s">
        <v>9615</v>
      </c>
      <c r="N23855" s="1" t="s">
        <v>9616</v>
      </c>
      <c r="O23855" s="1" t="s">
        <v>9617</v>
      </c>
      <c r="P23855" s="1" t="s">
        <v>9618</v>
      </c>
      <c r="Q23855" s="1" t="s">
        <v>48</v>
      </c>
      <c r="R23855" s="1" t="s">
        <v>49</v>
      </c>
      <c r="S23855" t="s">
        <v>5700</v>
      </c>
      <c r="T23855">
        <v>1521.1</v>
      </c>
      <c r="U23855">
        <v>125.61499999999999</v>
      </c>
      <c r="V23855">
        <v>0.03</v>
      </c>
      <c r="W23855">
        <v>0.4</v>
      </c>
      <c r="X23855">
        <v>51.52</v>
      </c>
      <c r="Y23855">
        <v>401.0958</v>
      </c>
    </row>
    <row r="23856" spans="1:25" x14ac:dyDescent="0.3">
      <c r="A23856" s="1" t="s">
        <v>16497</v>
      </c>
      <c r="B23856">
        <v>22839</v>
      </c>
      <c r="C23856" s="1" t="s">
        <v>10944</v>
      </c>
      <c r="D23856" s="2">
        <v>40640</v>
      </c>
      <c r="E23856" s="1" t="s">
        <v>52</v>
      </c>
      <c r="F23856">
        <v>5</v>
      </c>
      <c r="G23856" s="2">
        <v>40641</v>
      </c>
      <c r="H23856" s="1" t="s">
        <v>28</v>
      </c>
      <c r="I23856" s="1" t="s">
        <v>29</v>
      </c>
      <c r="J23856" s="1" t="s">
        <v>99</v>
      </c>
      <c r="K23856" s="1" t="s">
        <v>55</v>
      </c>
      <c r="L23856" s="1" t="s">
        <v>100</v>
      </c>
      <c r="M23856" s="1" t="s">
        <v>7277</v>
      </c>
      <c r="N23856" s="1" t="s">
        <v>7278</v>
      </c>
      <c r="O23856" s="1" t="s">
        <v>7279</v>
      </c>
      <c r="P23856" s="1" t="s">
        <v>7280</v>
      </c>
      <c r="Q23856" s="1" t="s">
        <v>48</v>
      </c>
      <c r="R23856" s="1" t="s">
        <v>204</v>
      </c>
      <c r="S23856" t="s">
        <v>7217</v>
      </c>
      <c r="T23856">
        <v>213.85</v>
      </c>
      <c r="U23856">
        <v>43.854999999999997</v>
      </c>
      <c r="V23856">
        <v>0.08</v>
      </c>
      <c r="W23856">
        <v>0.38</v>
      </c>
      <c r="X23856">
        <v>1.75</v>
      </c>
      <c r="Y23856">
        <v>755.01300000000003</v>
      </c>
    </row>
    <row r="23857" spans="1:25" x14ac:dyDescent="0.3">
      <c r="A23857" s="1" t="s">
        <v>16497</v>
      </c>
      <c r="B23857">
        <v>22840</v>
      </c>
      <c r="C23857" s="1" t="s">
        <v>10944</v>
      </c>
      <c r="D23857" s="2">
        <v>40640</v>
      </c>
      <c r="E23857" s="1" t="s">
        <v>52</v>
      </c>
      <c r="F23857">
        <v>1</v>
      </c>
      <c r="G23857" s="2">
        <v>40641</v>
      </c>
      <c r="H23857" s="1" t="s">
        <v>28</v>
      </c>
      <c r="I23857" s="1" t="s">
        <v>29</v>
      </c>
      <c r="J23857" s="1" t="s">
        <v>99</v>
      </c>
      <c r="K23857" s="1" t="s">
        <v>227</v>
      </c>
      <c r="L23857" s="1" t="s">
        <v>228</v>
      </c>
      <c r="M23857" s="1" t="s">
        <v>1949</v>
      </c>
      <c r="N23857" s="1" t="s">
        <v>1950</v>
      </c>
      <c r="O23857" s="1" t="s">
        <v>10945</v>
      </c>
      <c r="P23857" s="1" t="s">
        <v>10946</v>
      </c>
      <c r="Q23857" s="1" t="s">
        <v>48</v>
      </c>
      <c r="R23857" s="1" t="s">
        <v>120</v>
      </c>
      <c r="S23857" t="s">
        <v>723</v>
      </c>
      <c r="T23857">
        <v>678.33500000000004</v>
      </c>
      <c r="U23857">
        <v>624.64499999999998</v>
      </c>
      <c r="V23857">
        <v>0.02</v>
      </c>
      <c r="W23857">
        <v>0.55000000000000004</v>
      </c>
      <c r="X23857">
        <v>69.965000000000003</v>
      </c>
      <c r="Y23857">
        <v>374.4468</v>
      </c>
    </row>
    <row r="23858" spans="1:25" x14ac:dyDescent="0.3">
      <c r="A23858" s="1" t="s">
        <v>16497</v>
      </c>
      <c r="B23858">
        <v>22841</v>
      </c>
      <c r="C23858" s="1" t="s">
        <v>10947</v>
      </c>
      <c r="D23858" s="2">
        <v>41403</v>
      </c>
      <c r="E23858" s="1" t="s">
        <v>52</v>
      </c>
      <c r="F23858">
        <v>6</v>
      </c>
      <c r="G23858" s="2">
        <v>41404</v>
      </c>
      <c r="H23858" s="1" t="s">
        <v>28</v>
      </c>
      <c r="I23858" s="1" t="s">
        <v>29</v>
      </c>
      <c r="J23858" s="1" t="s">
        <v>88</v>
      </c>
      <c r="K23858" s="1" t="s">
        <v>66</v>
      </c>
      <c r="L23858" s="1" t="s">
        <v>67</v>
      </c>
      <c r="M23858" s="1" t="s">
        <v>10948</v>
      </c>
      <c r="N23858" s="1" t="s">
        <v>10949</v>
      </c>
      <c r="O23858" s="1" t="s">
        <v>10950</v>
      </c>
      <c r="P23858" s="1" t="s">
        <v>10951</v>
      </c>
      <c r="Q23858" s="1" t="s">
        <v>48</v>
      </c>
      <c r="R23858" s="1" t="s">
        <v>112</v>
      </c>
      <c r="S23858" t="s">
        <v>10066</v>
      </c>
      <c r="T23858">
        <v>42.454999999999998</v>
      </c>
      <c r="U23858">
        <v>6.3</v>
      </c>
      <c r="V23858">
        <v>0.08</v>
      </c>
      <c r="W23858">
        <v>0.37</v>
      </c>
      <c r="X23858">
        <v>16.765000000000001</v>
      </c>
      <c r="Y23858">
        <v>-221.17375000000001</v>
      </c>
    </row>
    <row r="23859" spans="1:25" x14ac:dyDescent="0.3">
      <c r="A23859" s="1" t="s">
        <v>16497</v>
      </c>
      <c r="B23859">
        <v>22842</v>
      </c>
      <c r="C23859" s="1" t="s">
        <v>10947</v>
      </c>
      <c r="D23859" s="2">
        <v>41403</v>
      </c>
      <c r="E23859" s="1" t="s">
        <v>52</v>
      </c>
      <c r="F23859">
        <v>9</v>
      </c>
      <c r="G23859" s="2">
        <v>41405</v>
      </c>
      <c r="H23859" s="1" t="s">
        <v>28</v>
      </c>
      <c r="I23859" s="1" t="s">
        <v>29</v>
      </c>
      <c r="J23859" s="1" t="s">
        <v>88</v>
      </c>
      <c r="K23859" s="1" t="s">
        <v>66</v>
      </c>
      <c r="L23859" s="1" t="s">
        <v>67</v>
      </c>
      <c r="M23859" s="1" t="s">
        <v>10948</v>
      </c>
      <c r="N23859" s="1" t="s">
        <v>10949</v>
      </c>
      <c r="O23859" s="1" t="s">
        <v>10950</v>
      </c>
      <c r="P23859" s="1" t="s">
        <v>10951</v>
      </c>
      <c r="Q23859" s="1" t="s">
        <v>48</v>
      </c>
      <c r="R23859" s="1" t="s">
        <v>204</v>
      </c>
      <c r="S23859" t="s">
        <v>894</v>
      </c>
      <c r="T23859">
        <v>159.63499999999999</v>
      </c>
      <c r="U23859">
        <v>17.43</v>
      </c>
      <c r="V23859">
        <v>0.04</v>
      </c>
      <c r="W23859">
        <v>0.39</v>
      </c>
      <c r="X23859">
        <v>1.7150000000000001</v>
      </c>
      <c r="Y23859">
        <v>110.14815</v>
      </c>
    </row>
    <row r="23860" spans="1:25" x14ac:dyDescent="0.3">
      <c r="A23860" s="1" t="s">
        <v>16497</v>
      </c>
      <c r="B23860">
        <v>22843</v>
      </c>
      <c r="C23860" s="1" t="s">
        <v>10952</v>
      </c>
      <c r="D23860" s="2">
        <v>40760</v>
      </c>
      <c r="E23860" s="1" t="s">
        <v>27</v>
      </c>
      <c r="F23860">
        <v>19</v>
      </c>
      <c r="G23860" s="2">
        <v>40762</v>
      </c>
      <c r="H23860" s="1" t="s">
        <v>28</v>
      </c>
      <c r="I23860" s="1" t="s">
        <v>53</v>
      </c>
      <c r="J23860" s="1" t="s">
        <v>54</v>
      </c>
      <c r="K23860" s="1" t="s">
        <v>89</v>
      </c>
      <c r="L23860" s="1" t="s">
        <v>646</v>
      </c>
      <c r="M23860" s="1" t="s">
        <v>7838</v>
      </c>
      <c r="N23860" s="1" t="s">
        <v>7839</v>
      </c>
      <c r="O23860" s="1" t="s">
        <v>7840</v>
      </c>
      <c r="P23860" s="1" t="s">
        <v>7841</v>
      </c>
      <c r="Q23860" s="1" t="s">
        <v>48</v>
      </c>
      <c r="R23860" s="1" t="s">
        <v>105</v>
      </c>
      <c r="S23860" t="s">
        <v>6151</v>
      </c>
      <c r="T23860">
        <v>708.33</v>
      </c>
      <c r="U23860">
        <v>36.68</v>
      </c>
      <c r="V23860">
        <v>0.01</v>
      </c>
      <c r="W23860">
        <v>0.6</v>
      </c>
      <c r="X23860">
        <v>10.115</v>
      </c>
      <c r="Y23860">
        <v>211.96559999999999</v>
      </c>
    </row>
    <row r="23861" spans="1:25" x14ac:dyDescent="0.3">
      <c r="A23861" s="1" t="s">
        <v>16497</v>
      </c>
      <c r="B23861">
        <v>22844</v>
      </c>
      <c r="C23861" s="1" t="s">
        <v>10953</v>
      </c>
      <c r="D23861" s="2">
        <v>41254</v>
      </c>
      <c r="E23861" s="1" t="s">
        <v>41</v>
      </c>
      <c r="F23861">
        <v>13</v>
      </c>
      <c r="G23861" s="2">
        <v>41255</v>
      </c>
      <c r="H23861" s="1" t="s">
        <v>28</v>
      </c>
      <c r="I23861" s="1" t="s">
        <v>53</v>
      </c>
      <c r="J23861" s="1" t="s">
        <v>54</v>
      </c>
      <c r="K23861" s="1" t="s">
        <v>55</v>
      </c>
      <c r="L23861" s="1" t="s">
        <v>56</v>
      </c>
      <c r="M23861" s="1" t="s">
        <v>9867</v>
      </c>
      <c r="N23861" s="1" t="s">
        <v>9868</v>
      </c>
      <c r="O23861" s="1" t="s">
        <v>9869</v>
      </c>
      <c r="P23861" s="1" t="s">
        <v>9870</v>
      </c>
      <c r="Q23861" s="1" t="s">
        <v>48</v>
      </c>
      <c r="R23861" s="1" t="s">
        <v>105</v>
      </c>
      <c r="S23861" t="s">
        <v>2617</v>
      </c>
      <c r="T23861">
        <v>956.375</v>
      </c>
      <c r="U23861">
        <v>70.525000000000006</v>
      </c>
      <c r="V23861">
        <v>0.04</v>
      </c>
      <c r="W23861">
        <v>0.57999999999999996</v>
      </c>
      <c r="X23861">
        <v>31.465</v>
      </c>
      <c r="Y23861">
        <v>-53.76</v>
      </c>
    </row>
    <row r="23862" spans="1:25" x14ac:dyDescent="0.3">
      <c r="A23862" s="1" t="s">
        <v>16497</v>
      </c>
      <c r="B23862">
        <v>22845</v>
      </c>
      <c r="C23862" s="1" t="s">
        <v>10954</v>
      </c>
      <c r="D23862" s="2">
        <v>41671</v>
      </c>
      <c r="E23862" s="1" t="s">
        <v>64</v>
      </c>
      <c r="F23862">
        <v>8</v>
      </c>
      <c r="G23862" s="2">
        <v>41672</v>
      </c>
      <c r="H23862" s="1" t="s">
        <v>78</v>
      </c>
      <c r="I23862" s="1" t="s">
        <v>260</v>
      </c>
      <c r="J23862" s="1" t="s">
        <v>99</v>
      </c>
      <c r="K23862" s="1" t="s">
        <v>66</v>
      </c>
      <c r="L23862" s="1" t="s">
        <v>67</v>
      </c>
      <c r="M23862" s="1" t="s">
        <v>10443</v>
      </c>
      <c r="N23862" s="1" t="s">
        <v>10444</v>
      </c>
      <c r="O23862" s="1" t="s">
        <v>10445</v>
      </c>
      <c r="P23862" s="1" t="s">
        <v>10446</v>
      </c>
      <c r="Q23862" s="1" t="s">
        <v>84</v>
      </c>
      <c r="R23862" s="1" t="s">
        <v>299</v>
      </c>
      <c r="S23862" t="s">
        <v>1797</v>
      </c>
      <c r="T23862">
        <v>2679.0749999999998</v>
      </c>
      <c r="U23862">
        <v>353.43</v>
      </c>
      <c r="V23862">
        <v>0.08</v>
      </c>
      <c r="W23862">
        <v>0.78</v>
      </c>
      <c r="X23862">
        <v>200.83</v>
      </c>
      <c r="Y23862">
        <v>-5097.085</v>
      </c>
    </row>
    <row r="23863" spans="1:25" x14ac:dyDescent="0.3">
      <c r="A23863" s="1" t="s">
        <v>16497</v>
      </c>
      <c r="B23863">
        <v>22846</v>
      </c>
      <c r="C23863" s="1" t="s">
        <v>10955</v>
      </c>
      <c r="D23863" s="2">
        <v>40612</v>
      </c>
      <c r="E23863" s="1" t="s">
        <v>150</v>
      </c>
      <c r="F23863">
        <v>9</v>
      </c>
      <c r="G23863" s="2">
        <v>40613</v>
      </c>
      <c r="H23863" s="1" t="s">
        <v>28</v>
      </c>
      <c r="I23863" s="1" t="s">
        <v>29</v>
      </c>
      <c r="J23863" s="1" t="s">
        <v>54</v>
      </c>
      <c r="K23863" s="1" t="s">
        <v>42</v>
      </c>
      <c r="L23863" s="1" t="s">
        <v>43</v>
      </c>
      <c r="M23863" s="1" t="s">
        <v>6394</v>
      </c>
      <c r="N23863" s="1" t="s">
        <v>6395</v>
      </c>
      <c r="O23863" s="1" t="s">
        <v>10956</v>
      </c>
      <c r="P23863" s="1" t="s">
        <v>10957</v>
      </c>
      <c r="Q23863" s="1" t="s">
        <v>48</v>
      </c>
      <c r="R23863" s="1" t="s">
        <v>75</v>
      </c>
      <c r="S23863" t="s">
        <v>9300</v>
      </c>
      <c r="T23863">
        <v>153.44</v>
      </c>
      <c r="U23863">
        <v>17.43</v>
      </c>
      <c r="V23863">
        <v>0.1</v>
      </c>
      <c r="W23863">
        <v>0.38</v>
      </c>
      <c r="X23863">
        <v>26.39</v>
      </c>
      <c r="Y23863">
        <v>157.773</v>
      </c>
    </row>
    <row r="23864" spans="1:25" x14ac:dyDescent="0.3">
      <c r="A23864" s="1" t="s">
        <v>16497</v>
      </c>
      <c r="B23864">
        <v>22847</v>
      </c>
      <c r="C23864" s="1" t="s">
        <v>10955</v>
      </c>
      <c r="D23864" s="2">
        <v>40612</v>
      </c>
      <c r="E23864" s="1" t="s">
        <v>150</v>
      </c>
      <c r="F23864">
        <v>6</v>
      </c>
      <c r="G23864" s="2">
        <v>40614</v>
      </c>
      <c r="H23864" s="1" t="s">
        <v>28</v>
      </c>
      <c r="I23864" s="1" t="s">
        <v>29</v>
      </c>
      <c r="J23864" s="1" t="s">
        <v>54</v>
      </c>
      <c r="K23864" s="1" t="s">
        <v>42</v>
      </c>
      <c r="L23864" s="1" t="s">
        <v>43</v>
      </c>
      <c r="M23864" s="1" t="s">
        <v>6394</v>
      </c>
      <c r="N23864" s="1" t="s">
        <v>6395</v>
      </c>
      <c r="O23864" s="1" t="s">
        <v>10956</v>
      </c>
      <c r="P23864" s="1" t="s">
        <v>10957</v>
      </c>
      <c r="Q23864" s="1" t="s">
        <v>48</v>
      </c>
      <c r="R23864" s="1" t="s">
        <v>75</v>
      </c>
      <c r="S23864" t="s">
        <v>4872</v>
      </c>
      <c r="T23864">
        <v>496.09</v>
      </c>
      <c r="U23864">
        <v>79.94</v>
      </c>
      <c r="V23864">
        <v>0</v>
      </c>
      <c r="W23864">
        <v>0.39</v>
      </c>
      <c r="X23864">
        <v>28.63</v>
      </c>
      <c r="Y23864">
        <v>-386.31599999999997</v>
      </c>
    </row>
    <row r="23865" spans="1:25" x14ac:dyDescent="0.3">
      <c r="A23865" s="1" t="s">
        <v>16497</v>
      </c>
      <c r="B23865">
        <v>22848</v>
      </c>
      <c r="C23865" s="1" t="s">
        <v>10958</v>
      </c>
      <c r="D23865" s="2">
        <v>40589</v>
      </c>
      <c r="E23865" s="1" t="s">
        <v>27</v>
      </c>
      <c r="F23865">
        <v>1</v>
      </c>
      <c r="G23865" s="2">
        <v>40594</v>
      </c>
      <c r="H23865" s="1" t="s">
        <v>158</v>
      </c>
      <c r="I23865" s="1" t="s">
        <v>29</v>
      </c>
      <c r="J23865" s="1" t="s">
        <v>88</v>
      </c>
      <c r="K23865" s="1" t="s">
        <v>42</v>
      </c>
      <c r="L23865" s="1" t="s">
        <v>220</v>
      </c>
      <c r="M23865" s="1" t="s">
        <v>7623</v>
      </c>
      <c r="N23865" s="1" t="s">
        <v>7624</v>
      </c>
      <c r="O23865" s="1" t="s">
        <v>10959</v>
      </c>
      <c r="P23865" s="1" t="s">
        <v>10960</v>
      </c>
      <c r="Q23865" s="1" t="s">
        <v>48</v>
      </c>
      <c r="R23865" s="1" t="s">
        <v>49</v>
      </c>
      <c r="S23865" t="s">
        <v>1684</v>
      </c>
      <c r="T23865">
        <v>41.23</v>
      </c>
      <c r="U23865">
        <v>30.59</v>
      </c>
      <c r="V23865">
        <v>0.09</v>
      </c>
      <c r="W23865">
        <v>0.38</v>
      </c>
      <c r="X23865">
        <v>4.8650000000000002</v>
      </c>
      <c r="Y23865">
        <v>82.656000000000006</v>
      </c>
    </row>
    <row r="23866" spans="1:25" x14ac:dyDescent="0.3">
      <c r="A23866" s="1" t="s">
        <v>16497</v>
      </c>
      <c r="B23866">
        <v>22849</v>
      </c>
      <c r="C23866" s="1" t="s">
        <v>10958</v>
      </c>
      <c r="D23866" s="2">
        <v>40589</v>
      </c>
      <c r="E23866" s="1" t="s">
        <v>27</v>
      </c>
      <c r="F23866">
        <v>1</v>
      </c>
      <c r="G23866" s="2">
        <v>40594</v>
      </c>
      <c r="H23866" s="1" t="s">
        <v>28</v>
      </c>
      <c r="I23866" s="1" t="s">
        <v>29</v>
      </c>
      <c r="J23866" s="1" t="s">
        <v>88</v>
      </c>
      <c r="K23866" s="1" t="s">
        <v>42</v>
      </c>
      <c r="L23866" s="1" t="s">
        <v>220</v>
      </c>
      <c r="M23866" s="1" t="s">
        <v>7623</v>
      </c>
      <c r="N23866" s="1" t="s">
        <v>7624</v>
      </c>
      <c r="O23866" s="1" t="s">
        <v>10959</v>
      </c>
      <c r="P23866" s="1" t="s">
        <v>10960</v>
      </c>
      <c r="Q23866" s="1" t="s">
        <v>48</v>
      </c>
      <c r="R23866" s="1" t="s">
        <v>75</v>
      </c>
      <c r="S23866" t="s">
        <v>484</v>
      </c>
      <c r="T23866">
        <v>73.36</v>
      </c>
      <c r="U23866">
        <v>66.394999999999996</v>
      </c>
      <c r="V23866">
        <v>0.09</v>
      </c>
      <c r="W23866">
        <v>0.37</v>
      </c>
      <c r="X23866">
        <v>31.605</v>
      </c>
      <c r="Y23866">
        <v>-6118.0420000000004</v>
      </c>
    </row>
    <row r="23867" spans="1:25" x14ac:dyDescent="0.3">
      <c r="A23867" s="1" t="s">
        <v>16497</v>
      </c>
      <c r="B23867">
        <v>22850</v>
      </c>
      <c r="C23867" s="1" t="s">
        <v>10961</v>
      </c>
      <c r="D23867" s="2">
        <v>41108</v>
      </c>
      <c r="E23867" s="1" t="s">
        <v>150</v>
      </c>
      <c r="F23867">
        <v>1</v>
      </c>
      <c r="G23867" s="2">
        <v>41109</v>
      </c>
      <c r="H23867" s="1" t="s">
        <v>78</v>
      </c>
      <c r="I23867" s="1" t="s">
        <v>79</v>
      </c>
      <c r="J23867" s="1" t="s">
        <v>99</v>
      </c>
      <c r="K23867" s="1" t="s">
        <v>31</v>
      </c>
      <c r="L23867" s="1" t="s">
        <v>32</v>
      </c>
      <c r="M23867" s="1" t="s">
        <v>5627</v>
      </c>
      <c r="N23867" s="1" t="s">
        <v>5628</v>
      </c>
      <c r="O23867" s="1" t="s">
        <v>10803</v>
      </c>
      <c r="P23867" s="1" t="s">
        <v>10804</v>
      </c>
      <c r="Q23867" s="1" t="s">
        <v>84</v>
      </c>
      <c r="R23867" s="1" t="s">
        <v>85</v>
      </c>
      <c r="S23867" t="s">
        <v>4115</v>
      </c>
      <c r="T23867">
        <v>972.44</v>
      </c>
      <c r="U23867">
        <v>853.93</v>
      </c>
      <c r="V23867">
        <v>0.01</v>
      </c>
      <c r="W23867">
        <v>0.56999999999999995</v>
      </c>
      <c r="X23867">
        <v>220.29</v>
      </c>
      <c r="Y23867">
        <v>-26.215</v>
      </c>
    </row>
    <row r="23868" spans="1:25" x14ac:dyDescent="0.3">
      <c r="A23868" s="1" t="s">
        <v>16497</v>
      </c>
      <c r="B23868">
        <v>22851</v>
      </c>
      <c r="C23868" s="1" t="s">
        <v>10962</v>
      </c>
      <c r="D23868" s="2">
        <v>41151</v>
      </c>
      <c r="E23868" s="1" t="s">
        <v>27</v>
      </c>
      <c r="F23868">
        <v>10</v>
      </c>
      <c r="G23868" s="2">
        <v>41153</v>
      </c>
      <c r="H23868" s="1" t="s">
        <v>158</v>
      </c>
      <c r="I23868" s="1" t="s">
        <v>29</v>
      </c>
      <c r="J23868" s="1" t="s">
        <v>54</v>
      </c>
      <c r="K23868" s="1" t="s">
        <v>42</v>
      </c>
      <c r="L23868" s="1" t="s">
        <v>220</v>
      </c>
      <c r="M23868" s="1" t="s">
        <v>5888</v>
      </c>
      <c r="N23868" s="1" t="s">
        <v>5889</v>
      </c>
      <c r="O23868" s="1" t="s">
        <v>5890</v>
      </c>
      <c r="P23868" s="1" t="s">
        <v>5891</v>
      </c>
      <c r="Q23868" s="1" t="s">
        <v>48</v>
      </c>
      <c r="R23868" s="1" t="s">
        <v>72</v>
      </c>
      <c r="S23868" t="s">
        <v>8306</v>
      </c>
      <c r="T23868">
        <v>2412.0250000000001</v>
      </c>
      <c r="U23868">
        <v>237.44</v>
      </c>
      <c r="V23868">
        <v>0.06</v>
      </c>
      <c r="W23868">
        <v>0.57999999999999996</v>
      </c>
      <c r="X23868">
        <v>3.4649999999999999</v>
      </c>
      <c r="Y23868">
        <v>1664.2972500000001</v>
      </c>
    </row>
    <row r="23869" spans="1:25" x14ac:dyDescent="0.3">
      <c r="A23869" s="1" t="s">
        <v>16497</v>
      </c>
      <c r="B23869">
        <v>22852</v>
      </c>
      <c r="C23869" s="1" t="s">
        <v>10962</v>
      </c>
      <c r="D23869" s="2">
        <v>41151</v>
      </c>
      <c r="E23869" s="1" t="s">
        <v>27</v>
      </c>
      <c r="F23869">
        <v>17</v>
      </c>
      <c r="G23869" s="2">
        <v>41156</v>
      </c>
      <c r="H23869" s="1" t="s">
        <v>28</v>
      </c>
      <c r="I23869" s="1" t="s">
        <v>53</v>
      </c>
      <c r="J23869" s="1" t="s">
        <v>54</v>
      </c>
      <c r="K23869" s="1" t="s">
        <v>42</v>
      </c>
      <c r="L23869" s="1" t="s">
        <v>220</v>
      </c>
      <c r="M23869" s="1" t="s">
        <v>5888</v>
      </c>
      <c r="N23869" s="1" t="s">
        <v>5889</v>
      </c>
      <c r="O23869" s="1" t="s">
        <v>5890</v>
      </c>
      <c r="P23869" s="1" t="s">
        <v>5891</v>
      </c>
      <c r="Q23869" s="1" t="s">
        <v>37</v>
      </c>
      <c r="R23869" s="1" t="s">
        <v>61</v>
      </c>
      <c r="S23869" t="s">
        <v>62</v>
      </c>
      <c r="T23869">
        <v>959.03499999999997</v>
      </c>
      <c r="U23869">
        <v>61.18</v>
      </c>
      <c r="V23869">
        <v>0.09</v>
      </c>
      <c r="W23869">
        <v>0.45</v>
      </c>
      <c r="X23869">
        <v>6.9649999999999999</v>
      </c>
      <c r="Y23869">
        <v>661.73415</v>
      </c>
    </row>
    <row r="23870" spans="1:25" x14ac:dyDescent="0.3">
      <c r="A23870" s="1" t="s">
        <v>16497</v>
      </c>
      <c r="B23870">
        <v>22853</v>
      </c>
      <c r="C23870" s="1" t="s">
        <v>10962</v>
      </c>
      <c r="D23870" s="2">
        <v>41151</v>
      </c>
      <c r="E23870" s="1" t="s">
        <v>27</v>
      </c>
      <c r="F23870">
        <v>3</v>
      </c>
      <c r="G23870" s="2">
        <v>41156</v>
      </c>
      <c r="H23870" s="1" t="s">
        <v>78</v>
      </c>
      <c r="I23870" s="1" t="s">
        <v>260</v>
      </c>
      <c r="J23870" s="1" t="s">
        <v>54</v>
      </c>
      <c r="K23870" s="1" t="s">
        <v>42</v>
      </c>
      <c r="L23870" s="1" t="s">
        <v>220</v>
      </c>
      <c r="M23870" s="1" t="s">
        <v>5888</v>
      </c>
      <c r="N23870" s="1" t="s">
        <v>5889</v>
      </c>
      <c r="O23870" s="1" t="s">
        <v>5890</v>
      </c>
      <c r="P23870" s="1" t="s">
        <v>5891</v>
      </c>
      <c r="Q23870" s="1" t="s">
        <v>84</v>
      </c>
      <c r="R23870" s="1" t="s">
        <v>264</v>
      </c>
      <c r="S23870" t="s">
        <v>344</v>
      </c>
      <c r="T23870">
        <v>1638.63</v>
      </c>
      <c r="U23870">
        <v>528.42999999999995</v>
      </c>
      <c r="V23870">
        <v>0.03</v>
      </c>
      <c r="W23870">
        <v>0.7</v>
      </c>
      <c r="X23870">
        <v>56.034999999999997</v>
      </c>
      <c r="Y23870">
        <v>-664.06952605000004</v>
      </c>
    </row>
    <row r="23871" spans="1:25" x14ac:dyDescent="0.3">
      <c r="A23871" s="1" t="s">
        <v>16497</v>
      </c>
      <c r="B23871">
        <v>22854</v>
      </c>
      <c r="C23871" s="1" t="s">
        <v>10963</v>
      </c>
      <c r="D23871" s="2">
        <v>41984</v>
      </c>
      <c r="E23871" s="1" t="s">
        <v>27</v>
      </c>
      <c r="F23871">
        <v>21</v>
      </c>
      <c r="G23871" s="2">
        <v>41991</v>
      </c>
      <c r="H23871" s="1" t="s">
        <v>158</v>
      </c>
      <c r="I23871" s="1" t="s">
        <v>29</v>
      </c>
      <c r="J23871" s="1" t="s">
        <v>88</v>
      </c>
      <c r="K23871" s="1" t="s">
        <v>227</v>
      </c>
      <c r="L23871" s="1" t="s">
        <v>228</v>
      </c>
      <c r="M23871" s="1" t="s">
        <v>2325</v>
      </c>
      <c r="N23871" s="1" t="s">
        <v>2326</v>
      </c>
      <c r="O23871" s="1" t="s">
        <v>7449</v>
      </c>
      <c r="P23871" s="1" t="s">
        <v>7450</v>
      </c>
      <c r="Q23871" s="1" t="s">
        <v>48</v>
      </c>
      <c r="R23871" s="1" t="s">
        <v>49</v>
      </c>
      <c r="S23871" t="s">
        <v>4109</v>
      </c>
      <c r="T23871">
        <v>2212.8049999999998</v>
      </c>
      <c r="U23871">
        <v>108.43</v>
      </c>
      <c r="V23871">
        <v>0.04</v>
      </c>
      <c r="W23871">
        <v>0.36</v>
      </c>
      <c r="X23871">
        <v>68.284999999999997</v>
      </c>
      <c r="Y23871">
        <v>-99.689520000000002</v>
      </c>
    </row>
    <row r="23872" spans="1:25" x14ac:dyDescent="0.3">
      <c r="A23872" s="1" t="s">
        <v>16497</v>
      </c>
      <c r="B23872">
        <v>22855</v>
      </c>
      <c r="C23872" s="1" t="s">
        <v>10964</v>
      </c>
      <c r="D23872" s="2">
        <v>41145</v>
      </c>
      <c r="E23872" s="1" t="s">
        <v>27</v>
      </c>
      <c r="F23872">
        <v>10</v>
      </c>
      <c r="G23872" s="2">
        <v>41147</v>
      </c>
      <c r="H23872" s="1" t="s">
        <v>28</v>
      </c>
      <c r="I23872" s="1" t="s">
        <v>53</v>
      </c>
      <c r="J23872" s="1" t="s">
        <v>88</v>
      </c>
      <c r="K23872" s="1" t="s">
        <v>31</v>
      </c>
      <c r="L23872" s="1" t="s">
        <v>32</v>
      </c>
      <c r="M23872" s="1" t="s">
        <v>4615</v>
      </c>
      <c r="N23872" s="1" t="s">
        <v>4616</v>
      </c>
      <c r="O23872" s="1" t="s">
        <v>4617</v>
      </c>
      <c r="P23872" s="1" t="s">
        <v>4618</v>
      </c>
      <c r="Q23872" s="1" t="s">
        <v>37</v>
      </c>
      <c r="R23872" s="1" t="s">
        <v>61</v>
      </c>
      <c r="S23872" t="s">
        <v>9812</v>
      </c>
      <c r="T23872">
        <v>893.97</v>
      </c>
      <c r="U23872">
        <v>99.33</v>
      </c>
      <c r="V23872">
        <v>0.1</v>
      </c>
      <c r="W23872">
        <v>0.51</v>
      </c>
      <c r="X23872">
        <v>6.9649999999999999</v>
      </c>
      <c r="Y23872">
        <v>299.50760000000002</v>
      </c>
    </row>
    <row r="23873" spans="1:25" x14ac:dyDescent="0.3">
      <c r="A23873" s="1" t="s">
        <v>16497</v>
      </c>
      <c r="B23873">
        <v>22856</v>
      </c>
      <c r="C23873" s="1" t="s">
        <v>10964</v>
      </c>
      <c r="D23873" s="2">
        <v>41145</v>
      </c>
      <c r="E23873" s="1" t="s">
        <v>27</v>
      </c>
      <c r="F23873">
        <v>9</v>
      </c>
      <c r="G23873" s="2">
        <v>41149</v>
      </c>
      <c r="H23873" s="1" t="s">
        <v>28</v>
      </c>
      <c r="I23873" s="1" t="s">
        <v>29</v>
      </c>
      <c r="J23873" s="1" t="s">
        <v>88</v>
      </c>
      <c r="K23873" s="1" t="s">
        <v>31</v>
      </c>
      <c r="L23873" s="1" t="s">
        <v>32</v>
      </c>
      <c r="M23873" s="1" t="s">
        <v>4615</v>
      </c>
      <c r="N23873" s="1" t="s">
        <v>4616</v>
      </c>
      <c r="O23873" s="1" t="s">
        <v>4617</v>
      </c>
      <c r="P23873" s="1" t="s">
        <v>4618</v>
      </c>
      <c r="Q23873" s="1" t="s">
        <v>48</v>
      </c>
      <c r="R23873" s="1" t="s">
        <v>75</v>
      </c>
      <c r="S23873" t="s">
        <v>484</v>
      </c>
      <c r="T23873">
        <v>606.20000000000005</v>
      </c>
      <c r="U23873">
        <v>66.394999999999996</v>
      </c>
      <c r="V23873">
        <v>0.03</v>
      </c>
      <c r="W23873">
        <v>0.37</v>
      </c>
      <c r="X23873">
        <v>31.605</v>
      </c>
      <c r="Y23873">
        <v>117.9486</v>
      </c>
    </row>
    <row r="23874" spans="1:25" x14ac:dyDescent="0.3">
      <c r="A23874" s="1" t="s">
        <v>16497</v>
      </c>
      <c r="B23874">
        <v>22857</v>
      </c>
      <c r="C23874" s="1" t="s">
        <v>10965</v>
      </c>
      <c r="D23874" s="2">
        <v>40737</v>
      </c>
      <c r="E23874" s="1" t="s">
        <v>150</v>
      </c>
      <c r="F23874">
        <v>14</v>
      </c>
      <c r="G23874" s="2">
        <v>40738</v>
      </c>
      <c r="H23874" s="1" t="s">
        <v>28</v>
      </c>
      <c r="I23874" s="1" t="s">
        <v>29</v>
      </c>
      <c r="J23874" s="1" t="s">
        <v>54</v>
      </c>
      <c r="K23874" s="1" t="s">
        <v>89</v>
      </c>
      <c r="L23874" s="1" t="s">
        <v>646</v>
      </c>
      <c r="M23874" s="1" t="s">
        <v>9757</v>
      </c>
      <c r="N23874" s="1" t="s">
        <v>9758</v>
      </c>
      <c r="O23874" s="1" t="s">
        <v>9759</v>
      </c>
      <c r="P23874" s="1" t="s">
        <v>9760</v>
      </c>
      <c r="Q23874" s="1" t="s">
        <v>37</v>
      </c>
      <c r="R23874" s="1" t="s">
        <v>38</v>
      </c>
      <c r="S23874" t="s">
        <v>4403</v>
      </c>
      <c r="T23874">
        <v>5020.7849999999999</v>
      </c>
      <c r="U23874">
        <v>440.96499999999997</v>
      </c>
      <c r="V23874">
        <v>0.08</v>
      </c>
      <c r="W23874">
        <v>0.56999999999999995</v>
      </c>
      <c r="X23874">
        <v>14.7</v>
      </c>
      <c r="Y23874">
        <v>3464.3416499999998</v>
      </c>
    </row>
    <row r="23875" spans="1:25" x14ac:dyDescent="0.3">
      <c r="A23875" s="1" t="s">
        <v>16497</v>
      </c>
      <c r="B23875">
        <v>22858</v>
      </c>
      <c r="C23875" s="1" t="s">
        <v>10966</v>
      </c>
      <c r="D23875" s="2">
        <v>40659</v>
      </c>
      <c r="E23875" s="1" t="s">
        <v>27</v>
      </c>
      <c r="F23875">
        <v>5</v>
      </c>
      <c r="G23875" s="2">
        <v>40663</v>
      </c>
      <c r="H23875" s="1" t="s">
        <v>78</v>
      </c>
      <c r="I23875" s="1" t="s">
        <v>79</v>
      </c>
      <c r="J23875" s="1" t="s">
        <v>54</v>
      </c>
      <c r="K23875" s="1" t="s">
        <v>31</v>
      </c>
      <c r="L23875" s="1" t="s">
        <v>675</v>
      </c>
      <c r="M23875" s="1" t="s">
        <v>8134</v>
      </c>
      <c r="N23875" s="1" t="s">
        <v>3517</v>
      </c>
      <c r="O23875" s="1" t="s">
        <v>8135</v>
      </c>
      <c r="P23875" s="1" t="s">
        <v>8136</v>
      </c>
      <c r="Q23875" s="1" t="s">
        <v>84</v>
      </c>
      <c r="R23875" s="1" t="s">
        <v>85</v>
      </c>
      <c r="S23875" t="s">
        <v>4927</v>
      </c>
      <c r="T23875">
        <v>3251.22</v>
      </c>
      <c r="U23875">
        <v>633.42999999999995</v>
      </c>
      <c r="V23875">
        <v>0.03</v>
      </c>
      <c r="W23875">
        <v>0.59</v>
      </c>
      <c r="X23875">
        <v>91.7</v>
      </c>
      <c r="Y23875">
        <v>2059.89</v>
      </c>
    </row>
    <row r="23876" spans="1:25" x14ac:dyDescent="0.3">
      <c r="A23876" s="1" t="s">
        <v>16497</v>
      </c>
      <c r="B23876">
        <v>22859</v>
      </c>
      <c r="C23876" s="1" t="s">
        <v>10967</v>
      </c>
      <c r="D23876" s="2">
        <v>41839</v>
      </c>
      <c r="E23876" s="1" t="s">
        <v>150</v>
      </c>
      <c r="F23876">
        <v>4</v>
      </c>
      <c r="G23876" s="2">
        <v>41840</v>
      </c>
      <c r="H23876" s="1" t="s">
        <v>28</v>
      </c>
      <c r="I23876" s="1" t="s">
        <v>29</v>
      </c>
      <c r="J23876" s="1" t="s">
        <v>88</v>
      </c>
      <c r="K23876" s="1" t="s">
        <v>31</v>
      </c>
      <c r="L23876" s="1" t="s">
        <v>32</v>
      </c>
      <c r="M23876" s="1" t="s">
        <v>8209</v>
      </c>
      <c r="N23876" s="1" t="s">
        <v>8210</v>
      </c>
      <c r="O23876" s="1" t="s">
        <v>10968</v>
      </c>
      <c r="P23876" s="1" t="s">
        <v>10969</v>
      </c>
      <c r="Q23876" s="1" t="s">
        <v>48</v>
      </c>
      <c r="R23876" s="1" t="s">
        <v>75</v>
      </c>
      <c r="S23876" t="s">
        <v>1690</v>
      </c>
      <c r="T23876">
        <v>570.08000000000004</v>
      </c>
      <c r="U23876">
        <v>143.465</v>
      </c>
      <c r="V23876">
        <v>7.0000000000000007E-2</v>
      </c>
      <c r="W23876">
        <v>0.36</v>
      </c>
      <c r="X23876">
        <v>61.18</v>
      </c>
      <c r="Y23876">
        <v>75.512640000000005</v>
      </c>
    </row>
    <row r="23877" spans="1:25" x14ac:dyDescent="0.3">
      <c r="A23877" s="1" t="s">
        <v>16497</v>
      </c>
      <c r="B23877">
        <v>2286</v>
      </c>
      <c r="C23877" s="1" t="s">
        <v>10970</v>
      </c>
      <c r="D23877" s="2">
        <v>41979</v>
      </c>
      <c r="E23877" s="1" t="s">
        <v>52</v>
      </c>
      <c r="F23877">
        <v>28</v>
      </c>
      <c r="G23877" s="2">
        <v>41981</v>
      </c>
      <c r="H23877" s="1" t="s">
        <v>158</v>
      </c>
      <c r="I23877" s="1" t="s">
        <v>29</v>
      </c>
      <c r="J23877" s="1" t="s">
        <v>54</v>
      </c>
      <c r="K23877" s="1" t="s">
        <v>66</v>
      </c>
      <c r="L23877" s="1" t="s">
        <v>128</v>
      </c>
      <c r="M23877" s="1" t="s">
        <v>129</v>
      </c>
      <c r="N23877" s="1" t="s">
        <v>10971</v>
      </c>
      <c r="O23877" s="1" t="s">
        <v>10972</v>
      </c>
      <c r="P23877" s="1" t="s">
        <v>10973</v>
      </c>
      <c r="Q23877" s="1" t="s">
        <v>48</v>
      </c>
      <c r="R23877" s="1" t="s">
        <v>112</v>
      </c>
      <c r="S23877" t="s">
        <v>601</v>
      </c>
      <c r="T23877">
        <v>610.61</v>
      </c>
      <c r="U23877">
        <v>18.899999999999999</v>
      </c>
      <c r="V23877">
        <v>0.09</v>
      </c>
      <c r="W23877">
        <v>0.37</v>
      </c>
      <c r="X23877">
        <v>27.23</v>
      </c>
      <c r="Y23877">
        <v>-243.35149999999999</v>
      </c>
    </row>
    <row r="23878" spans="1:25" x14ac:dyDescent="0.3">
      <c r="A23878" s="1" t="s">
        <v>16497</v>
      </c>
      <c r="B23878">
        <v>22860</v>
      </c>
      <c r="C23878" s="1" t="s">
        <v>10974</v>
      </c>
      <c r="D23878" s="2">
        <v>41517</v>
      </c>
      <c r="E23878" s="1" t="s">
        <v>64</v>
      </c>
      <c r="F23878">
        <v>19</v>
      </c>
      <c r="G23878" s="2">
        <v>41518</v>
      </c>
      <c r="H23878" s="1" t="s">
        <v>28</v>
      </c>
      <c r="I23878" s="1" t="s">
        <v>29</v>
      </c>
      <c r="J23878" s="1" t="s">
        <v>54</v>
      </c>
      <c r="K23878" s="1" t="s">
        <v>89</v>
      </c>
      <c r="L23878" s="1" t="s">
        <v>398</v>
      </c>
      <c r="M23878" s="1" t="s">
        <v>9028</v>
      </c>
      <c r="N23878" s="1" t="s">
        <v>9029</v>
      </c>
      <c r="O23878" s="1" t="s">
        <v>9030</v>
      </c>
      <c r="P23878" s="1" t="s">
        <v>9031</v>
      </c>
      <c r="Q23878" s="1" t="s">
        <v>48</v>
      </c>
      <c r="R23878" s="1" t="s">
        <v>112</v>
      </c>
      <c r="S23878" t="s">
        <v>3719</v>
      </c>
      <c r="T23878">
        <v>515.09500000000003</v>
      </c>
      <c r="U23878">
        <v>26.88</v>
      </c>
      <c r="V23878">
        <v>0.05</v>
      </c>
      <c r="W23878">
        <v>0.35</v>
      </c>
      <c r="X23878">
        <v>21.56</v>
      </c>
      <c r="Y23878">
        <v>-12.201000000000001</v>
      </c>
    </row>
    <row r="23879" spans="1:25" x14ac:dyDescent="0.3">
      <c r="A23879" s="1" t="s">
        <v>16497</v>
      </c>
      <c r="B23879">
        <v>22861</v>
      </c>
      <c r="C23879" s="1" t="s">
        <v>10975</v>
      </c>
      <c r="D23879" s="2">
        <v>41259</v>
      </c>
      <c r="E23879" s="1" t="s">
        <v>150</v>
      </c>
      <c r="F23879">
        <v>4</v>
      </c>
      <c r="G23879" s="2">
        <v>41261</v>
      </c>
      <c r="H23879" s="1" t="s">
        <v>158</v>
      </c>
      <c r="I23879" s="1" t="s">
        <v>29</v>
      </c>
      <c r="J23879" s="1" t="s">
        <v>99</v>
      </c>
      <c r="K23879" s="1" t="s">
        <v>42</v>
      </c>
      <c r="L23879" s="1" t="s">
        <v>220</v>
      </c>
      <c r="M23879" s="1" t="s">
        <v>9887</v>
      </c>
      <c r="N23879" s="1" t="s">
        <v>9888</v>
      </c>
      <c r="O23879" s="1" t="s">
        <v>9889</v>
      </c>
      <c r="P23879" s="1" t="s">
        <v>9890</v>
      </c>
      <c r="Q23879" s="1" t="s">
        <v>37</v>
      </c>
      <c r="R23879" s="1" t="s">
        <v>38</v>
      </c>
      <c r="S23879" t="s">
        <v>6700</v>
      </c>
      <c r="T23879">
        <v>1486.345</v>
      </c>
      <c r="U23879">
        <v>440.96499999999997</v>
      </c>
      <c r="V23879">
        <v>7.0000000000000007E-2</v>
      </c>
      <c r="W23879">
        <v>0.57999999999999996</v>
      </c>
      <c r="X23879">
        <v>8.75</v>
      </c>
      <c r="Y23879">
        <v>-452.99099999999999</v>
      </c>
    </row>
    <row r="23880" spans="1:25" x14ac:dyDescent="0.3">
      <c r="A23880" s="1" t="s">
        <v>16497</v>
      </c>
      <c r="B23880">
        <v>22862</v>
      </c>
      <c r="C23880" s="1" t="s">
        <v>10976</v>
      </c>
      <c r="D23880" s="2">
        <v>40971</v>
      </c>
      <c r="E23880" s="1" t="s">
        <v>27</v>
      </c>
      <c r="F23880">
        <v>7</v>
      </c>
      <c r="G23880" s="2">
        <v>40975</v>
      </c>
      <c r="H23880" s="1" t="s">
        <v>28</v>
      </c>
      <c r="I23880" s="1" t="s">
        <v>98</v>
      </c>
      <c r="J23880" s="1" t="s">
        <v>88</v>
      </c>
      <c r="K23880" s="1" t="s">
        <v>89</v>
      </c>
      <c r="L23880" s="1" t="s">
        <v>90</v>
      </c>
      <c r="M23880" s="1" t="s">
        <v>3063</v>
      </c>
      <c r="N23880" s="1" t="s">
        <v>3064</v>
      </c>
      <c r="O23880" s="1" t="s">
        <v>3065</v>
      </c>
      <c r="P23880" s="1" t="s">
        <v>3066</v>
      </c>
      <c r="Q23880" s="1" t="s">
        <v>84</v>
      </c>
      <c r="R23880" s="1" t="s">
        <v>179</v>
      </c>
      <c r="S23880" t="s">
        <v>2890</v>
      </c>
      <c r="T23880">
        <v>180.495</v>
      </c>
      <c r="U23880">
        <v>26.95</v>
      </c>
      <c r="V23880">
        <v>0.08</v>
      </c>
      <c r="W23880">
        <v>0.52</v>
      </c>
      <c r="X23880">
        <v>12.88</v>
      </c>
      <c r="Y23880">
        <v>25.094999999999999</v>
      </c>
    </row>
    <row r="23881" spans="1:25" x14ac:dyDescent="0.3">
      <c r="A23881" s="1" t="s">
        <v>16497</v>
      </c>
      <c r="B23881">
        <v>22863</v>
      </c>
      <c r="C23881" s="1" t="s">
        <v>10976</v>
      </c>
      <c r="D23881" s="2">
        <v>40971</v>
      </c>
      <c r="E23881" s="1" t="s">
        <v>27</v>
      </c>
      <c r="F23881">
        <v>7</v>
      </c>
      <c r="G23881" s="2">
        <v>40975</v>
      </c>
      <c r="H23881" s="1" t="s">
        <v>28</v>
      </c>
      <c r="I23881" s="1" t="s">
        <v>29</v>
      </c>
      <c r="J23881" s="1" t="s">
        <v>88</v>
      </c>
      <c r="K23881" s="1" t="s">
        <v>89</v>
      </c>
      <c r="L23881" s="1" t="s">
        <v>90</v>
      </c>
      <c r="M23881" s="1" t="s">
        <v>3063</v>
      </c>
      <c r="N23881" s="1" t="s">
        <v>3064</v>
      </c>
      <c r="O23881" s="1" t="s">
        <v>3065</v>
      </c>
      <c r="P23881" s="1" t="s">
        <v>3066</v>
      </c>
      <c r="Q23881" s="1" t="s">
        <v>48</v>
      </c>
      <c r="R23881" s="1" t="s">
        <v>75</v>
      </c>
      <c r="S23881" t="s">
        <v>6958</v>
      </c>
      <c r="T23881">
        <v>793.17</v>
      </c>
      <c r="U23881">
        <v>108.43</v>
      </c>
      <c r="V23881">
        <v>0.05</v>
      </c>
      <c r="W23881">
        <v>0.4</v>
      </c>
      <c r="X23881">
        <v>59.78</v>
      </c>
      <c r="Y23881">
        <v>77.734999999999999</v>
      </c>
    </row>
    <row r="23882" spans="1:25" x14ac:dyDescent="0.3">
      <c r="A23882" s="1" t="s">
        <v>16497</v>
      </c>
      <c r="B23882">
        <v>22864</v>
      </c>
      <c r="C23882" s="1" t="s">
        <v>10977</v>
      </c>
      <c r="D23882" s="2">
        <v>40839</v>
      </c>
      <c r="E23882" s="1" t="s">
        <v>52</v>
      </c>
      <c r="F23882">
        <v>2</v>
      </c>
      <c r="G23882" s="2">
        <v>40840</v>
      </c>
      <c r="H23882" s="1" t="s">
        <v>28</v>
      </c>
      <c r="I23882" s="1" t="s">
        <v>29</v>
      </c>
      <c r="J23882" s="1" t="s">
        <v>30</v>
      </c>
      <c r="K23882" s="1" t="s">
        <v>42</v>
      </c>
      <c r="L23882" s="1" t="s">
        <v>220</v>
      </c>
      <c r="M23882" s="1" t="s">
        <v>7315</v>
      </c>
      <c r="N23882" s="1" t="s">
        <v>7316</v>
      </c>
      <c r="O23882" s="1" t="s">
        <v>7317</v>
      </c>
      <c r="P23882" s="1" t="s">
        <v>7318</v>
      </c>
      <c r="Q23882" s="1" t="s">
        <v>48</v>
      </c>
      <c r="R23882" s="1" t="s">
        <v>112</v>
      </c>
      <c r="S23882" t="s">
        <v>1889</v>
      </c>
      <c r="T23882">
        <v>30.87</v>
      </c>
      <c r="U23882">
        <v>11.76</v>
      </c>
      <c r="V23882">
        <v>0.06</v>
      </c>
      <c r="W23882">
        <v>0.4</v>
      </c>
      <c r="X23882">
        <v>21.945</v>
      </c>
      <c r="Y23882">
        <v>-84.201390000000004</v>
      </c>
    </row>
    <row r="23883" spans="1:25" x14ac:dyDescent="0.3">
      <c r="A23883" s="1" t="s">
        <v>16497</v>
      </c>
      <c r="B23883">
        <v>22865</v>
      </c>
      <c r="C23883" s="1" t="s">
        <v>10977</v>
      </c>
      <c r="D23883" s="2">
        <v>40839</v>
      </c>
      <c r="E23883" s="1" t="s">
        <v>52</v>
      </c>
      <c r="F23883">
        <v>9</v>
      </c>
      <c r="G23883" s="2">
        <v>40841</v>
      </c>
      <c r="H23883" s="1" t="s">
        <v>28</v>
      </c>
      <c r="I23883" s="1" t="s">
        <v>65</v>
      </c>
      <c r="J23883" s="1" t="s">
        <v>30</v>
      </c>
      <c r="K23883" s="1" t="s">
        <v>42</v>
      </c>
      <c r="L23883" s="1" t="s">
        <v>220</v>
      </c>
      <c r="M23883" s="1" t="s">
        <v>7315</v>
      </c>
      <c r="N23883" s="1" t="s">
        <v>7316</v>
      </c>
      <c r="O23883" s="1" t="s">
        <v>7317</v>
      </c>
      <c r="P23883" s="1" t="s">
        <v>7318</v>
      </c>
      <c r="Q23883" s="1" t="s">
        <v>37</v>
      </c>
      <c r="R23883" s="1" t="s">
        <v>1328</v>
      </c>
      <c r="S23883" t="s">
        <v>1329</v>
      </c>
      <c r="T23883">
        <v>20916.314999999999</v>
      </c>
      <c r="U23883">
        <v>2449.9650000000001</v>
      </c>
      <c r="V23883">
        <v>7.0000000000000007E-2</v>
      </c>
      <c r="W23883">
        <v>0.41</v>
      </c>
      <c r="X23883">
        <v>85.715000000000003</v>
      </c>
      <c r="Y23883">
        <v>9042.4651799999992</v>
      </c>
    </row>
    <row r="23884" spans="1:25" x14ac:dyDescent="0.3">
      <c r="A23884" s="1" t="s">
        <v>16497</v>
      </c>
      <c r="B23884">
        <v>22866</v>
      </c>
      <c r="C23884" s="1" t="s">
        <v>10978</v>
      </c>
      <c r="D23884" s="2">
        <v>41034</v>
      </c>
      <c r="E23884" s="1" t="s">
        <v>27</v>
      </c>
      <c r="F23884">
        <v>17</v>
      </c>
      <c r="G23884" s="2">
        <v>41043</v>
      </c>
      <c r="H23884" s="1" t="s">
        <v>158</v>
      </c>
      <c r="I23884" s="1" t="s">
        <v>29</v>
      </c>
      <c r="J23884" s="1" t="s">
        <v>30</v>
      </c>
      <c r="K23884" s="1" t="s">
        <v>42</v>
      </c>
      <c r="L23884" s="1" t="s">
        <v>43</v>
      </c>
      <c r="M23884" s="1" t="s">
        <v>454</v>
      </c>
      <c r="N23884" s="1" t="s">
        <v>455</v>
      </c>
      <c r="O23884" s="1" t="s">
        <v>3231</v>
      </c>
      <c r="P23884" s="1" t="s">
        <v>3232</v>
      </c>
      <c r="Q23884" s="1" t="s">
        <v>48</v>
      </c>
      <c r="R23884" s="1" t="s">
        <v>49</v>
      </c>
      <c r="S23884" t="s">
        <v>4109</v>
      </c>
      <c r="T23884">
        <v>1806.665</v>
      </c>
      <c r="U23884">
        <v>108.43</v>
      </c>
      <c r="V23884">
        <v>0.04</v>
      </c>
      <c r="W23884">
        <v>0.36</v>
      </c>
      <c r="X23884">
        <v>68.284999999999997</v>
      </c>
      <c r="Y23884">
        <v>-264.95</v>
      </c>
    </row>
    <row r="23885" spans="1:25" x14ac:dyDescent="0.3">
      <c r="A23885" s="1" t="s">
        <v>16497</v>
      </c>
      <c r="B23885">
        <v>22867</v>
      </c>
      <c r="C23885" s="1" t="s">
        <v>10979</v>
      </c>
      <c r="D23885" s="2">
        <v>41231</v>
      </c>
      <c r="E23885" s="1" t="s">
        <v>150</v>
      </c>
      <c r="F23885">
        <v>28</v>
      </c>
      <c r="G23885" s="2">
        <v>41231</v>
      </c>
      <c r="H23885" s="1" t="s">
        <v>78</v>
      </c>
      <c r="I23885" s="1" t="s">
        <v>260</v>
      </c>
      <c r="J23885" s="1" t="s">
        <v>88</v>
      </c>
      <c r="K23885" s="1" t="s">
        <v>89</v>
      </c>
      <c r="L23885" s="1" t="s">
        <v>398</v>
      </c>
      <c r="M23885" s="1" t="s">
        <v>8203</v>
      </c>
      <c r="N23885" s="1" t="s">
        <v>8204</v>
      </c>
      <c r="O23885" s="1" t="s">
        <v>8205</v>
      </c>
      <c r="P23885" s="1" t="s">
        <v>8206</v>
      </c>
      <c r="Q23885" s="1" t="s">
        <v>84</v>
      </c>
      <c r="R23885" s="1" t="s">
        <v>299</v>
      </c>
      <c r="S23885" t="s">
        <v>4021</v>
      </c>
      <c r="T23885">
        <v>8023.19</v>
      </c>
      <c r="U23885">
        <v>286.79000000000002</v>
      </c>
      <c r="V23885">
        <v>0.05</v>
      </c>
      <c r="W23885">
        <v>0.6</v>
      </c>
      <c r="X23885">
        <v>195.33500000000001</v>
      </c>
      <c r="Y23885">
        <v>648.43100000000004</v>
      </c>
    </row>
    <row r="23886" spans="1:25" x14ac:dyDescent="0.3">
      <c r="A23886" s="1" t="s">
        <v>16497</v>
      </c>
      <c r="B23886">
        <v>22868</v>
      </c>
      <c r="C23886" s="1" t="s">
        <v>10980</v>
      </c>
      <c r="D23886" s="2">
        <v>41962</v>
      </c>
      <c r="E23886" s="1" t="s">
        <v>41</v>
      </c>
      <c r="F23886">
        <v>38</v>
      </c>
      <c r="G23886" s="2">
        <v>41964</v>
      </c>
      <c r="H23886" s="1" t="s">
        <v>28</v>
      </c>
      <c r="I23886" s="1" t="s">
        <v>29</v>
      </c>
      <c r="J23886" s="1" t="s">
        <v>54</v>
      </c>
      <c r="K23886" s="1" t="s">
        <v>55</v>
      </c>
      <c r="L23886" s="1" t="s">
        <v>440</v>
      </c>
      <c r="M23886" s="1" t="s">
        <v>10098</v>
      </c>
      <c r="N23886" s="1" t="s">
        <v>10099</v>
      </c>
      <c r="O23886" s="1" t="s">
        <v>10100</v>
      </c>
      <c r="P23886" s="1" t="s">
        <v>10101</v>
      </c>
      <c r="Q23886" s="1" t="s">
        <v>48</v>
      </c>
      <c r="R23886" s="1" t="s">
        <v>112</v>
      </c>
      <c r="S23886" t="s">
        <v>10981</v>
      </c>
      <c r="T23886">
        <v>821.52</v>
      </c>
      <c r="U23886">
        <v>20.195</v>
      </c>
      <c r="V23886">
        <v>0</v>
      </c>
      <c r="W23886">
        <v>0.35</v>
      </c>
      <c r="X23886">
        <v>17.395</v>
      </c>
      <c r="Y23886">
        <v>85.293291999999994</v>
      </c>
    </row>
    <row r="23887" spans="1:25" x14ac:dyDescent="0.3">
      <c r="A23887" s="1" t="s">
        <v>16497</v>
      </c>
      <c r="B23887">
        <v>22869</v>
      </c>
      <c r="C23887" s="1" t="s">
        <v>10982</v>
      </c>
      <c r="D23887" s="2">
        <v>41520</v>
      </c>
      <c r="E23887" s="1" t="s">
        <v>52</v>
      </c>
      <c r="F23887">
        <v>2</v>
      </c>
      <c r="G23887" s="2">
        <v>41521</v>
      </c>
      <c r="H23887" s="1" t="s">
        <v>28</v>
      </c>
      <c r="I23887" s="1" t="s">
        <v>29</v>
      </c>
      <c r="J23887" s="1" t="s">
        <v>99</v>
      </c>
      <c r="K23887" s="1" t="s">
        <v>42</v>
      </c>
      <c r="L23887" s="1" t="s">
        <v>43</v>
      </c>
      <c r="M23887" s="1" t="s">
        <v>6225</v>
      </c>
      <c r="N23887" s="1" t="s">
        <v>6226</v>
      </c>
      <c r="O23887" s="1" t="s">
        <v>6227</v>
      </c>
      <c r="P23887" s="1" t="s">
        <v>6228</v>
      </c>
      <c r="Q23887" s="1" t="s">
        <v>48</v>
      </c>
      <c r="R23887" s="1" t="s">
        <v>112</v>
      </c>
      <c r="S23887" t="s">
        <v>4015</v>
      </c>
      <c r="T23887">
        <v>43.365000000000002</v>
      </c>
      <c r="U23887">
        <v>17.184999999999999</v>
      </c>
      <c r="V23887">
        <v>0.1</v>
      </c>
      <c r="W23887">
        <v>0.36</v>
      </c>
      <c r="X23887">
        <v>19.88</v>
      </c>
      <c r="Y23887">
        <v>1193.1759</v>
      </c>
    </row>
    <row r="23888" spans="1:25" x14ac:dyDescent="0.3">
      <c r="A23888" s="1" t="s">
        <v>16497</v>
      </c>
      <c r="B23888">
        <v>22870</v>
      </c>
      <c r="C23888" s="1" t="s">
        <v>10982</v>
      </c>
      <c r="D23888" s="2">
        <v>41520</v>
      </c>
      <c r="E23888" s="1" t="s">
        <v>52</v>
      </c>
      <c r="F23888">
        <v>18</v>
      </c>
      <c r="G23888" s="2">
        <v>41522</v>
      </c>
      <c r="H23888" s="1" t="s">
        <v>28</v>
      </c>
      <c r="I23888" s="1" t="s">
        <v>283</v>
      </c>
      <c r="J23888" s="1" t="s">
        <v>99</v>
      </c>
      <c r="K23888" s="1" t="s">
        <v>89</v>
      </c>
      <c r="L23888" s="1" t="s">
        <v>90</v>
      </c>
      <c r="M23888" s="1" t="s">
        <v>4522</v>
      </c>
      <c r="N23888" s="1" t="s">
        <v>4523</v>
      </c>
      <c r="O23888" s="1" t="s">
        <v>10983</v>
      </c>
      <c r="P23888" s="1" t="s">
        <v>10984</v>
      </c>
      <c r="Q23888" s="1" t="s">
        <v>84</v>
      </c>
      <c r="R23888" s="1" t="s">
        <v>179</v>
      </c>
      <c r="S23888" t="s">
        <v>353</v>
      </c>
      <c r="T23888">
        <v>6706.665</v>
      </c>
      <c r="U23888">
        <v>376.35500000000002</v>
      </c>
      <c r="V23888">
        <v>0.01</v>
      </c>
      <c r="W23888">
        <v>0.65</v>
      </c>
      <c r="X23888">
        <v>20.335000000000001</v>
      </c>
      <c r="Y23888">
        <v>-275.88959999999997</v>
      </c>
    </row>
    <row r="23889" spans="1:25" x14ac:dyDescent="0.3">
      <c r="A23889" s="1" t="s">
        <v>16497</v>
      </c>
      <c r="B23889">
        <v>22871</v>
      </c>
      <c r="C23889" s="1" t="s">
        <v>10985</v>
      </c>
      <c r="D23889" s="2">
        <v>40928</v>
      </c>
      <c r="E23889" s="1" t="s">
        <v>64</v>
      </c>
      <c r="F23889">
        <v>7</v>
      </c>
      <c r="G23889" s="2">
        <v>40930</v>
      </c>
      <c r="H23889" s="1" t="s">
        <v>28</v>
      </c>
      <c r="I23889" s="1" t="s">
        <v>29</v>
      </c>
      <c r="J23889" s="1" t="s">
        <v>30</v>
      </c>
      <c r="K23889" s="1" t="s">
        <v>66</v>
      </c>
      <c r="L23889" s="1" t="s">
        <v>128</v>
      </c>
      <c r="M23889" s="1" t="s">
        <v>10986</v>
      </c>
      <c r="N23889" s="1" t="s">
        <v>10987</v>
      </c>
      <c r="O23889" s="1" t="s">
        <v>10988</v>
      </c>
      <c r="P23889" s="1" t="s">
        <v>10989</v>
      </c>
      <c r="Q23889" s="1" t="s">
        <v>84</v>
      </c>
      <c r="R23889" s="1" t="s">
        <v>179</v>
      </c>
      <c r="S23889" t="s">
        <v>3863</v>
      </c>
      <c r="T23889">
        <v>814.31</v>
      </c>
      <c r="U23889">
        <v>118.93</v>
      </c>
      <c r="V23889">
        <v>0.09</v>
      </c>
      <c r="W23889">
        <v>0.55000000000000004</v>
      </c>
      <c r="X23889">
        <v>69.965000000000003</v>
      </c>
      <c r="Y23889">
        <v>302.12700000000001</v>
      </c>
    </row>
    <row r="23890" spans="1:25" x14ac:dyDescent="0.3">
      <c r="A23890" s="1" t="s">
        <v>16497</v>
      </c>
      <c r="B23890">
        <v>22872</v>
      </c>
      <c r="C23890" s="1" t="s">
        <v>10990</v>
      </c>
      <c r="D23890" s="2">
        <v>41649</v>
      </c>
      <c r="E23890" s="1" t="s">
        <v>64</v>
      </c>
      <c r="F23890">
        <v>10</v>
      </c>
      <c r="G23890" s="2">
        <v>41651</v>
      </c>
      <c r="H23890" s="1" t="s">
        <v>78</v>
      </c>
      <c r="I23890" s="1" t="s">
        <v>79</v>
      </c>
      <c r="J23890" s="1" t="s">
        <v>54</v>
      </c>
      <c r="K23890" s="1" t="s">
        <v>31</v>
      </c>
      <c r="L23890" s="1" t="s">
        <v>32</v>
      </c>
      <c r="M23890" s="1" t="s">
        <v>9243</v>
      </c>
      <c r="N23890" s="1" t="s">
        <v>9244</v>
      </c>
      <c r="O23890" s="1" t="s">
        <v>10991</v>
      </c>
      <c r="P23890" s="1" t="s">
        <v>10992</v>
      </c>
      <c r="Q23890" s="1" t="s">
        <v>48</v>
      </c>
      <c r="R23890" s="1" t="s">
        <v>120</v>
      </c>
      <c r="S23890" t="s">
        <v>1542</v>
      </c>
      <c r="T23890">
        <v>12741.82</v>
      </c>
      <c r="U23890">
        <v>1298.43</v>
      </c>
      <c r="V23890">
        <v>0.09</v>
      </c>
      <c r="W23890">
        <v>0.65</v>
      </c>
      <c r="X23890">
        <v>346.5</v>
      </c>
      <c r="Y23890">
        <v>252.8596</v>
      </c>
    </row>
    <row r="23891" spans="1:25" x14ac:dyDescent="0.3">
      <c r="A23891" s="1" t="s">
        <v>16497</v>
      </c>
      <c r="B23891">
        <v>22873</v>
      </c>
      <c r="C23891" s="1" t="s">
        <v>10993</v>
      </c>
      <c r="D23891" s="2">
        <v>41461</v>
      </c>
      <c r="E23891" s="1" t="s">
        <v>52</v>
      </c>
      <c r="F23891">
        <v>13</v>
      </c>
      <c r="G23891" s="2">
        <v>41463</v>
      </c>
      <c r="H23891" s="1" t="s">
        <v>78</v>
      </c>
      <c r="I23891" s="1" t="s">
        <v>79</v>
      </c>
      <c r="J23891" s="1" t="s">
        <v>30</v>
      </c>
      <c r="K23891" s="1" t="s">
        <v>31</v>
      </c>
      <c r="L23891" s="1" t="s">
        <v>32</v>
      </c>
      <c r="M23891" s="1" t="s">
        <v>10223</v>
      </c>
      <c r="N23891" s="1" t="s">
        <v>10224</v>
      </c>
      <c r="O23891" s="1" t="s">
        <v>10225</v>
      </c>
      <c r="P23891" s="1" t="s">
        <v>10226</v>
      </c>
      <c r="Q23891" s="1" t="s">
        <v>37</v>
      </c>
      <c r="R23891" s="1" t="s">
        <v>143</v>
      </c>
      <c r="S23891" t="s">
        <v>8442</v>
      </c>
      <c r="T23891">
        <v>34946.974999999999</v>
      </c>
      <c r="U23891">
        <v>2829.7150000000001</v>
      </c>
      <c r="V23891">
        <v>0.05</v>
      </c>
      <c r="W23891">
        <v>0.4</v>
      </c>
      <c r="X23891">
        <v>193.55</v>
      </c>
      <c r="Y23891">
        <v>196.05600000000001</v>
      </c>
    </row>
    <row r="23892" spans="1:25" x14ac:dyDescent="0.3">
      <c r="A23892" s="1" t="s">
        <v>16497</v>
      </c>
      <c r="B23892">
        <v>22874</v>
      </c>
      <c r="C23892" s="1" t="s">
        <v>10994</v>
      </c>
      <c r="D23892" s="2">
        <v>40870</v>
      </c>
      <c r="E23892" s="1" t="s">
        <v>27</v>
      </c>
      <c r="F23892">
        <v>31</v>
      </c>
      <c r="G23892" s="2">
        <v>40877</v>
      </c>
      <c r="H23892" s="1" t="s">
        <v>28</v>
      </c>
      <c r="I23892" s="1" t="s">
        <v>29</v>
      </c>
      <c r="J23892" s="1" t="s">
        <v>99</v>
      </c>
      <c r="K23892" s="1" t="s">
        <v>227</v>
      </c>
      <c r="L23892" s="1" t="s">
        <v>228</v>
      </c>
      <c r="M23892" s="1" t="s">
        <v>10995</v>
      </c>
      <c r="N23892" s="1" t="s">
        <v>10598</v>
      </c>
      <c r="O23892" s="1" t="s">
        <v>10996</v>
      </c>
      <c r="P23892" s="1" t="s">
        <v>10997</v>
      </c>
      <c r="Q23892" s="1" t="s">
        <v>48</v>
      </c>
      <c r="R23892" s="1" t="s">
        <v>120</v>
      </c>
      <c r="S23892" t="s">
        <v>308</v>
      </c>
      <c r="T23892">
        <v>1725.15</v>
      </c>
      <c r="U23892">
        <v>59.185000000000002</v>
      </c>
      <c r="V23892">
        <v>7.0000000000000007E-2</v>
      </c>
      <c r="W23892">
        <v>0.57999999999999996</v>
      </c>
      <c r="X23892">
        <v>21.875</v>
      </c>
      <c r="Y23892">
        <v>27.65</v>
      </c>
    </row>
    <row r="23893" spans="1:25" x14ac:dyDescent="0.3">
      <c r="A23893" s="1" t="s">
        <v>16497</v>
      </c>
      <c r="B23893">
        <v>22875</v>
      </c>
      <c r="C23893" s="1" t="s">
        <v>10998</v>
      </c>
      <c r="D23893" s="2">
        <v>40557</v>
      </c>
      <c r="E23893" s="1" t="s">
        <v>64</v>
      </c>
      <c r="F23893">
        <v>7</v>
      </c>
      <c r="G23893" s="2">
        <v>40559</v>
      </c>
      <c r="H23893" s="1" t="s">
        <v>28</v>
      </c>
      <c r="I23893" s="1" t="s">
        <v>29</v>
      </c>
      <c r="J23893" s="1" t="s">
        <v>88</v>
      </c>
      <c r="K23893" s="1" t="s">
        <v>42</v>
      </c>
      <c r="L23893" s="1" t="s">
        <v>43</v>
      </c>
      <c r="M23893" s="1" t="s">
        <v>6964</v>
      </c>
      <c r="N23893" s="1" t="s">
        <v>6965</v>
      </c>
      <c r="O23893" s="1" t="s">
        <v>6966</v>
      </c>
      <c r="P23893" s="1" t="s">
        <v>6967</v>
      </c>
      <c r="Q23893" s="1" t="s">
        <v>48</v>
      </c>
      <c r="R23893" s="1" t="s">
        <v>72</v>
      </c>
      <c r="S23893" t="s">
        <v>4335</v>
      </c>
      <c r="T23893">
        <v>197.54</v>
      </c>
      <c r="U23893">
        <v>27.195</v>
      </c>
      <c r="V23893">
        <v>0.08</v>
      </c>
      <c r="W23893">
        <v>0.57999999999999996</v>
      </c>
      <c r="X23893">
        <v>32.305</v>
      </c>
      <c r="Y23893">
        <v>-732.375</v>
      </c>
    </row>
    <row r="23894" spans="1:25" x14ac:dyDescent="0.3">
      <c r="A23894" s="1" t="s">
        <v>16497</v>
      </c>
      <c r="B23894">
        <v>22876</v>
      </c>
      <c r="C23894" s="1" t="s">
        <v>10999</v>
      </c>
      <c r="D23894" s="2">
        <v>41653</v>
      </c>
      <c r="E23894" s="1" t="s">
        <v>64</v>
      </c>
      <c r="F23894">
        <v>6</v>
      </c>
      <c r="G23894" s="2">
        <v>41653</v>
      </c>
      <c r="H23894" s="1" t="s">
        <v>78</v>
      </c>
      <c r="I23894" s="1" t="s">
        <v>79</v>
      </c>
      <c r="J23894" s="1" t="s">
        <v>88</v>
      </c>
      <c r="K23894" s="1" t="s">
        <v>42</v>
      </c>
      <c r="L23894" s="1" t="s">
        <v>43</v>
      </c>
      <c r="M23894" s="1" t="s">
        <v>6964</v>
      </c>
      <c r="N23894" s="1" t="s">
        <v>6965</v>
      </c>
      <c r="O23894" s="1" t="s">
        <v>6966</v>
      </c>
      <c r="P23894" s="1" t="s">
        <v>6967</v>
      </c>
      <c r="Q23894" s="1" t="s">
        <v>37</v>
      </c>
      <c r="R23894" s="1" t="s">
        <v>143</v>
      </c>
      <c r="S23894" t="s">
        <v>483</v>
      </c>
      <c r="T23894">
        <v>6576.6049999999996</v>
      </c>
      <c r="U23894">
        <v>1071.49</v>
      </c>
      <c r="V23894">
        <v>0.02</v>
      </c>
      <c r="W23894">
        <v>0.56000000000000005</v>
      </c>
      <c r="X23894">
        <v>92.855000000000004</v>
      </c>
      <c r="Y23894">
        <v>3790.7926000000002</v>
      </c>
    </row>
    <row r="23895" spans="1:25" x14ac:dyDescent="0.3">
      <c r="A23895" s="1" t="s">
        <v>16497</v>
      </c>
      <c r="B23895">
        <v>22877</v>
      </c>
      <c r="C23895" s="1" t="s">
        <v>10998</v>
      </c>
      <c r="D23895" s="2">
        <v>40557</v>
      </c>
      <c r="E23895" s="1" t="s">
        <v>64</v>
      </c>
      <c r="F23895">
        <v>3</v>
      </c>
      <c r="G23895" s="2">
        <v>40559</v>
      </c>
      <c r="H23895" s="1" t="s">
        <v>158</v>
      </c>
      <c r="I23895" s="1" t="s">
        <v>29</v>
      </c>
      <c r="J23895" s="1" t="s">
        <v>88</v>
      </c>
      <c r="K23895" s="1" t="s">
        <v>42</v>
      </c>
      <c r="L23895" s="1" t="s">
        <v>43</v>
      </c>
      <c r="M23895" s="1" t="s">
        <v>6964</v>
      </c>
      <c r="N23895" s="1" t="s">
        <v>6965</v>
      </c>
      <c r="O23895" s="1" t="s">
        <v>6966</v>
      </c>
      <c r="P23895" s="1" t="s">
        <v>6967</v>
      </c>
      <c r="Q23895" s="1" t="s">
        <v>48</v>
      </c>
      <c r="R23895" s="1" t="s">
        <v>75</v>
      </c>
      <c r="S23895" t="s">
        <v>840</v>
      </c>
      <c r="T23895">
        <v>198.55500000000001</v>
      </c>
      <c r="U23895">
        <v>66.394999999999996</v>
      </c>
      <c r="V23895">
        <v>0.1</v>
      </c>
      <c r="W23895">
        <v>0.37</v>
      </c>
      <c r="X23895">
        <v>33.39</v>
      </c>
      <c r="Y23895">
        <v>-32.072600000000001</v>
      </c>
    </row>
    <row r="23896" spans="1:25" x14ac:dyDescent="0.3">
      <c r="A23896" s="1" t="s">
        <v>16497</v>
      </c>
      <c r="B23896">
        <v>22878</v>
      </c>
      <c r="C23896" s="1" t="s">
        <v>11000</v>
      </c>
      <c r="D23896" s="2">
        <v>41392</v>
      </c>
      <c r="E23896" s="1" t="s">
        <v>27</v>
      </c>
      <c r="F23896">
        <v>3</v>
      </c>
      <c r="G23896" s="2">
        <v>41392</v>
      </c>
      <c r="H23896" s="1" t="s">
        <v>28</v>
      </c>
      <c r="I23896" s="1" t="s">
        <v>29</v>
      </c>
      <c r="J23896" s="1" t="s">
        <v>54</v>
      </c>
      <c r="K23896" s="1" t="s">
        <v>42</v>
      </c>
      <c r="L23896" s="1" t="s">
        <v>43</v>
      </c>
      <c r="M23896" s="1" t="s">
        <v>10024</v>
      </c>
      <c r="N23896" s="1" t="s">
        <v>10025</v>
      </c>
      <c r="O23896" s="1" t="s">
        <v>11001</v>
      </c>
      <c r="P23896" s="1" t="s">
        <v>11002</v>
      </c>
      <c r="Q23896" s="1" t="s">
        <v>84</v>
      </c>
      <c r="R23896" s="1" t="s">
        <v>179</v>
      </c>
      <c r="S23896" t="s">
        <v>4941</v>
      </c>
      <c r="T23896">
        <v>52.954999999999998</v>
      </c>
      <c r="U23896">
        <v>15.68</v>
      </c>
      <c r="V23896">
        <v>0.04</v>
      </c>
      <c r="W23896">
        <v>0.54</v>
      </c>
      <c r="X23896">
        <v>25.34</v>
      </c>
      <c r="Y23896">
        <v>-130.62</v>
      </c>
    </row>
    <row r="23897" spans="1:25" x14ac:dyDescent="0.3">
      <c r="A23897" s="1" t="s">
        <v>16497</v>
      </c>
      <c r="B23897">
        <v>22879</v>
      </c>
      <c r="C23897" s="1" t="s">
        <v>11003</v>
      </c>
      <c r="D23897" s="2">
        <v>41214</v>
      </c>
      <c r="E23897" s="1" t="s">
        <v>52</v>
      </c>
      <c r="F23897">
        <v>39</v>
      </c>
      <c r="G23897" s="2">
        <v>41215</v>
      </c>
      <c r="H23897" s="1" t="s">
        <v>28</v>
      </c>
      <c r="I23897" s="1" t="s">
        <v>53</v>
      </c>
      <c r="J23897" s="1" t="s">
        <v>30</v>
      </c>
      <c r="K23897" s="1" t="s">
        <v>31</v>
      </c>
      <c r="L23897" s="1" t="s">
        <v>460</v>
      </c>
      <c r="M23897" s="1" t="s">
        <v>5492</v>
      </c>
      <c r="N23897" s="1" t="s">
        <v>5493</v>
      </c>
      <c r="O23897" s="1" t="s">
        <v>11004</v>
      </c>
      <c r="P23897" s="1" t="s">
        <v>11005</v>
      </c>
      <c r="Q23897" s="1" t="s">
        <v>48</v>
      </c>
      <c r="R23897" s="1" t="s">
        <v>95</v>
      </c>
      <c r="S23897" t="s">
        <v>3569</v>
      </c>
      <c r="T23897">
        <v>1493.1</v>
      </c>
      <c r="U23897">
        <v>35.805</v>
      </c>
      <c r="V23897">
        <v>0.01</v>
      </c>
      <c r="W23897">
        <v>0.59</v>
      </c>
      <c r="X23897">
        <v>16.38</v>
      </c>
      <c r="Y23897">
        <v>7.1470000000000002</v>
      </c>
    </row>
    <row r="23898" spans="1:25" x14ac:dyDescent="0.3">
      <c r="A23898" s="1" t="s">
        <v>16497</v>
      </c>
      <c r="B23898">
        <v>22880</v>
      </c>
      <c r="C23898" s="1" t="s">
        <v>11006</v>
      </c>
      <c r="D23898" s="2">
        <v>41982</v>
      </c>
      <c r="E23898" s="1" t="s">
        <v>150</v>
      </c>
      <c r="F23898">
        <v>2</v>
      </c>
      <c r="G23898" s="2">
        <v>41984</v>
      </c>
      <c r="H23898" s="1" t="s">
        <v>78</v>
      </c>
      <c r="I23898" s="1" t="s">
        <v>79</v>
      </c>
      <c r="J23898" s="1" t="s">
        <v>88</v>
      </c>
      <c r="K23898" s="1" t="s">
        <v>89</v>
      </c>
      <c r="L23898" s="1" t="s">
        <v>398</v>
      </c>
      <c r="M23898" s="1" t="s">
        <v>11007</v>
      </c>
      <c r="N23898" s="1" t="s">
        <v>11008</v>
      </c>
      <c r="O23898" s="1" t="s">
        <v>11009</v>
      </c>
      <c r="P23898" s="1" t="s">
        <v>11010</v>
      </c>
      <c r="Q23898" s="1" t="s">
        <v>37</v>
      </c>
      <c r="R23898" s="1" t="s">
        <v>143</v>
      </c>
      <c r="S23898" t="s">
        <v>144</v>
      </c>
      <c r="T23898">
        <v>10666.495000000001</v>
      </c>
      <c r="U23898">
        <v>5253.3950000000004</v>
      </c>
      <c r="V23898">
        <v>0.06</v>
      </c>
      <c r="W23898">
        <v>0.56999999999999995</v>
      </c>
      <c r="X23898">
        <v>103.95</v>
      </c>
      <c r="Y23898">
        <v>60.396000000000001</v>
      </c>
    </row>
    <row r="23899" spans="1:25" x14ac:dyDescent="0.3">
      <c r="A23899" s="1" t="s">
        <v>16497</v>
      </c>
      <c r="B23899">
        <v>22881</v>
      </c>
      <c r="C23899" s="1" t="s">
        <v>11006</v>
      </c>
      <c r="D23899" s="2">
        <v>41982</v>
      </c>
      <c r="E23899" s="1" t="s">
        <v>150</v>
      </c>
      <c r="F23899">
        <v>23</v>
      </c>
      <c r="G23899" s="2">
        <v>41985</v>
      </c>
      <c r="H23899" s="1" t="s">
        <v>78</v>
      </c>
      <c r="I23899" s="1" t="s">
        <v>260</v>
      </c>
      <c r="J23899" s="1" t="s">
        <v>88</v>
      </c>
      <c r="K23899" s="1" t="s">
        <v>89</v>
      </c>
      <c r="L23899" s="1" t="s">
        <v>398</v>
      </c>
      <c r="M23899" s="1" t="s">
        <v>11007</v>
      </c>
      <c r="N23899" s="1" t="s">
        <v>11008</v>
      </c>
      <c r="O23899" s="1" t="s">
        <v>11009</v>
      </c>
      <c r="P23899" s="1" t="s">
        <v>11010</v>
      </c>
      <c r="Q23899" s="1" t="s">
        <v>37</v>
      </c>
      <c r="R23899" s="1" t="s">
        <v>143</v>
      </c>
      <c r="S23899" t="s">
        <v>288</v>
      </c>
      <c r="T23899">
        <v>6608.49</v>
      </c>
      <c r="U23899">
        <v>283.39499999999998</v>
      </c>
      <c r="V23899">
        <v>0.06</v>
      </c>
      <c r="W23899">
        <v>0.4</v>
      </c>
      <c r="X23899">
        <v>105.21</v>
      </c>
      <c r="Y23899">
        <v>-159.887</v>
      </c>
    </row>
    <row r="23900" spans="1:25" x14ac:dyDescent="0.3">
      <c r="A23900" s="1" t="s">
        <v>16497</v>
      </c>
      <c r="B23900">
        <v>22882</v>
      </c>
      <c r="C23900" s="1" t="s">
        <v>11006</v>
      </c>
      <c r="D23900" s="2">
        <v>41982</v>
      </c>
      <c r="E23900" s="1" t="s">
        <v>150</v>
      </c>
      <c r="F23900">
        <v>15</v>
      </c>
      <c r="G23900" s="2">
        <v>41984</v>
      </c>
      <c r="H23900" s="1" t="s">
        <v>28</v>
      </c>
      <c r="I23900" s="1" t="s">
        <v>29</v>
      </c>
      <c r="J23900" s="1" t="s">
        <v>88</v>
      </c>
      <c r="K23900" s="1" t="s">
        <v>89</v>
      </c>
      <c r="L23900" s="1" t="s">
        <v>398</v>
      </c>
      <c r="M23900" s="1" t="s">
        <v>11007</v>
      </c>
      <c r="N23900" s="1" t="s">
        <v>11008</v>
      </c>
      <c r="O23900" s="1" t="s">
        <v>11009</v>
      </c>
      <c r="P23900" s="1" t="s">
        <v>11010</v>
      </c>
      <c r="Q23900" s="1" t="s">
        <v>37</v>
      </c>
      <c r="R23900" s="1" t="s">
        <v>38</v>
      </c>
      <c r="S23900">
        <v>5180</v>
      </c>
      <c r="T23900">
        <v>2693.6</v>
      </c>
      <c r="U23900">
        <v>230.965</v>
      </c>
      <c r="V23900">
        <v>0.09</v>
      </c>
      <c r="W23900">
        <v>0.56000000000000005</v>
      </c>
      <c r="X23900">
        <v>31.465</v>
      </c>
      <c r="Y23900">
        <v>-181.49600000000001</v>
      </c>
    </row>
    <row r="23901" spans="1:25" x14ac:dyDescent="0.3">
      <c r="A23901" s="1" t="s">
        <v>16497</v>
      </c>
      <c r="B23901">
        <v>22883</v>
      </c>
      <c r="C23901" s="1" t="s">
        <v>11011</v>
      </c>
      <c r="D23901" s="2">
        <v>41482</v>
      </c>
      <c r="E23901" s="1" t="s">
        <v>27</v>
      </c>
      <c r="F23901">
        <v>5</v>
      </c>
      <c r="G23901" s="2">
        <v>41484</v>
      </c>
      <c r="H23901" s="1" t="s">
        <v>28</v>
      </c>
      <c r="I23901" s="1" t="s">
        <v>65</v>
      </c>
      <c r="J23901" s="1" t="s">
        <v>88</v>
      </c>
      <c r="K23901" s="1" t="s">
        <v>89</v>
      </c>
      <c r="L23901" s="1" t="s">
        <v>646</v>
      </c>
      <c r="M23901" s="1" t="s">
        <v>2520</v>
      </c>
      <c r="N23901" s="1" t="s">
        <v>2521</v>
      </c>
      <c r="O23901" s="1" t="s">
        <v>11012</v>
      </c>
      <c r="P23901" s="1" t="s">
        <v>11013</v>
      </c>
      <c r="Q23901" s="1" t="s">
        <v>48</v>
      </c>
      <c r="R23901" s="1" t="s">
        <v>120</v>
      </c>
      <c r="S23901" t="s">
        <v>846</v>
      </c>
      <c r="T23901">
        <v>2356.7600000000002</v>
      </c>
      <c r="U23901">
        <v>483.49</v>
      </c>
      <c r="V23901">
        <v>0.08</v>
      </c>
      <c r="W23901" t="s">
        <v>188</v>
      </c>
      <c r="X23901">
        <v>122.5</v>
      </c>
      <c r="Y23901">
        <v>-1836.59</v>
      </c>
    </row>
    <row r="23902" spans="1:25" x14ac:dyDescent="0.3">
      <c r="A23902" s="1" t="s">
        <v>16497</v>
      </c>
      <c r="B23902">
        <v>22884</v>
      </c>
      <c r="C23902" s="1" t="s">
        <v>11014</v>
      </c>
      <c r="D23902" s="2">
        <v>41346</v>
      </c>
      <c r="E23902" s="1" t="s">
        <v>27</v>
      </c>
      <c r="F23902">
        <v>6</v>
      </c>
      <c r="G23902" s="2">
        <v>41350</v>
      </c>
      <c r="H23902" s="1" t="s">
        <v>158</v>
      </c>
      <c r="I23902" s="1" t="s">
        <v>29</v>
      </c>
      <c r="J23902" s="1" t="s">
        <v>30</v>
      </c>
      <c r="K23902" s="1" t="s">
        <v>89</v>
      </c>
      <c r="L23902" s="1" t="s">
        <v>497</v>
      </c>
      <c r="M23902" s="1" t="s">
        <v>603</v>
      </c>
      <c r="N23902" s="1" t="s">
        <v>604</v>
      </c>
      <c r="O23902" s="1" t="s">
        <v>605</v>
      </c>
      <c r="P23902" s="1" t="s">
        <v>606</v>
      </c>
      <c r="Q23902" s="1" t="s">
        <v>48</v>
      </c>
      <c r="R23902" s="1" t="s">
        <v>112</v>
      </c>
      <c r="S23902" t="s">
        <v>2968</v>
      </c>
      <c r="T23902">
        <v>167.685</v>
      </c>
      <c r="U23902">
        <v>28.14</v>
      </c>
      <c r="V23902">
        <v>0.1</v>
      </c>
      <c r="W23902">
        <v>0.4</v>
      </c>
      <c r="X23902">
        <v>31.29</v>
      </c>
      <c r="Y23902">
        <v>-400.44725</v>
      </c>
    </row>
    <row r="23903" spans="1:25" x14ac:dyDescent="0.3">
      <c r="A23903" s="1" t="s">
        <v>16497</v>
      </c>
      <c r="B23903">
        <v>22885</v>
      </c>
      <c r="C23903" s="1" t="s">
        <v>11015</v>
      </c>
      <c r="D23903" s="2">
        <v>40926</v>
      </c>
      <c r="E23903" s="1" t="s">
        <v>52</v>
      </c>
      <c r="F23903">
        <v>2</v>
      </c>
      <c r="G23903" s="2">
        <v>40928</v>
      </c>
      <c r="H23903" s="1" t="s">
        <v>28</v>
      </c>
      <c r="I23903" s="1" t="s">
        <v>98</v>
      </c>
      <c r="J23903" s="1" t="s">
        <v>88</v>
      </c>
      <c r="K23903" s="1" t="s">
        <v>66</v>
      </c>
      <c r="L23903" s="1" t="s">
        <v>67</v>
      </c>
      <c r="M23903" s="1" t="s">
        <v>10948</v>
      </c>
      <c r="N23903" s="1" t="s">
        <v>10949</v>
      </c>
      <c r="O23903" s="1" t="s">
        <v>10950</v>
      </c>
      <c r="P23903" s="1" t="s">
        <v>10951</v>
      </c>
      <c r="Q23903" s="1" t="s">
        <v>37</v>
      </c>
      <c r="R23903" s="1" t="s">
        <v>38</v>
      </c>
      <c r="S23903" t="s">
        <v>5428</v>
      </c>
      <c r="T23903">
        <v>117.075</v>
      </c>
      <c r="U23903">
        <v>73.465000000000003</v>
      </c>
      <c r="V23903">
        <v>0.09</v>
      </c>
      <c r="W23903">
        <v>0.56999999999999995</v>
      </c>
      <c r="X23903">
        <v>3.4649999999999999</v>
      </c>
      <c r="Y23903">
        <v>-276.46233999999998</v>
      </c>
    </row>
    <row r="23904" spans="1:25" x14ac:dyDescent="0.3">
      <c r="A23904" s="1" t="s">
        <v>16497</v>
      </c>
      <c r="B23904">
        <v>22886</v>
      </c>
      <c r="C23904" s="1" t="s">
        <v>11016</v>
      </c>
      <c r="D23904" s="2">
        <v>41794</v>
      </c>
      <c r="E23904" s="1" t="s">
        <v>64</v>
      </c>
      <c r="F23904">
        <v>6</v>
      </c>
      <c r="G23904" s="2">
        <v>41796</v>
      </c>
      <c r="H23904" s="1" t="s">
        <v>28</v>
      </c>
      <c r="I23904" s="1" t="s">
        <v>98</v>
      </c>
      <c r="J23904" s="1" t="s">
        <v>99</v>
      </c>
      <c r="K23904" s="1" t="s">
        <v>89</v>
      </c>
      <c r="L23904" s="1" t="s">
        <v>90</v>
      </c>
      <c r="M23904" s="1" t="s">
        <v>8143</v>
      </c>
      <c r="N23904" s="1" t="s">
        <v>8144</v>
      </c>
      <c r="O23904" s="1" t="s">
        <v>8145</v>
      </c>
      <c r="P23904" s="1" t="s">
        <v>8146</v>
      </c>
      <c r="Q23904" s="1" t="s">
        <v>48</v>
      </c>
      <c r="R23904" s="1" t="s">
        <v>75</v>
      </c>
      <c r="S23904" t="s">
        <v>2640</v>
      </c>
      <c r="T23904">
        <v>818.16</v>
      </c>
      <c r="U23904">
        <v>132.79</v>
      </c>
      <c r="V23904">
        <v>0.03</v>
      </c>
      <c r="W23904">
        <v>0.38</v>
      </c>
      <c r="X23904">
        <v>17.78</v>
      </c>
      <c r="Y23904">
        <v>1187.2139999999999</v>
      </c>
    </row>
    <row r="23905" spans="1:25" x14ac:dyDescent="0.3">
      <c r="A23905" s="1" t="s">
        <v>16497</v>
      </c>
      <c r="B23905">
        <v>22887</v>
      </c>
      <c r="C23905" s="1" t="s">
        <v>11017</v>
      </c>
      <c r="D23905" s="2">
        <v>41787</v>
      </c>
      <c r="E23905" s="1" t="s">
        <v>41</v>
      </c>
      <c r="F23905">
        <v>13</v>
      </c>
      <c r="G23905" s="2">
        <v>41789</v>
      </c>
      <c r="H23905" s="1" t="s">
        <v>158</v>
      </c>
      <c r="I23905" s="1" t="s">
        <v>29</v>
      </c>
      <c r="J23905" s="1" t="s">
        <v>88</v>
      </c>
      <c r="K23905" s="1" t="s">
        <v>89</v>
      </c>
      <c r="L23905" s="1" t="s">
        <v>398</v>
      </c>
      <c r="M23905" s="1" t="s">
        <v>11007</v>
      </c>
      <c r="N23905" s="1" t="s">
        <v>11008</v>
      </c>
      <c r="O23905" s="1" t="s">
        <v>11009</v>
      </c>
      <c r="P23905" s="1" t="s">
        <v>11010</v>
      </c>
      <c r="Q23905" s="1" t="s">
        <v>48</v>
      </c>
      <c r="R23905" s="1" t="s">
        <v>75</v>
      </c>
      <c r="S23905" t="s">
        <v>4160</v>
      </c>
      <c r="T23905">
        <v>285.07499999999999</v>
      </c>
      <c r="U23905">
        <v>22.68</v>
      </c>
      <c r="V23905">
        <v>0.1</v>
      </c>
      <c r="W23905">
        <v>0.37</v>
      </c>
      <c r="X23905">
        <v>21.77</v>
      </c>
      <c r="Y23905">
        <v>26.481000000000002</v>
      </c>
    </row>
    <row r="23906" spans="1:25" x14ac:dyDescent="0.3">
      <c r="A23906" s="1" t="s">
        <v>16497</v>
      </c>
      <c r="B23906">
        <v>22888</v>
      </c>
      <c r="C23906" s="1" t="s">
        <v>11018</v>
      </c>
      <c r="D23906" s="2">
        <v>40933</v>
      </c>
      <c r="E23906" s="1" t="s">
        <v>64</v>
      </c>
      <c r="F23906">
        <v>11</v>
      </c>
      <c r="G23906" s="2">
        <v>40936</v>
      </c>
      <c r="H23906" s="1" t="s">
        <v>78</v>
      </c>
      <c r="I23906" s="1" t="s">
        <v>260</v>
      </c>
      <c r="J23906" s="1" t="s">
        <v>30</v>
      </c>
      <c r="K23906" s="1" t="s">
        <v>31</v>
      </c>
      <c r="L23906" s="1" t="s">
        <v>675</v>
      </c>
      <c r="M23906" s="1" t="s">
        <v>7438</v>
      </c>
      <c r="N23906" s="1" t="s">
        <v>7439</v>
      </c>
      <c r="O23906" s="1" t="s">
        <v>7440</v>
      </c>
      <c r="P23906" s="1" t="s">
        <v>7441</v>
      </c>
      <c r="Q23906" s="1" t="s">
        <v>84</v>
      </c>
      <c r="R23906" s="1" t="s">
        <v>264</v>
      </c>
      <c r="S23906" t="s">
        <v>2986</v>
      </c>
      <c r="T23906">
        <v>13233.92</v>
      </c>
      <c r="U23906">
        <v>1403.43</v>
      </c>
      <c r="V23906">
        <v>0.01</v>
      </c>
      <c r="W23906">
        <v>0.71</v>
      </c>
      <c r="X23906">
        <v>148.82</v>
      </c>
      <c r="Y23906">
        <v>-4205.6699090000002</v>
      </c>
    </row>
    <row r="23907" spans="1:25" x14ac:dyDescent="0.3">
      <c r="A23907" s="1" t="s">
        <v>16497</v>
      </c>
      <c r="B23907">
        <v>22889</v>
      </c>
      <c r="C23907" s="1" t="s">
        <v>11019</v>
      </c>
      <c r="D23907" s="2">
        <v>40967</v>
      </c>
      <c r="E23907" s="1" t="s">
        <v>27</v>
      </c>
      <c r="F23907">
        <v>4</v>
      </c>
      <c r="G23907" s="2">
        <v>40970</v>
      </c>
      <c r="H23907" s="1" t="s">
        <v>28</v>
      </c>
      <c r="I23907" s="1" t="s">
        <v>53</v>
      </c>
      <c r="J23907" s="1" t="s">
        <v>30</v>
      </c>
      <c r="K23907" s="1" t="s">
        <v>227</v>
      </c>
      <c r="L23907" s="1" t="s">
        <v>228</v>
      </c>
      <c r="M23907" s="1" t="s">
        <v>8167</v>
      </c>
      <c r="N23907" s="1" t="s">
        <v>8168</v>
      </c>
      <c r="O23907" s="1" t="s">
        <v>8169</v>
      </c>
      <c r="P23907" s="1" t="s">
        <v>8170</v>
      </c>
      <c r="Q23907" s="1" t="s">
        <v>48</v>
      </c>
      <c r="R23907" s="1" t="s">
        <v>105</v>
      </c>
      <c r="S23907" t="s">
        <v>1441</v>
      </c>
      <c r="T23907">
        <v>453.98500000000001</v>
      </c>
      <c r="U23907">
        <v>108.43</v>
      </c>
      <c r="V23907">
        <v>0.05</v>
      </c>
      <c r="W23907">
        <v>0.57999999999999996</v>
      </c>
      <c r="X23907">
        <v>31.465</v>
      </c>
      <c r="Y23907">
        <v>51.134999999999998</v>
      </c>
    </row>
    <row r="23908" spans="1:25" x14ac:dyDescent="0.3">
      <c r="A23908" s="1" t="s">
        <v>16497</v>
      </c>
      <c r="B23908">
        <v>22890</v>
      </c>
      <c r="C23908" s="1" t="s">
        <v>11020</v>
      </c>
      <c r="D23908" s="2">
        <v>40856</v>
      </c>
      <c r="E23908" s="1" t="s">
        <v>41</v>
      </c>
      <c r="F23908">
        <v>3</v>
      </c>
      <c r="G23908" s="2">
        <v>40858</v>
      </c>
      <c r="H23908" s="1" t="s">
        <v>28</v>
      </c>
      <c r="I23908" s="1" t="s">
        <v>29</v>
      </c>
      <c r="J23908" s="1" t="s">
        <v>30</v>
      </c>
      <c r="K23908" s="1" t="s">
        <v>227</v>
      </c>
      <c r="L23908" s="1" t="s">
        <v>228</v>
      </c>
      <c r="M23908" s="1" t="s">
        <v>11021</v>
      </c>
      <c r="N23908" s="1" t="s">
        <v>11022</v>
      </c>
      <c r="O23908" s="1" t="s">
        <v>11023</v>
      </c>
      <c r="P23908" s="1" t="s">
        <v>11024</v>
      </c>
      <c r="Q23908" s="1" t="s">
        <v>48</v>
      </c>
      <c r="R23908" s="1" t="s">
        <v>75</v>
      </c>
      <c r="S23908" t="s">
        <v>544</v>
      </c>
      <c r="T23908">
        <v>79.974999999999994</v>
      </c>
      <c r="U23908">
        <v>20.93</v>
      </c>
      <c r="V23908">
        <v>0.02</v>
      </c>
      <c r="W23908">
        <v>0.36</v>
      </c>
      <c r="X23908">
        <v>18.024999999999999</v>
      </c>
      <c r="Y23908">
        <v>7.49</v>
      </c>
    </row>
    <row r="23909" spans="1:25" x14ac:dyDescent="0.3">
      <c r="A23909" s="1" t="s">
        <v>16497</v>
      </c>
      <c r="B23909">
        <v>22891</v>
      </c>
      <c r="C23909" s="1" t="s">
        <v>11025</v>
      </c>
      <c r="D23909" s="2">
        <v>41401</v>
      </c>
      <c r="E23909" s="1" t="s">
        <v>150</v>
      </c>
      <c r="F23909">
        <v>15</v>
      </c>
      <c r="G23909" s="2">
        <v>41403</v>
      </c>
      <c r="H23909" s="1" t="s">
        <v>28</v>
      </c>
      <c r="I23909" s="1" t="s">
        <v>98</v>
      </c>
      <c r="J23909" s="1" t="s">
        <v>99</v>
      </c>
      <c r="K23909" s="1" t="s">
        <v>55</v>
      </c>
      <c r="L23909" s="1" t="s">
        <v>100</v>
      </c>
      <c r="M23909" s="1" t="s">
        <v>11026</v>
      </c>
      <c r="N23909" s="1" t="s">
        <v>11027</v>
      </c>
      <c r="O23909" s="1" t="s">
        <v>11028</v>
      </c>
      <c r="P23909" s="1" t="s">
        <v>11029</v>
      </c>
      <c r="Q23909" s="1" t="s">
        <v>84</v>
      </c>
      <c r="R23909" s="1" t="s">
        <v>179</v>
      </c>
      <c r="S23909" t="s">
        <v>2803</v>
      </c>
      <c r="T23909">
        <v>403.79500000000002</v>
      </c>
      <c r="U23909">
        <v>26.565000000000001</v>
      </c>
      <c r="V23909">
        <v>0.03</v>
      </c>
      <c r="W23909">
        <v>0.42</v>
      </c>
      <c r="X23909">
        <v>14</v>
      </c>
      <c r="Y23909">
        <v>118.33499999999999</v>
      </c>
    </row>
    <row r="23910" spans="1:25" x14ac:dyDescent="0.3">
      <c r="A23910" s="1" t="s">
        <v>16497</v>
      </c>
      <c r="B23910">
        <v>22892</v>
      </c>
      <c r="C23910" s="1" t="s">
        <v>11025</v>
      </c>
      <c r="D23910" s="2">
        <v>41401</v>
      </c>
      <c r="E23910" s="1" t="s">
        <v>150</v>
      </c>
      <c r="F23910">
        <v>4</v>
      </c>
      <c r="G23910" s="2">
        <v>41401</v>
      </c>
      <c r="H23910" s="1" t="s">
        <v>28</v>
      </c>
      <c r="I23910" s="1" t="s">
        <v>29</v>
      </c>
      <c r="J23910" s="1" t="s">
        <v>99</v>
      </c>
      <c r="K23910" s="1" t="s">
        <v>55</v>
      </c>
      <c r="L23910" s="1" t="s">
        <v>100</v>
      </c>
      <c r="M23910" s="1" t="s">
        <v>11026</v>
      </c>
      <c r="N23910" s="1" t="s">
        <v>11027</v>
      </c>
      <c r="O23910" s="1" t="s">
        <v>11028</v>
      </c>
      <c r="P23910" s="1" t="s">
        <v>11029</v>
      </c>
      <c r="Q23910" s="1" t="s">
        <v>48</v>
      </c>
      <c r="R23910" s="1" t="s">
        <v>75</v>
      </c>
      <c r="S23910" t="s">
        <v>9708</v>
      </c>
      <c r="T23910">
        <v>1571.5</v>
      </c>
      <c r="U23910">
        <v>366.97500000000002</v>
      </c>
      <c r="V23910">
        <v>0.01</v>
      </c>
      <c r="W23910">
        <v>0.37</v>
      </c>
      <c r="X23910">
        <v>69.965000000000003</v>
      </c>
      <c r="Y23910">
        <v>950.25</v>
      </c>
    </row>
    <row r="23911" spans="1:25" x14ac:dyDescent="0.3">
      <c r="A23911" s="1" t="s">
        <v>16497</v>
      </c>
      <c r="B23911">
        <v>22893</v>
      </c>
      <c r="C23911" s="1" t="s">
        <v>11030</v>
      </c>
      <c r="D23911" s="2">
        <v>41218</v>
      </c>
      <c r="E23911" s="1" t="s">
        <v>52</v>
      </c>
      <c r="F23911">
        <v>25</v>
      </c>
      <c r="G23911" s="2">
        <v>41218</v>
      </c>
      <c r="H23911" s="1" t="s">
        <v>28</v>
      </c>
      <c r="I23911" s="1" t="s">
        <v>29</v>
      </c>
      <c r="J23911" s="1" t="s">
        <v>30</v>
      </c>
      <c r="K23911" s="1" t="s">
        <v>227</v>
      </c>
      <c r="L23911" s="1" t="s">
        <v>228</v>
      </c>
      <c r="M23911" s="1" t="s">
        <v>1788</v>
      </c>
      <c r="N23911" s="1" t="s">
        <v>1789</v>
      </c>
      <c r="O23911" s="1" t="s">
        <v>11031</v>
      </c>
      <c r="P23911" s="1" t="s">
        <v>11032</v>
      </c>
      <c r="Q23911" s="1" t="s">
        <v>48</v>
      </c>
      <c r="R23911" s="1" t="s">
        <v>72</v>
      </c>
      <c r="S23911" t="s">
        <v>10156</v>
      </c>
      <c r="T23911">
        <v>3495.31</v>
      </c>
      <c r="U23911">
        <v>145.98500000000001</v>
      </c>
      <c r="V23911">
        <v>0.1</v>
      </c>
      <c r="W23911">
        <v>0.56000000000000005</v>
      </c>
      <c r="X23911">
        <v>15.75</v>
      </c>
      <c r="Y23911">
        <v>2057.1320000000001</v>
      </c>
    </row>
    <row r="23912" spans="1:25" x14ac:dyDescent="0.3">
      <c r="A23912" s="1" t="s">
        <v>16497</v>
      </c>
      <c r="B23912">
        <v>22894</v>
      </c>
      <c r="C23912" s="1" t="s">
        <v>11030</v>
      </c>
      <c r="D23912" s="2">
        <v>41218</v>
      </c>
      <c r="E23912" s="1" t="s">
        <v>52</v>
      </c>
      <c r="F23912">
        <v>37</v>
      </c>
      <c r="G23912" s="2">
        <v>41220</v>
      </c>
      <c r="H23912" s="1" t="s">
        <v>28</v>
      </c>
      <c r="I23912" s="1" t="s">
        <v>29</v>
      </c>
      <c r="J23912" s="1" t="s">
        <v>30</v>
      </c>
      <c r="K23912" s="1" t="s">
        <v>55</v>
      </c>
      <c r="L23912" s="1" t="s">
        <v>100</v>
      </c>
      <c r="M23912" s="1" t="s">
        <v>4707</v>
      </c>
      <c r="N23912" s="1" t="s">
        <v>4708</v>
      </c>
      <c r="O23912" s="1" t="s">
        <v>4709</v>
      </c>
      <c r="P23912" s="1" t="s">
        <v>4710</v>
      </c>
      <c r="Q23912" s="1" t="s">
        <v>48</v>
      </c>
      <c r="R23912" s="1" t="s">
        <v>49</v>
      </c>
      <c r="S23912" t="s">
        <v>3911</v>
      </c>
      <c r="T23912">
        <v>7736.0150000000003</v>
      </c>
      <c r="U23912">
        <v>213.43</v>
      </c>
      <c r="V23912">
        <v>0.1</v>
      </c>
      <c r="W23912">
        <v>0.38</v>
      </c>
      <c r="X23912">
        <v>69.965000000000003</v>
      </c>
      <c r="Y23912">
        <v>4548.9290000000001</v>
      </c>
    </row>
    <row r="23913" spans="1:25" x14ac:dyDescent="0.3">
      <c r="A23913" s="1" t="s">
        <v>16497</v>
      </c>
      <c r="B23913">
        <v>22895</v>
      </c>
      <c r="C23913" s="1" t="s">
        <v>11033</v>
      </c>
      <c r="D23913" s="2">
        <v>41830</v>
      </c>
      <c r="E23913" s="1" t="s">
        <v>52</v>
      </c>
      <c r="F23913">
        <v>8</v>
      </c>
      <c r="G23913" s="2">
        <v>41831</v>
      </c>
      <c r="H23913" s="1" t="s">
        <v>28</v>
      </c>
      <c r="I23913" s="1" t="s">
        <v>53</v>
      </c>
      <c r="J23913" s="1" t="s">
        <v>54</v>
      </c>
      <c r="K23913" s="1" t="s">
        <v>31</v>
      </c>
      <c r="L23913" s="1" t="s">
        <v>32</v>
      </c>
      <c r="M23913" s="1" t="s">
        <v>1961</v>
      </c>
      <c r="N23913" s="1" t="s">
        <v>1962</v>
      </c>
      <c r="O23913" s="1" t="s">
        <v>1963</v>
      </c>
      <c r="P23913" s="1" t="s">
        <v>1964</v>
      </c>
      <c r="Q23913" s="1" t="s">
        <v>37</v>
      </c>
      <c r="R23913" s="1" t="s">
        <v>61</v>
      </c>
      <c r="S23913" t="s">
        <v>2904</v>
      </c>
      <c r="T23913">
        <v>1205.82</v>
      </c>
      <c r="U23913">
        <v>153.93</v>
      </c>
      <c r="V23913">
        <v>0.04</v>
      </c>
      <c r="W23913">
        <v>0.44</v>
      </c>
      <c r="X23913">
        <v>6.9649999999999999</v>
      </c>
      <c r="Y23913">
        <v>832.01580000000001</v>
      </c>
    </row>
    <row r="23914" spans="1:25" x14ac:dyDescent="0.3">
      <c r="A23914" s="1" t="s">
        <v>16497</v>
      </c>
      <c r="B23914">
        <v>22896</v>
      </c>
      <c r="C23914" s="1" t="s">
        <v>11034</v>
      </c>
      <c r="D23914" s="2">
        <v>41194</v>
      </c>
      <c r="E23914" s="1" t="s">
        <v>64</v>
      </c>
      <c r="F23914">
        <v>1</v>
      </c>
      <c r="G23914" s="2">
        <v>41196</v>
      </c>
      <c r="H23914" s="1" t="s">
        <v>28</v>
      </c>
      <c r="I23914" s="1" t="s">
        <v>29</v>
      </c>
      <c r="J23914" s="1" t="s">
        <v>99</v>
      </c>
      <c r="K23914" s="1" t="s">
        <v>55</v>
      </c>
      <c r="L23914" s="1" t="s">
        <v>440</v>
      </c>
      <c r="M23914" s="1" t="s">
        <v>10610</v>
      </c>
      <c r="N23914" s="1" t="s">
        <v>10611</v>
      </c>
      <c r="O23914" s="1" t="s">
        <v>10612</v>
      </c>
      <c r="P23914" s="1" t="s">
        <v>10613</v>
      </c>
      <c r="Q23914" s="1" t="s">
        <v>48</v>
      </c>
      <c r="R23914" s="1" t="s">
        <v>204</v>
      </c>
      <c r="S23914" t="s">
        <v>1891</v>
      </c>
      <c r="T23914">
        <v>13.72</v>
      </c>
      <c r="U23914">
        <v>14.455</v>
      </c>
      <c r="V23914">
        <v>0.1</v>
      </c>
      <c r="W23914">
        <v>0.39</v>
      </c>
      <c r="X23914">
        <v>1.75</v>
      </c>
      <c r="Y23914">
        <v>2820.1529999999998</v>
      </c>
    </row>
    <row r="23915" spans="1:25" x14ac:dyDescent="0.3">
      <c r="A23915" s="1" t="s">
        <v>16497</v>
      </c>
      <c r="B23915">
        <v>22897</v>
      </c>
      <c r="C23915" s="1" t="s">
        <v>11034</v>
      </c>
      <c r="D23915" s="2">
        <v>41194</v>
      </c>
      <c r="E23915" s="1" t="s">
        <v>64</v>
      </c>
      <c r="F23915">
        <v>10</v>
      </c>
      <c r="G23915" s="2">
        <v>41195</v>
      </c>
      <c r="H23915" s="1" t="s">
        <v>28</v>
      </c>
      <c r="I23915" s="1" t="s">
        <v>98</v>
      </c>
      <c r="J23915" s="1" t="s">
        <v>99</v>
      </c>
      <c r="K23915" s="1" t="s">
        <v>55</v>
      </c>
      <c r="L23915" s="1" t="s">
        <v>440</v>
      </c>
      <c r="M23915" s="1" t="s">
        <v>10610</v>
      </c>
      <c r="N23915" s="1" t="s">
        <v>10611</v>
      </c>
      <c r="O23915" s="1" t="s">
        <v>10612</v>
      </c>
      <c r="P23915" s="1" t="s">
        <v>10613</v>
      </c>
      <c r="Q23915" s="1" t="s">
        <v>48</v>
      </c>
      <c r="R23915" s="1" t="s">
        <v>75</v>
      </c>
      <c r="S23915" t="s">
        <v>1953</v>
      </c>
      <c r="T23915">
        <v>159.285</v>
      </c>
      <c r="U23915">
        <v>16.555</v>
      </c>
      <c r="V23915">
        <v>0.08</v>
      </c>
      <c r="W23915">
        <v>0.36</v>
      </c>
      <c r="X23915">
        <v>5.32</v>
      </c>
      <c r="Y23915">
        <v>70.266000000000005</v>
      </c>
    </row>
    <row r="23916" spans="1:25" x14ac:dyDescent="0.3">
      <c r="A23916" s="1" t="s">
        <v>16497</v>
      </c>
      <c r="B23916">
        <v>22898</v>
      </c>
      <c r="C23916" s="1" t="s">
        <v>11034</v>
      </c>
      <c r="D23916" s="2">
        <v>41194</v>
      </c>
      <c r="E23916" s="1" t="s">
        <v>64</v>
      </c>
      <c r="F23916">
        <v>1</v>
      </c>
      <c r="G23916" s="2">
        <v>41195</v>
      </c>
      <c r="H23916" s="1" t="s">
        <v>28</v>
      </c>
      <c r="I23916" s="1" t="s">
        <v>29</v>
      </c>
      <c r="J23916" s="1" t="s">
        <v>99</v>
      </c>
      <c r="K23916" s="1" t="s">
        <v>55</v>
      </c>
      <c r="L23916" s="1" t="s">
        <v>440</v>
      </c>
      <c r="M23916" s="1" t="s">
        <v>10610</v>
      </c>
      <c r="N23916" s="1" t="s">
        <v>10611</v>
      </c>
      <c r="O23916" s="1" t="s">
        <v>10612</v>
      </c>
      <c r="P23916" s="1" t="s">
        <v>10613</v>
      </c>
      <c r="Q23916" s="1" t="s">
        <v>48</v>
      </c>
      <c r="R23916" s="1" t="s">
        <v>120</v>
      </c>
      <c r="S23916" t="s">
        <v>3571</v>
      </c>
      <c r="T23916">
        <v>1391.74</v>
      </c>
      <c r="U23916">
        <v>1467.165</v>
      </c>
      <c r="V23916">
        <v>7.0000000000000007E-2</v>
      </c>
      <c r="W23916">
        <v>0.57999999999999996</v>
      </c>
      <c r="X23916">
        <v>69.965000000000003</v>
      </c>
      <c r="Y23916">
        <v>2444.5050000000001</v>
      </c>
    </row>
    <row r="23917" spans="1:25" x14ac:dyDescent="0.3">
      <c r="A23917" s="1" t="s">
        <v>16497</v>
      </c>
      <c r="B23917">
        <v>22899</v>
      </c>
      <c r="C23917" s="1" t="s">
        <v>11035</v>
      </c>
      <c r="D23917" s="2">
        <v>41887</v>
      </c>
      <c r="E23917" s="1" t="s">
        <v>27</v>
      </c>
      <c r="F23917">
        <v>14</v>
      </c>
      <c r="G23917" s="2">
        <v>41891</v>
      </c>
      <c r="H23917" s="1" t="s">
        <v>28</v>
      </c>
      <c r="I23917" s="1" t="s">
        <v>29</v>
      </c>
      <c r="J23917" s="1" t="s">
        <v>30</v>
      </c>
      <c r="K23917" s="1" t="s">
        <v>89</v>
      </c>
      <c r="L23917" s="1" t="s">
        <v>646</v>
      </c>
      <c r="M23917" s="1" t="s">
        <v>5251</v>
      </c>
      <c r="N23917" s="1" t="s">
        <v>5252</v>
      </c>
      <c r="O23917" s="1" t="s">
        <v>9773</v>
      </c>
      <c r="P23917" s="1" t="s">
        <v>9774</v>
      </c>
      <c r="Q23917" s="1" t="s">
        <v>48</v>
      </c>
      <c r="R23917" s="1" t="s">
        <v>112</v>
      </c>
      <c r="S23917" t="s">
        <v>7283</v>
      </c>
      <c r="T23917">
        <v>101.64</v>
      </c>
      <c r="U23917">
        <v>7.28</v>
      </c>
      <c r="V23917">
        <v>0.04</v>
      </c>
      <c r="W23917">
        <v>0.38</v>
      </c>
      <c r="X23917">
        <v>5.2149999999999999</v>
      </c>
      <c r="Y23917">
        <v>-35.252560000000003</v>
      </c>
    </row>
    <row r="23918" spans="1:25" x14ac:dyDescent="0.3">
      <c r="A23918" s="1" t="s">
        <v>16497</v>
      </c>
      <c r="B23918">
        <v>22900</v>
      </c>
      <c r="C23918" s="1" t="s">
        <v>11036</v>
      </c>
      <c r="D23918" s="2">
        <v>41546</v>
      </c>
      <c r="E23918" s="1" t="s">
        <v>64</v>
      </c>
      <c r="F23918">
        <v>24</v>
      </c>
      <c r="G23918" s="2">
        <v>41549</v>
      </c>
      <c r="H23918" s="1" t="s">
        <v>28</v>
      </c>
      <c r="I23918" s="1" t="s">
        <v>98</v>
      </c>
      <c r="J23918" s="1" t="s">
        <v>88</v>
      </c>
      <c r="K23918" s="1" t="s">
        <v>227</v>
      </c>
      <c r="L23918" s="1" t="s">
        <v>228</v>
      </c>
      <c r="M23918" s="1" t="s">
        <v>10597</v>
      </c>
      <c r="N23918" s="1" t="s">
        <v>10598</v>
      </c>
      <c r="O23918" s="1" t="s">
        <v>10599</v>
      </c>
      <c r="P23918" s="1" t="s">
        <v>10600</v>
      </c>
      <c r="Q23918" s="1" t="s">
        <v>84</v>
      </c>
      <c r="R23918" s="1" t="s">
        <v>179</v>
      </c>
      <c r="S23918" t="s">
        <v>1049</v>
      </c>
      <c r="T23918">
        <v>1117.55</v>
      </c>
      <c r="U23918">
        <v>48.055</v>
      </c>
      <c r="V23918">
        <v>0.16</v>
      </c>
      <c r="W23918">
        <v>0.54</v>
      </c>
      <c r="X23918">
        <v>23.975000000000001</v>
      </c>
      <c r="Y23918">
        <v>-260.78500000000003</v>
      </c>
    </row>
    <row r="23919" spans="1:25" x14ac:dyDescent="0.3">
      <c r="A23919" s="1" t="s">
        <v>16497</v>
      </c>
      <c r="B23919">
        <v>22901</v>
      </c>
      <c r="C23919" s="1" t="s">
        <v>11037</v>
      </c>
      <c r="D23919" s="2">
        <v>41898</v>
      </c>
      <c r="E23919" s="1" t="s">
        <v>41</v>
      </c>
      <c r="F23919">
        <v>23</v>
      </c>
      <c r="G23919" s="2">
        <v>41899</v>
      </c>
      <c r="H23919" s="1" t="s">
        <v>28</v>
      </c>
      <c r="I23919" s="1" t="s">
        <v>29</v>
      </c>
      <c r="J23919" s="1" t="s">
        <v>99</v>
      </c>
      <c r="K23919" s="1" t="s">
        <v>66</v>
      </c>
      <c r="L23919" s="1" t="s">
        <v>67</v>
      </c>
      <c r="M23919" s="1" t="s">
        <v>9935</v>
      </c>
      <c r="N23919" s="1" t="s">
        <v>9936</v>
      </c>
      <c r="O23919" s="1" t="s">
        <v>9937</v>
      </c>
      <c r="P23919" s="1" t="s">
        <v>9938</v>
      </c>
      <c r="Q23919" s="1" t="s">
        <v>48</v>
      </c>
      <c r="R23919" s="1" t="s">
        <v>75</v>
      </c>
      <c r="S23919" t="s">
        <v>8798</v>
      </c>
      <c r="T23919">
        <v>520.27499999999998</v>
      </c>
      <c r="U23919">
        <v>22.68</v>
      </c>
      <c r="V23919">
        <v>0.04</v>
      </c>
      <c r="W23919">
        <v>0.37</v>
      </c>
      <c r="X23919">
        <v>18.164999999999999</v>
      </c>
      <c r="Y23919">
        <v>-201.02459999999999</v>
      </c>
    </row>
    <row r="23920" spans="1:25" x14ac:dyDescent="0.3">
      <c r="A23920" s="1" t="s">
        <v>16497</v>
      </c>
      <c r="B23920">
        <v>22902</v>
      </c>
      <c r="C23920" s="1" t="s">
        <v>11038</v>
      </c>
      <c r="D23920" s="2">
        <v>41312</v>
      </c>
      <c r="E23920" s="1" t="s">
        <v>150</v>
      </c>
      <c r="F23920">
        <v>10</v>
      </c>
      <c r="G23920" s="2">
        <v>41314</v>
      </c>
      <c r="H23920" s="1" t="s">
        <v>28</v>
      </c>
      <c r="I23920" s="1" t="s">
        <v>29</v>
      </c>
      <c r="J23920" s="1" t="s">
        <v>30</v>
      </c>
      <c r="K23920" s="1" t="s">
        <v>42</v>
      </c>
      <c r="L23920" s="1" t="s">
        <v>43</v>
      </c>
      <c r="M23920" s="1" t="s">
        <v>10069</v>
      </c>
      <c r="N23920" s="1" t="s">
        <v>10070</v>
      </c>
      <c r="O23920" s="1" t="s">
        <v>10071</v>
      </c>
      <c r="P23920" s="1" t="s">
        <v>10072</v>
      </c>
      <c r="Q23920" s="1" t="s">
        <v>48</v>
      </c>
      <c r="R23920" s="1" t="s">
        <v>112</v>
      </c>
      <c r="S23920" t="s">
        <v>5211</v>
      </c>
      <c r="T23920">
        <v>177.24</v>
      </c>
      <c r="U23920">
        <v>17.43</v>
      </c>
      <c r="V23920">
        <v>0.01</v>
      </c>
      <c r="W23920">
        <v>0.37</v>
      </c>
      <c r="X23920">
        <v>17.324999999999999</v>
      </c>
      <c r="Y23920">
        <v>-297.52800000000002</v>
      </c>
    </row>
    <row r="23921" spans="1:25" x14ac:dyDescent="0.3">
      <c r="A23921" s="1" t="s">
        <v>16497</v>
      </c>
      <c r="B23921">
        <v>22903</v>
      </c>
      <c r="C23921" s="1" t="s">
        <v>11039</v>
      </c>
      <c r="D23921" s="2">
        <v>41844</v>
      </c>
      <c r="E23921" s="1" t="s">
        <v>64</v>
      </c>
      <c r="F23921">
        <v>15</v>
      </c>
      <c r="G23921" s="2">
        <v>41845</v>
      </c>
      <c r="H23921" s="1" t="s">
        <v>28</v>
      </c>
      <c r="I23921" s="1" t="s">
        <v>29</v>
      </c>
      <c r="J23921" s="1" t="s">
        <v>99</v>
      </c>
      <c r="K23921" s="1" t="s">
        <v>227</v>
      </c>
      <c r="L23921" s="1" t="s">
        <v>228</v>
      </c>
      <c r="M23921" s="1" t="s">
        <v>11040</v>
      </c>
      <c r="N23921" s="1" t="s">
        <v>11041</v>
      </c>
      <c r="O23921" s="1" t="s">
        <v>11042</v>
      </c>
      <c r="P23921" s="1" t="s">
        <v>11043</v>
      </c>
      <c r="Q23921" s="1" t="s">
        <v>48</v>
      </c>
      <c r="R23921" s="1" t="s">
        <v>112</v>
      </c>
      <c r="S23921" t="s">
        <v>4277</v>
      </c>
      <c r="T23921">
        <v>103.32</v>
      </c>
      <c r="U23921">
        <v>6.58</v>
      </c>
      <c r="V23921">
        <v>0.03</v>
      </c>
      <c r="W23921">
        <v>0.37</v>
      </c>
      <c r="X23921">
        <v>5.2149999999999999</v>
      </c>
      <c r="Y23921">
        <v>-48.197603999999998</v>
      </c>
    </row>
    <row r="23922" spans="1:25" x14ac:dyDescent="0.3">
      <c r="A23922" s="1" t="s">
        <v>16497</v>
      </c>
      <c r="B23922">
        <v>22904</v>
      </c>
      <c r="C23922" s="1" t="s">
        <v>11044</v>
      </c>
      <c r="D23922" s="2">
        <v>40851</v>
      </c>
      <c r="E23922" s="1" t="s">
        <v>64</v>
      </c>
      <c r="F23922">
        <v>26</v>
      </c>
      <c r="G23922" s="2">
        <v>40852</v>
      </c>
      <c r="H23922" s="1" t="s">
        <v>28</v>
      </c>
      <c r="I23922" s="1" t="s">
        <v>98</v>
      </c>
      <c r="J23922" s="1" t="s">
        <v>30</v>
      </c>
      <c r="K23922" s="1" t="s">
        <v>55</v>
      </c>
      <c r="L23922" s="1" t="s">
        <v>56</v>
      </c>
      <c r="M23922" s="1" t="s">
        <v>8358</v>
      </c>
      <c r="N23922" s="1" t="s">
        <v>8359</v>
      </c>
      <c r="O23922" s="1" t="s">
        <v>8360</v>
      </c>
      <c r="P23922" s="1" t="s">
        <v>8361</v>
      </c>
      <c r="Q23922" s="1" t="s">
        <v>37</v>
      </c>
      <c r="R23922" s="1" t="s">
        <v>38</v>
      </c>
      <c r="S23922" t="s">
        <v>5236</v>
      </c>
      <c r="T23922">
        <v>2659.58</v>
      </c>
      <c r="U23922">
        <v>125.965</v>
      </c>
      <c r="V23922">
        <v>0.05</v>
      </c>
      <c r="W23922">
        <v>0.38</v>
      </c>
      <c r="X23922">
        <v>20.965</v>
      </c>
      <c r="Y23922">
        <v>1835.1102000000001</v>
      </c>
    </row>
    <row r="23923" spans="1:25" x14ac:dyDescent="0.3">
      <c r="A23923" s="1" t="s">
        <v>16497</v>
      </c>
      <c r="B23923">
        <v>22905</v>
      </c>
      <c r="C23923" s="1" t="s">
        <v>11045</v>
      </c>
      <c r="D23923" s="2">
        <v>41600</v>
      </c>
      <c r="E23923" s="1" t="s">
        <v>150</v>
      </c>
      <c r="F23923">
        <v>13</v>
      </c>
      <c r="G23923" s="2">
        <v>41602</v>
      </c>
      <c r="H23923" s="1" t="s">
        <v>28</v>
      </c>
      <c r="I23923" s="1" t="s">
        <v>29</v>
      </c>
      <c r="J23923" s="1" t="s">
        <v>99</v>
      </c>
      <c r="K23923" s="1" t="s">
        <v>42</v>
      </c>
      <c r="L23923" s="1" t="s">
        <v>43</v>
      </c>
      <c r="M23923" s="1" t="s">
        <v>4391</v>
      </c>
      <c r="N23923" s="1" t="s">
        <v>4392</v>
      </c>
      <c r="O23923" s="1" t="s">
        <v>4393</v>
      </c>
      <c r="P23923" s="1" t="s">
        <v>4394</v>
      </c>
      <c r="Q23923" s="1" t="s">
        <v>48</v>
      </c>
      <c r="R23923" s="1" t="s">
        <v>112</v>
      </c>
      <c r="S23923" t="s">
        <v>5056</v>
      </c>
      <c r="T23923">
        <v>326.48</v>
      </c>
      <c r="U23923">
        <v>23.835000000000001</v>
      </c>
      <c r="V23923">
        <v>0</v>
      </c>
      <c r="W23923">
        <v>0.37</v>
      </c>
      <c r="X23923">
        <v>19.18</v>
      </c>
      <c r="Y23923">
        <v>-1095.1500000000001</v>
      </c>
    </row>
    <row r="23924" spans="1:25" x14ac:dyDescent="0.3">
      <c r="A23924" s="1" t="s">
        <v>16497</v>
      </c>
      <c r="B23924">
        <v>22906</v>
      </c>
      <c r="C23924" s="1" t="s">
        <v>11046</v>
      </c>
      <c r="D23924" s="2">
        <v>41130</v>
      </c>
      <c r="E23924" s="1" t="s">
        <v>41</v>
      </c>
      <c r="F23924">
        <v>1</v>
      </c>
      <c r="G23924" s="2">
        <v>41132</v>
      </c>
      <c r="H23924" s="1" t="s">
        <v>158</v>
      </c>
      <c r="I23924" s="1" t="s">
        <v>53</v>
      </c>
      <c r="J23924" s="1" t="s">
        <v>54</v>
      </c>
      <c r="K23924" s="1" t="s">
        <v>89</v>
      </c>
      <c r="L23924" s="1" t="s">
        <v>90</v>
      </c>
      <c r="M23924" s="1" t="s">
        <v>5918</v>
      </c>
      <c r="N23924" s="1" t="s">
        <v>5919</v>
      </c>
      <c r="O23924" s="1" t="s">
        <v>5920</v>
      </c>
      <c r="P23924" s="1" t="s">
        <v>5921</v>
      </c>
      <c r="Q23924" s="1" t="s">
        <v>84</v>
      </c>
      <c r="R23924" s="1" t="s">
        <v>179</v>
      </c>
      <c r="S23924" t="s">
        <v>5178</v>
      </c>
      <c r="T23924">
        <v>28.42</v>
      </c>
      <c r="U23924">
        <v>16.87</v>
      </c>
      <c r="V23924">
        <v>0.08</v>
      </c>
      <c r="W23924">
        <v>0.47</v>
      </c>
      <c r="X23924">
        <v>20.02</v>
      </c>
      <c r="Y23924">
        <v>19.6098</v>
      </c>
    </row>
    <row r="23925" spans="1:25" x14ac:dyDescent="0.3">
      <c r="A23925" s="1" t="s">
        <v>16497</v>
      </c>
      <c r="B23925">
        <v>22907</v>
      </c>
      <c r="C23925" s="1" t="s">
        <v>11047</v>
      </c>
      <c r="D23925" s="2">
        <v>40839</v>
      </c>
      <c r="E23925" s="1" t="s">
        <v>150</v>
      </c>
      <c r="F23925">
        <v>5</v>
      </c>
      <c r="G23925" s="2">
        <v>40840</v>
      </c>
      <c r="H23925" s="1" t="s">
        <v>78</v>
      </c>
      <c r="I23925" s="1" t="s">
        <v>79</v>
      </c>
      <c r="J23925" s="1" t="s">
        <v>30</v>
      </c>
      <c r="K23925" s="1" t="s">
        <v>89</v>
      </c>
      <c r="L23925" s="1" t="s">
        <v>497</v>
      </c>
      <c r="M23925" s="1" t="s">
        <v>11048</v>
      </c>
      <c r="N23925" s="1" t="s">
        <v>11049</v>
      </c>
      <c r="O23925" s="1" t="s">
        <v>11050</v>
      </c>
      <c r="P23925" s="1" t="s">
        <v>11051</v>
      </c>
      <c r="Q23925" s="1" t="s">
        <v>84</v>
      </c>
      <c r="R23925" s="1" t="s">
        <v>85</v>
      </c>
      <c r="S23925" t="s">
        <v>4927</v>
      </c>
      <c r="T23925">
        <v>3253.4949999999999</v>
      </c>
      <c r="U23925">
        <v>633.42999999999995</v>
      </c>
      <c r="V23925">
        <v>0.06</v>
      </c>
      <c r="W23925">
        <v>0.59</v>
      </c>
      <c r="X23925">
        <v>91.7</v>
      </c>
      <c r="Y23925">
        <v>879.92939999999999</v>
      </c>
    </row>
    <row r="23926" spans="1:25" x14ac:dyDescent="0.3">
      <c r="A23926" s="1" t="s">
        <v>16497</v>
      </c>
      <c r="B23926">
        <v>22908</v>
      </c>
      <c r="C23926" s="1" t="s">
        <v>11052</v>
      </c>
      <c r="D23926" s="2">
        <v>41935</v>
      </c>
      <c r="E23926" s="1" t="s">
        <v>150</v>
      </c>
      <c r="F23926">
        <v>13</v>
      </c>
      <c r="G23926" s="2">
        <v>41937</v>
      </c>
      <c r="H23926" s="1" t="s">
        <v>28</v>
      </c>
      <c r="I23926" s="1" t="s">
        <v>98</v>
      </c>
      <c r="J23926" s="1" t="s">
        <v>30</v>
      </c>
      <c r="K23926" s="1" t="s">
        <v>89</v>
      </c>
      <c r="L23926" s="1" t="s">
        <v>497</v>
      </c>
      <c r="M23926" s="1" t="s">
        <v>11048</v>
      </c>
      <c r="N23926" s="1" t="s">
        <v>11049</v>
      </c>
      <c r="O23926" s="1" t="s">
        <v>11050</v>
      </c>
      <c r="P23926" s="1" t="s">
        <v>11051</v>
      </c>
      <c r="Q23926" s="1" t="s">
        <v>84</v>
      </c>
      <c r="R23926" s="1" t="s">
        <v>179</v>
      </c>
      <c r="S23926" t="s">
        <v>525</v>
      </c>
      <c r="T23926">
        <v>365.4</v>
      </c>
      <c r="U23926">
        <v>25.48</v>
      </c>
      <c r="V23926">
        <v>0.01</v>
      </c>
      <c r="W23926">
        <v>0.42</v>
      </c>
      <c r="X23926">
        <v>27.93</v>
      </c>
      <c r="Y23926">
        <v>-212.13499999999999</v>
      </c>
    </row>
    <row r="23927" spans="1:25" x14ac:dyDescent="0.3">
      <c r="A23927" s="1" t="s">
        <v>16497</v>
      </c>
      <c r="B23927">
        <v>22909</v>
      </c>
      <c r="C23927" s="1" t="s">
        <v>11053</v>
      </c>
      <c r="D23927" s="2">
        <v>40920</v>
      </c>
      <c r="E23927" s="1" t="s">
        <v>64</v>
      </c>
      <c r="F23927">
        <v>4</v>
      </c>
      <c r="G23927" s="2">
        <v>40920</v>
      </c>
      <c r="H23927" s="1" t="s">
        <v>78</v>
      </c>
      <c r="I23927" s="1" t="s">
        <v>79</v>
      </c>
      <c r="J23927" s="1" t="s">
        <v>99</v>
      </c>
      <c r="K23927" s="1" t="s">
        <v>55</v>
      </c>
      <c r="L23927" s="1" t="s">
        <v>440</v>
      </c>
      <c r="M23927" s="1" t="s">
        <v>10845</v>
      </c>
      <c r="N23927" s="1" t="s">
        <v>10846</v>
      </c>
      <c r="O23927" s="1" t="s">
        <v>10847</v>
      </c>
      <c r="P23927" s="1" t="s">
        <v>10848</v>
      </c>
      <c r="Q23927" s="1" t="s">
        <v>48</v>
      </c>
      <c r="R23927" s="1" t="s">
        <v>72</v>
      </c>
      <c r="S23927" t="s">
        <v>289</v>
      </c>
      <c r="T23927">
        <v>986.58</v>
      </c>
      <c r="U23927">
        <v>240.83500000000001</v>
      </c>
      <c r="V23927">
        <v>0.08</v>
      </c>
      <c r="W23927">
        <v>0.41</v>
      </c>
      <c r="X23927">
        <v>210</v>
      </c>
      <c r="Y23927">
        <v>-1752.2316000000001</v>
      </c>
    </row>
    <row r="23928" spans="1:25" x14ac:dyDescent="0.3">
      <c r="A23928" s="1" t="s">
        <v>16497</v>
      </c>
      <c r="B23928">
        <v>22910</v>
      </c>
      <c r="C23928" s="1" t="s">
        <v>11054</v>
      </c>
      <c r="D23928" s="2">
        <v>41967</v>
      </c>
      <c r="E23928" s="1" t="s">
        <v>150</v>
      </c>
      <c r="F23928">
        <v>41</v>
      </c>
      <c r="G23928" s="2">
        <v>41969</v>
      </c>
      <c r="H23928" s="1" t="s">
        <v>78</v>
      </c>
      <c r="I23928" s="1" t="s">
        <v>79</v>
      </c>
      <c r="J23928" s="1" t="s">
        <v>99</v>
      </c>
      <c r="K23928" s="1" t="s">
        <v>227</v>
      </c>
      <c r="L23928" s="1" t="s">
        <v>391</v>
      </c>
      <c r="M23928" s="1" t="s">
        <v>1484</v>
      </c>
      <c r="N23928" s="1" t="s">
        <v>6238</v>
      </c>
      <c r="O23928" s="1" t="s">
        <v>6239</v>
      </c>
      <c r="P23928" s="1" t="s">
        <v>6240</v>
      </c>
      <c r="Q23928" s="1" t="s">
        <v>84</v>
      </c>
      <c r="R23928" s="1" t="s">
        <v>85</v>
      </c>
      <c r="S23928" t="s">
        <v>1562</v>
      </c>
      <c r="T23928">
        <v>14270.27</v>
      </c>
      <c r="U23928">
        <v>335.82499999999999</v>
      </c>
      <c r="V23928">
        <v>0.02</v>
      </c>
      <c r="W23928">
        <v>0.56999999999999995</v>
      </c>
      <c r="X23928">
        <v>260.22500000000002</v>
      </c>
      <c r="Y23928">
        <v>2474.60248</v>
      </c>
    </row>
    <row r="23929" spans="1:25" x14ac:dyDescent="0.3">
      <c r="A23929" s="1" t="s">
        <v>16497</v>
      </c>
      <c r="B23929">
        <v>22911</v>
      </c>
      <c r="C23929" s="1" t="s">
        <v>11054</v>
      </c>
      <c r="D23929" s="2">
        <v>41967</v>
      </c>
      <c r="E23929" s="1" t="s">
        <v>150</v>
      </c>
      <c r="F23929">
        <v>26</v>
      </c>
      <c r="G23929" s="2">
        <v>41968</v>
      </c>
      <c r="H23929" s="1" t="s">
        <v>28</v>
      </c>
      <c r="I23929" s="1" t="s">
        <v>29</v>
      </c>
      <c r="J23929" s="1" t="s">
        <v>99</v>
      </c>
      <c r="K23929" s="1" t="s">
        <v>227</v>
      </c>
      <c r="L23929" s="1" t="s">
        <v>391</v>
      </c>
      <c r="M23929" s="1" t="s">
        <v>1484</v>
      </c>
      <c r="N23929" s="1" t="s">
        <v>6238</v>
      </c>
      <c r="O23929" s="1" t="s">
        <v>6239</v>
      </c>
      <c r="P23929" s="1" t="s">
        <v>6240</v>
      </c>
      <c r="Q23929" s="1" t="s">
        <v>48</v>
      </c>
      <c r="R23929" s="1" t="s">
        <v>75</v>
      </c>
      <c r="S23929" t="s">
        <v>7072</v>
      </c>
      <c r="T23929">
        <v>527.79999999999995</v>
      </c>
      <c r="U23929">
        <v>20.93</v>
      </c>
      <c r="V23929">
        <v>0.08</v>
      </c>
      <c r="W23929">
        <v>0.36</v>
      </c>
      <c r="X23929">
        <v>19.11</v>
      </c>
      <c r="Y23929">
        <v>104.79671999999999</v>
      </c>
    </row>
    <row r="23930" spans="1:25" x14ac:dyDescent="0.3">
      <c r="A23930" s="1" t="s">
        <v>16497</v>
      </c>
      <c r="B23930">
        <v>22912</v>
      </c>
      <c r="C23930" s="1" t="s">
        <v>11055</v>
      </c>
      <c r="D23930" s="2">
        <v>41309</v>
      </c>
      <c r="E23930" s="1" t="s">
        <v>41</v>
      </c>
      <c r="F23930">
        <v>14</v>
      </c>
      <c r="G23930" s="2">
        <v>41311</v>
      </c>
      <c r="H23930" s="1" t="s">
        <v>28</v>
      </c>
      <c r="I23930" s="1" t="s">
        <v>29</v>
      </c>
      <c r="J23930" s="1" t="s">
        <v>54</v>
      </c>
      <c r="K23930" s="1" t="s">
        <v>89</v>
      </c>
      <c r="L23930" s="1" t="s">
        <v>646</v>
      </c>
      <c r="M23930" s="1" t="s">
        <v>9124</v>
      </c>
      <c r="N23930" s="1" t="s">
        <v>9125</v>
      </c>
      <c r="O23930" s="1" t="s">
        <v>9126</v>
      </c>
      <c r="P23930" s="1" t="s">
        <v>9127</v>
      </c>
      <c r="Q23930" s="1" t="s">
        <v>48</v>
      </c>
      <c r="R23930" s="1" t="s">
        <v>112</v>
      </c>
      <c r="S23930" t="s">
        <v>6887</v>
      </c>
      <c r="T23930">
        <v>165.51499999999999</v>
      </c>
      <c r="U23930">
        <v>12.32</v>
      </c>
      <c r="V23930">
        <v>0.08</v>
      </c>
      <c r="W23930">
        <v>0.38</v>
      </c>
      <c r="X23930">
        <v>23.905000000000001</v>
      </c>
      <c r="Y23930">
        <v>-944.66750000000002</v>
      </c>
    </row>
    <row r="23931" spans="1:25" x14ac:dyDescent="0.3">
      <c r="A23931" s="1" t="s">
        <v>16497</v>
      </c>
      <c r="B23931">
        <v>22913</v>
      </c>
      <c r="C23931" s="1" t="s">
        <v>11056</v>
      </c>
      <c r="D23931" s="2">
        <v>41180</v>
      </c>
      <c r="E23931" s="1" t="s">
        <v>64</v>
      </c>
      <c r="F23931">
        <v>7</v>
      </c>
      <c r="G23931" s="2">
        <v>41182</v>
      </c>
      <c r="H23931" s="1" t="s">
        <v>28</v>
      </c>
      <c r="I23931" s="1" t="s">
        <v>53</v>
      </c>
      <c r="J23931" s="1" t="s">
        <v>88</v>
      </c>
      <c r="K23931" s="1" t="s">
        <v>89</v>
      </c>
      <c r="L23931" s="1" t="s">
        <v>497</v>
      </c>
      <c r="M23931" s="1" t="s">
        <v>5554</v>
      </c>
      <c r="N23931" s="1" t="s">
        <v>5555</v>
      </c>
      <c r="O23931" s="1" t="s">
        <v>10171</v>
      </c>
      <c r="P23931" s="1" t="s">
        <v>10172</v>
      </c>
      <c r="Q23931" s="1" t="s">
        <v>37</v>
      </c>
      <c r="R23931" s="1" t="s">
        <v>61</v>
      </c>
      <c r="S23931" t="s">
        <v>687</v>
      </c>
      <c r="T23931">
        <v>996.27499999999998</v>
      </c>
      <c r="U23931">
        <v>138.18</v>
      </c>
      <c r="V23931">
        <v>0</v>
      </c>
      <c r="W23931">
        <v>0.54</v>
      </c>
      <c r="X23931">
        <v>6.9649999999999999</v>
      </c>
      <c r="Y23931">
        <v>220.255</v>
      </c>
    </row>
    <row r="23932" spans="1:25" x14ac:dyDescent="0.3">
      <c r="A23932" s="1" t="s">
        <v>16497</v>
      </c>
      <c r="B23932">
        <v>22914</v>
      </c>
      <c r="C23932" s="1" t="s">
        <v>11057</v>
      </c>
      <c r="D23932" s="2">
        <v>41123</v>
      </c>
      <c r="E23932" s="1" t="s">
        <v>52</v>
      </c>
      <c r="F23932">
        <v>3</v>
      </c>
      <c r="G23932" s="2">
        <v>41125</v>
      </c>
      <c r="H23932" s="1" t="s">
        <v>28</v>
      </c>
      <c r="I23932" s="1" t="s">
        <v>53</v>
      </c>
      <c r="J23932" s="1" t="s">
        <v>30</v>
      </c>
      <c r="K23932" s="1" t="s">
        <v>55</v>
      </c>
      <c r="L23932" s="1" t="s">
        <v>100</v>
      </c>
      <c r="M23932" s="1" t="s">
        <v>5137</v>
      </c>
      <c r="N23932" s="1" t="s">
        <v>5138</v>
      </c>
      <c r="O23932" s="1" t="s">
        <v>5139</v>
      </c>
      <c r="P23932" s="1" t="s">
        <v>5140</v>
      </c>
      <c r="Q23932" s="1" t="s">
        <v>84</v>
      </c>
      <c r="R23932" s="1" t="s">
        <v>179</v>
      </c>
      <c r="S23932" t="s">
        <v>6199</v>
      </c>
      <c r="T23932">
        <v>211.155</v>
      </c>
      <c r="U23932">
        <v>65.275000000000006</v>
      </c>
      <c r="V23932">
        <v>0.01</v>
      </c>
      <c r="W23932">
        <v>0.39</v>
      </c>
      <c r="X23932">
        <v>13.195</v>
      </c>
      <c r="Y23932">
        <v>145.69694999999999</v>
      </c>
    </row>
    <row r="23933" spans="1:25" x14ac:dyDescent="0.3">
      <c r="A23933" s="1" t="s">
        <v>16497</v>
      </c>
      <c r="B23933">
        <v>22915</v>
      </c>
      <c r="C23933" s="1" t="s">
        <v>11057</v>
      </c>
      <c r="D23933" s="2">
        <v>41123</v>
      </c>
      <c r="E23933" s="1" t="s">
        <v>52</v>
      </c>
      <c r="F23933">
        <v>11</v>
      </c>
      <c r="G23933" s="2">
        <v>41125</v>
      </c>
      <c r="H23933" s="1" t="s">
        <v>158</v>
      </c>
      <c r="I23933" s="1" t="s">
        <v>29</v>
      </c>
      <c r="J23933" s="1" t="s">
        <v>30</v>
      </c>
      <c r="K23933" s="1" t="s">
        <v>55</v>
      </c>
      <c r="L23933" s="1" t="s">
        <v>100</v>
      </c>
      <c r="M23933" s="1" t="s">
        <v>5137</v>
      </c>
      <c r="N23933" s="1" t="s">
        <v>5138</v>
      </c>
      <c r="O23933" s="1" t="s">
        <v>5139</v>
      </c>
      <c r="P23933" s="1" t="s">
        <v>5140</v>
      </c>
      <c r="Q23933" s="1" t="s">
        <v>48</v>
      </c>
      <c r="R23933" s="1" t="s">
        <v>120</v>
      </c>
      <c r="S23933" t="s">
        <v>2653</v>
      </c>
      <c r="T23933">
        <v>1306.2</v>
      </c>
      <c r="U23933">
        <v>121.66</v>
      </c>
      <c r="V23933">
        <v>0.06</v>
      </c>
      <c r="W23933">
        <v>0.6</v>
      </c>
      <c r="X23933">
        <v>19.215</v>
      </c>
      <c r="Y23933">
        <v>621.70360000000005</v>
      </c>
    </row>
    <row r="23934" spans="1:25" x14ac:dyDescent="0.3">
      <c r="A23934" s="1" t="s">
        <v>16497</v>
      </c>
      <c r="B23934">
        <v>22916</v>
      </c>
      <c r="C23934" s="1" t="s">
        <v>11058</v>
      </c>
      <c r="D23934" s="2">
        <v>41853</v>
      </c>
      <c r="E23934" s="1" t="s">
        <v>52</v>
      </c>
      <c r="F23934">
        <v>6</v>
      </c>
      <c r="G23934" s="2">
        <v>41855</v>
      </c>
      <c r="H23934" s="1" t="s">
        <v>28</v>
      </c>
      <c r="I23934" s="1" t="s">
        <v>283</v>
      </c>
      <c r="J23934" s="1" t="s">
        <v>30</v>
      </c>
      <c r="K23934" s="1" t="s">
        <v>66</v>
      </c>
      <c r="L23934" s="1" t="s">
        <v>128</v>
      </c>
      <c r="M23934" s="1" t="s">
        <v>11059</v>
      </c>
      <c r="N23934" s="1" t="s">
        <v>11060</v>
      </c>
      <c r="O23934" s="1" t="s">
        <v>11061</v>
      </c>
      <c r="P23934" s="1" t="s">
        <v>11062</v>
      </c>
      <c r="Q23934" s="1" t="s">
        <v>48</v>
      </c>
      <c r="R23934" s="1" t="s">
        <v>72</v>
      </c>
      <c r="S23934" t="s">
        <v>4677</v>
      </c>
      <c r="T23934">
        <v>983.78</v>
      </c>
      <c r="U23934">
        <v>164.11500000000001</v>
      </c>
      <c r="V23934">
        <v>0.01</v>
      </c>
      <c r="W23934">
        <v>0.46</v>
      </c>
      <c r="X23934">
        <v>17.850000000000001</v>
      </c>
      <c r="Y23934">
        <v>678.80820000000006</v>
      </c>
    </row>
    <row r="23935" spans="1:25" x14ac:dyDescent="0.3">
      <c r="A23935" s="1" t="s">
        <v>16497</v>
      </c>
      <c r="B23935">
        <v>22917</v>
      </c>
      <c r="C23935" s="1" t="s">
        <v>11063</v>
      </c>
      <c r="D23935" s="2">
        <v>41983</v>
      </c>
      <c r="E23935" s="1" t="s">
        <v>52</v>
      </c>
      <c r="F23935">
        <v>7</v>
      </c>
      <c r="G23935" s="2">
        <v>41985</v>
      </c>
      <c r="H23935" s="1" t="s">
        <v>28</v>
      </c>
      <c r="I23935" s="1" t="s">
        <v>53</v>
      </c>
      <c r="J23935" s="1" t="s">
        <v>30</v>
      </c>
      <c r="K23935" s="1" t="s">
        <v>89</v>
      </c>
      <c r="L23935" s="1" t="s">
        <v>497</v>
      </c>
      <c r="M23935" s="1" t="s">
        <v>11064</v>
      </c>
      <c r="N23935" s="1" t="s">
        <v>11065</v>
      </c>
      <c r="O23935" s="1" t="s">
        <v>11066</v>
      </c>
      <c r="P23935" s="1" t="s">
        <v>11067</v>
      </c>
      <c r="Q23935" s="1" t="s">
        <v>48</v>
      </c>
      <c r="R23935" s="1" t="s">
        <v>95</v>
      </c>
      <c r="S23935" t="s">
        <v>5859</v>
      </c>
      <c r="T23935">
        <v>270.30500000000001</v>
      </c>
      <c r="U23935">
        <v>38.43</v>
      </c>
      <c r="V23935">
        <v>0.09</v>
      </c>
      <c r="W23935">
        <v>0.56999999999999995</v>
      </c>
      <c r="X23935">
        <v>11.795</v>
      </c>
      <c r="Y23935">
        <v>-2.7165599999999999</v>
      </c>
    </row>
    <row r="23936" spans="1:25" x14ac:dyDescent="0.3">
      <c r="A23936" s="1" t="s">
        <v>16497</v>
      </c>
      <c r="B23936">
        <v>22918</v>
      </c>
      <c r="C23936" s="1" t="s">
        <v>11068</v>
      </c>
      <c r="D23936" s="2">
        <v>41798</v>
      </c>
      <c r="E23936" s="1" t="s">
        <v>150</v>
      </c>
      <c r="F23936">
        <v>4</v>
      </c>
      <c r="G23936" s="2">
        <v>41798</v>
      </c>
      <c r="H23936" s="1" t="s">
        <v>28</v>
      </c>
      <c r="I23936" s="1" t="s">
        <v>29</v>
      </c>
      <c r="J23936" s="1" t="s">
        <v>30</v>
      </c>
      <c r="K23936" s="1" t="s">
        <v>227</v>
      </c>
      <c r="L23936" s="1" t="s">
        <v>391</v>
      </c>
      <c r="M23936" s="1" t="s">
        <v>6382</v>
      </c>
      <c r="N23936" s="1" t="s">
        <v>6383</v>
      </c>
      <c r="O23936" s="1" t="s">
        <v>6384</v>
      </c>
      <c r="P23936" s="1" t="s">
        <v>6385</v>
      </c>
      <c r="Q23936" s="1" t="s">
        <v>48</v>
      </c>
      <c r="R23936" s="1" t="s">
        <v>72</v>
      </c>
      <c r="S23936" t="s">
        <v>5215</v>
      </c>
      <c r="T23936">
        <v>177.52</v>
      </c>
      <c r="U23936">
        <v>41.895000000000003</v>
      </c>
      <c r="V23936">
        <v>0.04</v>
      </c>
      <c r="W23936">
        <v>0.57999999999999996</v>
      </c>
      <c r="X23936">
        <v>17.43</v>
      </c>
      <c r="Y23936">
        <v>-45.863999999999997</v>
      </c>
    </row>
    <row r="23937" spans="1:25" x14ac:dyDescent="0.3">
      <c r="A23937" s="1" t="s">
        <v>16497</v>
      </c>
      <c r="B23937">
        <v>22919</v>
      </c>
      <c r="C23937" s="1" t="s">
        <v>11068</v>
      </c>
      <c r="D23937" s="2">
        <v>41798</v>
      </c>
      <c r="E23937" s="1" t="s">
        <v>150</v>
      </c>
      <c r="F23937">
        <v>4</v>
      </c>
      <c r="G23937" s="2">
        <v>41799</v>
      </c>
      <c r="H23937" s="1" t="s">
        <v>28</v>
      </c>
      <c r="I23937" s="1" t="s">
        <v>29</v>
      </c>
      <c r="J23937" s="1" t="s">
        <v>30</v>
      </c>
      <c r="K23937" s="1" t="s">
        <v>31</v>
      </c>
      <c r="L23937" s="1" t="s">
        <v>32</v>
      </c>
      <c r="M23937" s="1" t="s">
        <v>1668</v>
      </c>
      <c r="N23937" s="1" t="s">
        <v>1669</v>
      </c>
      <c r="O23937" s="1" t="s">
        <v>11069</v>
      </c>
      <c r="P23937" s="1" t="s">
        <v>11070</v>
      </c>
      <c r="Q23937" s="1" t="s">
        <v>37</v>
      </c>
      <c r="R23937" s="1" t="s">
        <v>38</v>
      </c>
      <c r="S23937" t="s">
        <v>3786</v>
      </c>
      <c r="T23937">
        <v>2252.9850000000001</v>
      </c>
      <c r="U23937">
        <v>685.96500000000003</v>
      </c>
      <c r="V23937">
        <v>0.08</v>
      </c>
      <c r="W23937">
        <v>0.56000000000000005</v>
      </c>
      <c r="X23937">
        <v>14.7</v>
      </c>
      <c r="Y23937">
        <v>-464.64879999999999</v>
      </c>
    </row>
    <row r="23938" spans="1:25" x14ac:dyDescent="0.3">
      <c r="A23938" s="1" t="s">
        <v>16497</v>
      </c>
      <c r="B23938">
        <v>22920</v>
      </c>
      <c r="C23938" s="1" t="s">
        <v>11071</v>
      </c>
      <c r="D23938" s="2">
        <v>41747</v>
      </c>
      <c r="E23938" s="1" t="s">
        <v>52</v>
      </c>
      <c r="F23938">
        <v>11</v>
      </c>
      <c r="G23938" s="2">
        <v>41750</v>
      </c>
      <c r="H23938" s="1" t="s">
        <v>28</v>
      </c>
      <c r="I23938" s="1" t="s">
        <v>29</v>
      </c>
      <c r="J23938" s="1" t="s">
        <v>99</v>
      </c>
      <c r="K23938" s="1" t="s">
        <v>89</v>
      </c>
      <c r="L23938" s="1" t="s">
        <v>646</v>
      </c>
      <c r="M23938" s="1" t="s">
        <v>7127</v>
      </c>
      <c r="N23938" s="1" t="s">
        <v>7128</v>
      </c>
      <c r="O23938" s="1" t="s">
        <v>7129</v>
      </c>
      <c r="P23938" s="1" t="s">
        <v>7130</v>
      </c>
      <c r="Q23938" s="1" t="s">
        <v>48</v>
      </c>
      <c r="R23938" s="1" t="s">
        <v>120</v>
      </c>
      <c r="S23938" t="s">
        <v>2768</v>
      </c>
      <c r="T23938">
        <v>425.81</v>
      </c>
      <c r="U23938">
        <v>38.15</v>
      </c>
      <c r="V23938">
        <v>0.03</v>
      </c>
      <c r="W23938">
        <v>0.59</v>
      </c>
      <c r="X23938">
        <v>26.11</v>
      </c>
      <c r="Y23938">
        <v>-3507.313208</v>
      </c>
    </row>
    <row r="23939" spans="1:25" x14ac:dyDescent="0.3">
      <c r="A23939" s="1" t="s">
        <v>16497</v>
      </c>
      <c r="B23939">
        <v>22921</v>
      </c>
      <c r="C23939" s="1" t="s">
        <v>11072</v>
      </c>
      <c r="D23939" s="2">
        <v>40648</v>
      </c>
      <c r="E23939" s="1" t="s">
        <v>52</v>
      </c>
      <c r="F23939">
        <v>7</v>
      </c>
      <c r="G23939" s="2">
        <v>40648</v>
      </c>
      <c r="H23939" s="1" t="s">
        <v>28</v>
      </c>
      <c r="I23939" s="1" t="s">
        <v>29</v>
      </c>
      <c r="J23939" s="1" t="s">
        <v>99</v>
      </c>
      <c r="K23939" s="1" t="s">
        <v>31</v>
      </c>
      <c r="L23939" s="1" t="s">
        <v>32</v>
      </c>
      <c r="M23939" s="1" t="s">
        <v>8761</v>
      </c>
      <c r="N23939" s="1" t="s">
        <v>8762</v>
      </c>
      <c r="O23939" s="1" t="s">
        <v>8763</v>
      </c>
      <c r="P23939" s="1" t="s">
        <v>8764</v>
      </c>
      <c r="Q23939" s="1" t="s">
        <v>48</v>
      </c>
      <c r="R23939" s="1" t="s">
        <v>112</v>
      </c>
      <c r="S23939" t="s">
        <v>7656</v>
      </c>
      <c r="T23939">
        <v>388.255</v>
      </c>
      <c r="U23939">
        <v>53.06</v>
      </c>
      <c r="V23939">
        <v>0.01</v>
      </c>
      <c r="W23939">
        <v>0.39</v>
      </c>
      <c r="X23939">
        <v>52.814999999999998</v>
      </c>
      <c r="Y23939">
        <v>-703.00649999999996</v>
      </c>
    </row>
    <row r="23940" spans="1:25" x14ac:dyDescent="0.3">
      <c r="A23940" s="1" t="s">
        <v>16497</v>
      </c>
      <c r="B23940">
        <v>22922</v>
      </c>
      <c r="C23940" s="1" t="s">
        <v>11073</v>
      </c>
      <c r="D23940" s="2">
        <v>41245</v>
      </c>
      <c r="E23940" s="1" t="s">
        <v>52</v>
      </c>
      <c r="F23940">
        <v>11</v>
      </c>
      <c r="G23940" s="2">
        <v>41246</v>
      </c>
      <c r="H23940" s="1" t="s">
        <v>28</v>
      </c>
      <c r="I23940" s="1" t="s">
        <v>29</v>
      </c>
      <c r="J23940" s="1" t="s">
        <v>99</v>
      </c>
      <c r="K23940" s="1" t="s">
        <v>227</v>
      </c>
      <c r="L23940" s="1" t="s">
        <v>228</v>
      </c>
      <c r="M23940" s="1" t="s">
        <v>8455</v>
      </c>
      <c r="N23940" s="1" t="s">
        <v>8456</v>
      </c>
      <c r="O23940" s="1" t="s">
        <v>8457</v>
      </c>
      <c r="P23940" s="1" t="s">
        <v>8458</v>
      </c>
      <c r="Q23940" s="1" t="s">
        <v>37</v>
      </c>
      <c r="R23940" s="1" t="s">
        <v>61</v>
      </c>
      <c r="S23940" t="s">
        <v>4550</v>
      </c>
      <c r="T23940">
        <v>2003.4349999999999</v>
      </c>
      <c r="U23940">
        <v>178.43</v>
      </c>
      <c r="V23940">
        <v>0.06</v>
      </c>
      <c r="W23940">
        <v>0.73</v>
      </c>
      <c r="X23940">
        <v>22.75</v>
      </c>
      <c r="Y23940">
        <v>-21.892499999999998</v>
      </c>
    </row>
    <row r="23941" spans="1:25" x14ac:dyDescent="0.3">
      <c r="A23941" s="1" t="s">
        <v>16497</v>
      </c>
      <c r="B23941">
        <v>22923</v>
      </c>
      <c r="C23941" s="1" t="s">
        <v>11074</v>
      </c>
      <c r="D23941" s="2">
        <v>41109</v>
      </c>
      <c r="E23941" s="1" t="s">
        <v>52</v>
      </c>
      <c r="F23941">
        <v>14</v>
      </c>
      <c r="G23941" s="2">
        <v>41110</v>
      </c>
      <c r="H23941" s="1" t="s">
        <v>158</v>
      </c>
      <c r="I23941" s="1" t="s">
        <v>98</v>
      </c>
      <c r="J23941" s="1" t="s">
        <v>99</v>
      </c>
      <c r="K23941" s="1" t="s">
        <v>227</v>
      </c>
      <c r="L23941" s="1" t="s">
        <v>228</v>
      </c>
      <c r="M23941" s="1" t="s">
        <v>11075</v>
      </c>
      <c r="N23941" s="1" t="s">
        <v>11076</v>
      </c>
      <c r="O23941" s="1" t="s">
        <v>11077</v>
      </c>
      <c r="P23941" s="1" t="s">
        <v>11078</v>
      </c>
      <c r="Q23941" s="1" t="s">
        <v>48</v>
      </c>
      <c r="R23941" s="1" t="s">
        <v>177</v>
      </c>
      <c r="S23941" t="s">
        <v>2674</v>
      </c>
      <c r="T23941">
        <v>136.32499999999999</v>
      </c>
      <c r="U23941">
        <v>9.17</v>
      </c>
      <c r="V23941">
        <v>0.01</v>
      </c>
      <c r="W23941">
        <v>0.39</v>
      </c>
      <c r="X23941">
        <v>2.8</v>
      </c>
      <c r="Y23941">
        <v>-412.25659999999999</v>
      </c>
    </row>
    <row r="23942" spans="1:25" x14ac:dyDescent="0.3">
      <c r="A23942" s="1" t="s">
        <v>16497</v>
      </c>
      <c r="B23942">
        <v>22924</v>
      </c>
      <c r="C23942" s="1" t="s">
        <v>11074</v>
      </c>
      <c r="D23942" s="2">
        <v>41109</v>
      </c>
      <c r="E23942" s="1" t="s">
        <v>52</v>
      </c>
      <c r="F23942">
        <v>3</v>
      </c>
      <c r="G23942" s="2">
        <v>41110</v>
      </c>
      <c r="H23942" s="1" t="s">
        <v>28</v>
      </c>
      <c r="I23942" s="1" t="s">
        <v>29</v>
      </c>
      <c r="J23942" s="1" t="s">
        <v>99</v>
      </c>
      <c r="K23942" s="1" t="s">
        <v>227</v>
      </c>
      <c r="L23942" s="1" t="s">
        <v>228</v>
      </c>
      <c r="M23942" s="1" t="s">
        <v>11075</v>
      </c>
      <c r="N23942" s="1" t="s">
        <v>11076</v>
      </c>
      <c r="O23942" s="1" t="s">
        <v>11077</v>
      </c>
      <c r="P23942" s="1" t="s">
        <v>11078</v>
      </c>
      <c r="Q23942" s="1" t="s">
        <v>37</v>
      </c>
      <c r="R23942" s="1" t="s">
        <v>38</v>
      </c>
      <c r="S23942" t="s">
        <v>1549</v>
      </c>
      <c r="T23942">
        <v>1078.1400000000001</v>
      </c>
      <c r="U23942">
        <v>440.96499999999997</v>
      </c>
      <c r="V23942">
        <v>0.06</v>
      </c>
      <c r="W23942">
        <v>0.56999999999999995</v>
      </c>
      <c r="X23942">
        <v>28.28</v>
      </c>
      <c r="Y23942">
        <v>-1314.9639999999999</v>
      </c>
    </row>
    <row r="23943" spans="1:25" x14ac:dyDescent="0.3">
      <c r="A23943" s="1" t="s">
        <v>16497</v>
      </c>
      <c r="B23943">
        <v>22925</v>
      </c>
      <c r="C23943" s="1" t="s">
        <v>11079</v>
      </c>
      <c r="D23943" s="2">
        <v>41731</v>
      </c>
      <c r="E23943" s="1" t="s">
        <v>150</v>
      </c>
      <c r="F23943">
        <v>11</v>
      </c>
      <c r="G23943" s="2">
        <v>41733</v>
      </c>
      <c r="H23943" s="1" t="s">
        <v>28</v>
      </c>
      <c r="I23943" s="1" t="s">
        <v>29</v>
      </c>
      <c r="J23943" s="1" t="s">
        <v>88</v>
      </c>
      <c r="K23943" s="1" t="s">
        <v>55</v>
      </c>
      <c r="L23943" s="1" t="s">
        <v>440</v>
      </c>
      <c r="M23943" s="1" t="s">
        <v>5967</v>
      </c>
      <c r="N23943" s="1" t="s">
        <v>5968</v>
      </c>
      <c r="O23943" s="1" t="s">
        <v>11080</v>
      </c>
      <c r="P23943" s="1" t="s">
        <v>11081</v>
      </c>
      <c r="Q23943" s="1" t="s">
        <v>48</v>
      </c>
      <c r="R23943" s="1" t="s">
        <v>120</v>
      </c>
      <c r="S23943" t="s">
        <v>1497</v>
      </c>
      <c r="T23943">
        <v>494.375</v>
      </c>
      <c r="U23943">
        <v>47.18</v>
      </c>
      <c r="V23943">
        <v>0.1</v>
      </c>
      <c r="W23943">
        <v>0.59</v>
      </c>
      <c r="X23943">
        <v>15.785</v>
      </c>
      <c r="Y23943">
        <v>-230.34899999999999</v>
      </c>
    </row>
    <row r="23944" spans="1:25" x14ac:dyDescent="0.3">
      <c r="A23944" s="1" t="s">
        <v>16497</v>
      </c>
      <c r="B23944">
        <v>22926</v>
      </c>
      <c r="C23944" s="1" t="s">
        <v>11082</v>
      </c>
      <c r="D23944" s="2">
        <v>41114</v>
      </c>
      <c r="E23944" s="1" t="s">
        <v>150</v>
      </c>
      <c r="F23944">
        <v>6</v>
      </c>
      <c r="G23944" s="2">
        <v>41114</v>
      </c>
      <c r="H23944" s="1" t="s">
        <v>158</v>
      </c>
      <c r="I23944" s="1" t="s">
        <v>29</v>
      </c>
      <c r="J23944" s="1" t="s">
        <v>30</v>
      </c>
      <c r="K23944" s="1" t="s">
        <v>55</v>
      </c>
      <c r="L23944" s="1" t="s">
        <v>100</v>
      </c>
      <c r="M23944" s="1" t="s">
        <v>6425</v>
      </c>
      <c r="N23944" s="1" t="s">
        <v>6426</v>
      </c>
      <c r="O23944" s="1" t="s">
        <v>6427</v>
      </c>
      <c r="P23944" s="1" t="s">
        <v>6428</v>
      </c>
      <c r="Q23944" s="1" t="s">
        <v>48</v>
      </c>
      <c r="R23944" s="1" t="s">
        <v>112</v>
      </c>
      <c r="S23944" t="s">
        <v>2671</v>
      </c>
      <c r="T23944">
        <v>151.86500000000001</v>
      </c>
      <c r="U23944">
        <v>24.85</v>
      </c>
      <c r="V23944">
        <v>0.1</v>
      </c>
      <c r="W23944">
        <v>0.39</v>
      </c>
      <c r="X23944">
        <v>21.175000000000001</v>
      </c>
      <c r="Y23944">
        <v>-191.3485</v>
      </c>
    </row>
    <row r="23945" spans="1:25" x14ac:dyDescent="0.3">
      <c r="A23945" s="1" t="s">
        <v>16497</v>
      </c>
      <c r="B23945">
        <v>22927</v>
      </c>
      <c r="C23945" s="1" t="s">
        <v>11082</v>
      </c>
      <c r="D23945" s="2">
        <v>41114</v>
      </c>
      <c r="E23945" s="1" t="s">
        <v>150</v>
      </c>
      <c r="F23945">
        <v>4</v>
      </c>
      <c r="G23945" s="2">
        <v>41115</v>
      </c>
      <c r="H23945" s="1" t="s">
        <v>78</v>
      </c>
      <c r="I23945" s="1" t="s">
        <v>79</v>
      </c>
      <c r="J23945" s="1" t="s">
        <v>30</v>
      </c>
      <c r="K23945" s="1" t="s">
        <v>55</v>
      </c>
      <c r="L23945" s="1" t="s">
        <v>100</v>
      </c>
      <c r="M23945" s="1" t="s">
        <v>6425</v>
      </c>
      <c r="N23945" s="1" t="s">
        <v>6426</v>
      </c>
      <c r="O23945" s="1" t="s">
        <v>6427</v>
      </c>
      <c r="P23945" s="1" t="s">
        <v>6428</v>
      </c>
      <c r="Q23945" s="1" t="s">
        <v>84</v>
      </c>
      <c r="R23945" s="1" t="s">
        <v>85</v>
      </c>
      <c r="S23945" t="s">
        <v>5568</v>
      </c>
      <c r="T23945">
        <v>3859.5549999999998</v>
      </c>
      <c r="U23945">
        <v>997.43</v>
      </c>
      <c r="V23945">
        <v>7.0000000000000007E-2</v>
      </c>
      <c r="W23945">
        <v>0.6</v>
      </c>
      <c r="X23945">
        <v>243.42500000000001</v>
      </c>
      <c r="Y23945">
        <v>-395.78</v>
      </c>
    </row>
    <row r="23946" spans="1:25" x14ac:dyDescent="0.3">
      <c r="A23946" s="1" t="s">
        <v>16497</v>
      </c>
      <c r="B23946">
        <v>22928</v>
      </c>
      <c r="C23946" s="1" t="s">
        <v>11082</v>
      </c>
      <c r="D23946" s="2">
        <v>41114</v>
      </c>
      <c r="E23946" s="1" t="s">
        <v>150</v>
      </c>
      <c r="F23946">
        <v>14</v>
      </c>
      <c r="G23946" s="2">
        <v>41115</v>
      </c>
      <c r="H23946" s="1" t="s">
        <v>158</v>
      </c>
      <c r="I23946" s="1" t="s">
        <v>283</v>
      </c>
      <c r="J23946" s="1" t="s">
        <v>30</v>
      </c>
      <c r="K23946" s="1" t="s">
        <v>55</v>
      </c>
      <c r="L23946" s="1" t="s">
        <v>100</v>
      </c>
      <c r="M23946" s="1" t="s">
        <v>6425</v>
      </c>
      <c r="N23946" s="1" t="s">
        <v>6426</v>
      </c>
      <c r="O23946" s="1" t="s">
        <v>6427</v>
      </c>
      <c r="P23946" s="1" t="s">
        <v>6428</v>
      </c>
      <c r="Q23946" s="1" t="s">
        <v>84</v>
      </c>
      <c r="R23946" s="1" t="s">
        <v>179</v>
      </c>
      <c r="S23946" t="s">
        <v>353</v>
      </c>
      <c r="T23946">
        <v>5391.47</v>
      </c>
      <c r="U23946">
        <v>376.35500000000002</v>
      </c>
      <c r="V23946">
        <v>0.03</v>
      </c>
      <c r="W23946">
        <v>0.65</v>
      </c>
      <c r="X23946">
        <v>20.335000000000001</v>
      </c>
      <c r="Y23946">
        <v>3720.1143000000002</v>
      </c>
    </row>
    <row r="23947" spans="1:25" x14ac:dyDescent="0.3">
      <c r="A23947" s="1" t="s">
        <v>16497</v>
      </c>
      <c r="B23947">
        <v>22929</v>
      </c>
      <c r="C23947" s="1" t="s">
        <v>11083</v>
      </c>
      <c r="D23947" s="2">
        <v>41069</v>
      </c>
      <c r="E23947" s="1" t="s">
        <v>150</v>
      </c>
      <c r="F23947">
        <v>12</v>
      </c>
      <c r="G23947" s="2">
        <v>41071</v>
      </c>
      <c r="H23947" s="1" t="s">
        <v>28</v>
      </c>
      <c r="I23947" s="1" t="s">
        <v>98</v>
      </c>
      <c r="J23947" s="1" t="s">
        <v>99</v>
      </c>
      <c r="K23947" s="1" t="s">
        <v>31</v>
      </c>
      <c r="L23947" s="1" t="s">
        <v>32</v>
      </c>
      <c r="M23947" s="1" t="s">
        <v>4789</v>
      </c>
      <c r="N23947" s="1" t="s">
        <v>4790</v>
      </c>
      <c r="O23947" s="1" t="s">
        <v>11084</v>
      </c>
      <c r="P23947" s="1" t="s">
        <v>11085</v>
      </c>
      <c r="Q23947" s="1" t="s">
        <v>48</v>
      </c>
      <c r="R23947" s="1" t="s">
        <v>177</v>
      </c>
      <c r="S23947" t="s">
        <v>2253</v>
      </c>
      <c r="T23947">
        <v>200.76</v>
      </c>
      <c r="U23947">
        <v>16.484999999999999</v>
      </c>
      <c r="V23947">
        <v>0</v>
      </c>
      <c r="W23947">
        <v>0.85</v>
      </c>
      <c r="X23947">
        <v>2.4500000000000002</v>
      </c>
      <c r="Y23947">
        <v>-19.768000000000001</v>
      </c>
    </row>
    <row r="23948" spans="1:25" x14ac:dyDescent="0.3">
      <c r="A23948" s="1" t="s">
        <v>16497</v>
      </c>
      <c r="B23948">
        <v>22930</v>
      </c>
      <c r="C23948" s="1" t="s">
        <v>11086</v>
      </c>
      <c r="D23948" s="2">
        <v>41554</v>
      </c>
      <c r="E23948" s="1" t="s">
        <v>41</v>
      </c>
      <c r="F23948">
        <v>14</v>
      </c>
      <c r="G23948" s="2">
        <v>41555</v>
      </c>
      <c r="H23948" s="1" t="s">
        <v>28</v>
      </c>
      <c r="I23948" s="1" t="s">
        <v>98</v>
      </c>
      <c r="J23948" s="1" t="s">
        <v>99</v>
      </c>
      <c r="K23948" s="1" t="s">
        <v>55</v>
      </c>
      <c r="L23948" s="1" t="s">
        <v>440</v>
      </c>
      <c r="M23948" s="1" t="s">
        <v>11087</v>
      </c>
      <c r="N23948" s="1" t="s">
        <v>11088</v>
      </c>
      <c r="O23948" s="1" t="s">
        <v>11089</v>
      </c>
      <c r="P23948" s="1" t="s">
        <v>11090</v>
      </c>
      <c r="Q23948" s="1" t="s">
        <v>48</v>
      </c>
      <c r="R23948" s="1" t="s">
        <v>105</v>
      </c>
      <c r="S23948" t="s">
        <v>156</v>
      </c>
      <c r="T23948">
        <v>137.02500000000001</v>
      </c>
      <c r="U23948">
        <v>10.29</v>
      </c>
      <c r="V23948">
        <v>0.06</v>
      </c>
      <c r="W23948">
        <v>0.57999999999999996</v>
      </c>
      <c r="X23948">
        <v>3.36</v>
      </c>
      <c r="Y23948">
        <v>-7.8246000000000002</v>
      </c>
    </row>
    <row r="23949" spans="1:25" x14ac:dyDescent="0.3">
      <c r="A23949" s="1" t="s">
        <v>16497</v>
      </c>
      <c r="B23949">
        <v>22931</v>
      </c>
      <c r="C23949" s="1" t="s">
        <v>11091</v>
      </c>
      <c r="D23949" s="2">
        <v>41865</v>
      </c>
      <c r="E23949" s="1" t="s">
        <v>41</v>
      </c>
      <c r="F23949">
        <v>7</v>
      </c>
      <c r="G23949" s="2">
        <v>41867</v>
      </c>
      <c r="H23949" s="1" t="s">
        <v>28</v>
      </c>
      <c r="I23949" s="1" t="s">
        <v>260</v>
      </c>
      <c r="J23949" s="1" t="s">
        <v>54</v>
      </c>
      <c r="K23949" s="1" t="s">
        <v>89</v>
      </c>
      <c r="L23949" s="1" t="s">
        <v>646</v>
      </c>
      <c r="M23949" s="1" t="s">
        <v>8585</v>
      </c>
      <c r="N23949" s="1" t="s">
        <v>8586</v>
      </c>
      <c r="O23949" s="1" t="s">
        <v>8587</v>
      </c>
      <c r="P23949" s="1" t="s">
        <v>8588</v>
      </c>
      <c r="Q23949" s="1" t="s">
        <v>84</v>
      </c>
      <c r="R23949" s="1" t="s">
        <v>299</v>
      </c>
      <c r="S23949" t="s">
        <v>3400</v>
      </c>
      <c r="T23949">
        <v>134.88999999999999</v>
      </c>
      <c r="U23949">
        <v>17.43</v>
      </c>
      <c r="V23949">
        <v>0.02</v>
      </c>
      <c r="W23949">
        <v>0.65</v>
      </c>
      <c r="X23949">
        <v>17.324999999999999</v>
      </c>
      <c r="Y23949">
        <v>-45.549154000000001</v>
      </c>
    </row>
    <row r="23950" spans="1:25" x14ac:dyDescent="0.3">
      <c r="A23950" s="1" t="s">
        <v>16497</v>
      </c>
      <c r="B23950">
        <v>22932</v>
      </c>
      <c r="C23950" s="1" t="s">
        <v>11092</v>
      </c>
      <c r="D23950" s="2">
        <v>41135</v>
      </c>
      <c r="E23950" s="1" t="s">
        <v>41</v>
      </c>
      <c r="F23950">
        <v>14</v>
      </c>
      <c r="G23950" s="2">
        <v>41137</v>
      </c>
      <c r="H23950" s="1" t="s">
        <v>158</v>
      </c>
      <c r="I23950" s="1" t="s">
        <v>65</v>
      </c>
      <c r="J23950" s="1" t="s">
        <v>54</v>
      </c>
      <c r="K23950" s="1" t="s">
        <v>42</v>
      </c>
      <c r="L23950" s="1" t="s">
        <v>43</v>
      </c>
      <c r="M23950" s="1" t="s">
        <v>11093</v>
      </c>
      <c r="N23950" s="1" t="s">
        <v>11094</v>
      </c>
      <c r="O23950" s="1" t="s">
        <v>11095</v>
      </c>
      <c r="P23950" s="1" t="s">
        <v>11096</v>
      </c>
      <c r="Q23950" s="1" t="s">
        <v>84</v>
      </c>
      <c r="R23950" s="1" t="s">
        <v>264</v>
      </c>
      <c r="S23950" t="s">
        <v>6046</v>
      </c>
      <c r="T23950">
        <v>3158.5749999999998</v>
      </c>
      <c r="U23950">
        <v>213.43</v>
      </c>
      <c r="V23950">
        <v>0.01</v>
      </c>
      <c r="W23950">
        <v>0.63</v>
      </c>
      <c r="X23950">
        <v>69.965000000000003</v>
      </c>
      <c r="Y23950">
        <v>2179.4167499999999</v>
      </c>
    </row>
    <row r="23951" spans="1:25" x14ac:dyDescent="0.3">
      <c r="A23951" s="1" t="s">
        <v>16497</v>
      </c>
      <c r="B23951">
        <v>22933</v>
      </c>
      <c r="C23951" s="1" t="s">
        <v>11097</v>
      </c>
      <c r="D23951" s="2">
        <v>41751</v>
      </c>
      <c r="E23951" s="1" t="s">
        <v>41</v>
      </c>
      <c r="F23951">
        <v>1</v>
      </c>
      <c r="G23951" s="2">
        <v>41754</v>
      </c>
      <c r="H23951" s="1" t="s">
        <v>28</v>
      </c>
      <c r="I23951" s="1" t="s">
        <v>29</v>
      </c>
      <c r="J23951" s="1" t="s">
        <v>88</v>
      </c>
      <c r="K23951" s="1" t="s">
        <v>42</v>
      </c>
      <c r="L23951" s="1" t="s">
        <v>43</v>
      </c>
      <c r="M23951" s="1" t="s">
        <v>9620</v>
      </c>
      <c r="N23951" s="1" t="s">
        <v>9621</v>
      </c>
      <c r="O23951" s="1" t="s">
        <v>9622</v>
      </c>
      <c r="P23951" s="1" t="s">
        <v>9623</v>
      </c>
      <c r="Q23951" s="1" t="s">
        <v>37</v>
      </c>
      <c r="R23951" s="1" t="s">
        <v>61</v>
      </c>
      <c r="S23951" t="s">
        <v>2605</v>
      </c>
      <c r="T23951">
        <v>127.08499999999999</v>
      </c>
      <c r="U23951">
        <v>104.965</v>
      </c>
      <c r="V23951">
        <v>0.04</v>
      </c>
      <c r="W23951">
        <v>0.51</v>
      </c>
      <c r="X23951">
        <v>19.25</v>
      </c>
      <c r="Y23951">
        <v>-260.57499999999999</v>
      </c>
    </row>
    <row r="23952" spans="1:25" x14ac:dyDescent="0.3">
      <c r="A23952" s="1" t="s">
        <v>16497</v>
      </c>
      <c r="B23952">
        <v>22934</v>
      </c>
      <c r="C23952" s="1" t="s">
        <v>11097</v>
      </c>
      <c r="D23952" s="2">
        <v>41751</v>
      </c>
      <c r="E23952" s="1" t="s">
        <v>41</v>
      </c>
      <c r="F23952">
        <v>5</v>
      </c>
      <c r="G23952" s="2">
        <v>41753</v>
      </c>
      <c r="H23952" s="1" t="s">
        <v>28</v>
      </c>
      <c r="I23952" s="1" t="s">
        <v>65</v>
      </c>
      <c r="J23952" s="1" t="s">
        <v>88</v>
      </c>
      <c r="K23952" s="1" t="s">
        <v>42</v>
      </c>
      <c r="L23952" s="1" t="s">
        <v>43</v>
      </c>
      <c r="M23952" s="1" t="s">
        <v>9620</v>
      </c>
      <c r="N23952" s="1" t="s">
        <v>9621</v>
      </c>
      <c r="O23952" s="1" t="s">
        <v>9622</v>
      </c>
      <c r="P23952" s="1" t="s">
        <v>9623</v>
      </c>
      <c r="Q23952" s="1" t="s">
        <v>84</v>
      </c>
      <c r="R23952" s="1" t="s">
        <v>179</v>
      </c>
      <c r="S23952" t="s">
        <v>8888</v>
      </c>
      <c r="T23952">
        <v>377.37</v>
      </c>
      <c r="U23952">
        <v>69.790000000000006</v>
      </c>
      <c r="V23952">
        <v>0</v>
      </c>
      <c r="W23952">
        <v>0.56999999999999995</v>
      </c>
      <c r="X23952">
        <v>52.045000000000002</v>
      </c>
      <c r="Y23952">
        <v>-154.73500000000001</v>
      </c>
    </row>
    <row r="23953" spans="1:25" x14ac:dyDescent="0.3">
      <c r="A23953" s="1" t="s">
        <v>16497</v>
      </c>
      <c r="B23953">
        <v>22935</v>
      </c>
      <c r="C23953" s="1" t="s">
        <v>11098</v>
      </c>
      <c r="D23953" s="2">
        <v>41565</v>
      </c>
      <c r="E23953" s="1" t="s">
        <v>41</v>
      </c>
      <c r="F23953">
        <v>7</v>
      </c>
      <c r="G23953" s="2">
        <v>41566</v>
      </c>
      <c r="H23953" s="1" t="s">
        <v>28</v>
      </c>
      <c r="I23953" s="1" t="s">
        <v>29</v>
      </c>
      <c r="J23953" s="1" t="s">
        <v>30</v>
      </c>
      <c r="K23953" s="1" t="s">
        <v>227</v>
      </c>
      <c r="L23953" s="1" t="s">
        <v>228</v>
      </c>
      <c r="M23953" s="1" t="s">
        <v>229</v>
      </c>
      <c r="N23953" s="1" t="s">
        <v>8370</v>
      </c>
      <c r="O23953" s="1" t="s">
        <v>8371</v>
      </c>
      <c r="P23953" s="1" t="s">
        <v>8372</v>
      </c>
      <c r="Q23953" s="1" t="s">
        <v>48</v>
      </c>
      <c r="R23953" s="1" t="s">
        <v>112</v>
      </c>
      <c r="S23953" t="s">
        <v>1209</v>
      </c>
      <c r="T23953">
        <v>22409.205000000002</v>
      </c>
      <c r="U23953">
        <v>3139.4650000000001</v>
      </c>
      <c r="V23953">
        <v>0.01</v>
      </c>
      <c r="W23953">
        <v>0.38</v>
      </c>
      <c r="X23953">
        <v>69.965000000000003</v>
      </c>
      <c r="Y23953">
        <v>15462.35145</v>
      </c>
    </row>
    <row r="23954" spans="1:25" x14ac:dyDescent="0.3">
      <c r="A23954" s="1" t="s">
        <v>16497</v>
      </c>
      <c r="B23954">
        <v>22936</v>
      </c>
      <c r="C23954" s="1" t="s">
        <v>11098</v>
      </c>
      <c r="D23954" s="2">
        <v>41565</v>
      </c>
      <c r="E23954" s="1" t="s">
        <v>41</v>
      </c>
      <c r="F23954">
        <v>24</v>
      </c>
      <c r="G23954" s="2">
        <v>41567</v>
      </c>
      <c r="H23954" s="1" t="s">
        <v>28</v>
      </c>
      <c r="I23954" s="1" t="s">
        <v>53</v>
      </c>
      <c r="J23954" s="1" t="s">
        <v>30</v>
      </c>
      <c r="K23954" s="1" t="s">
        <v>227</v>
      </c>
      <c r="L23954" s="1" t="s">
        <v>228</v>
      </c>
      <c r="M23954" s="1" t="s">
        <v>229</v>
      </c>
      <c r="N23954" s="1" t="s">
        <v>8370</v>
      </c>
      <c r="O23954" s="1" t="s">
        <v>8371</v>
      </c>
      <c r="P23954" s="1" t="s">
        <v>8372</v>
      </c>
      <c r="Q23954" s="1" t="s">
        <v>37</v>
      </c>
      <c r="R23954" s="1" t="s">
        <v>61</v>
      </c>
      <c r="S23954" t="s">
        <v>126</v>
      </c>
      <c r="T23954">
        <v>2460.5349999999999</v>
      </c>
      <c r="U23954">
        <v>104.61499999999999</v>
      </c>
      <c r="V23954">
        <v>0.02</v>
      </c>
      <c r="W23954">
        <v>0.5</v>
      </c>
      <c r="X23954">
        <v>6.9649999999999999</v>
      </c>
      <c r="Y23954">
        <v>1564.759</v>
      </c>
    </row>
    <row r="23955" spans="1:25" x14ac:dyDescent="0.3">
      <c r="A23955" s="1" t="s">
        <v>16497</v>
      </c>
      <c r="B23955">
        <v>22937</v>
      </c>
      <c r="C23955" s="1" t="s">
        <v>11099</v>
      </c>
      <c r="D23955" s="2">
        <v>41065</v>
      </c>
      <c r="E23955" s="1" t="s">
        <v>64</v>
      </c>
      <c r="F23955">
        <v>15</v>
      </c>
      <c r="G23955" s="2">
        <v>41067</v>
      </c>
      <c r="H23955" s="1" t="s">
        <v>28</v>
      </c>
      <c r="I23955" s="1" t="s">
        <v>29</v>
      </c>
      <c r="J23955" s="1" t="s">
        <v>88</v>
      </c>
      <c r="K23955" s="1" t="s">
        <v>89</v>
      </c>
      <c r="L23955" s="1" t="s">
        <v>90</v>
      </c>
      <c r="M23955" s="1" t="s">
        <v>4241</v>
      </c>
      <c r="N23955" s="1" t="s">
        <v>4242</v>
      </c>
      <c r="O23955" s="1" t="s">
        <v>11100</v>
      </c>
      <c r="P23955" s="1" t="s">
        <v>11101</v>
      </c>
      <c r="Q23955" s="1" t="s">
        <v>48</v>
      </c>
      <c r="R23955" s="1" t="s">
        <v>49</v>
      </c>
      <c r="S23955" t="s">
        <v>5146</v>
      </c>
      <c r="T23955">
        <v>1202.4949999999999</v>
      </c>
      <c r="U23955">
        <v>83.965000000000003</v>
      </c>
      <c r="V23955">
        <v>0.08</v>
      </c>
      <c r="W23955">
        <v>0.35</v>
      </c>
      <c r="X23955">
        <v>23.484999999999999</v>
      </c>
      <c r="Y23955">
        <v>829.72154999999998</v>
      </c>
    </row>
    <row r="23956" spans="1:25" x14ac:dyDescent="0.3">
      <c r="A23956" s="1" t="s">
        <v>16497</v>
      </c>
      <c r="B23956">
        <v>22938</v>
      </c>
      <c r="C23956" s="1" t="s">
        <v>11102</v>
      </c>
      <c r="D23956" s="2">
        <v>40824</v>
      </c>
      <c r="E23956" s="1" t="s">
        <v>64</v>
      </c>
      <c r="F23956">
        <v>10</v>
      </c>
      <c r="G23956" s="2">
        <v>40825</v>
      </c>
      <c r="H23956" s="1" t="s">
        <v>28</v>
      </c>
      <c r="I23956" s="1" t="s">
        <v>98</v>
      </c>
      <c r="J23956" s="1" t="s">
        <v>30</v>
      </c>
      <c r="K23956" s="1" t="s">
        <v>227</v>
      </c>
      <c r="L23956" s="1" t="s">
        <v>228</v>
      </c>
      <c r="M23956" s="1" t="s">
        <v>349</v>
      </c>
      <c r="N23956" s="1" t="s">
        <v>350</v>
      </c>
      <c r="O23956" s="1" t="s">
        <v>559</v>
      </c>
      <c r="P23956" s="1" t="s">
        <v>560</v>
      </c>
      <c r="Q23956" s="1" t="s">
        <v>48</v>
      </c>
      <c r="R23956" s="1" t="s">
        <v>105</v>
      </c>
      <c r="S23956" t="s">
        <v>5266</v>
      </c>
      <c r="T23956">
        <v>104.58</v>
      </c>
      <c r="U23956">
        <v>10.29</v>
      </c>
      <c r="V23956">
        <v>7.0000000000000007E-2</v>
      </c>
      <c r="W23956">
        <v>0.4</v>
      </c>
      <c r="X23956">
        <v>2.835</v>
      </c>
      <c r="Y23956">
        <v>-328.74590000000001</v>
      </c>
    </row>
    <row r="23957" spans="1:25" x14ac:dyDescent="0.3">
      <c r="A23957" s="1" t="s">
        <v>16497</v>
      </c>
      <c r="B23957">
        <v>22939</v>
      </c>
      <c r="C23957" s="1" t="s">
        <v>11103</v>
      </c>
      <c r="D23957" s="2">
        <v>41107</v>
      </c>
      <c r="E23957" s="1" t="s">
        <v>41</v>
      </c>
      <c r="F23957">
        <v>12</v>
      </c>
      <c r="G23957" s="2">
        <v>41109</v>
      </c>
      <c r="H23957" s="1" t="s">
        <v>158</v>
      </c>
      <c r="I23957" s="1" t="s">
        <v>29</v>
      </c>
      <c r="J23957" s="1" t="s">
        <v>99</v>
      </c>
      <c r="K23957" s="1" t="s">
        <v>55</v>
      </c>
      <c r="L23957" s="1" t="s">
        <v>56</v>
      </c>
      <c r="M23957" s="1" t="s">
        <v>11104</v>
      </c>
      <c r="N23957" s="1" t="s">
        <v>11105</v>
      </c>
      <c r="O23957" s="1" t="s">
        <v>11106</v>
      </c>
      <c r="P23957" s="1" t="s">
        <v>11107</v>
      </c>
      <c r="Q23957" s="1" t="s">
        <v>48</v>
      </c>
      <c r="R23957" s="1" t="s">
        <v>112</v>
      </c>
      <c r="S23957" t="s">
        <v>1127</v>
      </c>
      <c r="T23957">
        <v>230.54499999999999</v>
      </c>
      <c r="U23957">
        <v>18.690000000000001</v>
      </c>
      <c r="V23957">
        <v>0.05</v>
      </c>
      <c r="W23957">
        <v>0.38</v>
      </c>
      <c r="X23957">
        <v>10.465</v>
      </c>
      <c r="Y23957">
        <v>8342.7119999999995</v>
      </c>
    </row>
    <row r="23958" spans="1:25" x14ac:dyDescent="0.3">
      <c r="A23958" s="1" t="s">
        <v>16497</v>
      </c>
      <c r="B23958">
        <v>22940</v>
      </c>
      <c r="C23958" s="1" t="s">
        <v>11108</v>
      </c>
      <c r="D23958" s="2">
        <v>41837</v>
      </c>
      <c r="E23958" s="1" t="s">
        <v>41</v>
      </c>
      <c r="F23958">
        <v>16</v>
      </c>
      <c r="G23958" s="2">
        <v>41840</v>
      </c>
      <c r="H23958" s="1" t="s">
        <v>28</v>
      </c>
      <c r="I23958" s="1" t="s">
        <v>29</v>
      </c>
      <c r="J23958" s="1" t="s">
        <v>99</v>
      </c>
      <c r="K23958" s="1" t="s">
        <v>55</v>
      </c>
      <c r="L23958" s="1" t="s">
        <v>56</v>
      </c>
      <c r="M23958" s="1" t="s">
        <v>11104</v>
      </c>
      <c r="N23958" s="1" t="s">
        <v>11105</v>
      </c>
      <c r="O23958" s="1" t="s">
        <v>11106</v>
      </c>
      <c r="P23958" s="1" t="s">
        <v>11107</v>
      </c>
      <c r="Q23958" s="1" t="s">
        <v>48</v>
      </c>
      <c r="R23958" s="1" t="s">
        <v>49</v>
      </c>
      <c r="S23958" t="s">
        <v>5146</v>
      </c>
      <c r="T23958">
        <v>1241.2750000000001</v>
      </c>
      <c r="U23958">
        <v>83.965000000000003</v>
      </c>
      <c r="V23958">
        <v>0.1</v>
      </c>
      <c r="W23958">
        <v>0.35</v>
      </c>
      <c r="X23958">
        <v>23.484999999999999</v>
      </c>
      <c r="Y23958">
        <v>-518.24850000000004</v>
      </c>
    </row>
    <row r="23959" spans="1:25" x14ac:dyDescent="0.3">
      <c r="A23959" s="1" t="s">
        <v>16497</v>
      </c>
      <c r="B23959">
        <v>22941</v>
      </c>
      <c r="C23959" s="1" t="s">
        <v>11109</v>
      </c>
      <c r="D23959" s="2">
        <v>41657</v>
      </c>
      <c r="E23959" s="1" t="s">
        <v>41</v>
      </c>
      <c r="F23959">
        <v>8</v>
      </c>
      <c r="G23959" s="2">
        <v>41658</v>
      </c>
      <c r="H23959" s="1" t="s">
        <v>28</v>
      </c>
      <c r="I23959" s="1" t="s">
        <v>29</v>
      </c>
      <c r="J23959" s="1" t="s">
        <v>99</v>
      </c>
      <c r="K23959" s="1" t="s">
        <v>227</v>
      </c>
      <c r="L23959" s="1" t="s">
        <v>391</v>
      </c>
      <c r="M23959" s="1" t="s">
        <v>1484</v>
      </c>
      <c r="N23959" s="1" t="s">
        <v>6238</v>
      </c>
      <c r="O23959" s="1" t="s">
        <v>6239</v>
      </c>
      <c r="P23959" s="1" t="s">
        <v>6240</v>
      </c>
      <c r="Q23959" s="1" t="s">
        <v>48</v>
      </c>
      <c r="R23959" s="1" t="s">
        <v>112</v>
      </c>
      <c r="S23959" t="s">
        <v>620</v>
      </c>
      <c r="T23959">
        <v>255.64</v>
      </c>
      <c r="U23959">
        <v>30.414999999999999</v>
      </c>
      <c r="V23959">
        <v>0.02</v>
      </c>
      <c r="W23959">
        <v>0.39</v>
      </c>
      <c r="X23959">
        <v>10.465</v>
      </c>
      <c r="Y23959">
        <v>141.10901000000001</v>
      </c>
    </row>
    <row r="23960" spans="1:25" x14ac:dyDescent="0.3">
      <c r="A23960" s="1" t="s">
        <v>16497</v>
      </c>
      <c r="B23960">
        <v>22942</v>
      </c>
      <c r="C23960" s="1" t="s">
        <v>11110</v>
      </c>
      <c r="D23960" s="2">
        <v>40926</v>
      </c>
      <c r="E23960" s="1" t="s">
        <v>41</v>
      </c>
      <c r="F23960">
        <v>1</v>
      </c>
      <c r="G23960" s="2">
        <v>40927</v>
      </c>
      <c r="H23960" s="1" t="s">
        <v>78</v>
      </c>
      <c r="I23960" s="1" t="s">
        <v>260</v>
      </c>
      <c r="J23960" s="1" t="s">
        <v>99</v>
      </c>
      <c r="K23960" s="1" t="s">
        <v>227</v>
      </c>
      <c r="L23960" s="1" t="s">
        <v>228</v>
      </c>
      <c r="M23960" s="1" t="s">
        <v>1794</v>
      </c>
      <c r="N23960" s="1" t="s">
        <v>548</v>
      </c>
      <c r="O23960" s="1" t="s">
        <v>3074</v>
      </c>
      <c r="P23960" s="1" t="s">
        <v>3075</v>
      </c>
      <c r="Q23960" s="1" t="s">
        <v>37</v>
      </c>
      <c r="R23960" s="1" t="s">
        <v>143</v>
      </c>
      <c r="S23960" t="s">
        <v>1771</v>
      </c>
      <c r="T23960">
        <v>12110.385</v>
      </c>
      <c r="U23960">
        <v>12257.49</v>
      </c>
      <c r="V23960">
        <v>0.05</v>
      </c>
      <c r="W23960">
        <v>0.56999999999999995</v>
      </c>
      <c r="X23960">
        <v>30.555</v>
      </c>
      <c r="Y23960">
        <v>-36410.303720000004</v>
      </c>
    </row>
    <row r="23961" spans="1:25" x14ac:dyDescent="0.3">
      <c r="A23961" s="1" t="s">
        <v>16497</v>
      </c>
      <c r="B23961">
        <v>22943</v>
      </c>
      <c r="C23961" s="1" t="s">
        <v>11110</v>
      </c>
      <c r="D23961" s="2">
        <v>40926</v>
      </c>
      <c r="E23961" s="1" t="s">
        <v>41</v>
      </c>
      <c r="F23961">
        <v>6</v>
      </c>
      <c r="G23961" s="2">
        <v>40928</v>
      </c>
      <c r="H23961" s="1" t="s">
        <v>28</v>
      </c>
      <c r="I23961" s="1" t="s">
        <v>53</v>
      </c>
      <c r="J23961" s="1" t="s">
        <v>99</v>
      </c>
      <c r="K23961" s="1" t="s">
        <v>227</v>
      </c>
      <c r="L23961" s="1" t="s">
        <v>228</v>
      </c>
      <c r="M23961" s="1" t="s">
        <v>1794</v>
      </c>
      <c r="N23961" s="1" t="s">
        <v>548</v>
      </c>
      <c r="O23961" s="1" t="s">
        <v>3074</v>
      </c>
      <c r="P23961" s="1" t="s">
        <v>3075</v>
      </c>
      <c r="Q23961" s="1" t="s">
        <v>48</v>
      </c>
      <c r="R23961" s="1" t="s">
        <v>105</v>
      </c>
      <c r="S23961" t="s">
        <v>743</v>
      </c>
      <c r="T23961">
        <v>718.13</v>
      </c>
      <c r="U23961">
        <v>121.03</v>
      </c>
      <c r="V23961">
        <v>0.05</v>
      </c>
      <c r="W23961">
        <v>0.56000000000000005</v>
      </c>
      <c r="X23961">
        <v>31.465</v>
      </c>
      <c r="Y23961">
        <v>204.4742</v>
      </c>
    </row>
    <row r="23962" spans="1:25" x14ac:dyDescent="0.3">
      <c r="A23962" s="1" t="s">
        <v>16497</v>
      </c>
      <c r="B23962">
        <v>22944</v>
      </c>
      <c r="C23962" s="1" t="s">
        <v>11110</v>
      </c>
      <c r="D23962" s="2">
        <v>40926</v>
      </c>
      <c r="E23962" s="1" t="s">
        <v>41</v>
      </c>
      <c r="F23962">
        <v>8</v>
      </c>
      <c r="G23962" s="2">
        <v>40928</v>
      </c>
      <c r="H23962" s="1" t="s">
        <v>28</v>
      </c>
      <c r="I23962" s="1" t="s">
        <v>29</v>
      </c>
      <c r="J23962" s="1" t="s">
        <v>99</v>
      </c>
      <c r="K23962" s="1" t="s">
        <v>227</v>
      </c>
      <c r="L23962" s="1" t="s">
        <v>228</v>
      </c>
      <c r="M23962" s="1" t="s">
        <v>1794</v>
      </c>
      <c r="N23962" s="1" t="s">
        <v>548</v>
      </c>
      <c r="O23962" s="1" t="s">
        <v>3074</v>
      </c>
      <c r="P23962" s="1" t="s">
        <v>3075</v>
      </c>
      <c r="Q23962" s="1" t="s">
        <v>48</v>
      </c>
      <c r="R23962" s="1" t="s">
        <v>120</v>
      </c>
      <c r="S23962" t="s">
        <v>5693</v>
      </c>
      <c r="T23962">
        <v>341.25</v>
      </c>
      <c r="U23962">
        <v>42.734999999999999</v>
      </c>
      <c r="V23962">
        <v>7.0000000000000007E-2</v>
      </c>
      <c r="W23962">
        <v>0.57999999999999996</v>
      </c>
      <c r="X23962">
        <v>16.835000000000001</v>
      </c>
      <c r="Y23962">
        <v>-65.013199999999998</v>
      </c>
    </row>
    <row r="23963" spans="1:25" x14ac:dyDescent="0.3">
      <c r="A23963" s="1" t="s">
        <v>16497</v>
      </c>
      <c r="B23963">
        <v>22945</v>
      </c>
      <c r="C23963" s="1" t="s">
        <v>11111</v>
      </c>
      <c r="D23963" s="2">
        <v>41163</v>
      </c>
      <c r="E23963" s="1" t="s">
        <v>150</v>
      </c>
      <c r="F23963">
        <v>13</v>
      </c>
      <c r="G23963" s="2">
        <v>41164</v>
      </c>
      <c r="H23963" s="1" t="s">
        <v>28</v>
      </c>
      <c r="I23963" s="1" t="s">
        <v>29</v>
      </c>
      <c r="J23963" s="1" t="s">
        <v>88</v>
      </c>
      <c r="K23963" s="1" t="s">
        <v>89</v>
      </c>
      <c r="L23963" s="1" t="s">
        <v>497</v>
      </c>
      <c r="M23963" s="1" t="s">
        <v>4610</v>
      </c>
      <c r="N23963" s="1" t="s">
        <v>4611</v>
      </c>
      <c r="O23963" s="1" t="s">
        <v>4612</v>
      </c>
      <c r="P23963" s="1" t="s">
        <v>4613</v>
      </c>
      <c r="Q23963" s="1" t="s">
        <v>48</v>
      </c>
      <c r="R23963" s="1" t="s">
        <v>112</v>
      </c>
      <c r="S23963" t="s">
        <v>2387</v>
      </c>
      <c r="T23963">
        <v>3211.39</v>
      </c>
      <c r="U23963">
        <v>235.48</v>
      </c>
      <c r="V23963">
        <v>0.02</v>
      </c>
      <c r="W23963">
        <v>0.4</v>
      </c>
      <c r="X23963">
        <v>69.965000000000003</v>
      </c>
      <c r="Y23963">
        <v>1642.46775</v>
      </c>
    </row>
    <row r="23964" spans="1:25" x14ac:dyDescent="0.3">
      <c r="A23964" s="1" t="s">
        <v>16497</v>
      </c>
      <c r="B23964">
        <v>22946</v>
      </c>
      <c r="C23964" s="1" t="s">
        <v>11112</v>
      </c>
      <c r="D23964" s="2">
        <v>41021</v>
      </c>
      <c r="E23964" s="1" t="s">
        <v>27</v>
      </c>
      <c r="F23964">
        <v>3</v>
      </c>
      <c r="G23964" s="2">
        <v>41023</v>
      </c>
      <c r="H23964" s="1" t="s">
        <v>28</v>
      </c>
      <c r="I23964" s="1" t="s">
        <v>53</v>
      </c>
      <c r="J23964" s="1" t="s">
        <v>30</v>
      </c>
      <c r="K23964" s="1" t="s">
        <v>42</v>
      </c>
      <c r="L23964" s="1" t="s">
        <v>43</v>
      </c>
      <c r="M23964" s="1" t="s">
        <v>11113</v>
      </c>
      <c r="N23964" s="1" t="s">
        <v>11114</v>
      </c>
      <c r="O23964" s="1" t="s">
        <v>11115</v>
      </c>
      <c r="P23964" s="1" t="s">
        <v>11116</v>
      </c>
      <c r="Q23964" s="1" t="s">
        <v>84</v>
      </c>
      <c r="R23964" s="1" t="s">
        <v>179</v>
      </c>
      <c r="S23964" t="s">
        <v>2833</v>
      </c>
      <c r="T23964">
        <v>220.745</v>
      </c>
      <c r="U23964">
        <v>70.84</v>
      </c>
      <c r="V23964">
        <v>0.03</v>
      </c>
      <c r="W23964">
        <v>0.49</v>
      </c>
      <c r="X23964">
        <v>23.344999999999999</v>
      </c>
      <c r="Y23964">
        <v>152.31405000000001</v>
      </c>
    </row>
    <row r="23965" spans="1:25" x14ac:dyDescent="0.3">
      <c r="A23965" s="1" t="s">
        <v>16497</v>
      </c>
      <c r="B23965">
        <v>22947</v>
      </c>
      <c r="C23965" s="1" t="s">
        <v>11117</v>
      </c>
      <c r="D23965" s="2">
        <v>41711</v>
      </c>
      <c r="E23965" s="1" t="s">
        <v>52</v>
      </c>
      <c r="F23965">
        <v>7</v>
      </c>
      <c r="G23965" s="2">
        <v>41713</v>
      </c>
      <c r="H23965" s="1" t="s">
        <v>78</v>
      </c>
      <c r="I23965" s="1" t="s">
        <v>260</v>
      </c>
      <c r="J23965" s="1" t="s">
        <v>30</v>
      </c>
      <c r="K23965" s="1" t="s">
        <v>89</v>
      </c>
      <c r="L23965" s="1" t="s">
        <v>90</v>
      </c>
      <c r="M23965" s="1" t="s">
        <v>9462</v>
      </c>
      <c r="N23965" s="1" t="s">
        <v>9463</v>
      </c>
      <c r="O23965" s="1" t="s">
        <v>10926</v>
      </c>
      <c r="P23965" s="1" t="s">
        <v>10927</v>
      </c>
      <c r="Q23965" s="1" t="s">
        <v>84</v>
      </c>
      <c r="R23965" s="1" t="s">
        <v>299</v>
      </c>
      <c r="S23965" t="s">
        <v>5130</v>
      </c>
      <c r="T23965">
        <v>5477.22</v>
      </c>
      <c r="U23965">
        <v>843.43</v>
      </c>
      <c r="V23965">
        <v>0.09</v>
      </c>
      <c r="W23965">
        <v>0.56000000000000005</v>
      </c>
      <c r="X23965">
        <v>210.7</v>
      </c>
      <c r="Y23965">
        <v>1196.93</v>
      </c>
    </row>
    <row r="23966" spans="1:25" x14ac:dyDescent="0.3">
      <c r="A23966" s="1" t="s">
        <v>16497</v>
      </c>
      <c r="B23966">
        <v>22948</v>
      </c>
      <c r="C23966" s="1" t="s">
        <v>11117</v>
      </c>
      <c r="D23966" s="2">
        <v>41711</v>
      </c>
      <c r="E23966" s="1" t="s">
        <v>52</v>
      </c>
      <c r="F23966">
        <v>3</v>
      </c>
      <c r="G23966" s="2">
        <v>41713</v>
      </c>
      <c r="H23966" s="1" t="s">
        <v>28</v>
      </c>
      <c r="I23966" s="1" t="s">
        <v>29</v>
      </c>
      <c r="J23966" s="1" t="s">
        <v>30</v>
      </c>
      <c r="K23966" s="1" t="s">
        <v>89</v>
      </c>
      <c r="L23966" s="1" t="s">
        <v>90</v>
      </c>
      <c r="M23966" s="1" t="s">
        <v>9462</v>
      </c>
      <c r="N23966" s="1" t="s">
        <v>9463</v>
      </c>
      <c r="O23966" s="1" t="s">
        <v>10926</v>
      </c>
      <c r="P23966" s="1" t="s">
        <v>10927</v>
      </c>
      <c r="Q23966" s="1" t="s">
        <v>37</v>
      </c>
      <c r="R23966" s="1" t="s">
        <v>38</v>
      </c>
      <c r="S23966" t="s">
        <v>568</v>
      </c>
      <c r="T23966">
        <v>1168.0899999999999</v>
      </c>
      <c r="U23966">
        <v>440.96499999999997</v>
      </c>
      <c r="V23966">
        <v>0.02</v>
      </c>
      <c r="W23966">
        <v>0.56999999999999995</v>
      </c>
      <c r="X23966">
        <v>28.28</v>
      </c>
      <c r="Y23966">
        <v>103.446</v>
      </c>
    </row>
    <row r="23967" spans="1:25" x14ac:dyDescent="0.3">
      <c r="A23967" s="1" t="s">
        <v>16497</v>
      </c>
      <c r="B23967">
        <v>22949</v>
      </c>
      <c r="C23967" s="1" t="s">
        <v>11118</v>
      </c>
      <c r="D23967" s="2">
        <v>41675</v>
      </c>
      <c r="E23967" s="1" t="s">
        <v>150</v>
      </c>
      <c r="F23967">
        <v>4</v>
      </c>
      <c r="G23967" s="2">
        <v>41677</v>
      </c>
      <c r="H23967" s="1" t="s">
        <v>28</v>
      </c>
      <c r="I23967" s="1" t="s">
        <v>29</v>
      </c>
      <c r="J23967" s="1" t="s">
        <v>30</v>
      </c>
      <c r="K23967" s="1" t="s">
        <v>55</v>
      </c>
      <c r="L23967" s="1" t="s">
        <v>440</v>
      </c>
      <c r="M23967" s="1" t="s">
        <v>7286</v>
      </c>
      <c r="N23967" s="1" t="s">
        <v>2516</v>
      </c>
      <c r="O23967" s="1" t="s">
        <v>8565</v>
      </c>
      <c r="P23967" s="1" t="s">
        <v>8566</v>
      </c>
      <c r="Q23967" s="1" t="s">
        <v>84</v>
      </c>
      <c r="R23967" s="1" t="s">
        <v>179</v>
      </c>
      <c r="S23967" t="s">
        <v>8089</v>
      </c>
      <c r="T23967">
        <v>140.21</v>
      </c>
      <c r="U23967">
        <v>34.93</v>
      </c>
      <c r="V23967">
        <v>0.08</v>
      </c>
      <c r="W23967">
        <v>0.56999999999999995</v>
      </c>
      <c r="X23967">
        <v>43.82</v>
      </c>
      <c r="Y23967">
        <v>-360.255</v>
      </c>
    </row>
    <row r="23968" spans="1:25" x14ac:dyDescent="0.3">
      <c r="A23968" s="1" t="s">
        <v>16497</v>
      </c>
      <c r="B23968">
        <v>22950</v>
      </c>
      <c r="C23968" s="1" t="s">
        <v>11119</v>
      </c>
      <c r="D23968" s="2">
        <v>41064</v>
      </c>
      <c r="E23968" s="1" t="s">
        <v>27</v>
      </c>
      <c r="F23968">
        <v>7</v>
      </c>
      <c r="G23968" s="2">
        <v>41071</v>
      </c>
      <c r="H23968" s="1" t="s">
        <v>28</v>
      </c>
      <c r="I23968" s="1" t="s">
        <v>29</v>
      </c>
      <c r="J23968" s="1" t="s">
        <v>99</v>
      </c>
      <c r="K23968" s="1" t="s">
        <v>42</v>
      </c>
      <c r="L23968" s="1" t="s">
        <v>220</v>
      </c>
      <c r="M23968" s="1" t="s">
        <v>5869</v>
      </c>
      <c r="N23968" s="1" t="s">
        <v>5870</v>
      </c>
      <c r="O23968" s="1" t="s">
        <v>11120</v>
      </c>
      <c r="P23968" s="1" t="s">
        <v>11121</v>
      </c>
      <c r="Q23968" s="1" t="s">
        <v>37</v>
      </c>
      <c r="R23968" s="1" t="s">
        <v>61</v>
      </c>
      <c r="S23968" t="s">
        <v>339</v>
      </c>
      <c r="T23968">
        <v>287.80500000000001</v>
      </c>
      <c r="U23968">
        <v>38.395000000000003</v>
      </c>
      <c r="V23968">
        <v>0.03</v>
      </c>
      <c r="W23968">
        <v>0.64</v>
      </c>
      <c r="X23968">
        <v>22.75</v>
      </c>
      <c r="Y23968">
        <v>-212.268</v>
      </c>
    </row>
    <row r="23969" spans="1:25" x14ac:dyDescent="0.3">
      <c r="A23969" s="1" t="s">
        <v>16497</v>
      </c>
      <c r="B23969">
        <v>22951</v>
      </c>
      <c r="C23969" s="1" t="s">
        <v>11122</v>
      </c>
      <c r="D23969" s="2">
        <v>41392</v>
      </c>
      <c r="E23969" s="1" t="s">
        <v>27</v>
      </c>
      <c r="F23969">
        <v>8</v>
      </c>
      <c r="G23969" s="2">
        <v>41392</v>
      </c>
      <c r="H23969" s="1" t="s">
        <v>158</v>
      </c>
      <c r="I23969" s="1" t="s">
        <v>29</v>
      </c>
      <c r="J23969" s="1" t="s">
        <v>88</v>
      </c>
      <c r="K23969" s="1" t="s">
        <v>89</v>
      </c>
      <c r="L23969" s="1" t="s">
        <v>646</v>
      </c>
      <c r="M23969" s="1" t="s">
        <v>7127</v>
      </c>
      <c r="N23969" s="1" t="s">
        <v>7128</v>
      </c>
      <c r="O23969" s="1" t="s">
        <v>7129</v>
      </c>
      <c r="P23969" s="1" t="s">
        <v>7130</v>
      </c>
      <c r="Q23969" s="1" t="s">
        <v>37</v>
      </c>
      <c r="R23969" s="1" t="s">
        <v>38</v>
      </c>
      <c r="S23969">
        <v>2190</v>
      </c>
      <c r="T23969">
        <v>1454.9849999999999</v>
      </c>
      <c r="U23969">
        <v>230.965</v>
      </c>
      <c r="V23969">
        <v>0.1</v>
      </c>
      <c r="W23969">
        <v>0.56000000000000005</v>
      </c>
      <c r="X23969">
        <v>19.704999999999998</v>
      </c>
      <c r="Y23969">
        <v>-83.623400000000004</v>
      </c>
    </row>
    <row r="23970" spans="1:25" x14ac:dyDescent="0.3">
      <c r="A23970" s="1" t="s">
        <v>16497</v>
      </c>
      <c r="B23970">
        <v>22952</v>
      </c>
      <c r="C23970" s="1" t="s">
        <v>11123</v>
      </c>
      <c r="D23970" s="2">
        <v>41590</v>
      </c>
      <c r="E23970" s="1" t="s">
        <v>64</v>
      </c>
      <c r="F23970">
        <v>18</v>
      </c>
      <c r="G23970" s="2">
        <v>41591</v>
      </c>
      <c r="H23970" s="1" t="s">
        <v>28</v>
      </c>
      <c r="I23970" s="1" t="s">
        <v>29</v>
      </c>
      <c r="J23970" s="1" t="s">
        <v>88</v>
      </c>
      <c r="K23970" s="1" t="s">
        <v>31</v>
      </c>
      <c r="L23970" s="1" t="s">
        <v>32</v>
      </c>
      <c r="M23970" s="1" t="s">
        <v>11124</v>
      </c>
      <c r="N23970" s="1" t="s">
        <v>11125</v>
      </c>
      <c r="O23970" s="1" t="s">
        <v>11126</v>
      </c>
      <c r="P23970" s="1" t="s">
        <v>11127</v>
      </c>
      <c r="Q23970" s="1" t="s">
        <v>48</v>
      </c>
      <c r="R23970" s="1" t="s">
        <v>75</v>
      </c>
      <c r="S23970" t="s">
        <v>819</v>
      </c>
      <c r="T23970">
        <v>327.88</v>
      </c>
      <c r="U23970">
        <v>18.48</v>
      </c>
      <c r="V23970">
        <v>0.08</v>
      </c>
      <c r="W23970">
        <v>0.4</v>
      </c>
      <c r="X23970">
        <v>21.91</v>
      </c>
      <c r="Y23970">
        <v>53.956000000000003</v>
      </c>
    </row>
    <row r="23971" spans="1:25" x14ac:dyDescent="0.3">
      <c r="A23971" s="1" t="s">
        <v>16497</v>
      </c>
      <c r="B23971">
        <v>22953</v>
      </c>
      <c r="C23971" s="1" t="s">
        <v>11123</v>
      </c>
      <c r="D23971" s="2">
        <v>41590</v>
      </c>
      <c r="E23971" s="1" t="s">
        <v>64</v>
      </c>
      <c r="F23971">
        <v>32</v>
      </c>
      <c r="G23971" s="2">
        <v>41592</v>
      </c>
      <c r="H23971" s="1" t="s">
        <v>28</v>
      </c>
      <c r="I23971" s="1" t="s">
        <v>29</v>
      </c>
      <c r="J23971" s="1" t="s">
        <v>88</v>
      </c>
      <c r="K23971" s="1" t="s">
        <v>31</v>
      </c>
      <c r="L23971" s="1" t="s">
        <v>32</v>
      </c>
      <c r="M23971" s="1" t="s">
        <v>11124</v>
      </c>
      <c r="N23971" s="1" t="s">
        <v>11125</v>
      </c>
      <c r="O23971" s="1" t="s">
        <v>11126</v>
      </c>
      <c r="P23971" s="1" t="s">
        <v>11127</v>
      </c>
      <c r="Q23971" s="1" t="s">
        <v>48</v>
      </c>
      <c r="R23971" s="1" t="s">
        <v>120</v>
      </c>
      <c r="S23971" t="s">
        <v>5590</v>
      </c>
      <c r="T23971">
        <v>6654.7950000000001</v>
      </c>
      <c r="U23971">
        <v>209.16</v>
      </c>
      <c r="V23971">
        <v>0.01</v>
      </c>
      <c r="W23971">
        <v>0.56999999999999995</v>
      </c>
      <c r="X23971">
        <v>33.984999999999999</v>
      </c>
      <c r="Y23971">
        <v>3657.346</v>
      </c>
    </row>
    <row r="23972" spans="1:25" x14ac:dyDescent="0.3">
      <c r="A23972" s="1" t="s">
        <v>16497</v>
      </c>
      <c r="B23972">
        <v>22954</v>
      </c>
      <c r="C23972" s="1" t="s">
        <v>11128</v>
      </c>
      <c r="D23972" s="2">
        <v>41242</v>
      </c>
      <c r="E23972" s="1" t="s">
        <v>52</v>
      </c>
      <c r="F23972">
        <v>3</v>
      </c>
      <c r="G23972" s="2">
        <v>41243</v>
      </c>
      <c r="H23972" s="1" t="s">
        <v>28</v>
      </c>
      <c r="I23972" s="1" t="s">
        <v>29</v>
      </c>
      <c r="J23972" s="1" t="s">
        <v>88</v>
      </c>
      <c r="K23972" s="1" t="s">
        <v>66</v>
      </c>
      <c r="L23972" s="1" t="s">
        <v>128</v>
      </c>
      <c r="M23972" s="1" t="s">
        <v>570</v>
      </c>
      <c r="N23972" s="1" t="s">
        <v>571</v>
      </c>
      <c r="O23972" s="1" t="s">
        <v>572</v>
      </c>
      <c r="P23972" s="1" t="s">
        <v>573</v>
      </c>
      <c r="Q23972" s="1" t="s">
        <v>48</v>
      </c>
      <c r="R23972" s="1" t="s">
        <v>112</v>
      </c>
      <c r="S23972" t="s">
        <v>4395</v>
      </c>
      <c r="T23972">
        <v>330.19</v>
      </c>
      <c r="U23972">
        <v>106.96</v>
      </c>
      <c r="V23972">
        <v>0.02</v>
      </c>
      <c r="W23972">
        <v>0.35</v>
      </c>
      <c r="X23972">
        <v>10.465</v>
      </c>
      <c r="Y23972">
        <v>-74.100250000000003</v>
      </c>
    </row>
    <row r="23973" spans="1:25" x14ac:dyDescent="0.3">
      <c r="A23973" s="1" t="s">
        <v>16497</v>
      </c>
      <c r="B23973">
        <v>22955</v>
      </c>
      <c r="C23973" s="1" t="s">
        <v>11129</v>
      </c>
      <c r="D23973" s="2">
        <v>41972</v>
      </c>
      <c r="E23973" s="1" t="s">
        <v>52</v>
      </c>
      <c r="F23973">
        <v>14</v>
      </c>
      <c r="G23973" s="2">
        <v>41973</v>
      </c>
      <c r="H23973" s="1" t="s">
        <v>78</v>
      </c>
      <c r="I23973" s="1" t="s">
        <v>79</v>
      </c>
      <c r="J23973" s="1" t="s">
        <v>88</v>
      </c>
      <c r="K23973" s="1" t="s">
        <v>66</v>
      </c>
      <c r="L23973" s="1" t="s">
        <v>128</v>
      </c>
      <c r="M23973" s="1" t="s">
        <v>570</v>
      </c>
      <c r="N23973" s="1" t="s">
        <v>571</v>
      </c>
      <c r="O23973" s="1" t="s">
        <v>572</v>
      </c>
      <c r="P23973" s="1" t="s">
        <v>573</v>
      </c>
      <c r="Q23973" s="1" t="s">
        <v>84</v>
      </c>
      <c r="R23973" s="1" t="s">
        <v>85</v>
      </c>
      <c r="S23973" t="s">
        <v>8688</v>
      </c>
      <c r="T23973">
        <v>1767.08</v>
      </c>
      <c r="U23973">
        <v>118.79</v>
      </c>
      <c r="V23973">
        <v>0.04</v>
      </c>
      <c r="W23973">
        <v>0.57999999999999996</v>
      </c>
      <c r="X23973">
        <v>67.165000000000006</v>
      </c>
      <c r="Y23973">
        <v>506.41500000000002</v>
      </c>
    </row>
    <row r="23974" spans="1:25" x14ac:dyDescent="0.3">
      <c r="A23974" s="1" t="s">
        <v>16497</v>
      </c>
      <c r="B23974">
        <v>22956</v>
      </c>
      <c r="C23974" s="1" t="s">
        <v>11128</v>
      </c>
      <c r="D23974" s="2">
        <v>41242</v>
      </c>
      <c r="E23974" s="1" t="s">
        <v>52</v>
      </c>
      <c r="F23974">
        <v>2</v>
      </c>
      <c r="G23974" s="2">
        <v>41244</v>
      </c>
      <c r="H23974" s="1" t="s">
        <v>28</v>
      </c>
      <c r="I23974" s="1" t="s">
        <v>283</v>
      </c>
      <c r="J23974" s="1" t="s">
        <v>88</v>
      </c>
      <c r="K23974" s="1" t="s">
        <v>66</v>
      </c>
      <c r="L23974" s="1" t="s">
        <v>128</v>
      </c>
      <c r="M23974" s="1" t="s">
        <v>570</v>
      </c>
      <c r="N23974" s="1" t="s">
        <v>571</v>
      </c>
      <c r="O23974" s="1" t="s">
        <v>572</v>
      </c>
      <c r="P23974" s="1" t="s">
        <v>573</v>
      </c>
      <c r="Q23974" s="1" t="s">
        <v>37</v>
      </c>
      <c r="R23974" s="1" t="s">
        <v>143</v>
      </c>
      <c r="S23974" t="s">
        <v>7990</v>
      </c>
      <c r="T23974">
        <v>85.855000000000004</v>
      </c>
      <c r="U23974">
        <v>33.215000000000003</v>
      </c>
      <c r="V23974">
        <v>0.04</v>
      </c>
      <c r="W23974">
        <v>0.39</v>
      </c>
      <c r="X23974">
        <v>20.16</v>
      </c>
      <c r="Y23974">
        <v>-141.16900000000001</v>
      </c>
    </row>
    <row r="23975" spans="1:25" x14ac:dyDescent="0.3">
      <c r="A23975" s="1" t="s">
        <v>16497</v>
      </c>
      <c r="B23975">
        <v>22957</v>
      </c>
      <c r="C23975" s="1" t="s">
        <v>11130</v>
      </c>
      <c r="D23975" s="2">
        <v>41284</v>
      </c>
      <c r="E23975" s="1" t="s">
        <v>52</v>
      </c>
      <c r="F23975">
        <v>11</v>
      </c>
      <c r="G23975" s="2">
        <v>41284</v>
      </c>
      <c r="H23975" s="1" t="s">
        <v>28</v>
      </c>
      <c r="I23975" s="1" t="s">
        <v>98</v>
      </c>
      <c r="J23975" s="1" t="s">
        <v>30</v>
      </c>
      <c r="K23975" s="1" t="s">
        <v>227</v>
      </c>
      <c r="L23975" s="1" t="s">
        <v>228</v>
      </c>
      <c r="M23975" s="1" t="s">
        <v>10276</v>
      </c>
      <c r="N23975" s="1" t="s">
        <v>10277</v>
      </c>
      <c r="O23975" s="1" t="s">
        <v>10278</v>
      </c>
      <c r="P23975" s="1" t="s">
        <v>10279</v>
      </c>
      <c r="Q23975" s="1" t="s">
        <v>48</v>
      </c>
      <c r="R23975" s="1" t="s">
        <v>105</v>
      </c>
      <c r="S23975" t="s">
        <v>4462</v>
      </c>
      <c r="T23975">
        <v>214.48</v>
      </c>
      <c r="U23975">
        <v>20.440000000000001</v>
      </c>
      <c r="V23975">
        <v>7.0000000000000007E-2</v>
      </c>
      <c r="W23975">
        <v>0.55000000000000004</v>
      </c>
      <c r="X23975">
        <v>4.2</v>
      </c>
      <c r="Y23975">
        <v>89.11</v>
      </c>
    </row>
    <row r="23976" spans="1:25" x14ac:dyDescent="0.3">
      <c r="A23976" s="1" t="s">
        <v>16497</v>
      </c>
      <c r="B23976">
        <v>22958</v>
      </c>
      <c r="C23976" s="1" t="s">
        <v>11130</v>
      </c>
      <c r="D23976" s="2">
        <v>41284</v>
      </c>
      <c r="E23976" s="1" t="s">
        <v>52</v>
      </c>
      <c r="F23976">
        <v>8</v>
      </c>
      <c r="G23976" s="2">
        <v>41286</v>
      </c>
      <c r="H23976" s="1" t="s">
        <v>78</v>
      </c>
      <c r="I23976" s="1" t="s">
        <v>260</v>
      </c>
      <c r="J23976" s="1" t="s">
        <v>30</v>
      </c>
      <c r="K23976" s="1" t="s">
        <v>227</v>
      </c>
      <c r="L23976" s="1" t="s">
        <v>228</v>
      </c>
      <c r="M23976" s="1" t="s">
        <v>10276</v>
      </c>
      <c r="N23976" s="1" t="s">
        <v>10277</v>
      </c>
      <c r="O23976" s="1" t="s">
        <v>10278</v>
      </c>
      <c r="P23976" s="1" t="s">
        <v>10279</v>
      </c>
      <c r="Q23976" s="1" t="s">
        <v>84</v>
      </c>
      <c r="R23976" s="1" t="s">
        <v>264</v>
      </c>
      <c r="S23976" t="s">
        <v>1235</v>
      </c>
      <c r="T23976">
        <v>5993.75</v>
      </c>
      <c r="U23976">
        <v>765.625</v>
      </c>
      <c r="V23976">
        <v>7.0000000000000007E-2</v>
      </c>
      <c r="W23976">
        <v>0.77</v>
      </c>
      <c r="X23976">
        <v>243.74</v>
      </c>
      <c r="Y23976">
        <v>-4335.3865800000003</v>
      </c>
    </row>
    <row r="23977" spans="1:25" x14ac:dyDescent="0.3">
      <c r="A23977" s="1" t="s">
        <v>16497</v>
      </c>
      <c r="B23977">
        <v>22959</v>
      </c>
      <c r="C23977" s="1" t="s">
        <v>11131</v>
      </c>
      <c r="D23977" s="2">
        <v>41116</v>
      </c>
      <c r="E23977" s="1" t="s">
        <v>41</v>
      </c>
      <c r="F23977">
        <v>6</v>
      </c>
      <c r="G23977" s="2">
        <v>41117</v>
      </c>
      <c r="H23977" s="1" t="s">
        <v>28</v>
      </c>
      <c r="I23977" s="1" t="s">
        <v>29</v>
      </c>
      <c r="J23977" s="1" t="s">
        <v>99</v>
      </c>
      <c r="K23977" s="1" t="s">
        <v>227</v>
      </c>
      <c r="L23977" s="1" t="s">
        <v>391</v>
      </c>
      <c r="M23977" s="1" t="s">
        <v>2285</v>
      </c>
      <c r="N23977" s="1" t="s">
        <v>2286</v>
      </c>
      <c r="O23977" s="1" t="s">
        <v>11132</v>
      </c>
      <c r="P23977" s="1" t="s">
        <v>11133</v>
      </c>
      <c r="Q23977" s="1" t="s">
        <v>37</v>
      </c>
      <c r="R23977" s="1" t="s">
        <v>38</v>
      </c>
      <c r="S23977">
        <v>5180</v>
      </c>
      <c r="T23977">
        <v>1197.4549999999999</v>
      </c>
      <c r="U23977">
        <v>230.965</v>
      </c>
      <c r="V23977">
        <v>0.02</v>
      </c>
      <c r="W23977">
        <v>0.56000000000000005</v>
      </c>
      <c r="X23977">
        <v>31.465</v>
      </c>
      <c r="Y23977">
        <v>225.85499999999999</v>
      </c>
    </row>
    <row r="23978" spans="1:25" x14ac:dyDescent="0.3">
      <c r="A23978" s="1" t="s">
        <v>16497</v>
      </c>
      <c r="B23978">
        <v>2296</v>
      </c>
      <c r="C23978" s="1" t="s">
        <v>11134</v>
      </c>
      <c r="D23978" s="2">
        <v>40592</v>
      </c>
      <c r="E23978" s="1" t="s">
        <v>52</v>
      </c>
      <c r="F23978">
        <v>30</v>
      </c>
      <c r="G23978" s="2">
        <v>40594</v>
      </c>
      <c r="H23978" s="1" t="s">
        <v>78</v>
      </c>
      <c r="I23978" s="1" t="s">
        <v>79</v>
      </c>
      <c r="J23978" s="1" t="s">
        <v>30</v>
      </c>
      <c r="K23978" s="1" t="s">
        <v>55</v>
      </c>
      <c r="L23978" s="1" t="s">
        <v>56</v>
      </c>
      <c r="M23978" s="1" t="s">
        <v>159</v>
      </c>
      <c r="N23978" s="1" t="s">
        <v>160</v>
      </c>
      <c r="O23978" s="1" t="s">
        <v>161</v>
      </c>
      <c r="P23978" s="1" t="s">
        <v>162</v>
      </c>
      <c r="Q23978" s="1" t="s">
        <v>84</v>
      </c>
      <c r="R23978" s="1" t="s">
        <v>85</v>
      </c>
      <c r="S23978" t="s">
        <v>209</v>
      </c>
      <c r="T23978">
        <v>36941.205000000002</v>
      </c>
      <c r="U23978">
        <v>1245.93</v>
      </c>
      <c r="V23978">
        <v>0.09</v>
      </c>
      <c r="W23978">
        <v>0.64</v>
      </c>
      <c r="X23978">
        <v>206.22</v>
      </c>
      <c r="Y23978">
        <v>4340.875</v>
      </c>
    </row>
    <row r="23979" spans="1:25" x14ac:dyDescent="0.3">
      <c r="A23979" s="1" t="s">
        <v>16497</v>
      </c>
      <c r="B23979">
        <v>22960</v>
      </c>
      <c r="C23979" s="1" t="s">
        <v>11135</v>
      </c>
      <c r="D23979" s="2">
        <v>41354</v>
      </c>
      <c r="E23979" s="1" t="s">
        <v>27</v>
      </c>
      <c r="F23979">
        <v>2</v>
      </c>
      <c r="G23979" s="2">
        <v>41356</v>
      </c>
      <c r="H23979" s="1" t="s">
        <v>28</v>
      </c>
      <c r="I23979" s="1" t="s">
        <v>29</v>
      </c>
      <c r="J23979" s="1" t="s">
        <v>30</v>
      </c>
      <c r="K23979" s="1" t="s">
        <v>89</v>
      </c>
      <c r="L23979" s="1" t="s">
        <v>398</v>
      </c>
      <c r="M23979" s="1" t="s">
        <v>9137</v>
      </c>
      <c r="N23979" s="1" t="s">
        <v>9138</v>
      </c>
      <c r="O23979" s="1" t="s">
        <v>11136</v>
      </c>
      <c r="P23979" s="1" t="s">
        <v>11137</v>
      </c>
      <c r="Q23979" s="1" t="s">
        <v>37</v>
      </c>
      <c r="R23979" s="1" t="s">
        <v>38</v>
      </c>
      <c r="S23979" t="s">
        <v>1993</v>
      </c>
      <c r="T23979">
        <v>407.89</v>
      </c>
      <c r="U23979">
        <v>230.965</v>
      </c>
      <c r="V23979">
        <v>0.02</v>
      </c>
      <c r="W23979">
        <v>0.59</v>
      </c>
      <c r="X23979">
        <v>13.965</v>
      </c>
      <c r="Y23979">
        <v>-579.69449999999995</v>
      </c>
    </row>
    <row r="23980" spans="1:25" x14ac:dyDescent="0.3">
      <c r="A23980" s="1" t="s">
        <v>16497</v>
      </c>
      <c r="B23980">
        <v>22961</v>
      </c>
      <c r="C23980" s="1" t="s">
        <v>11138</v>
      </c>
      <c r="D23980" s="2">
        <v>41861</v>
      </c>
      <c r="E23980" s="1" t="s">
        <v>52</v>
      </c>
      <c r="F23980">
        <v>21</v>
      </c>
      <c r="G23980" s="2">
        <v>41863</v>
      </c>
      <c r="H23980" s="1" t="s">
        <v>28</v>
      </c>
      <c r="I23980" s="1" t="s">
        <v>29</v>
      </c>
      <c r="J23980" s="1" t="s">
        <v>30</v>
      </c>
      <c r="K23980" s="1" t="s">
        <v>31</v>
      </c>
      <c r="L23980" s="1" t="s">
        <v>32</v>
      </c>
      <c r="M23980" s="1" t="s">
        <v>3248</v>
      </c>
      <c r="N23980" s="1" t="s">
        <v>3249</v>
      </c>
      <c r="O23980" s="1" t="s">
        <v>11139</v>
      </c>
      <c r="P23980" s="1" t="s">
        <v>11140</v>
      </c>
      <c r="Q23980" s="1" t="s">
        <v>37</v>
      </c>
      <c r="R23980" s="1" t="s">
        <v>61</v>
      </c>
      <c r="S23980" t="s">
        <v>1440</v>
      </c>
      <c r="T23980">
        <v>7814.31</v>
      </c>
      <c r="U23980">
        <v>349.96499999999997</v>
      </c>
      <c r="V23980">
        <v>0.02</v>
      </c>
      <c r="W23980">
        <v>0.52</v>
      </c>
      <c r="X23980">
        <v>69.965000000000003</v>
      </c>
      <c r="Y23980">
        <v>18828.242999999999</v>
      </c>
    </row>
    <row r="23981" spans="1:25" x14ac:dyDescent="0.3">
      <c r="A23981" s="1" t="s">
        <v>16497</v>
      </c>
      <c r="B23981">
        <v>22962</v>
      </c>
      <c r="C23981" s="1" t="s">
        <v>11141</v>
      </c>
      <c r="D23981" s="2">
        <v>40970</v>
      </c>
      <c r="E23981" s="1" t="s">
        <v>150</v>
      </c>
      <c r="F23981">
        <v>3</v>
      </c>
      <c r="G23981" s="2">
        <v>40971</v>
      </c>
      <c r="H23981" s="1" t="s">
        <v>28</v>
      </c>
      <c r="I23981" s="1" t="s">
        <v>29</v>
      </c>
      <c r="J23981" s="1" t="s">
        <v>30</v>
      </c>
      <c r="K23981" s="1" t="s">
        <v>227</v>
      </c>
      <c r="L23981" s="1" t="s">
        <v>228</v>
      </c>
      <c r="M23981" s="1" t="s">
        <v>11142</v>
      </c>
      <c r="N23981" s="1" t="s">
        <v>11143</v>
      </c>
      <c r="O23981" s="1" t="s">
        <v>11144</v>
      </c>
      <c r="P23981" s="1" t="s">
        <v>11145</v>
      </c>
      <c r="Q23981" s="1" t="s">
        <v>48</v>
      </c>
      <c r="R23981" s="1" t="s">
        <v>204</v>
      </c>
      <c r="S23981" t="s">
        <v>2568</v>
      </c>
      <c r="T23981">
        <v>30.24</v>
      </c>
      <c r="U23981">
        <v>10.115</v>
      </c>
      <c r="V23981">
        <v>0.02</v>
      </c>
      <c r="W23981">
        <v>0.38</v>
      </c>
      <c r="X23981">
        <v>1.7150000000000001</v>
      </c>
      <c r="Y23981">
        <v>20.865600000000001</v>
      </c>
    </row>
    <row r="23982" spans="1:25" x14ac:dyDescent="0.3">
      <c r="A23982" s="1" t="s">
        <v>16497</v>
      </c>
      <c r="B23982">
        <v>22963</v>
      </c>
      <c r="C23982" s="1" t="s">
        <v>11141</v>
      </c>
      <c r="D23982" s="2">
        <v>40970</v>
      </c>
      <c r="E23982" s="1" t="s">
        <v>150</v>
      </c>
      <c r="F23982">
        <v>9</v>
      </c>
      <c r="G23982" s="2">
        <v>40973</v>
      </c>
      <c r="H23982" s="1" t="s">
        <v>28</v>
      </c>
      <c r="I23982" s="1" t="s">
        <v>283</v>
      </c>
      <c r="J23982" s="1" t="s">
        <v>30</v>
      </c>
      <c r="K23982" s="1" t="s">
        <v>227</v>
      </c>
      <c r="L23982" s="1" t="s">
        <v>228</v>
      </c>
      <c r="M23982" s="1" t="s">
        <v>11142</v>
      </c>
      <c r="N23982" s="1" t="s">
        <v>11143</v>
      </c>
      <c r="O23982" s="1" t="s">
        <v>11144</v>
      </c>
      <c r="P23982" s="1" t="s">
        <v>11145</v>
      </c>
      <c r="Q23982" s="1" t="s">
        <v>84</v>
      </c>
      <c r="R23982" s="1" t="s">
        <v>179</v>
      </c>
      <c r="S23982" t="s">
        <v>882</v>
      </c>
      <c r="T23982">
        <v>1301.0550000000001</v>
      </c>
      <c r="U23982">
        <v>144.62</v>
      </c>
      <c r="V23982">
        <v>0.08</v>
      </c>
      <c r="W23982">
        <v>0.76</v>
      </c>
      <c r="X23982">
        <v>30.31</v>
      </c>
      <c r="Y23982">
        <v>441.10500000000002</v>
      </c>
    </row>
    <row r="23983" spans="1:25" x14ac:dyDescent="0.3">
      <c r="A23983" s="1" t="s">
        <v>16497</v>
      </c>
      <c r="B23983">
        <v>22964</v>
      </c>
      <c r="C23983" s="1" t="s">
        <v>11141</v>
      </c>
      <c r="D23983" s="2">
        <v>40970</v>
      </c>
      <c r="E23983" s="1" t="s">
        <v>150</v>
      </c>
      <c r="F23983">
        <v>3</v>
      </c>
      <c r="G23983" s="2">
        <v>40971</v>
      </c>
      <c r="H23983" s="1" t="s">
        <v>28</v>
      </c>
      <c r="I23983" s="1" t="s">
        <v>98</v>
      </c>
      <c r="J23983" s="1" t="s">
        <v>30</v>
      </c>
      <c r="K23983" s="1" t="s">
        <v>227</v>
      </c>
      <c r="L23983" s="1" t="s">
        <v>228</v>
      </c>
      <c r="M23983" s="1" t="s">
        <v>11142</v>
      </c>
      <c r="N23983" s="1" t="s">
        <v>11143</v>
      </c>
      <c r="O23983" s="1" t="s">
        <v>11144</v>
      </c>
      <c r="P23983" s="1" t="s">
        <v>11145</v>
      </c>
      <c r="Q23983" s="1" t="s">
        <v>48</v>
      </c>
      <c r="R23983" s="1" t="s">
        <v>75</v>
      </c>
      <c r="S23983" t="s">
        <v>7730</v>
      </c>
      <c r="T23983">
        <v>96.144999999999996</v>
      </c>
      <c r="U23983">
        <v>31.324999999999999</v>
      </c>
      <c r="V23983">
        <v>0.06</v>
      </c>
      <c r="W23983">
        <v>0.39</v>
      </c>
      <c r="X23983">
        <v>7.0350000000000001</v>
      </c>
      <c r="Y23983">
        <v>66.340050000000005</v>
      </c>
    </row>
    <row r="23984" spans="1:25" x14ac:dyDescent="0.3">
      <c r="A23984" s="1" t="s">
        <v>16497</v>
      </c>
      <c r="B23984">
        <v>22965</v>
      </c>
      <c r="C23984" s="1" t="s">
        <v>11146</v>
      </c>
      <c r="D23984" s="2">
        <v>41067</v>
      </c>
      <c r="E23984" s="1" t="s">
        <v>150</v>
      </c>
      <c r="F23984">
        <v>2</v>
      </c>
      <c r="G23984" s="2">
        <v>41067</v>
      </c>
      <c r="H23984" s="1" t="s">
        <v>28</v>
      </c>
      <c r="I23984" s="1" t="s">
        <v>29</v>
      </c>
      <c r="J23984" s="1" t="s">
        <v>88</v>
      </c>
      <c r="K23984" s="1" t="s">
        <v>31</v>
      </c>
      <c r="L23984" s="1" t="s">
        <v>460</v>
      </c>
      <c r="M23984" s="1" t="s">
        <v>9263</v>
      </c>
      <c r="N23984" s="1" t="s">
        <v>9264</v>
      </c>
      <c r="O23984" s="1" t="s">
        <v>11147</v>
      </c>
      <c r="P23984" s="1" t="s">
        <v>11148</v>
      </c>
      <c r="Q23984" s="1" t="s">
        <v>48</v>
      </c>
      <c r="R23984" s="1" t="s">
        <v>75</v>
      </c>
      <c r="S23984" t="s">
        <v>2047</v>
      </c>
      <c r="T23984">
        <v>219.83500000000001</v>
      </c>
      <c r="U23984">
        <v>108.43</v>
      </c>
      <c r="V23984">
        <v>0.09</v>
      </c>
      <c r="W23984">
        <v>0.4</v>
      </c>
      <c r="X23984">
        <v>20.16</v>
      </c>
      <c r="Y23984">
        <v>73.793999999999997</v>
      </c>
    </row>
    <row r="23985" spans="1:25" x14ac:dyDescent="0.3">
      <c r="A23985" s="1" t="s">
        <v>16497</v>
      </c>
      <c r="B23985">
        <v>22966</v>
      </c>
      <c r="C23985" s="1" t="s">
        <v>11146</v>
      </c>
      <c r="D23985" s="2">
        <v>41067</v>
      </c>
      <c r="E23985" s="1" t="s">
        <v>150</v>
      </c>
      <c r="F23985">
        <v>5</v>
      </c>
      <c r="G23985" s="2">
        <v>41068</v>
      </c>
      <c r="H23985" s="1" t="s">
        <v>28</v>
      </c>
      <c r="I23985" s="1" t="s">
        <v>29</v>
      </c>
      <c r="J23985" s="1" t="s">
        <v>88</v>
      </c>
      <c r="K23985" s="1" t="s">
        <v>31</v>
      </c>
      <c r="L23985" s="1" t="s">
        <v>460</v>
      </c>
      <c r="M23985" s="1" t="s">
        <v>9263</v>
      </c>
      <c r="N23985" s="1" t="s">
        <v>9264</v>
      </c>
      <c r="O23985" s="1" t="s">
        <v>11147</v>
      </c>
      <c r="P23985" s="1" t="s">
        <v>11148</v>
      </c>
      <c r="Q23985" s="1" t="s">
        <v>37</v>
      </c>
      <c r="R23985" s="1" t="s">
        <v>38</v>
      </c>
      <c r="S23985" t="s">
        <v>2811</v>
      </c>
      <c r="T23985">
        <v>1703.5550000000001</v>
      </c>
      <c r="U23985">
        <v>440.96499999999997</v>
      </c>
      <c r="V23985">
        <v>0.1</v>
      </c>
      <c r="W23985">
        <v>0.59</v>
      </c>
      <c r="X23985">
        <v>26.914999999999999</v>
      </c>
      <c r="Y23985">
        <v>-638.91520000000003</v>
      </c>
    </row>
    <row r="23986" spans="1:25" x14ac:dyDescent="0.3">
      <c r="A23986" s="1" t="s">
        <v>16497</v>
      </c>
      <c r="B23986">
        <v>22967</v>
      </c>
      <c r="C23986" s="1" t="s">
        <v>11149</v>
      </c>
      <c r="D23986" s="2">
        <v>41382</v>
      </c>
      <c r="E23986" s="1" t="s">
        <v>64</v>
      </c>
      <c r="F23986">
        <v>1</v>
      </c>
      <c r="G23986" s="2">
        <v>41384</v>
      </c>
      <c r="H23986" s="1" t="s">
        <v>28</v>
      </c>
      <c r="I23986" s="1" t="s">
        <v>29</v>
      </c>
      <c r="J23986" s="1" t="s">
        <v>30</v>
      </c>
      <c r="K23986" s="1" t="s">
        <v>89</v>
      </c>
      <c r="L23986" s="1" t="s">
        <v>497</v>
      </c>
      <c r="M23986" s="1" t="s">
        <v>11150</v>
      </c>
      <c r="N23986" s="1" t="s">
        <v>11151</v>
      </c>
      <c r="O23986" s="1" t="s">
        <v>11152</v>
      </c>
      <c r="P23986" s="1" t="s">
        <v>11153</v>
      </c>
      <c r="Q23986" s="1" t="s">
        <v>48</v>
      </c>
      <c r="R23986" s="1" t="s">
        <v>112</v>
      </c>
      <c r="S23986" t="s">
        <v>2483</v>
      </c>
      <c r="T23986">
        <v>35.945</v>
      </c>
      <c r="U23986">
        <v>31.08</v>
      </c>
      <c r="V23986">
        <v>0.04</v>
      </c>
      <c r="W23986">
        <v>0.35</v>
      </c>
      <c r="X23986">
        <v>21.98</v>
      </c>
      <c r="Y23986">
        <v>-57.356250000000003</v>
      </c>
    </row>
    <row r="23987" spans="1:25" x14ac:dyDescent="0.3">
      <c r="A23987" s="1" t="s">
        <v>16497</v>
      </c>
      <c r="B23987">
        <v>22968</v>
      </c>
      <c r="C23987" s="1" t="s">
        <v>11154</v>
      </c>
      <c r="D23987" s="2">
        <v>41735</v>
      </c>
      <c r="E23987" s="1" t="s">
        <v>150</v>
      </c>
      <c r="F23987">
        <v>10</v>
      </c>
      <c r="G23987" s="2">
        <v>41736</v>
      </c>
      <c r="H23987" s="1" t="s">
        <v>158</v>
      </c>
      <c r="I23987" s="1" t="s">
        <v>29</v>
      </c>
      <c r="J23987" s="1" t="s">
        <v>99</v>
      </c>
      <c r="K23987" s="1" t="s">
        <v>89</v>
      </c>
      <c r="L23987" s="1" t="s">
        <v>90</v>
      </c>
      <c r="M23987" s="1" t="s">
        <v>10635</v>
      </c>
      <c r="N23987" s="1" t="s">
        <v>7946</v>
      </c>
      <c r="O23987" s="1" t="s">
        <v>10636</v>
      </c>
      <c r="P23987" s="1" t="s">
        <v>10637</v>
      </c>
      <c r="Q23987" s="1" t="s">
        <v>48</v>
      </c>
      <c r="R23987" s="1" t="s">
        <v>75</v>
      </c>
      <c r="S23987" t="s">
        <v>484</v>
      </c>
      <c r="T23987">
        <v>653.55499999999995</v>
      </c>
      <c r="U23987">
        <v>66.394999999999996</v>
      </c>
      <c r="V23987">
        <v>0.09</v>
      </c>
      <c r="W23987">
        <v>0.37</v>
      </c>
      <c r="X23987">
        <v>31.605</v>
      </c>
      <c r="Y23987">
        <v>234.60499999999999</v>
      </c>
    </row>
    <row r="23988" spans="1:25" x14ac:dyDescent="0.3">
      <c r="A23988" s="1" t="s">
        <v>16497</v>
      </c>
      <c r="B23988">
        <v>22969</v>
      </c>
      <c r="C23988" s="1" t="s">
        <v>11155</v>
      </c>
      <c r="D23988" s="2">
        <v>40639</v>
      </c>
      <c r="E23988" s="1" t="s">
        <v>150</v>
      </c>
      <c r="F23988">
        <v>9</v>
      </c>
      <c r="G23988" s="2">
        <v>40640</v>
      </c>
      <c r="H23988" s="1" t="s">
        <v>28</v>
      </c>
      <c r="I23988" s="1" t="s">
        <v>29</v>
      </c>
      <c r="J23988" s="1" t="s">
        <v>99</v>
      </c>
      <c r="K23988" s="1" t="s">
        <v>89</v>
      </c>
      <c r="L23988" s="1" t="s">
        <v>90</v>
      </c>
      <c r="M23988" s="1" t="s">
        <v>10635</v>
      </c>
      <c r="N23988" s="1" t="s">
        <v>7946</v>
      </c>
      <c r="O23988" s="1" t="s">
        <v>10636</v>
      </c>
      <c r="P23988" s="1" t="s">
        <v>10637</v>
      </c>
      <c r="Q23988" s="1" t="s">
        <v>48</v>
      </c>
      <c r="R23988" s="1" t="s">
        <v>75</v>
      </c>
      <c r="S23988" t="s">
        <v>1490</v>
      </c>
      <c r="T23988">
        <v>266.80500000000001</v>
      </c>
      <c r="U23988">
        <v>29.19</v>
      </c>
      <c r="V23988">
        <v>0</v>
      </c>
      <c r="W23988">
        <v>0.4</v>
      </c>
      <c r="X23988">
        <v>16.87</v>
      </c>
      <c r="Y23988">
        <v>-17.675000000000001</v>
      </c>
    </row>
    <row r="23989" spans="1:25" x14ac:dyDescent="0.3">
      <c r="A23989" s="1" t="s">
        <v>16497</v>
      </c>
      <c r="B23989">
        <v>2297</v>
      </c>
      <c r="C23989" s="1" t="s">
        <v>11134</v>
      </c>
      <c r="D23989" s="2">
        <v>40592</v>
      </c>
      <c r="E23989" s="1" t="s">
        <v>52</v>
      </c>
      <c r="F23989">
        <v>8</v>
      </c>
      <c r="G23989" s="2">
        <v>40592</v>
      </c>
      <c r="H23989" s="1" t="s">
        <v>78</v>
      </c>
      <c r="I23989" s="1" t="s">
        <v>260</v>
      </c>
      <c r="J23989" s="1" t="s">
        <v>30</v>
      </c>
      <c r="K23989" s="1" t="s">
        <v>55</v>
      </c>
      <c r="L23989" s="1" t="s">
        <v>56</v>
      </c>
      <c r="M23989" s="1" t="s">
        <v>159</v>
      </c>
      <c r="N23989" s="1" t="s">
        <v>160</v>
      </c>
      <c r="O23989" s="1" t="s">
        <v>161</v>
      </c>
      <c r="P23989" s="1" t="s">
        <v>162</v>
      </c>
      <c r="Q23989" s="1" t="s">
        <v>84</v>
      </c>
      <c r="R23989" s="1" t="s">
        <v>264</v>
      </c>
      <c r="S23989" t="s">
        <v>1235</v>
      </c>
      <c r="T23989">
        <v>6123.74</v>
      </c>
      <c r="U23989">
        <v>765.625</v>
      </c>
      <c r="V23989">
        <v>0.04</v>
      </c>
      <c r="W23989">
        <v>0.77</v>
      </c>
      <c r="X23989">
        <v>243.74</v>
      </c>
      <c r="Y23989">
        <v>-1866.3119999999999</v>
      </c>
    </row>
    <row r="23990" spans="1:25" x14ac:dyDescent="0.3">
      <c r="A23990" s="1" t="s">
        <v>16497</v>
      </c>
      <c r="B23990">
        <v>22970</v>
      </c>
      <c r="C23990" s="1" t="s">
        <v>11156</v>
      </c>
      <c r="D23990" s="2">
        <v>40889</v>
      </c>
      <c r="E23990" s="1" t="s">
        <v>64</v>
      </c>
      <c r="F23990">
        <v>7</v>
      </c>
      <c r="G23990" s="2">
        <v>40891</v>
      </c>
      <c r="H23990" s="1" t="s">
        <v>28</v>
      </c>
      <c r="I23990" s="1" t="s">
        <v>29</v>
      </c>
      <c r="J23990" s="1" t="s">
        <v>30</v>
      </c>
      <c r="K23990" s="1" t="s">
        <v>42</v>
      </c>
      <c r="L23990" s="1" t="s">
        <v>43</v>
      </c>
      <c r="M23990" s="1" t="s">
        <v>10758</v>
      </c>
      <c r="N23990" s="1" t="s">
        <v>10759</v>
      </c>
      <c r="O23990" s="1" t="s">
        <v>10760</v>
      </c>
      <c r="P23990" s="1" t="s">
        <v>10761</v>
      </c>
      <c r="Q23990" s="1" t="s">
        <v>48</v>
      </c>
      <c r="R23990" s="1" t="s">
        <v>75</v>
      </c>
      <c r="S23990" t="s">
        <v>5042</v>
      </c>
      <c r="T23990">
        <v>110.39</v>
      </c>
      <c r="U23990">
        <v>14.98</v>
      </c>
      <c r="V23990">
        <v>0.04</v>
      </c>
      <c r="W23990">
        <v>0.4</v>
      </c>
      <c r="X23990">
        <v>19.88</v>
      </c>
      <c r="Y23990">
        <v>-95.8125</v>
      </c>
    </row>
    <row r="23991" spans="1:25" x14ac:dyDescent="0.3">
      <c r="A23991" s="1" t="s">
        <v>16497</v>
      </c>
      <c r="B23991">
        <v>22971</v>
      </c>
      <c r="C23991" s="1" t="s">
        <v>11156</v>
      </c>
      <c r="D23991" s="2">
        <v>40889</v>
      </c>
      <c r="E23991" s="1" t="s">
        <v>64</v>
      </c>
      <c r="F23991">
        <v>13</v>
      </c>
      <c r="G23991" s="2">
        <v>40891</v>
      </c>
      <c r="H23991" s="1" t="s">
        <v>78</v>
      </c>
      <c r="I23991" s="1" t="s">
        <v>260</v>
      </c>
      <c r="J23991" s="1" t="s">
        <v>30</v>
      </c>
      <c r="K23991" s="1" t="s">
        <v>42</v>
      </c>
      <c r="L23991" s="1" t="s">
        <v>43</v>
      </c>
      <c r="M23991" s="1" t="s">
        <v>10758</v>
      </c>
      <c r="N23991" s="1" t="s">
        <v>10759</v>
      </c>
      <c r="O23991" s="1" t="s">
        <v>10760</v>
      </c>
      <c r="P23991" s="1" t="s">
        <v>10761</v>
      </c>
      <c r="Q23991" s="1" t="s">
        <v>84</v>
      </c>
      <c r="R23991" s="1" t="s">
        <v>264</v>
      </c>
      <c r="S23991" t="s">
        <v>3544</v>
      </c>
      <c r="T23991">
        <v>16221.415000000001</v>
      </c>
      <c r="U23991">
        <v>1316.4549999999999</v>
      </c>
      <c r="V23991">
        <v>0.06</v>
      </c>
      <c r="W23991">
        <v>0.74</v>
      </c>
      <c r="X23991">
        <v>299.70499999999998</v>
      </c>
      <c r="Y23991">
        <v>-1525.1512499999999</v>
      </c>
    </row>
    <row r="23992" spans="1:25" x14ac:dyDescent="0.3">
      <c r="A23992" s="1" t="s">
        <v>16497</v>
      </c>
      <c r="B23992">
        <v>22972</v>
      </c>
      <c r="C23992" s="1" t="s">
        <v>11156</v>
      </c>
      <c r="D23992" s="2">
        <v>40889</v>
      </c>
      <c r="E23992" s="1" t="s">
        <v>64</v>
      </c>
      <c r="F23992">
        <v>17</v>
      </c>
      <c r="G23992" s="2">
        <v>40890</v>
      </c>
      <c r="H23992" s="1" t="s">
        <v>78</v>
      </c>
      <c r="I23992" s="1" t="s">
        <v>260</v>
      </c>
      <c r="J23992" s="1" t="s">
        <v>30</v>
      </c>
      <c r="K23992" s="1" t="s">
        <v>42</v>
      </c>
      <c r="L23992" s="1" t="s">
        <v>43</v>
      </c>
      <c r="M23992" s="1" t="s">
        <v>10758</v>
      </c>
      <c r="N23992" s="1" t="s">
        <v>10759</v>
      </c>
      <c r="O23992" s="1" t="s">
        <v>10760</v>
      </c>
      <c r="P23992" s="1" t="s">
        <v>10761</v>
      </c>
      <c r="Q23992" s="1" t="s">
        <v>84</v>
      </c>
      <c r="R23992" s="1" t="s">
        <v>264</v>
      </c>
      <c r="S23992" t="s">
        <v>9282</v>
      </c>
      <c r="T23992">
        <v>25564.105</v>
      </c>
      <c r="U23992">
        <v>1484.7349999999999</v>
      </c>
      <c r="V23992">
        <v>0.06</v>
      </c>
      <c r="W23992">
        <v>0.67</v>
      </c>
      <c r="X23992">
        <v>385.7</v>
      </c>
      <c r="Y23992">
        <v>2388.855</v>
      </c>
    </row>
    <row r="23993" spans="1:25" x14ac:dyDescent="0.3">
      <c r="A23993" s="1" t="s">
        <v>16497</v>
      </c>
      <c r="B23993">
        <v>22973</v>
      </c>
      <c r="C23993" s="1" t="s">
        <v>11156</v>
      </c>
      <c r="D23993" s="2">
        <v>40889</v>
      </c>
      <c r="E23993" s="1" t="s">
        <v>64</v>
      </c>
      <c r="F23993">
        <v>4</v>
      </c>
      <c r="G23993" s="2">
        <v>40891</v>
      </c>
      <c r="H23993" s="1" t="s">
        <v>28</v>
      </c>
      <c r="I23993" s="1" t="s">
        <v>29</v>
      </c>
      <c r="J23993" s="1" t="s">
        <v>30</v>
      </c>
      <c r="K23993" s="1" t="s">
        <v>42</v>
      </c>
      <c r="L23993" s="1" t="s">
        <v>43</v>
      </c>
      <c r="M23993" s="1" t="s">
        <v>10758</v>
      </c>
      <c r="N23993" s="1" t="s">
        <v>10759</v>
      </c>
      <c r="O23993" s="1" t="s">
        <v>10760</v>
      </c>
      <c r="P23993" s="1" t="s">
        <v>10761</v>
      </c>
      <c r="Q23993" s="1" t="s">
        <v>37</v>
      </c>
      <c r="R23993" s="1" t="s">
        <v>38</v>
      </c>
      <c r="S23993" t="s">
        <v>1125</v>
      </c>
      <c r="T23993">
        <v>2214.2750000000001</v>
      </c>
      <c r="U23993">
        <v>685.96500000000003</v>
      </c>
      <c r="V23993">
        <v>0.06</v>
      </c>
      <c r="W23993">
        <v>0.6</v>
      </c>
      <c r="X23993">
        <v>31.465</v>
      </c>
      <c r="Y23993">
        <v>-970.27700000000004</v>
      </c>
    </row>
    <row r="23994" spans="1:25" x14ac:dyDescent="0.3">
      <c r="A23994" s="1" t="s">
        <v>16497</v>
      </c>
      <c r="B23994">
        <v>22974</v>
      </c>
      <c r="C23994" s="1" t="s">
        <v>11157</v>
      </c>
      <c r="D23994" s="2">
        <v>41467</v>
      </c>
      <c r="E23994" s="1" t="s">
        <v>27</v>
      </c>
      <c r="F23994">
        <v>8</v>
      </c>
      <c r="G23994" s="2">
        <v>41474</v>
      </c>
      <c r="H23994" s="1" t="s">
        <v>28</v>
      </c>
      <c r="I23994" s="1" t="s">
        <v>29</v>
      </c>
      <c r="J23994" s="1" t="s">
        <v>54</v>
      </c>
      <c r="K23994" s="1" t="s">
        <v>66</v>
      </c>
      <c r="L23994" s="1" t="s">
        <v>128</v>
      </c>
      <c r="M23994" s="1" t="s">
        <v>1552</v>
      </c>
      <c r="N23994" s="1" t="s">
        <v>1553</v>
      </c>
      <c r="O23994" s="1" t="s">
        <v>9955</v>
      </c>
      <c r="P23994" s="1" t="s">
        <v>9956</v>
      </c>
      <c r="Q23994" s="1" t="s">
        <v>48</v>
      </c>
      <c r="R23994" s="1" t="s">
        <v>75</v>
      </c>
      <c r="S23994" t="s">
        <v>11158</v>
      </c>
      <c r="T23994">
        <v>181.755</v>
      </c>
      <c r="U23994">
        <v>22.68</v>
      </c>
      <c r="V23994">
        <v>0.06</v>
      </c>
      <c r="W23994">
        <v>0.37</v>
      </c>
      <c r="X23994">
        <v>27.335000000000001</v>
      </c>
      <c r="Y23994">
        <v>-344.47</v>
      </c>
    </row>
    <row r="23995" spans="1:25" x14ac:dyDescent="0.3">
      <c r="A23995" s="1" t="s">
        <v>16497</v>
      </c>
      <c r="B23995">
        <v>22975</v>
      </c>
      <c r="C23995" s="1" t="s">
        <v>11159</v>
      </c>
      <c r="D23995" s="2">
        <v>41693</v>
      </c>
      <c r="E23995" s="1" t="s">
        <v>41</v>
      </c>
      <c r="F23995">
        <v>2</v>
      </c>
      <c r="G23995" s="2">
        <v>41693</v>
      </c>
      <c r="H23995" s="1" t="s">
        <v>28</v>
      </c>
      <c r="I23995" s="1" t="s">
        <v>29</v>
      </c>
      <c r="J23995" s="1" t="s">
        <v>88</v>
      </c>
      <c r="K23995" s="1" t="s">
        <v>31</v>
      </c>
      <c r="L23995" s="1" t="s">
        <v>32</v>
      </c>
      <c r="M23995" s="1" t="s">
        <v>1166</v>
      </c>
      <c r="N23995" s="1" t="s">
        <v>1167</v>
      </c>
      <c r="O23995" s="1" t="s">
        <v>9004</v>
      </c>
      <c r="P23995" s="1" t="s">
        <v>9005</v>
      </c>
      <c r="Q23995" s="1" t="s">
        <v>48</v>
      </c>
      <c r="R23995" s="1" t="s">
        <v>75</v>
      </c>
      <c r="S23995" t="s">
        <v>6487</v>
      </c>
      <c r="T23995">
        <v>55.125</v>
      </c>
      <c r="U23995">
        <v>22.68</v>
      </c>
      <c r="V23995">
        <v>0.01</v>
      </c>
      <c r="W23995">
        <v>0.36</v>
      </c>
      <c r="X23995">
        <v>33.880000000000003</v>
      </c>
      <c r="Y23995">
        <v>-211.97399999999999</v>
      </c>
    </row>
    <row r="23996" spans="1:25" x14ac:dyDescent="0.3">
      <c r="A23996" s="1" t="s">
        <v>16497</v>
      </c>
      <c r="B23996">
        <v>22976</v>
      </c>
      <c r="C23996" s="1" t="s">
        <v>11160</v>
      </c>
      <c r="D23996" s="2">
        <v>41295</v>
      </c>
      <c r="E23996" s="1" t="s">
        <v>27</v>
      </c>
      <c r="F23996">
        <v>11</v>
      </c>
      <c r="G23996" s="2">
        <v>41297</v>
      </c>
      <c r="H23996" s="1" t="s">
        <v>28</v>
      </c>
      <c r="I23996" s="1" t="s">
        <v>29</v>
      </c>
      <c r="J23996" s="1" t="s">
        <v>30</v>
      </c>
      <c r="K23996" s="1" t="s">
        <v>55</v>
      </c>
      <c r="L23996" s="1" t="s">
        <v>100</v>
      </c>
      <c r="M23996" s="1" t="s">
        <v>10089</v>
      </c>
      <c r="N23996" s="1" t="s">
        <v>10090</v>
      </c>
      <c r="O23996" s="1" t="s">
        <v>11161</v>
      </c>
      <c r="P23996" s="1" t="s">
        <v>11162</v>
      </c>
      <c r="Q23996" s="1" t="s">
        <v>48</v>
      </c>
      <c r="R23996" s="1" t="s">
        <v>112</v>
      </c>
      <c r="S23996" t="s">
        <v>4015</v>
      </c>
      <c r="T23996">
        <v>190.85499999999999</v>
      </c>
      <c r="U23996">
        <v>17.184999999999999</v>
      </c>
      <c r="V23996">
        <v>0.04</v>
      </c>
      <c r="W23996">
        <v>0.36</v>
      </c>
      <c r="X23996">
        <v>19.88</v>
      </c>
      <c r="Y23996">
        <v>-1103.7274500000001</v>
      </c>
    </row>
    <row r="23997" spans="1:25" x14ac:dyDescent="0.3">
      <c r="A23997" s="1" t="s">
        <v>16497</v>
      </c>
      <c r="B23997">
        <v>22977</v>
      </c>
      <c r="C23997" s="1" t="s">
        <v>11163</v>
      </c>
      <c r="D23997" s="2">
        <v>40996</v>
      </c>
      <c r="E23997" s="1" t="s">
        <v>52</v>
      </c>
      <c r="F23997">
        <v>6</v>
      </c>
      <c r="G23997" s="2">
        <v>40998</v>
      </c>
      <c r="H23997" s="1" t="s">
        <v>28</v>
      </c>
      <c r="I23997" s="1" t="s">
        <v>29</v>
      </c>
      <c r="J23997" s="1" t="s">
        <v>99</v>
      </c>
      <c r="K23997" s="1" t="s">
        <v>89</v>
      </c>
      <c r="L23997" s="1" t="s">
        <v>90</v>
      </c>
      <c r="M23997" s="1" t="s">
        <v>4522</v>
      </c>
      <c r="N23997" s="1" t="s">
        <v>4523</v>
      </c>
      <c r="O23997" s="1" t="s">
        <v>10983</v>
      </c>
      <c r="P23997" s="1" t="s">
        <v>10984</v>
      </c>
      <c r="Q23997" s="1" t="s">
        <v>48</v>
      </c>
      <c r="R23997" s="1" t="s">
        <v>112</v>
      </c>
      <c r="S23997" t="s">
        <v>881</v>
      </c>
      <c r="T23997">
        <v>84.28</v>
      </c>
      <c r="U23997">
        <v>12.53</v>
      </c>
      <c r="V23997">
        <v>0</v>
      </c>
      <c r="W23997">
        <v>0.37</v>
      </c>
      <c r="X23997">
        <v>19.145</v>
      </c>
      <c r="Y23997">
        <v>62.5779</v>
      </c>
    </row>
    <row r="23998" spans="1:25" x14ac:dyDescent="0.3">
      <c r="A23998" s="1" t="s">
        <v>16497</v>
      </c>
      <c r="B23998">
        <v>22978</v>
      </c>
      <c r="C23998" s="1" t="s">
        <v>11163</v>
      </c>
      <c r="D23998" s="2">
        <v>40996</v>
      </c>
      <c r="E23998" s="1" t="s">
        <v>52</v>
      </c>
      <c r="F23998">
        <v>11</v>
      </c>
      <c r="G23998" s="2">
        <v>40998</v>
      </c>
      <c r="H23998" s="1" t="s">
        <v>28</v>
      </c>
      <c r="I23998" s="1" t="s">
        <v>98</v>
      </c>
      <c r="J23998" s="1" t="s">
        <v>99</v>
      </c>
      <c r="K23998" s="1" t="s">
        <v>89</v>
      </c>
      <c r="L23998" s="1" t="s">
        <v>90</v>
      </c>
      <c r="M23998" s="1" t="s">
        <v>4522</v>
      </c>
      <c r="N23998" s="1" t="s">
        <v>4523</v>
      </c>
      <c r="O23998" s="1" t="s">
        <v>10983</v>
      </c>
      <c r="P23998" s="1" t="s">
        <v>10984</v>
      </c>
      <c r="Q23998" s="1" t="s">
        <v>48</v>
      </c>
      <c r="R23998" s="1" t="s">
        <v>177</v>
      </c>
      <c r="S23998" t="s">
        <v>380</v>
      </c>
      <c r="T23998">
        <v>64.75</v>
      </c>
      <c r="U23998">
        <v>6.335</v>
      </c>
      <c r="V23998">
        <v>0.08</v>
      </c>
      <c r="W23998">
        <v>0.52</v>
      </c>
      <c r="X23998">
        <v>2.625</v>
      </c>
      <c r="Y23998">
        <v>-183.40700000000001</v>
      </c>
    </row>
    <row r="23999" spans="1:25" x14ac:dyDescent="0.3">
      <c r="A23999" s="1" t="s">
        <v>16497</v>
      </c>
      <c r="B23999">
        <v>22979</v>
      </c>
      <c r="C23999" s="1" t="s">
        <v>11164</v>
      </c>
      <c r="D23999" s="2">
        <v>41185</v>
      </c>
      <c r="E23999" s="1" t="s">
        <v>41</v>
      </c>
      <c r="F23999">
        <v>2</v>
      </c>
      <c r="G23999" s="2">
        <v>41186</v>
      </c>
      <c r="H23999" s="1" t="s">
        <v>28</v>
      </c>
      <c r="I23999" s="1" t="s">
        <v>98</v>
      </c>
      <c r="J23999" s="1" t="s">
        <v>88</v>
      </c>
      <c r="K23999" s="1" t="s">
        <v>89</v>
      </c>
      <c r="L23999" s="1" t="s">
        <v>398</v>
      </c>
      <c r="M23999" s="1" t="s">
        <v>2267</v>
      </c>
      <c r="N23999" s="1" t="s">
        <v>2268</v>
      </c>
      <c r="O23999" s="1" t="s">
        <v>11165</v>
      </c>
      <c r="P23999" s="1" t="s">
        <v>11166</v>
      </c>
      <c r="Q23999" s="1" t="s">
        <v>48</v>
      </c>
      <c r="R23999" s="1" t="s">
        <v>75</v>
      </c>
      <c r="S23999" t="s">
        <v>3019</v>
      </c>
      <c r="T23999">
        <v>74.2</v>
      </c>
      <c r="U23999">
        <v>36.085000000000001</v>
      </c>
      <c r="V23999">
        <v>0.08</v>
      </c>
      <c r="W23999">
        <v>0.38</v>
      </c>
      <c r="X23999">
        <v>6.2649999999999997</v>
      </c>
      <c r="Y23999">
        <v>12.397</v>
      </c>
    </row>
    <row r="24000" spans="1:25" x14ac:dyDescent="0.3">
      <c r="A24000" s="1" t="s">
        <v>16497</v>
      </c>
      <c r="B24000">
        <v>22980</v>
      </c>
      <c r="C24000" s="1" t="s">
        <v>11167</v>
      </c>
      <c r="D24000" s="2">
        <v>40993</v>
      </c>
      <c r="E24000" s="1" t="s">
        <v>27</v>
      </c>
      <c r="F24000">
        <v>4</v>
      </c>
      <c r="G24000" s="2">
        <v>41000</v>
      </c>
      <c r="H24000" s="1" t="s">
        <v>28</v>
      </c>
      <c r="I24000" s="1" t="s">
        <v>283</v>
      </c>
      <c r="J24000" s="1" t="s">
        <v>99</v>
      </c>
      <c r="K24000" s="1" t="s">
        <v>89</v>
      </c>
      <c r="L24000" s="1" t="s">
        <v>646</v>
      </c>
      <c r="M24000" s="1" t="s">
        <v>2949</v>
      </c>
      <c r="N24000" s="1" t="s">
        <v>2950</v>
      </c>
      <c r="O24000" s="1" t="s">
        <v>2951</v>
      </c>
      <c r="P24000" s="1" t="s">
        <v>2952</v>
      </c>
      <c r="Q24000" s="1" t="s">
        <v>84</v>
      </c>
      <c r="R24000" s="1" t="s">
        <v>179</v>
      </c>
      <c r="S24000" t="s">
        <v>1147</v>
      </c>
      <c r="T24000">
        <v>1606.36</v>
      </c>
      <c r="U24000">
        <v>388.43</v>
      </c>
      <c r="V24000">
        <v>0.05</v>
      </c>
      <c r="W24000">
        <v>0.69</v>
      </c>
      <c r="X24000">
        <v>48.965000000000003</v>
      </c>
      <c r="Y24000">
        <v>1108.3884</v>
      </c>
    </row>
    <row r="24001" spans="1:25" x14ac:dyDescent="0.3">
      <c r="A24001" s="1" t="s">
        <v>16497</v>
      </c>
      <c r="B24001">
        <v>22981</v>
      </c>
      <c r="C24001" s="1" t="s">
        <v>11167</v>
      </c>
      <c r="D24001" s="2">
        <v>40993</v>
      </c>
      <c r="E24001" s="1" t="s">
        <v>27</v>
      </c>
      <c r="F24001">
        <v>12</v>
      </c>
      <c r="G24001" s="2">
        <v>40997</v>
      </c>
      <c r="H24001" s="1" t="s">
        <v>28</v>
      </c>
      <c r="I24001" s="1" t="s">
        <v>98</v>
      </c>
      <c r="J24001" s="1" t="s">
        <v>99</v>
      </c>
      <c r="K24001" s="1" t="s">
        <v>89</v>
      </c>
      <c r="L24001" s="1" t="s">
        <v>646</v>
      </c>
      <c r="M24001" s="1" t="s">
        <v>2949</v>
      </c>
      <c r="N24001" s="1" t="s">
        <v>2950</v>
      </c>
      <c r="O24001" s="1" t="s">
        <v>2951</v>
      </c>
      <c r="P24001" s="1" t="s">
        <v>2952</v>
      </c>
      <c r="Q24001" s="1" t="s">
        <v>48</v>
      </c>
      <c r="R24001" s="1" t="s">
        <v>105</v>
      </c>
      <c r="S24001" t="s">
        <v>1478</v>
      </c>
      <c r="T24001">
        <v>116.76</v>
      </c>
      <c r="U24001">
        <v>9.94</v>
      </c>
      <c r="V24001">
        <v>0.1</v>
      </c>
      <c r="W24001">
        <v>0.54</v>
      </c>
      <c r="X24001">
        <v>3.2549999999999999</v>
      </c>
      <c r="Y24001">
        <v>33.25</v>
      </c>
    </row>
    <row r="24002" spans="1:25" x14ac:dyDescent="0.3">
      <c r="A24002" s="1" t="s">
        <v>16497</v>
      </c>
      <c r="B24002">
        <v>22982</v>
      </c>
      <c r="C24002" s="1" t="s">
        <v>11167</v>
      </c>
      <c r="D24002" s="2">
        <v>40993</v>
      </c>
      <c r="E24002" s="1" t="s">
        <v>27</v>
      </c>
      <c r="F24002">
        <v>8</v>
      </c>
      <c r="G24002" s="2">
        <v>40995</v>
      </c>
      <c r="H24002" s="1" t="s">
        <v>28</v>
      </c>
      <c r="I24002" s="1" t="s">
        <v>29</v>
      </c>
      <c r="J24002" s="1" t="s">
        <v>99</v>
      </c>
      <c r="K24002" s="1" t="s">
        <v>89</v>
      </c>
      <c r="L24002" s="1" t="s">
        <v>646</v>
      </c>
      <c r="M24002" s="1" t="s">
        <v>2949</v>
      </c>
      <c r="N24002" s="1" t="s">
        <v>2950</v>
      </c>
      <c r="O24002" s="1" t="s">
        <v>2951</v>
      </c>
      <c r="P24002" s="1" t="s">
        <v>2952</v>
      </c>
      <c r="Q24002" s="1" t="s">
        <v>37</v>
      </c>
      <c r="R24002" s="1" t="s">
        <v>38</v>
      </c>
      <c r="S24002">
        <v>5180</v>
      </c>
      <c r="T24002">
        <v>1495.165</v>
      </c>
      <c r="U24002">
        <v>230.965</v>
      </c>
      <c r="V24002">
        <v>0.08</v>
      </c>
      <c r="W24002">
        <v>0.56000000000000005</v>
      </c>
      <c r="X24002">
        <v>31.465</v>
      </c>
      <c r="Y24002">
        <v>608.76900000000001</v>
      </c>
    </row>
    <row r="24003" spans="1:25" x14ac:dyDescent="0.3">
      <c r="A24003" s="1" t="s">
        <v>16497</v>
      </c>
      <c r="B24003">
        <v>22983</v>
      </c>
      <c r="C24003" s="1" t="s">
        <v>11168</v>
      </c>
      <c r="D24003" s="2">
        <v>41944</v>
      </c>
      <c r="E24003" s="1" t="s">
        <v>64</v>
      </c>
      <c r="F24003">
        <v>33</v>
      </c>
      <c r="G24003" s="2">
        <v>41946</v>
      </c>
      <c r="H24003" s="1" t="s">
        <v>28</v>
      </c>
      <c r="I24003" s="1" t="s">
        <v>98</v>
      </c>
      <c r="J24003" s="1" t="s">
        <v>30</v>
      </c>
      <c r="K24003" s="1" t="s">
        <v>55</v>
      </c>
      <c r="L24003" s="1" t="s">
        <v>440</v>
      </c>
      <c r="M24003" s="1" t="s">
        <v>10098</v>
      </c>
      <c r="N24003" s="1" t="s">
        <v>10099</v>
      </c>
      <c r="O24003" s="1" t="s">
        <v>10100</v>
      </c>
      <c r="P24003" s="1" t="s">
        <v>10101</v>
      </c>
      <c r="Q24003" s="1" t="s">
        <v>48</v>
      </c>
      <c r="R24003" s="1" t="s">
        <v>177</v>
      </c>
      <c r="S24003" t="s">
        <v>927</v>
      </c>
      <c r="T24003">
        <v>144.76</v>
      </c>
      <c r="U24003">
        <v>4.41</v>
      </c>
      <c r="V24003">
        <v>0.03</v>
      </c>
      <c r="W24003">
        <v>0.81</v>
      </c>
      <c r="X24003">
        <v>2.4500000000000002</v>
      </c>
      <c r="Y24003">
        <v>32.171439999999997</v>
      </c>
    </row>
    <row r="24004" spans="1:25" x14ac:dyDescent="0.3">
      <c r="A24004" s="1" t="s">
        <v>16497</v>
      </c>
      <c r="B24004">
        <v>22984</v>
      </c>
      <c r="C24004" s="1" t="s">
        <v>11169</v>
      </c>
      <c r="D24004" s="2">
        <v>40884</v>
      </c>
      <c r="E24004" s="1" t="s">
        <v>27</v>
      </c>
      <c r="F24004">
        <v>21</v>
      </c>
      <c r="G24004" s="2">
        <v>40891</v>
      </c>
      <c r="H24004" s="1" t="s">
        <v>28</v>
      </c>
      <c r="I24004" s="1" t="s">
        <v>29</v>
      </c>
      <c r="J24004" s="1" t="s">
        <v>54</v>
      </c>
      <c r="K24004" s="1" t="s">
        <v>227</v>
      </c>
      <c r="L24004" s="1" t="s">
        <v>228</v>
      </c>
      <c r="M24004" s="1" t="s">
        <v>1658</v>
      </c>
      <c r="N24004" s="1" t="s">
        <v>1659</v>
      </c>
      <c r="O24004" s="1" t="s">
        <v>5759</v>
      </c>
      <c r="P24004" s="1" t="s">
        <v>5760</v>
      </c>
      <c r="Q24004" s="1" t="s">
        <v>48</v>
      </c>
      <c r="R24004" s="1" t="s">
        <v>72</v>
      </c>
      <c r="S24004" t="s">
        <v>991</v>
      </c>
      <c r="T24004">
        <v>5367.5649999999996</v>
      </c>
      <c r="U24004">
        <v>248.39500000000001</v>
      </c>
      <c r="V24004">
        <v>0.02</v>
      </c>
      <c r="W24004">
        <v>0.59</v>
      </c>
      <c r="X24004">
        <v>12.25</v>
      </c>
      <c r="Y24004">
        <v>82.656000000000006</v>
      </c>
    </row>
    <row r="24005" spans="1:25" x14ac:dyDescent="0.3">
      <c r="A24005" s="1" t="s">
        <v>16497</v>
      </c>
      <c r="B24005">
        <v>22985</v>
      </c>
      <c r="C24005" s="1" t="s">
        <v>11170</v>
      </c>
      <c r="D24005" s="2">
        <v>41791</v>
      </c>
      <c r="E24005" s="1" t="s">
        <v>64</v>
      </c>
      <c r="F24005">
        <v>4</v>
      </c>
      <c r="G24005" s="2">
        <v>41791</v>
      </c>
      <c r="H24005" s="1" t="s">
        <v>28</v>
      </c>
      <c r="I24005" s="1" t="s">
        <v>29</v>
      </c>
      <c r="J24005" s="1" t="s">
        <v>30</v>
      </c>
      <c r="K24005" s="1" t="s">
        <v>89</v>
      </c>
      <c r="L24005" s="1" t="s">
        <v>497</v>
      </c>
      <c r="M24005" s="1" t="s">
        <v>11171</v>
      </c>
      <c r="N24005" s="1" t="s">
        <v>11172</v>
      </c>
      <c r="O24005" s="1" t="s">
        <v>11173</v>
      </c>
      <c r="P24005" s="1" t="s">
        <v>11174</v>
      </c>
      <c r="Q24005" s="1" t="s">
        <v>48</v>
      </c>
      <c r="R24005" s="1" t="s">
        <v>112</v>
      </c>
      <c r="S24005" t="s">
        <v>11175</v>
      </c>
      <c r="T24005">
        <v>62.055</v>
      </c>
      <c r="U24005">
        <v>15.715</v>
      </c>
      <c r="V24005">
        <v>0.08</v>
      </c>
      <c r="W24005">
        <v>0.39</v>
      </c>
      <c r="X24005">
        <v>5.2149999999999999</v>
      </c>
      <c r="Y24005">
        <v>-3980.0250000000001</v>
      </c>
    </row>
    <row r="24006" spans="1:25" x14ac:dyDescent="0.3">
      <c r="A24006" s="1" t="s">
        <v>16497</v>
      </c>
      <c r="B24006">
        <v>22986</v>
      </c>
      <c r="C24006" s="1" t="s">
        <v>11176</v>
      </c>
      <c r="D24006" s="2">
        <v>40695</v>
      </c>
      <c r="E24006" s="1" t="s">
        <v>64</v>
      </c>
      <c r="F24006">
        <v>11</v>
      </c>
      <c r="G24006" s="2">
        <v>40696</v>
      </c>
      <c r="H24006" s="1" t="s">
        <v>28</v>
      </c>
      <c r="I24006" s="1" t="s">
        <v>98</v>
      </c>
      <c r="J24006" s="1" t="s">
        <v>30</v>
      </c>
      <c r="K24006" s="1" t="s">
        <v>89</v>
      </c>
      <c r="L24006" s="1" t="s">
        <v>497</v>
      </c>
      <c r="M24006" s="1" t="s">
        <v>11171</v>
      </c>
      <c r="N24006" s="1" t="s">
        <v>11172</v>
      </c>
      <c r="O24006" s="1" t="s">
        <v>11173</v>
      </c>
      <c r="P24006" s="1" t="s">
        <v>11174</v>
      </c>
      <c r="Q24006" s="1" t="s">
        <v>48</v>
      </c>
      <c r="R24006" s="1" t="s">
        <v>95</v>
      </c>
      <c r="S24006" t="s">
        <v>3025</v>
      </c>
      <c r="T24006">
        <v>144.51499999999999</v>
      </c>
      <c r="U24006">
        <v>12.88</v>
      </c>
      <c r="V24006">
        <v>0.04</v>
      </c>
      <c r="W24006">
        <v>0.83</v>
      </c>
      <c r="X24006">
        <v>4.62</v>
      </c>
      <c r="Y24006">
        <v>1053.2402999999999</v>
      </c>
    </row>
    <row r="24007" spans="1:25" x14ac:dyDescent="0.3">
      <c r="A24007" s="1" t="s">
        <v>16497</v>
      </c>
      <c r="B24007">
        <v>22987</v>
      </c>
      <c r="C24007" s="1" t="s">
        <v>11177</v>
      </c>
      <c r="D24007" s="2">
        <v>41250</v>
      </c>
      <c r="E24007" s="1" t="s">
        <v>41</v>
      </c>
      <c r="F24007">
        <v>3</v>
      </c>
      <c r="G24007" s="2">
        <v>41252</v>
      </c>
      <c r="H24007" s="1" t="s">
        <v>158</v>
      </c>
      <c r="I24007" s="1" t="s">
        <v>98</v>
      </c>
      <c r="J24007" s="1" t="s">
        <v>88</v>
      </c>
      <c r="K24007" s="1" t="s">
        <v>42</v>
      </c>
      <c r="L24007" s="1" t="s">
        <v>220</v>
      </c>
      <c r="M24007" s="1" t="s">
        <v>8809</v>
      </c>
      <c r="N24007" s="1" t="s">
        <v>8810</v>
      </c>
      <c r="O24007" s="1" t="s">
        <v>8811</v>
      </c>
      <c r="P24007" s="1" t="s">
        <v>8812</v>
      </c>
      <c r="Q24007" s="1" t="s">
        <v>48</v>
      </c>
      <c r="R24007" s="1" t="s">
        <v>105</v>
      </c>
      <c r="S24007" t="s">
        <v>4462</v>
      </c>
      <c r="T24007">
        <v>66.954999999999998</v>
      </c>
      <c r="U24007">
        <v>20.440000000000001</v>
      </c>
      <c r="V24007">
        <v>0.03</v>
      </c>
      <c r="W24007">
        <v>0.55000000000000004</v>
      </c>
      <c r="X24007">
        <v>4.2</v>
      </c>
      <c r="Y24007">
        <v>10.92</v>
      </c>
    </row>
    <row r="24008" spans="1:25" x14ac:dyDescent="0.3">
      <c r="A24008" s="1" t="s">
        <v>16497</v>
      </c>
      <c r="B24008">
        <v>22988</v>
      </c>
      <c r="C24008" s="1" t="s">
        <v>11177</v>
      </c>
      <c r="D24008" s="2">
        <v>41250</v>
      </c>
      <c r="E24008" s="1" t="s">
        <v>41</v>
      </c>
      <c r="F24008">
        <v>19</v>
      </c>
      <c r="G24008" s="2">
        <v>41252</v>
      </c>
      <c r="H24008" s="1" t="s">
        <v>28</v>
      </c>
      <c r="I24008" s="1" t="s">
        <v>29</v>
      </c>
      <c r="J24008" s="1" t="s">
        <v>88</v>
      </c>
      <c r="K24008" s="1" t="s">
        <v>42</v>
      </c>
      <c r="L24008" s="1" t="s">
        <v>220</v>
      </c>
      <c r="M24008" s="1" t="s">
        <v>8809</v>
      </c>
      <c r="N24008" s="1" t="s">
        <v>8810</v>
      </c>
      <c r="O24008" s="1" t="s">
        <v>8811</v>
      </c>
      <c r="P24008" s="1" t="s">
        <v>8812</v>
      </c>
      <c r="Q24008" s="1" t="s">
        <v>37</v>
      </c>
      <c r="R24008" s="1" t="s">
        <v>38</v>
      </c>
      <c r="S24008" t="s">
        <v>1453</v>
      </c>
      <c r="T24008">
        <v>2091.7049999999999</v>
      </c>
      <c r="U24008">
        <v>125.965</v>
      </c>
      <c r="V24008">
        <v>0.03</v>
      </c>
      <c r="W24008">
        <v>0.55000000000000004</v>
      </c>
      <c r="X24008">
        <v>3.85</v>
      </c>
      <c r="Y24008">
        <v>1443.2764500000001</v>
      </c>
    </row>
    <row r="24009" spans="1:25" x14ac:dyDescent="0.3">
      <c r="A24009" s="1" t="s">
        <v>16497</v>
      </c>
      <c r="B24009">
        <v>22989</v>
      </c>
      <c r="C24009" s="1" t="s">
        <v>11178</v>
      </c>
      <c r="D24009" s="2">
        <v>41680</v>
      </c>
      <c r="E24009" s="1" t="s">
        <v>150</v>
      </c>
      <c r="F24009">
        <v>9</v>
      </c>
      <c r="G24009" s="2">
        <v>41682</v>
      </c>
      <c r="H24009" s="1" t="s">
        <v>158</v>
      </c>
      <c r="I24009" s="1" t="s">
        <v>53</v>
      </c>
      <c r="J24009" s="1" t="s">
        <v>30</v>
      </c>
      <c r="K24009" s="1" t="s">
        <v>31</v>
      </c>
      <c r="L24009" s="1" t="s">
        <v>32</v>
      </c>
      <c r="M24009" s="1" t="s">
        <v>9838</v>
      </c>
      <c r="N24009" s="1" t="s">
        <v>9839</v>
      </c>
      <c r="O24009" s="1" t="s">
        <v>11179</v>
      </c>
      <c r="P24009" s="1" t="s">
        <v>11180</v>
      </c>
      <c r="Q24009" s="1" t="s">
        <v>84</v>
      </c>
      <c r="R24009" s="1" t="s">
        <v>179</v>
      </c>
      <c r="S24009" t="s">
        <v>432</v>
      </c>
      <c r="T24009">
        <v>398.93</v>
      </c>
      <c r="U24009">
        <v>44.24</v>
      </c>
      <c r="V24009">
        <v>0.02</v>
      </c>
      <c r="W24009">
        <v>0.48</v>
      </c>
      <c r="X24009">
        <v>17.43</v>
      </c>
      <c r="Y24009">
        <v>275.26170000000002</v>
      </c>
    </row>
    <row r="24010" spans="1:25" x14ac:dyDescent="0.3">
      <c r="A24010" s="1" t="s">
        <v>16497</v>
      </c>
      <c r="B24010">
        <v>22990</v>
      </c>
      <c r="C24010" s="1" t="s">
        <v>11181</v>
      </c>
      <c r="D24010" s="2">
        <v>41319</v>
      </c>
      <c r="E24010" s="1" t="s">
        <v>150</v>
      </c>
      <c r="F24010">
        <v>5</v>
      </c>
      <c r="G24010" s="2">
        <v>41320</v>
      </c>
      <c r="H24010" s="1" t="s">
        <v>28</v>
      </c>
      <c r="I24010" s="1" t="s">
        <v>65</v>
      </c>
      <c r="J24010" s="1" t="s">
        <v>54</v>
      </c>
      <c r="K24010" s="1" t="s">
        <v>55</v>
      </c>
      <c r="L24010" s="1" t="s">
        <v>440</v>
      </c>
      <c r="M24010" s="1" t="s">
        <v>4117</v>
      </c>
      <c r="N24010" s="1" t="s">
        <v>4118</v>
      </c>
      <c r="O24010" s="1" t="s">
        <v>11182</v>
      </c>
      <c r="P24010" s="1" t="s">
        <v>11183</v>
      </c>
      <c r="Q24010" s="1" t="s">
        <v>84</v>
      </c>
      <c r="R24010" s="1" t="s">
        <v>264</v>
      </c>
      <c r="S24010" t="s">
        <v>6046</v>
      </c>
      <c r="T24010">
        <v>1683.01</v>
      </c>
      <c r="U24010">
        <v>391.86</v>
      </c>
      <c r="V24010">
        <v>0.01</v>
      </c>
      <c r="W24010">
        <v>0.63</v>
      </c>
      <c r="X24010">
        <v>241.5</v>
      </c>
      <c r="Y24010">
        <v>-947.008062</v>
      </c>
    </row>
    <row r="24011" spans="1:25" x14ac:dyDescent="0.3">
      <c r="A24011" s="1" t="s">
        <v>16497</v>
      </c>
      <c r="B24011">
        <v>22991</v>
      </c>
      <c r="C24011" s="1" t="s">
        <v>11184</v>
      </c>
      <c r="D24011" s="2">
        <v>41207</v>
      </c>
      <c r="E24011" s="1" t="s">
        <v>27</v>
      </c>
      <c r="F24011">
        <v>12</v>
      </c>
      <c r="G24011" s="2">
        <v>41214</v>
      </c>
      <c r="H24011" s="1" t="s">
        <v>28</v>
      </c>
      <c r="I24011" s="1" t="s">
        <v>29</v>
      </c>
      <c r="J24011" s="1" t="s">
        <v>99</v>
      </c>
      <c r="K24011" s="1" t="s">
        <v>89</v>
      </c>
      <c r="L24011" s="1" t="s">
        <v>398</v>
      </c>
      <c r="M24011" s="1" t="s">
        <v>6156</v>
      </c>
      <c r="N24011" s="1" t="s">
        <v>6157</v>
      </c>
      <c r="O24011" s="1" t="s">
        <v>9041</v>
      </c>
      <c r="P24011" s="1" t="s">
        <v>9042</v>
      </c>
      <c r="Q24011" s="1" t="s">
        <v>37</v>
      </c>
      <c r="R24011" s="1" t="s">
        <v>61</v>
      </c>
      <c r="S24011" t="s">
        <v>1440</v>
      </c>
      <c r="T24011">
        <v>4005.5749999999998</v>
      </c>
      <c r="U24011">
        <v>349.96499999999997</v>
      </c>
      <c r="V24011">
        <v>0.09</v>
      </c>
      <c r="W24011">
        <v>0.52</v>
      </c>
      <c r="X24011">
        <v>69.965000000000003</v>
      </c>
      <c r="Y24011">
        <v>745.30119999999999</v>
      </c>
    </row>
    <row r="24012" spans="1:25" x14ac:dyDescent="0.3">
      <c r="A24012" s="1" t="s">
        <v>16497</v>
      </c>
      <c r="B24012">
        <v>22992</v>
      </c>
      <c r="C24012" s="1" t="s">
        <v>11185</v>
      </c>
      <c r="D24012" s="2">
        <v>41906</v>
      </c>
      <c r="E24012" s="1" t="s">
        <v>52</v>
      </c>
      <c r="F24012">
        <v>18</v>
      </c>
      <c r="G24012" s="2">
        <v>41908</v>
      </c>
      <c r="H24012" s="1" t="s">
        <v>78</v>
      </c>
      <c r="I24012" s="1" t="s">
        <v>260</v>
      </c>
      <c r="J24012" s="1" t="s">
        <v>54</v>
      </c>
      <c r="K24012" s="1" t="s">
        <v>42</v>
      </c>
      <c r="L24012" s="1" t="s">
        <v>43</v>
      </c>
      <c r="M24012" s="1" t="s">
        <v>11093</v>
      </c>
      <c r="N24012" s="1" t="s">
        <v>11094</v>
      </c>
      <c r="O24012" s="1" t="s">
        <v>11095</v>
      </c>
      <c r="P24012" s="1" t="s">
        <v>11096</v>
      </c>
      <c r="Q24012" s="1" t="s">
        <v>84</v>
      </c>
      <c r="R24012" s="1" t="s">
        <v>299</v>
      </c>
      <c r="S24012" t="s">
        <v>495</v>
      </c>
      <c r="T24012">
        <v>8489.32</v>
      </c>
      <c r="U24012">
        <v>458.43</v>
      </c>
      <c r="V24012">
        <v>0.05</v>
      </c>
      <c r="W24012">
        <v>0.69</v>
      </c>
      <c r="X24012">
        <v>191.59</v>
      </c>
      <c r="Y24012">
        <v>-1978.2714000000001</v>
      </c>
    </row>
    <row r="24013" spans="1:25" x14ac:dyDescent="0.3">
      <c r="A24013" s="1" t="s">
        <v>16497</v>
      </c>
      <c r="B24013">
        <v>22993</v>
      </c>
      <c r="C24013" s="1" t="s">
        <v>11186</v>
      </c>
      <c r="D24013" s="2">
        <v>41337</v>
      </c>
      <c r="E24013" s="1" t="s">
        <v>150</v>
      </c>
      <c r="F24013">
        <v>14</v>
      </c>
      <c r="G24013" s="2">
        <v>41338</v>
      </c>
      <c r="H24013" s="1" t="s">
        <v>78</v>
      </c>
      <c r="I24013" s="1" t="s">
        <v>79</v>
      </c>
      <c r="J24013" s="1" t="s">
        <v>30</v>
      </c>
      <c r="K24013" s="1" t="s">
        <v>55</v>
      </c>
      <c r="L24013" s="1" t="s">
        <v>440</v>
      </c>
      <c r="M24013" s="1" t="s">
        <v>2249</v>
      </c>
      <c r="N24013" s="1" t="s">
        <v>2250</v>
      </c>
      <c r="O24013" s="1" t="s">
        <v>2251</v>
      </c>
      <c r="P24013" s="1" t="s">
        <v>2252</v>
      </c>
      <c r="Q24013" s="1" t="s">
        <v>84</v>
      </c>
      <c r="R24013" s="1" t="s">
        <v>85</v>
      </c>
      <c r="S24013" t="s">
        <v>1926</v>
      </c>
      <c r="T24013">
        <v>11041.065000000001</v>
      </c>
      <c r="U24013">
        <v>853.93</v>
      </c>
      <c r="V24013">
        <v>0.08</v>
      </c>
      <c r="W24013">
        <v>0.55000000000000004</v>
      </c>
      <c r="X24013">
        <v>151.62</v>
      </c>
      <c r="Y24013">
        <v>6660.4650000000001</v>
      </c>
    </row>
    <row r="24014" spans="1:25" x14ac:dyDescent="0.3">
      <c r="A24014" s="1" t="s">
        <v>16497</v>
      </c>
      <c r="B24014">
        <v>22994</v>
      </c>
      <c r="C24014" s="1" t="s">
        <v>11186</v>
      </c>
      <c r="D24014" s="2">
        <v>41337</v>
      </c>
      <c r="E24014" s="1" t="s">
        <v>150</v>
      </c>
      <c r="F24014">
        <v>4</v>
      </c>
      <c r="G24014" s="2">
        <v>41339</v>
      </c>
      <c r="H24014" s="1" t="s">
        <v>28</v>
      </c>
      <c r="I24014" s="1" t="s">
        <v>53</v>
      </c>
      <c r="J24014" s="1" t="s">
        <v>30</v>
      </c>
      <c r="K24014" s="1" t="s">
        <v>55</v>
      </c>
      <c r="L24014" s="1" t="s">
        <v>100</v>
      </c>
      <c r="M24014" s="1" t="s">
        <v>7638</v>
      </c>
      <c r="N24014" s="1" t="s">
        <v>7639</v>
      </c>
      <c r="O24014" s="1" t="s">
        <v>7640</v>
      </c>
      <c r="P24014" s="1" t="s">
        <v>7641</v>
      </c>
      <c r="Q24014" s="1" t="s">
        <v>37</v>
      </c>
      <c r="R24014" s="1" t="s">
        <v>61</v>
      </c>
      <c r="S24014" t="s">
        <v>1389</v>
      </c>
      <c r="T24014">
        <v>66.849999999999994</v>
      </c>
      <c r="U24014">
        <v>17.114999999999998</v>
      </c>
      <c r="V24014">
        <v>0.1</v>
      </c>
      <c r="W24014">
        <v>0.66</v>
      </c>
      <c r="X24014">
        <v>17.254999999999999</v>
      </c>
      <c r="Y24014">
        <v>-246.08500000000001</v>
      </c>
    </row>
    <row r="24015" spans="1:25" x14ac:dyDescent="0.3">
      <c r="A24015" s="1" t="s">
        <v>16497</v>
      </c>
      <c r="B24015">
        <v>22995</v>
      </c>
      <c r="C24015" s="1" t="s">
        <v>11186</v>
      </c>
      <c r="D24015" s="2">
        <v>41337</v>
      </c>
      <c r="E24015" s="1" t="s">
        <v>150</v>
      </c>
      <c r="F24015">
        <v>1</v>
      </c>
      <c r="G24015" s="2">
        <v>41337</v>
      </c>
      <c r="H24015" s="1" t="s">
        <v>28</v>
      </c>
      <c r="I24015" s="1" t="s">
        <v>98</v>
      </c>
      <c r="J24015" s="1" t="s">
        <v>30</v>
      </c>
      <c r="K24015" s="1" t="s">
        <v>55</v>
      </c>
      <c r="L24015" s="1" t="s">
        <v>100</v>
      </c>
      <c r="M24015" s="1" t="s">
        <v>7638</v>
      </c>
      <c r="N24015" s="1" t="s">
        <v>7639</v>
      </c>
      <c r="O24015" s="1" t="s">
        <v>7640</v>
      </c>
      <c r="P24015" s="1" t="s">
        <v>7641</v>
      </c>
      <c r="Q24015" s="1" t="s">
        <v>48</v>
      </c>
      <c r="R24015" s="1" t="s">
        <v>75</v>
      </c>
      <c r="S24015" t="s">
        <v>1418</v>
      </c>
      <c r="T24015">
        <v>18.27</v>
      </c>
      <c r="U24015">
        <v>17.43</v>
      </c>
      <c r="V24015">
        <v>7.0000000000000007E-2</v>
      </c>
      <c r="W24015">
        <v>0.36</v>
      </c>
      <c r="X24015">
        <v>2.8</v>
      </c>
      <c r="Y24015">
        <v>-16.52</v>
      </c>
    </row>
    <row r="24016" spans="1:25" x14ac:dyDescent="0.3">
      <c r="A24016" s="1" t="s">
        <v>16497</v>
      </c>
      <c r="B24016">
        <v>22996</v>
      </c>
      <c r="C24016" s="1" t="s">
        <v>11187</v>
      </c>
      <c r="D24016" s="2">
        <v>40801</v>
      </c>
      <c r="E24016" s="1" t="s">
        <v>64</v>
      </c>
      <c r="F24016">
        <v>1</v>
      </c>
      <c r="G24016" s="2">
        <v>40803</v>
      </c>
      <c r="H24016" s="1" t="s">
        <v>28</v>
      </c>
      <c r="I24016" s="1" t="s">
        <v>29</v>
      </c>
      <c r="J24016" s="1" t="s">
        <v>54</v>
      </c>
      <c r="K24016" s="1" t="s">
        <v>89</v>
      </c>
      <c r="L24016" s="1" t="s">
        <v>646</v>
      </c>
      <c r="M24016" s="1" t="s">
        <v>9124</v>
      </c>
      <c r="N24016" s="1" t="s">
        <v>9125</v>
      </c>
      <c r="O24016" s="1" t="s">
        <v>9126</v>
      </c>
      <c r="P24016" s="1" t="s">
        <v>9127</v>
      </c>
      <c r="Q24016" s="1" t="s">
        <v>84</v>
      </c>
      <c r="R24016" s="1" t="s">
        <v>179</v>
      </c>
      <c r="S24016" t="s">
        <v>4724</v>
      </c>
      <c r="T24016">
        <v>61.04</v>
      </c>
      <c r="U24016">
        <v>48.265000000000001</v>
      </c>
      <c r="V24016">
        <v>0.09</v>
      </c>
      <c r="W24016">
        <v>0.43</v>
      </c>
      <c r="X24016">
        <v>30.73</v>
      </c>
      <c r="Y24016">
        <v>-77.42</v>
      </c>
    </row>
    <row r="24017" spans="1:25" x14ac:dyDescent="0.3">
      <c r="A24017" s="1" t="s">
        <v>16497</v>
      </c>
      <c r="B24017">
        <v>22997</v>
      </c>
      <c r="C24017" s="1" t="s">
        <v>11188</v>
      </c>
      <c r="D24017" s="2">
        <v>41397</v>
      </c>
      <c r="E24017" s="1" t="s">
        <v>150</v>
      </c>
      <c r="F24017">
        <v>6</v>
      </c>
      <c r="G24017" s="2">
        <v>41397</v>
      </c>
      <c r="H24017" s="1" t="s">
        <v>158</v>
      </c>
      <c r="I24017" s="1" t="s">
        <v>29</v>
      </c>
      <c r="J24017" s="1" t="s">
        <v>30</v>
      </c>
      <c r="K24017" s="1" t="s">
        <v>42</v>
      </c>
      <c r="L24017" s="1" t="s">
        <v>43</v>
      </c>
      <c r="M24017" s="1" t="s">
        <v>11113</v>
      </c>
      <c r="N24017" s="1" t="s">
        <v>11114</v>
      </c>
      <c r="O24017" s="1" t="s">
        <v>11115</v>
      </c>
      <c r="P24017" s="1" t="s">
        <v>11116</v>
      </c>
      <c r="Q24017" s="1" t="s">
        <v>48</v>
      </c>
      <c r="R24017" s="1" t="s">
        <v>120</v>
      </c>
      <c r="S24017" t="s">
        <v>485</v>
      </c>
      <c r="T24017">
        <v>210.45500000000001</v>
      </c>
      <c r="U24017">
        <v>33.984999999999999</v>
      </c>
      <c r="V24017">
        <v>0.08</v>
      </c>
      <c r="W24017">
        <v>0.6</v>
      </c>
      <c r="X24017">
        <v>33.075000000000003</v>
      </c>
      <c r="Y24017">
        <v>-343.80500000000001</v>
      </c>
    </row>
    <row r="24018" spans="1:25" x14ac:dyDescent="0.3">
      <c r="A24018" s="1" t="s">
        <v>16497</v>
      </c>
      <c r="B24018">
        <v>22998</v>
      </c>
      <c r="C24018" s="1" t="s">
        <v>11189</v>
      </c>
      <c r="D24018" s="2">
        <v>41588</v>
      </c>
      <c r="E24018" s="1" t="s">
        <v>64</v>
      </c>
      <c r="F24018">
        <v>37</v>
      </c>
      <c r="G24018" s="2">
        <v>41589</v>
      </c>
      <c r="H24018" s="1" t="s">
        <v>28</v>
      </c>
      <c r="I24018" s="1" t="s">
        <v>53</v>
      </c>
      <c r="J24018" s="1" t="s">
        <v>54</v>
      </c>
      <c r="K24018" s="1" t="s">
        <v>31</v>
      </c>
      <c r="L24018" s="1" t="s">
        <v>32</v>
      </c>
      <c r="M24018" s="1" t="s">
        <v>4421</v>
      </c>
      <c r="N24018" s="1" t="s">
        <v>4422</v>
      </c>
      <c r="O24018" s="1" t="s">
        <v>4423</v>
      </c>
      <c r="P24018" s="1" t="s">
        <v>4424</v>
      </c>
      <c r="Q24018" s="1" t="s">
        <v>84</v>
      </c>
      <c r="R24018" s="1" t="s">
        <v>179</v>
      </c>
      <c r="S24018" t="s">
        <v>5178</v>
      </c>
      <c r="T24018">
        <v>628.74</v>
      </c>
      <c r="U24018">
        <v>16.87</v>
      </c>
      <c r="V24018">
        <v>0.03</v>
      </c>
      <c r="W24018">
        <v>0.47</v>
      </c>
      <c r="X24018">
        <v>20.02</v>
      </c>
      <c r="Y24018">
        <v>100.968</v>
      </c>
    </row>
    <row r="24019" spans="1:25" x14ac:dyDescent="0.3">
      <c r="A24019" s="1" t="s">
        <v>16497</v>
      </c>
      <c r="B24019">
        <v>22999</v>
      </c>
      <c r="C24019" s="1" t="s">
        <v>11190</v>
      </c>
      <c r="D24019" s="2">
        <v>41073</v>
      </c>
      <c r="E24019" s="1" t="s">
        <v>27</v>
      </c>
      <c r="F24019">
        <v>12</v>
      </c>
      <c r="G24019" s="2">
        <v>41075</v>
      </c>
      <c r="H24019" s="1" t="s">
        <v>78</v>
      </c>
      <c r="I24019" s="1" t="s">
        <v>260</v>
      </c>
      <c r="J24019" s="1" t="s">
        <v>30</v>
      </c>
      <c r="K24019" s="1" t="s">
        <v>42</v>
      </c>
      <c r="L24019" s="1" t="s">
        <v>43</v>
      </c>
      <c r="M24019" s="1" t="s">
        <v>6731</v>
      </c>
      <c r="N24019" s="1" t="s">
        <v>6732</v>
      </c>
      <c r="O24019" s="1" t="s">
        <v>9216</v>
      </c>
      <c r="P24019" s="1" t="s">
        <v>9217</v>
      </c>
      <c r="Q24019" s="1" t="s">
        <v>84</v>
      </c>
      <c r="R24019" s="1" t="s">
        <v>299</v>
      </c>
      <c r="S24019" t="s">
        <v>4052</v>
      </c>
      <c r="T24019">
        <v>2267.7199999999998</v>
      </c>
      <c r="U24019">
        <v>203.49</v>
      </c>
      <c r="V24019">
        <v>0.1</v>
      </c>
      <c r="W24019">
        <v>0.61</v>
      </c>
      <c r="X24019">
        <v>128.13499999999999</v>
      </c>
      <c r="Y24019">
        <v>-1945.72</v>
      </c>
    </row>
    <row r="24020" spans="1:25" x14ac:dyDescent="0.3">
      <c r="A24020" s="1" t="s">
        <v>16497</v>
      </c>
      <c r="B24020">
        <v>23000</v>
      </c>
      <c r="C24020" s="1" t="s">
        <v>11191</v>
      </c>
      <c r="D24020" s="2">
        <v>41975</v>
      </c>
      <c r="E24020" s="1" t="s">
        <v>64</v>
      </c>
      <c r="F24020">
        <v>2</v>
      </c>
      <c r="G24020" s="2">
        <v>41976</v>
      </c>
      <c r="H24020" s="1" t="s">
        <v>28</v>
      </c>
      <c r="I24020" s="1" t="s">
        <v>29</v>
      </c>
      <c r="J24020" s="1" t="s">
        <v>88</v>
      </c>
      <c r="K24020" s="1" t="s">
        <v>31</v>
      </c>
      <c r="L24020" s="1" t="s">
        <v>32</v>
      </c>
      <c r="M24020" s="1" t="s">
        <v>2468</v>
      </c>
      <c r="N24020" s="1" t="s">
        <v>2469</v>
      </c>
      <c r="O24020" s="1" t="s">
        <v>11192</v>
      </c>
      <c r="P24020" s="1" t="s">
        <v>11193</v>
      </c>
      <c r="Q24020" s="1" t="s">
        <v>37</v>
      </c>
      <c r="R24020" s="1" t="s">
        <v>61</v>
      </c>
      <c r="S24020" t="s">
        <v>1440</v>
      </c>
      <c r="T24020">
        <v>741.93</v>
      </c>
      <c r="U24020">
        <v>349.96499999999997</v>
      </c>
      <c r="V24020">
        <v>0</v>
      </c>
      <c r="W24020">
        <v>0.52</v>
      </c>
      <c r="X24020">
        <v>69.965000000000003</v>
      </c>
      <c r="Y24020">
        <v>3874.4160000000002</v>
      </c>
    </row>
    <row r="24021" spans="1:25" x14ac:dyDescent="0.3">
      <c r="A24021" s="1" t="s">
        <v>16497</v>
      </c>
      <c r="B24021">
        <v>23001</v>
      </c>
      <c r="C24021" s="1" t="s">
        <v>11194</v>
      </c>
      <c r="D24021" s="2">
        <v>41556</v>
      </c>
      <c r="E24021" s="1" t="s">
        <v>150</v>
      </c>
      <c r="F24021">
        <v>4</v>
      </c>
      <c r="G24021" s="2">
        <v>41558</v>
      </c>
      <c r="H24021" s="1" t="s">
        <v>28</v>
      </c>
      <c r="I24021" s="1" t="s">
        <v>29</v>
      </c>
      <c r="J24021" s="1" t="s">
        <v>54</v>
      </c>
      <c r="K24021" s="1" t="s">
        <v>89</v>
      </c>
      <c r="L24021" s="1" t="s">
        <v>90</v>
      </c>
      <c r="M24021" s="1" t="s">
        <v>11195</v>
      </c>
      <c r="N24021" s="1" t="s">
        <v>11196</v>
      </c>
      <c r="O24021" s="1" t="s">
        <v>11197</v>
      </c>
      <c r="P24021" s="1" t="s">
        <v>11198</v>
      </c>
      <c r="Q24021" s="1" t="s">
        <v>48</v>
      </c>
      <c r="R24021" s="1" t="s">
        <v>112</v>
      </c>
      <c r="S24021" t="s">
        <v>6367</v>
      </c>
      <c r="T24021">
        <v>67.305000000000007</v>
      </c>
      <c r="U24021">
        <v>16.87</v>
      </c>
      <c r="V24021">
        <v>0.1</v>
      </c>
      <c r="W24021">
        <v>0.36</v>
      </c>
      <c r="X24021">
        <v>5.2149999999999999</v>
      </c>
      <c r="Y24021">
        <v>12.56283</v>
      </c>
    </row>
    <row r="24022" spans="1:25" x14ac:dyDescent="0.3">
      <c r="A24022" s="1" t="s">
        <v>16497</v>
      </c>
      <c r="B24022">
        <v>23002</v>
      </c>
      <c r="C24022" s="1" t="s">
        <v>11194</v>
      </c>
      <c r="D24022" s="2">
        <v>41556</v>
      </c>
      <c r="E24022" s="1" t="s">
        <v>150</v>
      </c>
      <c r="F24022">
        <v>12</v>
      </c>
      <c r="G24022" s="2">
        <v>41558</v>
      </c>
      <c r="H24022" s="1" t="s">
        <v>28</v>
      </c>
      <c r="I24022" s="1" t="s">
        <v>29</v>
      </c>
      <c r="J24022" s="1" t="s">
        <v>54</v>
      </c>
      <c r="K24022" s="1" t="s">
        <v>89</v>
      </c>
      <c r="L24022" s="1" t="s">
        <v>90</v>
      </c>
      <c r="M24022" s="1" t="s">
        <v>11195</v>
      </c>
      <c r="N24022" s="1" t="s">
        <v>11196</v>
      </c>
      <c r="O24022" s="1" t="s">
        <v>11197</v>
      </c>
      <c r="P24022" s="1" t="s">
        <v>11198</v>
      </c>
      <c r="Q24022" s="1" t="s">
        <v>48</v>
      </c>
      <c r="R24022" s="1" t="s">
        <v>75</v>
      </c>
      <c r="S24022" t="s">
        <v>5167</v>
      </c>
      <c r="T24022">
        <v>292.35500000000002</v>
      </c>
      <c r="U24022">
        <v>22.68</v>
      </c>
      <c r="V24022">
        <v>0.02</v>
      </c>
      <c r="W24022">
        <v>0.37</v>
      </c>
      <c r="X24022">
        <v>20.09</v>
      </c>
      <c r="Y24022">
        <v>-160.15860000000001</v>
      </c>
    </row>
    <row r="24023" spans="1:25" x14ac:dyDescent="0.3">
      <c r="A24023" s="1" t="s">
        <v>16497</v>
      </c>
      <c r="B24023">
        <v>23003</v>
      </c>
      <c r="C24023" s="1" t="s">
        <v>11199</v>
      </c>
      <c r="D24023" s="2">
        <v>41173</v>
      </c>
      <c r="E24023" s="1" t="s">
        <v>27</v>
      </c>
      <c r="F24023">
        <v>10</v>
      </c>
      <c r="G24023" s="2">
        <v>41175</v>
      </c>
      <c r="H24023" s="1" t="s">
        <v>78</v>
      </c>
      <c r="I24023" s="1" t="s">
        <v>260</v>
      </c>
      <c r="J24023" s="1" t="s">
        <v>30</v>
      </c>
      <c r="K24023" s="1" t="s">
        <v>89</v>
      </c>
      <c r="L24023" s="1" t="s">
        <v>497</v>
      </c>
      <c r="M24023" s="1" t="s">
        <v>9776</v>
      </c>
      <c r="N24023" s="1" t="s">
        <v>9777</v>
      </c>
      <c r="O24023" s="1" t="s">
        <v>9778</v>
      </c>
      <c r="P24023" s="1" t="s">
        <v>9779</v>
      </c>
      <c r="Q24023" s="1" t="s">
        <v>84</v>
      </c>
      <c r="R24023" s="1" t="s">
        <v>299</v>
      </c>
      <c r="S24023" t="s">
        <v>1153</v>
      </c>
      <c r="T24023">
        <v>3752.5949999999998</v>
      </c>
      <c r="U24023">
        <v>353.43</v>
      </c>
      <c r="V24023">
        <v>0.01</v>
      </c>
      <c r="W24023">
        <v>0.6</v>
      </c>
      <c r="X24023">
        <v>91.77</v>
      </c>
      <c r="Y24023">
        <v>793.20500000000004</v>
      </c>
    </row>
    <row r="24024" spans="1:25" x14ac:dyDescent="0.3">
      <c r="A24024" s="1" t="s">
        <v>16497</v>
      </c>
      <c r="B24024">
        <v>23004</v>
      </c>
      <c r="C24024" s="1" t="s">
        <v>11200</v>
      </c>
      <c r="D24024" s="2">
        <v>41489</v>
      </c>
      <c r="E24024" s="1" t="s">
        <v>27</v>
      </c>
      <c r="F24024">
        <v>5</v>
      </c>
      <c r="G24024" s="2">
        <v>41494</v>
      </c>
      <c r="H24024" s="1" t="s">
        <v>28</v>
      </c>
      <c r="I24024" s="1" t="s">
        <v>283</v>
      </c>
      <c r="J24024" s="1" t="s">
        <v>30</v>
      </c>
      <c r="K24024" s="1" t="s">
        <v>55</v>
      </c>
      <c r="L24024" s="1" t="s">
        <v>100</v>
      </c>
      <c r="M24024" s="1" t="s">
        <v>6425</v>
      </c>
      <c r="N24024" s="1" t="s">
        <v>6426</v>
      </c>
      <c r="O24024" s="1" t="s">
        <v>6427</v>
      </c>
      <c r="P24024" s="1" t="s">
        <v>6428</v>
      </c>
      <c r="Q24024" s="1" t="s">
        <v>37</v>
      </c>
      <c r="R24024" s="1" t="s">
        <v>143</v>
      </c>
      <c r="S24024" t="s">
        <v>8417</v>
      </c>
      <c r="T24024">
        <v>1594.2149999999999</v>
      </c>
      <c r="U24024">
        <v>337.57499999999999</v>
      </c>
      <c r="V24024">
        <v>7.0000000000000007E-2</v>
      </c>
      <c r="W24024">
        <v>0.38</v>
      </c>
      <c r="X24024">
        <v>48.965000000000003</v>
      </c>
      <c r="Y24024">
        <v>97.2286</v>
      </c>
    </row>
    <row r="24025" spans="1:25" x14ac:dyDescent="0.3">
      <c r="A24025" s="1" t="s">
        <v>16497</v>
      </c>
      <c r="B24025">
        <v>23005</v>
      </c>
      <c r="C24025" s="1" t="s">
        <v>11201</v>
      </c>
      <c r="D24025" s="2">
        <v>41184</v>
      </c>
      <c r="E24025" s="1" t="s">
        <v>41</v>
      </c>
      <c r="F24025">
        <v>22</v>
      </c>
      <c r="G24025" s="2">
        <v>41186</v>
      </c>
      <c r="H24025" s="1" t="s">
        <v>28</v>
      </c>
      <c r="I24025" s="1" t="s">
        <v>29</v>
      </c>
      <c r="J24025" s="1" t="s">
        <v>99</v>
      </c>
      <c r="K24025" s="1" t="s">
        <v>66</v>
      </c>
      <c r="L24025" s="1" t="s">
        <v>128</v>
      </c>
      <c r="M24025" s="1" t="s">
        <v>11202</v>
      </c>
      <c r="N24025" s="1" t="s">
        <v>11203</v>
      </c>
      <c r="O24025" s="1" t="s">
        <v>11204</v>
      </c>
      <c r="P24025" s="1" t="s">
        <v>11205</v>
      </c>
      <c r="Q24025" s="1" t="s">
        <v>48</v>
      </c>
      <c r="R24025" s="1" t="s">
        <v>75</v>
      </c>
      <c r="S24025" t="s">
        <v>4993</v>
      </c>
      <c r="T24025">
        <v>502.95</v>
      </c>
      <c r="U24025">
        <v>22.68</v>
      </c>
      <c r="V24025">
        <v>0.05</v>
      </c>
      <c r="W24025">
        <v>0.37</v>
      </c>
      <c r="X24025">
        <v>32.094999999999999</v>
      </c>
      <c r="Y24025">
        <v>-962.69039999999995</v>
      </c>
    </row>
    <row r="24026" spans="1:25" x14ac:dyDescent="0.3">
      <c r="A24026" s="1" t="s">
        <v>16497</v>
      </c>
      <c r="B24026">
        <v>23006</v>
      </c>
      <c r="C24026" s="1" t="s">
        <v>11206</v>
      </c>
      <c r="D24026" s="2">
        <v>41596</v>
      </c>
      <c r="E24026" s="1" t="s">
        <v>52</v>
      </c>
      <c r="F24026">
        <v>41</v>
      </c>
      <c r="G24026" s="2">
        <v>41597</v>
      </c>
      <c r="H24026" s="1" t="s">
        <v>158</v>
      </c>
      <c r="I24026" s="1" t="s">
        <v>53</v>
      </c>
      <c r="J24026" s="1" t="s">
        <v>99</v>
      </c>
      <c r="K24026" s="1" t="s">
        <v>31</v>
      </c>
      <c r="L24026" s="1" t="s">
        <v>32</v>
      </c>
      <c r="M24026" s="1" t="s">
        <v>2354</v>
      </c>
      <c r="N24026" s="1" t="s">
        <v>2355</v>
      </c>
      <c r="O24026" s="1" t="s">
        <v>11207</v>
      </c>
      <c r="P24026" s="1" t="s">
        <v>11208</v>
      </c>
      <c r="Q24026" s="1" t="s">
        <v>84</v>
      </c>
      <c r="R24026" s="1" t="s">
        <v>179</v>
      </c>
      <c r="S24026" t="s">
        <v>432</v>
      </c>
      <c r="T24026">
        <v>1854.23</v>
      </c>
      <c r="U24026">
        <v>44.24</v>
      </c>
      <c r="V24026">
        <v>0.06</v>
      </c>
      <c r="W24026">
        <v>0.48</v>
      </c>
      <c r="X24026">
        <v>17.43</v>
      </c>
      <c r="Y24026">
        <v>-24.005099999999999</v>
      </c>
    </row>
    <row r="24027" spans="1:25" x14ac:dyDescent="0.3">
      <c r="A24027" s="1" t="s">
        <v>16497</v>
      </c>
      <c r="B24027">
        <v>23007</v>
      </c>
      <c r="C24027" s="1" t="s">
        <v>11209</v>
      </c>
      <c r="D24027" s="2">
        <v>41935</v>
      </c>
      <c r="E24027" s="1" t="s">
        <v>41</v>
      </c>
      <c r="F24027">
        <v>22</v>
      </c>
      <c r="G24027" s="2">
        <v>41936</v>
      </c>
      <c r="H24027" s="1" t="s">
        <v>28</v>
      </c>
      <c r="I24027" s="1" t="s">
        <v>29</v>
      </c>
      <c r="J24027" s="1" t="s">
        <v>54</v>
      </c>
      <c r="K24027" s="1" t="s">
        <v>89</v>
      </c>
      <c r="L24027" s="1" t="s">
        <v>646</v>
      </c>
      <c r="M24027" s="1" t="s">
        <v>8265</v>
      </c>
      <c r="N24027" s="1" t="s">
        <v>1527</v>
      </c>
      <c r="O24027" s="1" t="s">
        <v>8266</v>
      </c>
      <c r="P24027" s="1" t="s">
        <v>8267</v>
      </c>
      <c r="Q24027" s="1" t="s">
        <v>37</v>
      </c>
      <c r="R24027" s="1" t="s">
        <v>61</v>
      </c>
      <c r="S24027" t="s">
        <v>8701</v>
      </c>
      <c r="T24027">
        <v>7207.13</v>
      </c>
      <c r="U24027">
        <v>353.39499999999998</v>
      </c>
      <c r="V24027">
        <v>0.1</v>
      </c>
      <c r="W24027">
        <v>0.46</v>
      </c>
      <c r="X24027">
        <v>25.13</v>
      </c>
      <c r="Y24027">
        <v>4109.07</v>
      </c>
    </row>
    <row r="24028" spans="1:25" x14ac:dyDescent="0.3">
      <c r="A24028" s="1" t="s">
        <v>16497</v>
      </c>
      <c r="B24028">
        <v>23008</v>
      </c>
      <c r="C24028" s="1" t="s">
        <v>11209</v>
      </c>
      <c r="D24028" s="2">
        <v>41935</v>
      </c>
      <c r="E24028" s="1" t="s">
        <v>41</v>
      </c>
      <c r="F24028">
        <v>13</v>
      </c>
      <c r="G24028" s="2">
        <v>41935</v>
      </c>
      <c r="H24028" s="1" t="s">
        <v>28</v>
      </c>
      <c r="I24028" s="1" t="s">
        <v>29</v>
      </c>
      <c r="J24028" s="1" t="s">
        <v>54</v>
      </c>
      <c r="K24028" s="1" t="s">
        <v>89</v>
      </c>
      <c r="L24028" s="1" t="s">
        <v>646</v>
      </c>
      <c r="M24028" s="1" t="s">
        <v>8265</v>
      </c>
      <c r="N24028" s="1" t="s">
        <v>1527</v>
      </c>
      <c r="O24028" s="1" t="s">
        <v>8266</v>
      </c>
      <c r="P24028" s="1" t="s">
        <v>8267</v>
      </c>
      <c r="Q24028" s="1" t="s">
        <v>48</v>
      </c>
      <c r="R24028" s="1" t="s">
        <v>75</v>
      </c>
      <c r="S24028" t="s">
        <v>7829</v>
      </c>
      <c r="T24028">
        <v>255.71</v>
      </c>
      <c r="U24028">
        <v>18.48</v>
      </c>
      <c r="V24028">
        <v>0</v>
      </c>
      <c r="W24028">
        <v>0.4</v>
      </c>
      <c r="X24028">
        <v>28.56</v>
      </c>
      <c r="Y24028">
        <v>-427.73500000000001</v>
      </c>
    </row>
    <row r="24029" spans="1:25" x14ac:dyDescent="0.3">
      <c r="A24029" s="1" t="s">
        <v>16497</v>
      </c>
      <c r="B24029">
        <v>23009</v>
      </c>
      <c r="C24029" s="1" t="s">
        <v>11210</v>
      </c>
      <c r="D24029" s="2">
        <v>41929</v>
      </c>
      <c r="E24029" s="1" t="s">
        <v>150</v>
      </c>
      <c r="F24029">
        <v>26</v>
      </c>
      <c r="G24029" s="2">
        <v>41929</v>
      </c>
      <c r="H24029" s="1" t="s">
        <v>28</v>
      </c>
      <c r="I24029" s="1" t="s">
        <v>29</v>
      </c>
      <c r="J24029" s="1" t="s">
        <v>30</v>
      </c>
      <c r="K24029" s="1" t="s">
        <v>42</v>
      </c>
      <c r="L24029" s="1" t="s">
        <v>220</v>
      </c>
      <c r="M24029" s="1" t="s">
        <v>3762</v>
      </c>
      <c r="N24029" s="1" t="s">
        <v>3763</v>
      </c>
      <c r="O24029" s="1" t="s">
        <v>3764</v>
      </c>
      <c r="P24029" s="1" t="s">
        <v>3765</v>
      </c>
      <c r="Q24029" s="1" t="s">
        <v>48</v>
      </c>
      <c r="R24029" s="1" t="s">
        <v>112</v>
      </c>
      <c r="S24029" t="s">
        <v>303</v>
      </c>
      <c r="T24029">
        <v>2517.3049999999998</v>
      </c>
      <c r="U24029">
        <v>99.855000000000004</v>
      </c>
      <c r="V24029">
        <v>0.04</v>
      </c>
      <c r="W24029">
        <v>0.38</v>
      </c>
      <c r="X24029">
        <v>5.2149999999999999</v>
      </c>
      <c r="Y24029">
        <v>1736.9404500000001</v>
      </c>
    </row>
    <row r="24030" spans="1:25" x14ac:dyDescent="0.3">
      <c r="A24030" s="1" t="s">
        <v>16497</v>
      </c>
      <c r="B24030">
        <v>23010</v>
      </c>
      <c r="C24030" s="1" t="s">
        <v>11211</v>
      </c>
      <c r="D24030" s="2">
        <v>40623</v>
      </c>
      <c r="E24030" s="1" t="s">
        <v>52</v>
      </c>
      <c r="F24030">
        <v>11</v>
      </c>
      <c r="G24030" s="2">
        <v>40625</v>
      </c>
      <c r="H24030" s="1" t="s">
        <v>28</v>
      </c>
      <c r="I24030" s="1" t="s">
        <v>29</v>
      </c>
      <c r="J24030" s="1" t="s">
        <v>54</v>
      </c>
      <c r="K24030" s="1" t="s">
        <v>66</v>
      </c>
      <c r="L24030" s="1" t="s">
        <v>67</v>
      </c>
      <c r="M24030" s="1" t="s">
        <v>10412</v>
      </c>
      <c r="N24030" s="1" t="s">
        <v>10413</v>
      </c>
      <c r="O24030" s="1" t="s">
        <v>10414</v>
      </c>
      <c r="P24030" s="1" t="s">
        <v>10415</v>
      </c>
      <c r="Q24030" s="1" t="s">
        <v>37</v>
      </c>
      <c r="R24030" s="1" t="s">
        <v>61</v>
      </c>
      <c r="S24030" t="s">
        <v>2022</v>
      </c>
      <c r="T24030">
        <v>2264.08</v>
      </c>
      <c r="U24030">
        <v>195.79</v>
      </c>
      <c r="V24030">
        <v>0.02</v>
      </c>
      <c r="W24030">
        <v>0.68</v>
      </c>
      <c r="X24030">
        <v>22.925000000000001</v>
      </c>
      <c r="Y24030">
        <v>1406.4749999999999</v>
      </c>
    </row>
    <row r="24031" spans="1:25" x14ac:dyDescent="0.3">
      <c r="A24031" s="1" t="s">
        <v>16497</v>
      </c>
      <c r="B24031">
        <v>23011</v>
      </c>
      <c r="C24031" s="1" t="s">
        <v>11212</v>
      </c>
      <c r="D24031" s="2">
        <v>40578</v>
      </c>
      <c r="E24031" s="1" t="s">
        <v>150</v>
      </c>
      <c r="F24031">
        <v>2</v>
      </c>
      <c r="G24031" s="2">
        <v>40580</v>
      </c>
      <c r="H24031" s="1" t="s">
        <v>28</v>
      </c>
      <c r="I24031" s="1" t="s">
        <v>29</v>
      </c>
      <c r="J24031" s="1" t="s">
        <v>54</v>
      </c>
      <c r="K24031" s="1" t="s">
        <v>42</v>
      </c>
      <c r="L24031" s="1" t="s">
        <v>43</v>
      </c>
      <c r="M24031" s="1" t="s">
        <v>10430</v>
      </c>
      <c r="N24031" s="1" t="s">
        <v>10431</v>
      </c>
      <c r="O24031" s="1" t="s">
        <v>10432</v>
      </c>
      <c r="P24031" s="1" t="s">
        <v>10433</v>
      </c>
      <c r="Q24031" s="1" t="s">
        <v>48</v>
      </c>
      <c r="R24031" s="1" t="s">
        <v>112</v>
      </c>
      <c r="S24031" t="s">
        <v>2553</v>
      </c>
      <c r="T24031">
        <v>92.295000000000002</v>
      </c>
      <c r="U24031">
        <v>45.395000000000003</v>
      </c>
      <c r="V24031">
        <v>0.05</v>
      </c>
      <c r="W24031">
        <v>0.35</v>
      </c>
      <c r="X24031">
        <v>5.2149999999999999</v>
      </c>
      <c r="Y24031">
        <v>19.131</v>
      </c>
    </row>
    <row r="24032" spans="1:25" x14ac:dyDescent="0.3">
      <c r="A24032" s="1" t="s">
        <v>16497</v>
      </c>
      <c r="B24032">
        <v>23012</v>
      </c>
      <c r="C24032" s="1" t="s">
        <v>11212</v>
      </c>
      <c r="D24032" s="2">
        <v>40578</v>
      </c>
      <c r="E24032" s="1" t="s">
        <v>150</v>
      </c>
      <c r="F24032">
        <v>9</v>
      </c>
      <c r="G24032" s="2">
        <v>40580</v>
      </c>
      <c r="H24032" s="1" t="s">
        <v>28</v>
      </c>
      <c r="I24032" s="1" t="s">
        <v>98</v>
      </c>
      <c r="J24032" s="1" t="s">
        <v>54</v>
      </c>
      <c r="K24032" s="1" t="s">
        <v>42</v>
      </c>
      <c r="L24032" s="1" t="s">
        <v>43</v>
      </c>
      <c r="M24032" s="1" t="s">
        <v>10430</v>
      </c>
      <c r="N24032" s="1" t="s">
        <v>10431</v>
      </c>
      <c r="O24032" s="1" t="s">
        <v>10432</v>
      </c>
      <c r="P24032" s="1" t="s">
        <v>10433</v>
      </c>
      <c r="Q24032" s="1" t="s">
        <v>48</v>
      </c>
      <c r="R24032" s="1" t="s">
        <v>177</v>
      </c>
      <c r="S24032" t="s">
        <v>667</v>
      </c>
      <c r="T24032">
        <v>187.04</v>
      </c>
      <c r="U24032">
        <v>20.335000000000001</v>
      </c>
      <c r="V24032">
        <v>0.06</v>
      </c>
      <c r="W24032">
        <v>0.54</v>
      </c>
      <c r="X24032">
        <v>11.795</v>
      </c>
      <c r="Y24032">
        <v>-521.91369999999995</v>
      </c>
    </row>
    <row r="24033" spans="1:25" x14ac:dyDescent="0.3">
      <c r="A24033" s="1" t="s">
        <v>16497</v>
      </c>
      <c r="B24033">
        <v>23013</v>
      </c>
      <c r="C24033" s="1" t="s">
        <v>11213</v>
      </c>
      <c r="D24033" s="2">
        <v>41160</v>
      </c>
      <c r="E24033" s="1" t="s">
        <v>64</v>
      </c>
      <c r="F24033">
        <v>16</v>
      </c>
      <c r="G24033" s="2">
        <v>41162</v>
      </c>
      <c r="H24033" s="1" t="s">
        <v>28</v>
      </c>
      <c r="I24033" s="1" t="s">
        <v>98</v>
      </c>
      <c r="J24033" s="1" t="s">
        <v>99</v>
      </c>
      <c r="K24033" s="1" t="s">
        <v>66</v>
      </c>
      <c r="L24033" s="1" t="s">
        <v>67</v>
      </c>
      <c r="M24033" s="1" t="s">
        <v>11214</v>
      </c>
      <c r="N24033" s="1" t="s">
        <v>11215</v>
      </c>
      <c r="O24033" s="1" t="s">
        <v>11216</v>
      </c>
      <c r="P24033" s="1" t="s">
        <v>11217</v>
      </c>
      <c r="Q24033" s="1" t="s">
        <v>48</v>
      </c>
      <c r="R24033" s="1" t="s">
        <v>105</v>
      </c>
      <c r="S24033" t="s">
        <v>10768</v>
      </c>
      <c r="T24033">
        <v>218.75</v>
      </c>
      <c r="U24033">
        <v>14.455</v>
      </c>
      <c r="V24033">
        <v>0.09</v>
      </c>
      <c r="W24033">
        <v>0.55000000000000004</v>
      </c>
      <c r="X24033">
        <v>4.3049999999999997</v>
      </c>
      <c r="Y24033">
        <v>20.684999999999999</v>
      </c>
    </row>
    <row r="24034" spans="1:25" x14ac:dyDescent="0.3">
      <c r="A24034" s="1" t="s">
        <v>16497</v>
      </c>
      <c r="B24034">
        <v>23014</v>
      </c>
      <c r="C24034" s="1" t="s">
        <v>11218</v>
      </c>
      <c r="D24034" s="2">
        <v>41291</v>
      </c>
      <c r="E24034" s="1" t="s">
        <v>150</v>
      </c>
      <c r="F24034">
        <v>2</v>
      </c>
      <c r="G24034" s="2">
        <v>41293</v>
      </c>
      <c r="H24034" s="1" t="s">
        <v>28</v>
      </c>
      <c r="I24034" s="1" t="s">
        <v>98</v>
      </c>
      <c r="J24034" s="1" t="s">
        <v>54</v>
      </c>
      <c r="K24034" s="1" t="s">
        <v>42</v>
      </c>
      <c r="L24034" s="1" t="s">
        <v>220</v>
      </c>
      <c r="M24034" s="1" t="s">
        <v>6977</v>
      </c>
      <c r="N24034" s="1" t="s">
        <v>6978</v>
      </c>
      <c r="O24034" s="1" t="s">
        <v>9060</v>
      </c>
      <c r="P24034" s="1" t="s">
        <v>9061</v>
      </c>
      <c r="Q24034" s="1" t="s">
        <v>48</v>
      </c>
      <c r="R24034" s="1" t="s">
        <v>105</v>
      </c>
      <c r="S24034" t="s">
        <v>147</v>
      </c>
      <c r="T24034">
        <v>33.32</v>
      </c>
      <c r="U24034">
        <v>14.98</v>
      </c>
      <c r="V24034">
        <v>0.01</v>
      </c>
      <c r="W24034">
        <v>0.57999999999999996</v>
      </c>
      <c r="X24034">
        <v>5.6</v>
      </c>
      <c r="Y24034">
        <v>-19.53</v>
      </c>
    </row>
    <row r="24035" spans="1:25" x14ac:dyDescent="0.3">
      <c r="A24035" s="1" t="s">
        <v>16497</v>
      </c>
      <c r="B24035">
        <v>23015</v>
      </c>
      <c r="C24035" s="1" t="s">
        <v>11219</v>
      </c>
      <c r="D24035" s="2">
        <v>41491</v>
      </c>
      <c r="E24035" s="1" t="s">
        <v>27</v>
      </c>
      <c r="F24035">
        <v>21</v>
      </c>
      <c r="G24035" s="2">
        <v>41498</v>
      </c>
      <c r="H24035" s="1" t="s">
        <v>28</v>
      </c>
      <c r="I24035" s="1" t="s">
        <v>29</v>
      </c>
      <c r="J24035" s="1" t="s">
        <v>30</v>
      </c>
      <c r="K24035" s="1" t="s">
        <v>89</v>
      </c>
      <c r="L24035" s="1" t="s">
        <v>497</v>
      </c>
      <c r="M24035" s="1" t="s">
        <v>11171</v>
      </c>
      <c r="N24035" s="1" t="s">
        <v>11172</v>
      </c>
      <c r="O24035" s="1" t="s">
        <v>11173</v>
      </c>
      <c r="P24035" s="1" t="s">
        <v>11174</v>
      </c>
      <c r="Q24035" s="1" t="s">
        <v>48</v>
      </c>
      <c r="R24035" s="1" t="s">
        <v>112</v>
      </c>
      <c r="S24035" t="s">
        <v>2784</v>
      </c>
      <c r="T24035">
        <v>11247.565000000001</v>
      </c>
      <c r="U24035">
        <v>580.92999999999995</v>
      </c>
      <c r="V24035">
        <v>0.09</v>
      </c>
      <c r="W24035">
        <v>0.4</v>
      </c>
      <c r="X24035">
        <v>69.965000000000003</v>
      </c>
      <c r="Y24035">
        <v>-772.38699999999994</v>
      </c>
    </row>
    <row r="24036" spans="1:25" x14ac:dyDescent="0.3">
      <c r="A24036" s="1" t="s">
        <v>16497</v>
      </c>
      <c r="B24036">
        <v>23016</v>
      </c>
      <c r="C24036" s="1" t="s">
        <v>11219</v>
      </c>
      <c r="D24036" s="2">
        <v>41491</v>
      </c>
      <c r="E24036" s="1" t="s">
        <v>27</v>
      </c>
      <c r="F24036">
        <v>6</v>
      </c>
      <c r="G24036" s="2">
        <v>41496</v>
      </c>
      <c r="H24036" s="1" t="s">
        <v>78</v>
      </c>
      <c r="I24036" s="1" t="s">
        <v>260</v>
      </c>
      <c r="J24036" s="1" t="s">
        <v>30</v>
      </c>
      <c r="K24036" s="1" t="s">
        <v>89</v>
      </c>
      <c r="L24036" s="1" t="s">
        <v>497</v>
      </c>
      <c r="M24036" s="1" t="s">
        <v>11171</v>
      </c>
      <c r="N24036" s="1" t="s">
        <v>11172</v>
      </c>
      <c r="O24036" s="1" t="s">
        <v>11173</v>
      </c>
      <c r="P24036" s="1" t="s">
        <v>11174</v>
      </c>
      <c r="Q24036" s="1" t="s">
        <v>84</v>
      </c>
      <c r="R24036" s="1" t="s">
        <v>264</v>
      </c>
      <c r="S24036" t="s">
        <v>1316</v>
      </c>
      <c r="T24036">
        <v>2149.63</v>
      </c>
      <c r="U24036">
        <v>369.21499999999997</v>
      </c>
      <c r="V24036">
        <v>0.06</v>
      </c>
      <c r="W24036">
        <v>0.75</v>
      </c>
      <c r="X24036">
        <v>145.74</v>
      </c>
      <c r="Y24036">
        <v>-13800.055710000001</v>
      </c>
    </row>
    <row r="24037" spans="1:25" x14ac:dyDescent="0.3">
      <c r="A24037" s="1" t="s">
        <v>16497</v>
      </c>
      <c r="B24037">
        <v>23017</v>
      </c>
      <c r="C24037" s="1" t="s">
        <v>11220</v>
      </c>
      <c r="D24037" s="2">
        <v>41642</v>
      </c>
      <c r="E24037" s="1" t="s">
        <v>64</v>
      </c>
      <c r="F24037">
        <v>13</v>
      </c>
      <c r="G24037" s="2">
        <v>41643</v>
      </c>
      <c r="H24037" s="1" t="s">
        <v>28</v>
      </c>
      <c r="I24037" s="1" t="s">
        <v>29</v>
      </c>
      <c r="J24037" s="1" t="s">
        <v>30</v>
      </c>
      <c r="K24037" s="1" t="s">
        <v>42</v>
      </c>
      <c r="L24037" s="1" t="s">
        <v>43</v>
      </c>
      <c r="M24037" s="1" t="s">
        <v>7628</v>
      </c>
      <c r="N24037" s="1" t="s">
        <v>7629</v>
      </c>
      <c r="O24037" s="1" t="s">
        <v>7630</v>
      </c>
      <c r="P24037" s="1" t="s">
        <v>7631</v>
      </c>
      <c r="Q24037" s="1" t="s">
        <v>48</v>
      </c>
      <c r="R24037" s="1" t="s">
        <v>49</v>
      </c>
      <c r="S24037" t="s">
        <v>2329</v>
      </c>
      <c r="T24037">
        <v>688.59</v>
      </c>
      <c r="U24037">
        <v>54.494999999999997</v>
      </c>
      <c r="V24037">
        <v>0.1</v>
      </c>
      <c r="W24037">
        <v>0.38</v>
      </c>
      <c r="X24037">
        <v>4.8650000000000002</v>
      </c>
      <c r="Y24037">
        <v>475.12709999999998</v>
      </c>
    </row>
    <row r="24038" spans="1:25" x14ac:dyDescent="0.3">
      <c r="A24038" s="1" t="s">
        <v>16497</v>
      </c>
      <c r="B24038">
        <v>23018</v>
      </c>
      <c r="C24038" s="1" t="s">
        <v>11220</v>
      </c>
      <c r="D24038" s="2">
        <v>41642</v>
      </c>
      <c r="E24038" s="1" t="s">
        <v>64</v>
      </c>
      <c r="F24038">
        <v>2</v>
      </c>
      <c r="G24038" s="2">
        <v>41644</v>
      </c>
      <c r="H24038" s="1" t="s">
        <v>28</v>
      </c>
      <c r="I24038" s="1" t="s">
        <v>98</v>
      </c>
      <c r="J24038" s="1" t="s">
        <v>30</v>
      </c>
      <c r="K24038" s="1" t="s">
        <v>42</v>
      </c>
      <c r="L24038" s="1" t="s">
        <v>43</v>
      </c>
      <c r="M24038" s="1" t="s">
        <v>7628</v>
      </c>
      <c r="N24038" s="1" t="s">
        <v>7629</v>
      </c>
      <c r="O24038" s="1" t="s">
        <v>7630</v>
      </c>
      <c r="P24038" s="1" t="s">
        <v>7631</v>
      </c>
      <c r="Q24038" s="1" t="s">
        <v>48</v>
      </c>
      <c r="R24038" s="1" t="s">
        <v>105</v>
      </c>
      <c r="S24038" t="s">
        <v>386</v>
      </c>
      <c r="T24038">
        <v>12.11</v>
      </c>
      <c r="U24038">
        <v>6.16</v>
      </c>
      <c r="V24038">
        <v>0.1</v>
      </c>
      <c r="W24038">
        <v>0.56000000000000005</v>
      </c>
      <c r="X24038">
        <v>2.4500000000000002</v>
      </c>
      <c r="Y24038">
        <v>-14.0616</v>
      </c>
    </row>
    <row r="24039" spans="1:25" x14ac:dyDescent="0.3">
      <c r="A24039" s="1" t="s">
        <v>16497</v>
      </c>
      <c r="B24039">
        <v>23019</v>
      </c>
      <c r="C24039" s="1" t="s">
        <v>11221</v>
      </c>
      <c r="D24039" s="2">
        <v>40930</v>
      </c>
      <c r="E24039" s="1" t="s">
        <v>64</v>
      </c>
      <c r="F24039">
        <v>6</v>
      </c>
      <c r="G24039" s="2">
        <v>40932</v>
      </c>
      <c r="H24039" s="1" t="s">
        <v>78</v>
      </c>
      <c r="I24039" s="1" t="s">
        <v>79</v>
      </c>
      <c r="J24039" s="1" t="s">
        <v>88</v>
      </c>
      <c r="K24039" s="1" t="s">
        <v>66</v>
      </c>
      <c r="L24039" s="1" t="s">
        <v>67</v>
      </c>
      <c r="M24039" s="1" t="s">
        <v>10948</v>
      </c>
      <c r="N24039" s="1" t="s">
        <v>10949</v>
      </c>
      <c r="O24039" s="1" t="s">
        <v>10950</v>
      </c>
      <c r="P24039" s="1" t="s">
        <v>10951</v>
      </c>
      <c r="Q24039" s="1" t="s">
        <v>84</v>
      </c>
      <c r="R24039" s="1" t="s">
        <v>85</v>
      </c>
      <c r="S24039" t="s">
        <v>1515</v>
      </c>
      <c r="T24039">
        <v>2382.4850000000001</v>
      </c>
      <c r="U24039">
        <v>398.93</v>
      </c>
      <c r="V24039">
        <v>0.08</v>
      </c>
      <c r="W24039">
        <v>0.69</v>
      </c>
      <c r="X24039">
        <v>105</v>
      </c>
      <c r="Y24039">
        <v>-488.77080000000001</v>
      </c>
    </row>
    <row r="24040" spans="1:25" x14ac:dyDescent="0.3">
      <c r="A24040" s="1" t="s">
        <v>16497</v>
      </c>
      <c r="B24040">
        <v>23020</v>
      </c>
      <c r="C24040" s="1" t="s">
        <v>11222</v>
      </c>
      <c r="D24040" s="2">
        <v>41661</v>
      </c>
      <c r="E24040" s="1" t="s">
        <v>64</v>
      </c>
      <c r="F24040">
        <v>1</v>
      </c>
      <c r="G24040" s="2">
        <v>41663</v>
      </c>
      <c r="H24040" s="1" t="s">
        <v>28</v>
      </c>
      <c r="I24040" s="1" t="s">
        <v>29</v>
      </c>
      <c r="J24040" s="1" t="s">
        <v>88</v>
      </c>
      <c r="K24040" s="1" t="s">
        <v>66</v>
      </c>
      <c r="L24040" s="1" t="s">
        <v>67</v>
      </c>
      <c r="M24040" s="1" t="s">
        <v>10948</v>
      </c>
      <c r="N24040" s="1" t="s">
        <v>10949</v>
      </c>
      <c r="O24040" s="1" t="s">
        <v>10950</v>
      </c>
      <c r="P24040" s="1" t="s">
        <v>10951</v>
      </c>
      <c r="Q24040" s="1" t="s">
        <v>37</v>
      </c>
      <c r="R24040" s="1" t="s">
        <v>61</v>
      </c>
      <c r="S24040" t="s">
        <v>218</v>
      </c>
      <c r="T24040">
        <v>104.895</v>
      </c>
      <c r="U24040">
        <v>107.55500000000001</v>
      </c>
      <c r="V24040">
        <v>0.09</v>
      </c>
      <c r="W24040">
        <v>0.75</v>
      </c>
      <c r="X24040">
        <v>14</v>
      </c>
      <c r="Y24040">
        <v>-641.49540000000002</v>
      </c>
    </row>
    <row r="24041" spans="1:25" x14ac:dyDescent="0.3">
      <c r="A24041" s="1" t="s">
        <v>16497</v>
      </c>
      <c r="B24041">
        <v>23021</v>
      </c>
      <c r="C24041" s="1" t="s">
        <v>11221</v>
      </c>
      <c r="D24041" s="2">
        <v>40930</v>
      </c>
      <c r="E24041" s="1" t="s">
        <v>64</v>
      </c>
      <c r="F24041">
        <v>5</v>
      </c>
      <c r="G24041" s="2">
        <v>40932</v>
      </c>
      <c r="H24041" s="1" t="s">
        <v>28</v>
      </c>
      <c r="I24041" s="1" t="s">
        <v>29</v>
      </c>
      <c r="J24041" s="1" t="s">
        <v>88</v>
      </c>
      <c r="K24041" s="1" t="s">
        <v>66</v>
      </c>
      <c r="L24041" s="1" t="s">
        <v>67</v>
      </c>
      <c r="M24041" s="1" t="s">
        <v>10948</v>
      </c>
      <c r="N24041" s="1" t="s">
        <v>10949</v>
      </c>
      <c r="O24041" s="1" t="s">
        <v>10950</v>
      </c>
      <c r="P24041" s="1" t="s">
        <v>10951</v>
      </c>
      <c r="Q24041" s="1" t="s">
        <v>48</v>
      </c>
      <c r="R24041" s="1" t="s">
        <v>75</v>
      </c>
      <c r="S24041" t="s">
        <v>2010</v>
      </c>
      <c r="T24041">
        <v>784.28</v>
      </c>
      <c r="U24041">
        <v>167.65</v>
      </c>
      <c r="V24041">
        <v>0.08</v>
      </c>
      <c r="W24041">
        <v>0.37</v>
      </c>
      <c r="X24041">
        <v>20.51</v>
      </c>
      <c r="Y24041">
        <v>541.15319999999997</v>
      </c>
    </row>
    <row r="24042" spans="1:25" x14ac:dyDescent="0.3">
      <c r="A24042" s="1" t="s">
        <v>16497</v>
      </c>
      <c r="B24042">
        <v>23022</v>
      </c>
      <c r="C24042" s="1" t="s">
        <v>11223</v>
      </c>
      <c r="D24042" s="2">
        <v>40654</v>
      </c>
      <c r="E24042" s="1" t="s">
        <v>64</v>
      </c>
      <c r="F24042">
        <v>5</v>
      </c>
      <c r="G24042" s="2">
        <v>40654</v>
      </c>
      <c r="H24042" s="1" t="s">
        <v>158</v>
      </c>
      <c r="I24042" s="1" t="s">
        <v>29</v>
      </c>
      <c r="J24042" s="1" t="s">
        <v>30</v>
      </c>
      <c r="K24042" s="1" t="s">
        <v>55</v>
      </c>
      <c r="L24042" s="1" t="s">
        <v>440</v>
      </c>
      <c r="M24042" s="1" t="s">
        <v>9448</v>
      </c>
      <c r="N24042" s="1" t="s">
        <v>9449</v>
      </c>
      <c r="O24042" s="1" t="s">
        <v>9450</v>
      </c>
      <c r="P24042" s="1" t="s">
        <v>9451</v>
      </c>
      <c r="Q24042" s="1" t="s">
        <v>48</v>
      </c>
      <c r="R24042" s="1" t="s">
        <v>72</v>
      </c>
      <c r="S24042" t="s">
        <v>574</v>
      </c>
      <c r="T24042">
        <v>6534.64</v>
      </c>
      <c r="U24042">
        <v>1271.375</v>
      </c>
      <c r="V24042">
        <v>0.05</v>
      </c>
      <c r="W24042">
        <v>0.56999999999999995</v>
      </c>
      <c r="X24042">
        <v>69.965000000000003</v>
      </c>
      <c r="Y24042">
        <v>-944.14425000000006</v>
      </c>
    </row>
    <row r="24043" spans="1:25" x14ac:dyDescent="0.3">
      <c r="A24043" s="1" t="s">
        <v>16497</v>
      </c>
      <c r="B24043">
        <v>23023</v>
      </c>
      <c r="C24043" s="1" t="s">
        <v>11224</v>
      </c>
      <c r="D24043" s="2">
        <v>41750</v>
      </c>
      <c r="E24043" s="1" t="s">
        <v>64</v>
      </c>
      <c r="F24043">
        <v>5</v>
      </c>
      <c r="G24043" s="2">
        <v>41750</v>
      </c>
      <c r="H24043" s="1" t="s">
        <v>158</v>
      </c>
      <c r="I24043" s="1" t="s">
        <v>98</v>
      </c>
      <c r="J24043" s="1" t="s">
        <v>30</v>
      </c>
      <c r="K24043" s="1" t="s">
        <v>55</v>
      </c>
      <c r="L24043" s="1" t="s">
        <v>440</v>
      </c>
      <c r="M24043" s="1" t="s">
        <v>9448</v>
      </c>
      <c r="N24043" s="1" t="s">
        <v>9449</v>
      </c>
      <c r="O24043" s="1" t="s">
        <v>9450</v>
      </c>
      <c r="P24043" s="1" t="s">
        <v>9451</v>
      </c>
      <c r="Q24043" s="1" t="s">
        <v>84</v>
      </c>
      <c r="R24043" s="1" t="s">
        <v>179</v>
      </c>
      <c r="S24043" t="s">
        <v>2803</v>
      </c>
      <c r="T24043">
        <v>130.27000000000001</v>
      </c>
      <c r="U24043">
        <v>26.565000000000001</v>
      </c>
      <c r="V24043">
        <v>0.06</v>
      </c>
      <c r="W24043">
        <v>0.42</v>
      </c>
      <c r="X24043">
        <v>14</v>
      </c>
      <c r="Y24043">
        <v>-18.032</v>
      </c>
    </row>
    <row r="24044" spans="1:25" x14ac:dyDescent="0.3">
      <c r="A24044" s="1" t="s">
        <v>16497</v>
      </c>
      <c r="B24044">
        <v>23024</v>
      </c>
      <c r="C24044" s="1" t="s">
        <v>11225</v>
      </c>
      <c r="D24044" s="2">
        <v>41725</v>
      </c>
      <c r="E24044" s="1" t="s">
        <v>41</v>
      </c>
      <c r="F24044">
        <v>3</v>
      </c>
      <c r="G24044" s="2">
        <v>41726</v>
      </c>
      <c r="H24044" s="1" t="s">
        <v>28</v>
      </c>
      <c r="I24044" s="1" t="s">
        <v>29</v>
      </c>
      <c r="J24044" s="1" t="s">
        <v>99</v>
      </c>
      <c r="K24044" s="1" t="s">
        <v>42</v>
      </c>
      <c r="L24044" s="1" t="s">
        <v>43</v>
      </c>
      <c r="M24044" s="1" t="s">
        <v>80</v>
      </c>
      <c r="N24044" s="1" t="s">
        <v>3921</v>
      </c>
      <c r="O24044" s="1" t="s">
        <v>3922</v>
      </c>
      <c r="P24044" s="1" t="s">
        <v>3923</v>
      </c>
      <c r="Q24044" s="1" t="s">
        <v>84</v>
      </c>
      <c r="R24044" s="1" t="s">
        <v>179</v>
      </c>
      <c r="S24044" t="s">
        <v>2537</v>
      </c>
      <c r="T24044">
        <v>309.78500000000003</v>
      </c>
      <c r="U24044">
        <v>102.13</v>
      </c>
      <c r="V24044">
        <v>0.08</v>
      </c>
      <c r="W24044">
        <v>0.42</v>
      </c>
      <c r="X24044">
        <v>29.925000000000001</v>
      </c>
      <c r="Y24044">
        <v>213.75165000000001</v>
      </c>
    </row>
    <row r="24045" spans="1:25" x14ac:dyDescent="0.3">
      <c r="A24045" s="1" t="s">
        <v>16497</v>
      </c>
      <c r="B24045">
        <v>23025</v>
      </c>
      <c r="C24045" s="1" t="s">
        <v>11226</v>
      </c>
      <c r="D24045" s="2">
        <v>41058</v>
      </c>
      <c r="E24045" s="1" t="s">
        <v>41</v>
      </c>
      <c r="F24045">
        <v>13</v>
      </c>
      <c r="G24045" s="2">
        <v>41059</v>
      </c>
      <c r="H24045" s="1" t="s">
        <v>28</v>
      </c>
      <c r="I24045" s="1" t="s">
        <v>29</v>
      </c>
      <c r="J24045" s="1" t="s">
        <v>99</v>
      </c>
      <c r="K24045" s="1" t="s">
        <v>42</v>
      </c>
      <c r="L24045" s="1" t="s">
        <v>43</v>
      </c>
      <c r="M24045" s="1" t="s">
        <v>10401</v>
      </c>
      <c r="N24045" s="1" t="s">
        <v>10402</v>
      </c>
      <c r="O24045" s="1" t="s">
        <v>10403</v>
      </c>
      <c r="P24045" s="1" t="s">
        <v>10404</v>
      </c>
      <c r="Q24045" s="1" t="s">
        <v>48</v>
      </c>
      <c r="R24045" s="1" t="s">
        <v>204</v>
      </c>
      <c r="S24045" t="s">
        <v>2283</v>
      </c>
      <c r="T24045">
        <v>218.75</v>
      </c>
      <c r="U24045">
        <v>17.184999999999999</v>
      </c>
      <c r="V24045">
        <v>0.04</v>
      </c>
      <c r="W24045">
        <v>0.36</v>
      </c>
      <c r="X24045">
        <v>1.75</v>
      </c>
      <c r="Y24045">
        <v>150.9375</v>
      </c>
    </row>
    <row r="24046" spans="1:25" x14ac:dyDescent="0.3">
      <c r="A24046" s="1" t="s">
        <v>16497</v>
      </c>
      <c r="B24046">
        <v>23026</v>
      </c>
      <c r="C24046" s="1" t="s">
        <v>11226</v>
      </c>
      <c r="D24046" s="2">
        <v>41058</v>
      </c>
      <c r="E24046" s="1" t="s">
        <v>41</v>
      </c>
      <c r="F24046">
        <v>18</v>
      </c>
      <c r="G24046" s="2">
        <v>41060</v>
      </c>
      <c r="H24046" s="1" t="s">
        <v>28</v>
      </c>
      <c r="I24046" s="1" t="s">
        <v>98</v>
      </c>
      <c r="J24046" s="1" t="s">
        <v>99</v>
      </c>
      <c r="K24046" s="1" t="s">
        <v>42</v>
      </c>
      <c r="L24046" s="1" t="s">
        <v>43</v>
      </c>
      <c r="M24046" s="1" t="s">
        <v>10401</v>
      </c>
      <c r="N24046" s="1" t="s">
        <v>10402</v>
      </c>
      <c r="O24046" s="1" t="s">
        <v>10403</v>
      </c>
      <c r="P24046" s="1" t="s">
        <v>10404</v>
      </c>
      <c r="Q24046" s="1" t="s">
        <v>37</v>
      </c>
      <c r="R24046" s="1" t="s">
        <v>38</v>
      </c>
      <c r="S24046" t="s">
        <v>5313</v>
      </c>
      <c r="T24046">
        <v>4490.57</v>
      </c>
      <c r="U24046">
        <v>300.96499999999997</v>
      </c>
      <c r="V24046">
        <v>0.08</v>
      </c>
      <c r="W24046">
        <v>0.55000000000000004</v>
      </c>
      <c r="X24046">
        <v>3.4649999999999999</v>
      </c>
      <c r="Y24046">
        <v>3098.4933000000001</v>
      </c>
    </row>
    <row r="24047" spans="1:25" x14ac:dyDescent="0.3">
      <c r="A24047" s="1" t="s">
        <v>16497</v>
      </c>
      <c r="B24047">
        <v>23027</v>
      </c>
      <c r="C24047" s="1" t="s">
        <v>11227</v>
      </c>
      <c r="D24047" s="2">
        <v>41402</v>
      </c>
      <c r="E24047" s="1" t="s">
        <v>150</v>
      </c>
      <c r="F24047">
        <v>9</v>
      </c>
      <c r="G24047" s="2">
        <v>41403</v>
      </c>
      <c r="H24047" s="1" t="s">
        <v>28</v>
      </c>
      <c r="I24047" s="1" t="s">
        <v>29</v>
      </c>
      <c r="J24047" s="1" t="s">
        <v>88</v>
      </c>
      <c r="K24047" s="1" t="s">
        <v>89</v>
      </c>
      <c r="L24047" s="1" t="s">
        <v>90</v>
      </c>
      <c r="M24047" s="1" t="s">
        <v>4153</v>
      </c>
      <c r="N24047" s="1" t="s">
        <v>4154</v>
      </c>
      <c r="O24047" s="1" t="s">
        <v>4155</v>
      </c>
      <c r="P24047" s="1" t="s">
        <v>4156</v>
      </c>
      <c r="Q24047" s="1" t="s">
        <v>48</v>
      </c>
      <c r="R24047" s="1" t="s">
        <v>49</v>
      </c>
      <c r="S24047" t="s">
        <v>613</v>
      </c>
      <c r="T24047">
        <v>315.56</v>
      </c>
      <c r="U24047">
        <v>34.65</v>
      </c>
      <c r="V24047">
        <v>0.06</v>
      </c>
      <c r="W24047">
        <v>0.37</v>
      </c>
      <c r="X24047">
        <v>4.8650000000000002</v>
      </c>
      <c r="Y24047">
        <v>217.7364</v>
      </c>
    </row>
    <row r="24048" spans="1:25" x14ac:dyDescent="0.3">
      <c r="A24048" s="1" t="s">
        <v>16497</v>
      </c>
      <c r="B24048">
        <v>23028</v>
      </c>
      <c r="C24048" s="1" t="s">
        <v>11227</v>
      </c>
      <c r="D24048" s="2">
        <v>41402</v>
      </c>
      <c r="E24048" s="1" t="s">
        <v>150</v>
      </c>
      <c r="F24048">
        <v>19</v>
      </c>
      <c r="G24048" s="2">
        <v>41403</v>
      </c>
      <c r="H24048" s="1" t="s">
        <v>28</v>
      </c>
      <c r="I24048" s="1" t="s">
        <v>29</v>
      </c>
      <c r="J24048" s="1" t="s">
        <v>88</v>
      </c>
      <c r="K24048" s="1" t="s">
        <v>42</v>
      </c>
      <c r="L24048" s="1" t="s">
        <v>43</v>
      </c>
      <c r="M24048" s="1" t="s">
        <v>44</v>
      </c>
      <c r="N24048" s="1" t="s">
        <v>11228</v>
      </c>
      <c r="O24048" s="1" t="s">
        <v>11229</v>
      </c>
      <c r="P24048" s="1" t="s">
        <v>11230</v>
      </c>
      <c r="Q24048" s="1" t="s">
        <v>37</v>
      </c>
      <c r="R24048" s="1" t="s">
        <v>38</v>
      </c>
      <c r="S24048" t="s">
        <v>1549</v>
      </c>
      <c r="T24048">
        <v>7152.915</v>
      </c>
      <c r="U24048">
        <v>440.96499999999997</v>
      </c>
      <c r="V24048">
        <v>7.0000000000000007E-2</v>
      </c>
      <c r="W24048">
        <v>0.56999999999999995</v>
      </c>
      <c r="X24048">
        <v>28.28</v>
      </c>
      <c r="Y24048">
        <v>4935.5113499999998</v>
      </c>
    </row>
    <row r="24049" spans="1:25" x14ac:dyDescent="0.3">
      <c r="A24049" s="1" t="s">
        <v>16497</v>
      </c>
      <c r="B24049">
        <v>23029</v>
      </c>
      <c r="C24049" s="1" t="s">
        <v>11231</v>
      </c>
      <c r="D24049" s="2">
        <v>41783</v>
      </c>
      <c r="E24049" s="1" t="s">
        <v>41</v>
      </c>
      <c r="F24049">
        <v>6</v>
      </c>
      <c r="G24049" s="2">
        <v>41785</v>
      </c>
      <c r="H24049" s="1" t="s">
        <v>28</v>
      </c>
      <c r="I24049" s="1" t="s">
        <v>29</v>
      </c>
      <c r="J24049" s="1" t="s">
        <v>99</v>
      </c>
      <c r="K24049" s="1" t="s">
        <v>66</v>
      </c>
      <c r="L24049" s="1" t="s">
        <v>67</v>
      </c>
      <c r="M24049" s="1" t="s">
        <v>4976</v>
      </c>
      <c r="N24049" s="1" t="s">
        <v>4977</v>
      </c>
      <c r="O24049" s="1" t="s">
        <v>4978</v>
      </c>
      <c r="P24049" s="1" t="s">
        <v>4979</v>
      </c>
      <c r="Q24049" s="1" t="s">
        <v>48</v>
      </c>
      <c r="R24049" s="1" t="s">
        <v>204</v>
      </c>
      <c r="S24049" t="s">
        <v>3529</v>
      </c>
      <c r="T24049">
        <v>62.755000000000003</v>
      </c>
      <c r="U24049">
        <v>10.08</v>
      </c>
      <c r="V24049">
        <v>0.03</v>
      </c>
      <c r="W24049">
        <v>0.36</v>
      </c>
      <c r="X24049">
        <v>3.4649999999999999</v>
      </c>
      <c r="Y24049">
        <v>158.55000000000001</v>
      </c>
    </row>
    <row r="24050" spans="1:25" x14ac:dyDescent="0.3">
      <c r="A24050" s="1" t="s">
        <v>16497</v>
      </c>
      <c r="B24050">
        <v>23030</v>
      </c>
      <c r="C24050" s="1" t="s">
        <v>11232</v>
      </c>
      <c r="D24050" s="2">
        <v>41280</v>
      </c>
      <c r="E24050" s="1" t="s">
        <v>41</v>
      </c>
      <c r="F24050">
        <v>4</v>
      </c>
      <c r="G24050" s="2">
        <v>41282</v>
      </c>
      <c r="H24050" s="1" t="s">
        <v>78</v>
      </c>
      <c r="I24050" s="1" t="s">
        <v>260</v>
      </c>
      <c r="J24050" s="1" t="s">
        <v>30</v>
      </c>
      <c r="K24050" s="1" t="s">
        <v>89</v>
      </c>
      <c r="L24050" s="1" t="s">
        <v>646</v>
      </c>
      <c r="M24050" s="1" t="s">
        <v>9842</v>
      </c>
      <c r="N24050" s="1" t="s">
        <v>1427</v>
      </c>
      <c r="O24050" s="1" t="s">
        <v>11233</v>
      </c>
      <c r="P24050" s="1" t="s">
        <v>11234</v>
      </c>
      <c r="Q24050" s="1" t="s">
        <v>84</v>
      </c>
      <c r="R24050" s="1" t="s">
        <v>264</v>
      </c>
      <c r="S24050" t="s">
        <v>3544</v>
      </c>
      <c r="T24050">
        <v>5332.5649999999996</v>
      </c>
      <c r="U24050">
        <v>1316.4549999999999</v>
      </c>
      <c r="V24050">
        <v>0.05</v>
      </c>
      <c r="W24050">
        <v>0.74</v>
      </c>
      <c r="X24050">
        <v>299.70499999999998</v>
      </c>
      <c r="Y24050">
        <v>-3092.3632739999998</v>
      </c>
    </row>
    <row r="24051" spans="1:25" x14ac:dyDescent="0.3">
      <c r="A24051" s="1" t="s">
        <v>16497</v>
      </c>
      <c r="B24051">
        <v>23031</v>
      </c>
      <c r="C24051" s="1" t="s">
        <v>11235</v>
      </c>
      <c r="D24051" s="2">
        <v>41669</v>
      </c>
      <c r="E24051" s="1" t="s">
        <v>64</v>
      </c>
      <c r="F24051">
        <v>6</v>
      </c>
      <c r="G24051" s="2">
        <v>41669</v>
      </c>
      <c r="H24051" s="1" t="s">
        <v>158</v>
      </c>
      <c r="I24051" s="1" t="s">
        <v>53</v>
      </c>
      <c r="J24051" s="1" t="s">
        <v>30</v>
      </c>
      <c r="K24051" s="1" t="s">
        <v>227</v>
      </c>
      <c r="L24051" s="1" t="s">
        <v>228</v>
      </c>
      <c r="M24051" s="1" t="s">
        <v>3239</v>
      </c>
      <c r="N24051" s="1" t="s">
        <v>3240</v>
      </c>
      <c r="O24051" s="1" t="s">
        <v>9023</v>
      </c>
      <c r="P24051" s="1" t="s">
        <v>9024</v>
      </c>
      <c r="Q24051" s="1" t="s">
        <v>37</v>
      </c>
      <c r="R24051" s="1" t="s">
        <v>61</v>
      </c>
      <c r="S24051" t="s">
        <v>3699</v>
      </c>
      <c r="T24051">
        <v>330.19</v>
      </c>
      <c r="U24051">
        <v>55.93</v>
      </c>
      <c r="V24051">
        <v>0.08</v>
      </c>
      <c r="W24051">
        <v>0.64</v>
      </c>
      <c r="X24051">
        <v>31.465</v>
      </c>
      <c r="Y24051">
        <v>-626.1318</v>
      </c>
    </row>
    <row r="24052" spans="1:25" x14ac:dyDescent="0.3">
      <c r="A24052" s="1" t="s">
        <v>16497</v>
      </c>
      <c r="B24052">
        <v>23032</v>
      </c>
      <c r="C24052" s="1" t="s">
        <v>11236</v>
      </c>
      <c r="D24052" s="2">
        <v>41439</v>
      </c>
      <c r="E24052" s="1" t="s">
        <v>41</v>
      </c>
      <c r="F24052">
        <v>13</v>
      </c>
      <c r="G24052" s="2">
        <v>41439</v>
      </c>
      <c r="H24052" s="1" t="s">
        <v>28</v>
      </c>
      <c r="I24052" s="1" t="s">
        <v>53</v>
      </c>
      <c r="J24052" s="1" t="s">
        <v>30</v>
      </c>
      <c r="K24052" s="1" t="s">
        <v>42</v>
      </c>
      <c r="L24052" s="1" t="s">
        <v>43</v>
      </c>
      <c r="M24052" s="1" t="s">
        <v>5152</v>
      </c>
      <c r="N24052" s="1" t="s">
        <v>5153</v>
      </c>
      <c r="O24052" s="1" t="s">
        <v>5154</v>
      </c>
      <c r="P24052" s="1" t="s">
        <v>5155</v>
      </c>
      <c r="Q24052" s="1" t="s">
        <v>48</v>
      </c>
      <c r="R24052" s="1" t="s">
        <v>95</v>
      </c>
      <c r="S24052" t="s">
        <v>5859</v>
      </c>
      <c r="T24052">
        <v>512.12</v>
      </c>
      <c r="U24052">
        <v>38.43</v>
      </c>
      <c r="V24052">
        <v>0.06</v>
      </c>
      <c r="W24052">
        <v>0.56999999999999995</v>
      </c>
      <c r="X24052">
        <v>11.795</v>
      </c>
      <c r="Y24052">
        <v>119.574</v>
      </c>
    </row>
    <row r="24053" spans="1:25" x14ac:dyDescent="0.3">
      <c r="A24053" s="1" t="s">
        <v>16497</v>
      </c>
      <c r="B24053">
        <v>23033</v>
      </c>
      <c r="C24053" s="1" t="s">
        <v>11237</v>
      </c>
      <c r="D24053" s="2">
        <v>41054</v>
      </c>
      <c r="E24053" s="1" t="s">
        <v>41</v>
      </c>
      <c r="F24053">
        <v>11</v>
      </c>
      <c r="G24053" s="2">
        <v>41057</v>
      </c>
      <c r="H24053" s="1" t="s">
        <v>28</v>
      </c>
      <c r="I24053" s="1" t="s">
        <v>29</v>
      </c>
      <c r="J24053" s="1" t="s">
        <v>30</v>
      </c>
      <c r="K24053" s="1" t="s">
        <v>31</v>
      </c>
      <c r="L24053" s="1" t="s">
        <v>460</v>
      </c>
      <c r="M24053" s="1" t="s">
        <v>4673</v>
      </c>
      <c r="N24053" s="1" t="s">
        <v>4674</v>
      </c>
      <c r="O24053" s="1" t="s">
        <v>10215</v>
      </c>
      <c r="P24053" s="1" t="s">
        <v>10216</v>
      </c>
      <c r="Q24053" s="1" t="s">
        <v>48</v>
      </c>
      <c r="R24053" s="1" t="s">
        <v>75</v>
      </c>
      <c r="S24053" t="s">
        <v>5042</v>
      </c>
      <c r="T24053">
        <v>166.46</v>
      </c>
      <c r="U24053">
        <v>14.98</v>
      </c>
      <c r="V24053">
        <v>0.08</v>
      </c>
      <c r="W24053">
        <v>0.4</v>
      </c>
      <c r="X24053">
        <v>19.88</v>
      </c>
      <c r="Y24053">
        <v>-352.13499999999999</v>
      </c>
    </row>
    <row r="24054" spans="1:25" x14ac:dyDescent="0.3">
      <c r="A24054" s="1" t="s">
        <v>16497</v>
      </c>
      <c r="B24054">
        <v>23034</v>
      </c>
      <c r="C24054" s="1" t="s">
        <v>11238</v>
      </c>
      <c r="D24054" s="2">
        <v>41134</v>
      </c>
      <c r="E24054" s="1" t="s">
        <v>150</v>
      </c>
      <c r="F24054">
        <v>5</v>
      </c>
      <c r="G24054" s="2">
        <v>41135</v>
      </c>
      <c r="H24054" s="1" t="s">
        <v>28</v>
      </c>
      <c r="I24054" s="1" t="s">
        <v>29</v>
      </c>
      <c r="J24054" s="1" t="s">
        <v>30</v>
      </c>
      <c r="K24054" s="1" t="s">
        <v>31</v>
      </c>
      <c r="L24054" s="1" t="s">
        <v>32</v>
      </c>
      <c r="M24054" s="1" t="s">
        <v>6694</v>
      </c>
      <c r="N24054" s="1" t="s">
        <v>6695</v>
      </c>
      <c r="O24054" s="1" t="s">
        <v>6696</v>
      </c>
      <c r="P24054" s="1" t="s">
        <v>6697</v>
      </c>
      <c r="Q24054" s="1" t="s">
        <v>48</v>
      </c>
      <c r="R24054" s="1" t="s">
        <v>75</v>
      </c>
      <c r="S24054" t="s">
        <v>1690</v>
      </c>
      <c r="T24054">
        <v>772.31</v>
      </c>
      <c r="U24054">
        <v>143.465</v>
      </c>
      <c r="V24054">
        <v>0.03</v>
      </c>
      <c r="W24054">
        <v>0.36</v>
      </c>
      <c r="X24054">
        <v>61.18</v>
      </c>
      <c r="Y24054">
        <v>253.19839999999999</v>
      </c>
    </row>
    <row r="24055" spans="1:25" x14ac:dyDescent="0.3">
      <c r="A24055" s="1" t="s">
        <v>16497</v>
      </c>
      <c r="B24055">
        <v>23035</v>
      </c>
      <c r="C24055" s="1" t="s">
        <v>11238</v>
      </c>
      <c r="D24055" s="2">
        <v>41134</v>
      </c>
      <c r="E24055" s="1" t="s">
        <v>150</v>
      </c>
      <c r="F24055">
        <v>20</v>
      </c>
      <c r="G24055" s="2">
        <v>41136</v>
      </c>
      <c r="H24055" s="1" t="s">
        <v>28</v>
      </c>
      <c r="I24055" s="1" t="s">
        <v>98</v>
      </c>
      <c r="J24055" s="1" t="s">
        <v>30</v>
      </c>
      <c r="K24055" s="1" t="s">
        <v>31</v>
      </c>
      <c r="L24055" s="1" t="s">
        <v>32</v>
      </c>
      <c r="M24055" s="1" t="s">
        <v>11239</v>
      </c>
      <c r="N24055" s="1" t="s">
        <v>11240</v>
      </c>
      <c r="O24055" s="1" t="s">
        <v>11241</v>
      </c>
      <c r="P24055" s="1" t="s">
        <v>11242</v>
      </c>
      <c r="Q24055" s="1" t="s">
        <v>48</v>
      </c>
      <c r="R24055" s="1" t="s">
        <v>75</v>
      </c>
      <c r="S24055" t="s">
        <v>7442</v>
      </c>
      <c r="T24055">
        <v>251.47499999999999</v>
      </c>
      <c r="U24055">
        <v>12.6</v>
      </c>
      <c r="V24055">
        <v>0.08</v>
      </c>
      <c r="W24055">
        <v>0.39</v>
      </c>
      <c r="X24055">
        <v>7.7</v>
      </c>
      <c r="Y24055">
        <v>-14.0322</v>
      </c>
    </row>
    <row r="24056" spans="1:25" x14ac:dyDescent="0.3">
      <c r="A24056" s="1" t="s">
        <v>16497</v>
      </c>
      <c r="B24056">
        <v>23036</v>
      </c>
      <c r="C24056" s="1" t="s">
        <v>11243</v>
      </c>
      <c r="D24056" s="2">
        <v>41689</v>
      </c>
      <c r="E24056" s="1" t="s">
        <v>27</v>
      </c>
      <c r="F24056">
        <v>5</v>
      </c>
      <c r="G24056" s="2">
        <v>41694</v>
      </c>
      <c r="H24056" s="1" t="s">
        <v>158</v>
      </c>
      <c r="I24056" s="1" t="s">
        <v>98</v>
      </c>
      <c r="J24056" s="1" t="s">
        <v>30</v>
      </c>
      <c r="K24056" s="1" t="s">
        <v>89</v>
      </c>
      <c r="L24056" s="1" t="s">
        <v>646</v>
      </c>
      <c r="M24056" s="1" t="s">
        <v>9842</v>
      </c>
      <c r="N24056" s="1" t="s">
        <v>1427</v>
      </c>
      <c r="O24056" s="1" t="s">
        <v>11233</v>
      </c>
      <c r="P24056" s="1" t="s">
        <v>11234</v>
      </c>
      <c r="Q24056" s="1" t="s">
        <v>48</v>
      </c>
      <c r="R24056" s="1" t="s">
        <v>105</v>
      </c>
      <c r="S24056" t="s">
        <v>2441</v>
      </c>
      <c r="T24056">
        <v>32.725000000000001</v>
      </c>
      <c r="U24056">
        <v>5.88</v>
      </c>
      <c r="V24056">
        <v>0.09</v>
      </c>
      <c r="W24056">
        <v>0.59</v>
      </c>
      <c r="X24056">
        <v>5.4950000000000001</v>
      </c>
      <c r="Y24056">
        <v>-60.13</v>
      </c>
    </row>
    <row r="24057" spans="1:25" x14ac:dyDescent="0.3">
      <c r="A24057" s="1" t="s">
        <v>16497</v>
      </c>
      <c r="B24057">
        <v>23037</v>
      </c>
      <c r="C24057" s="1" t="s">
        <v>11244</v>
      </c>
      <c r="D24057" s="2">
        <v>41255</v>
      </c>
      <c r="E24057" s="1" t="s">
        <v>52</v>
      </c>
      <c r="F24057">
        <v>19</v>
      </c>
      <c r="G24057" s="2">
        <v>41257</v>
      </c>
      <c r="H24057" s="1" t="s">
        <v>28</v>
      </c>
      <c r="I24057" s="1" t="s">
        <v>29</v>
      </c>
      <c r="J24057" s="1" t="s">
        <v>88</v>
      </c>
      <c r="K24057" s="1" t="s">
        <v>227</v>
      </c>
      <c r="L24057" s="1" t="s">
        <v>228</v>
      </c>
      <c r="M24057" s="1" t="s">
        <v>11245</v>
      </c>
      <c r="N24057" s="1" t="s">
        <v>5837</v>
      </c>
      <c r="O24057" s="1" t="s">
        <v>11246</v>
      </c>
      <c r="P24057" s="1" t="s">
        <v>11247</v>
      </c>
      <c r="Q24057" s="1" t="s">
        <v>48</v>
      </c>
      <c r="R24057" s="1" t="s">
        <v>75</v>
      </c>
      <c r="S24057" t="s">
        <v>3203</v>
      </c>
      <c r="T24057">
        <v>399.315</v>
      </c>
      <c r="U24057">
        <v>20.23</v>
      </c>
      <c r="V24057">
        <v>0.06</v>
      </c>
      <c r="W24057">
        <v>0.36</v>
      </c>
      <c r="X24057">
        <v>26.74</v>
      </c>
      <c r="Y24057">
        <v>-280.36750000000001</v>
      </c>
    </row>
    <row r="24058" spans="1:25" x14ac:dyDescent="0.3">
      <c r="A24058" s="1" t="s">
        <v>16497</v>
      </c>
      <c r="B24058">
        <v>23038</v>
      </c>
      <c r="C24058" s="1" t="s">
        <v>11248</v>
      </c>
      <c r="D24058" s="2">
        <v>41985</v>
      </c>
      <c r="E24058" s="1" t="s">
        <v>52</v>
      </c>
      <c r="F24058">
        <v>23</v>
      </c>
      <c r="G24058" s="2">
        <v>41986</v>
      </c>
      <c r="H24058" s="1" t="s">
        <v>158</v>
      </c>
      <c r="I24058" s="1" t="s">
        <v>29</v>
      </c>
      <c r="J24058" s="1" t="s">
        <v>88</v>
      </c>
      <c r="K24058" s="1" t="s">
        <v>227</v>
      </c>
      <c r="L24058" s="1" t="s">
        <v>228</v>
      </c>
      <c r="M24058" s="1" t="s">
        <v>11245</v>
      </c>
      <c r="N24058" s="1" t="s">
        <v>5837</v>
      </c>
      <c r="O24058" s="1" t="s">
        <v>11246</v>
      </c>
      <c r="P24058" s="1" t="s">
        <v>11247</v>
      </c>
      <c r="Q24058" s="1" t="s">
        <v>48</v>
      </c>
      <c r="R24058" s="1" t="s">
        <v>120</v>
      </c>
      <c r="S24058" t="s">
        <v>5693</v>
      </c>
      <c r="T24058">
        <v>946.82</v>
      </c>
      <c r="U24058">
        <v>42.734999999999999</v>
      </c>
      <c r="V24058">
        <v>0.1</v>
      </c>
      <c r="W24058">
        <v>0.57999999999999996</v>
      </c>
      <c r="X24058">
        <v>16.835000000000001</v>
      </c>
      <c r="Y24058">
        <v>-35.597520000000003</v>
      </c>
    </row>
    <row r="24059" spans="1:25" x14ac:dyDescent="0.3">
      <c r="A24059" s="1" t="s">
        <v>16497</v>
      </c>
      <c r="B24059">
        <v>23039</v>
      </c>
      <c r="C24059" s="1" t="s">
        <v>11249</v>
      </c>
      <c r="D24059" s="2">
        <v>41237</v>
      </c>
      <c r="E24059" s="1" t="s">
        <v>41</v>
      </c>
      <c r="F24059">
        <v>24</v>
      </c>
      <c r="G24059" s="2">
        <v>41238</v>
      </c>
      <c r="H24059" s="1" t="s">
        <v>158</v>
      </c>
      <c r="I24059" s="1" t="s">
        <v>53</v>
      </c>
      <c r="J24059" s="1" t="s">
        <v>30</v>
      </c>
      <c r="K24059" s="1" t="s">
        <v>227</v>
      </c>
      <c r="L24059" s="1" t="s">
        <v>228</v>
      </c>
      <c r="M24059" s="1" t="s">
        <v>11250</v>
      </c>
      <c r="N24059" s="1" t="s">
        <v>11251</v>
      </c>
      <c r="O24059" s="1" t="s">
        <v>11252</v>
      </c>
      <c r="P24059" s="1" t="s">
        <v>11253</v>
      </c>
      <c r="Q24059" s="1" t="s">
        <v>37</v>
      </c>
      <c r="R24059" s="1" t="s">
        <v>38</v>
      </c>
      <c r="S24059" t="s">
        <v>5978</v>
      </c>
      <c r="T24059">
        <v>2644.4949999999999</v>
      </c>
      <c r="U24059">
        <v>125.965</v>
      </c>
      <c r="V24059">
        <v>0.02</v>
      </c>
      <c r="W24059">
        <v>0.39</v>
      </c>
      <c r="X24059">
        <v>11.55</v>
      </c>
      <c r="Y24059">
        <v>-933.00900000000001</v>
      </c>
    </row>
    <row r="24060" spans="1:25" x14ac:dyDescent="0.3">
      <c r="A24060" s="1" t="s">
        <v>16497</v>
      </c>
      <c r="B24060">
        <v>23040</v>
      </c>
      <c r="C24060" s="1" t="s">
        <v>11249</v>
      </c>
      <c r="D24060" s="2">
        <v>41237</v>
      </c>
      <c r="E24060" s="1" t="s">
        <v>41</v>
      </c>
      <c r="F24060">
        <v>21</v>
      </c>
      <c r="G24060" s="2">
        <v>41239</v>
      </c>
      <c r="H24060" s="1" t="s">
        <v>28</v>
      </c>
      <c r="I24060" s="1" t="s">
        <v>29</v>
      </c>
      <c r="J24060" s="1" t="s">
        <v>30</v>
      </c>
      <c r="K24060" s="1" t="s">
        <v>89</v>
      </c>
      <c r="L24060" s="1" t="s">
        <v>646</v>
      </c>
      <c r="M24060" s="1" t="s">
        <v>11254</v>
      </c>
      <c r="N24060" s="1" t="s">
        <v>11255</v>
      </c>
      <c r="O24060" s="1" t="s">
        <v>11256</v>
      </c>
      <c r="P24060" s="1" t="s">
        <v>11257</v>
      </c>
      <c r="Q24060" s="1" t="s">
        <v>48</v>
      </c>
      <c r="R24060" s="1" t="s">
        <v>75</v>
      </c>
      <c r="S24060" t="s">
        <v>2099</v>
      </c>
      <c r="T24060">
        <v>475.44</v>
      </c>
      <c r="U24060">
        <v>22.68</v>
      </c>
      <c r="V24060">
        <v>0.09</v>
      </c>
      <c r="W24060">
        <v>0.37</v>
      </c>
      <c r="X24060">
        <v>29.4</v>
      </c>
      <c r="Y24060">
        <v>2552.0880000000002</v>
      </c>
    </row>
    <row r="24061" spans="1:25" x14ac:dyDescent="0.3">
      <c r="A24061" s="1" t="s">
        <v>16497</v>
      </c>
      <c r="B24061">
        <v>23041</v>
      </c>
      <c r="C24061" s="1" t="s">
        <v>11249</v>
      </c>
      <c r="D24061" s="2">
        <v>41237</v>
      </c>
      <c r="E24061" s="1" t="s">
        <v>41</v>
      </c>
      <c r="F24061">
        <v>31</v>
      </c>
      <c r="G24061" s="2">
        <v>41239</v>
      </c>
      <c r="H24061" s="1" t="s">
        <v>28</v>
      </c>
      <c r="I24061" s="1" t="s">
        <v>53</v>
      </c>
      <c r="J24061" s="1" t="s">
        <v>30</v>
      </c>
      <c r="K24061" s="1" t="s">
        <v>89</v>
      </c>
      <c r="L24061" s="1" t="s">
        <v>646</v>
      </c>
      <c r="M24061" s="1" t="s">
        <v>11254</v>
      </c>
      <c r="N24061" s="1" t="s">
        <v>11255</v>
      </c>
      <c r="O24061" s="1" t="s">
        <v>11256</v>
      </c>
      <c r="P24061" s="1" t="s">
        <v>11257</v>
      </c>
      <c r="Q24061" s="1" t="s">
        <v>37</v>
      </c>
      <c r="R24061" s="1" t="s">
        <v>38</v>
      </c>
      <c r="S24061" t="s">
        <v>3954</v>
      </c>
      <c r="T24061">
        <v>1989.33</v>
      </c>
      <c r="U24061">
        <v>73.465000000000003</v>
      </c>
      <c r="V24061">
        <v>0.05</v>
      </c>
      <c r="W24061">
        <v>0.83</v>
      </c>
      <c r="X24061">
        <v>4.375</v>
      </c>
      <c r="Y24061">
        <v>169.53299999999999</v>
      </c>
    </row>
    <row r="24062" spans="1:25" x14ac:dyDescent="0.3">
      <c r="A24062" s="1" t="s">
        <v>16497</v>
      </c>
      <c r="B24062">
        <v>23042</v>
      </c>
      <c r="C24062" s="1" t="s">
        <v>11258</v>
      </c>
      <c r="D24062" s="2">
        <v>40564</v>
      </c>
      <c r="E24062" s="1" t="s">
        <v>150</v>
      </c>
      <c r="F24062">
        <v>10</v>
      </c>
      <c r="G24062" s="2">
        <v>40565</v>
      </c>
      <c r="H24062" s="1" t="s">
        <v>28</v>
      </c>
      <c r="I24062" s="1" t="s">
        <v>29</v>
      </c>
      <c r="J24062" s="1" t="s">
        <v>30</v>
      </c>
      <c r="K24062" s="1" t="s">
        <v>42</v>
      </c>
      <c r="L24062" s="1" t="s">
        <v>43</v>
      </c>
      <c r="M24062" s="1" t="s">
        <v>10195</v>
      </c>
      <c r="N24062" s="1" t="s">
        <v>10196</v>
      </c>
      <c r="O24062" s="1" t="s">
        <v>10197</v>
      </c>
      <c r="P24062" s="1" t="s">
        <v>10198</v>
      </c>
      <c r="Q24062" s="1" t="s">
        <v>48</v>
      </c>
      <c r="R24062" s="1" t="s">
        <v>112</v>
      </c>
      <c r="S24062" t="s">
        <v>2247</v>
      </c>
      <c r="T24062">
        <v>266.56</v>
      </c>
      <c r="U24062">
        <v>27.44</v>
      </c>
      <c r="V24062">
        <v>0.08</v>
      </c>
      <c r="W24062">
        <v>0.35</v>
      </c>
      <c r="X24062">
        <v>16.484999999999999</v>
      </c>
      <c r="Y24062">
        <v>-45.068730000000002</v>
      </c>
    </row>
    <row r="24063" spans="1:25" x14ac:dyDescent="0.3">
      <c r="A24063" s="1" t="s">
        <v>16497</v>
      </c>
      <c r="B24063">
        <v>23043</v>
      </c>
      <c r="C24063" s="1" t="s">
        <v>11258</v>
      </c>
      <c r="D24063" s="2">
        <v>40564</v>
      </c>
      <c r="E24063" s="1" t="s">
        <v>150</v>
      </c>
      <c r="F24063">
        <v>10</v>
      </c>
      <c r="G24063" s="2">
        <v>40565</v>
      </c>
      <c r="H24063" s="1" t="s">
        <v>28</v>
      </c>
      <c r="I24063" s="1" t="s">
        <v>65</v>
      </c>
      <c r="J24063" s="1" t="s">
        <v>30</v>
      </c>
      <c r="K24063" s="1" t="s">
        <v>42</v>
      </c>
      <c r="L24063" s="1" t="s">
        <v>43</v>
      </c>
      <c r="M24063" s="1" t="s">
        <v>10195</v>
      </c>
      <c r="N24063" s="1" t="s">
        <v>10196</v>
      </c>
      <c r="O24063" s="1" t="s">
        <v>10197</v>
      </c>
      <c r="P24063" s="1" t="s">
        <v>10198</v>
      </c>
      <c r="Q24063" s="1" t="s">
        <v>84</v>
      </c>
      <c r="R24063" s="1" t="s">
        <v>179</v>
      </c>
      <c r="S24063" t="s">
        <v>4337</v>
      </c>
      <c r="T24063">
        <v>3633.49</v>
      </c>
      <c r="U24063">
        <v>368.69</v>
      </c>
      <c r="V24063">
        <v>0.03</v>
      </c>
      <c r="W24063">
        <v>0.61</v>
      </c>
      <c r="X24063">
        <v>85.715000000000003</v>
      </c>
      <c r="Y24063">
        <v>2163.4578000000001</v>
      </c>
    </row>
    <row r="24064" spans="1:25" x14ac:dyDescent="0.3">
      <c r="A24064" s="1" t="s">
        <v>16497</v>
      </c>
      <c r="B24064">
        <v>23044</v>
      </c>
      <c r="C24064" s="1" t="s">
        <v>11259</v>
      </c>
      <c r="D24064" s="2">
        <v>41960</v>
      </c>
      <c r="E24064" s="1" t="s">
        <v>52</v>
      </c>
      <c r="F24064">
        <v>5</v>
      </c>
      <c r="G24064" s="2">
        <v>41962</v>
      </c>
      <c r="H24064" s="1" t="s">
        <v>78</v>
      </c>
      <c r="I24064" s="1" t="s">
        <v>79</v>
      </c>
      <c r="J24064" s="1" t="s">
        <v>30</v>
      </c>
      <c r="K24064" s="1" t="s">
        <v>42</v>
      </c>
      <c r="L24064" s="1" t="s">
        <v>43</v>
      </c>
      <c r="M24064" s="1" t="s">
        <v>540</v>
      </c>
      <c r="N24064" s="1" t="s">
        <v>541</v>
      </c>
      <c r="O24064" s="1" t="s">
        <v>542</v>
      </c>
      <c r="P24064" s="1" t="s">
        <v>543</v>
      </c>
      <c r="Q24064" s="1" t="s">
        <v>84</v>
      </c>
      <c r="R24064" s="1" t="s">
        <v>85</v>
      </c>
      <c r="S24064" t="s">
        <v>3813</v>
      </c>
      <c r="T24064">
        <v>5164.53</v>
      </c>
      <c r="U24064">
        <v>983.43</v>
      </c>
      <c r="V24064">
        <v>0.05</v>
      </c>
      <c r="W24064">
        <v>0.78</v>
      </c>
      <c r="X24064">
        <v>199.5</v>
      </c>
      <c r="Y24064">
        <v>727.95799999999997</v>
      </c>
    </row>
    <row r="24065" spans="1:25" x14ac:dyDescent="0.3">
      <c r="A24065" s="1" t="s">
        <v>16497</v>
      </c>
      <c r="B24065">
        <v>23045</v>
      </c>
      <c r="C24065" s="1" t="s">
        <v>11259</v>
      </c>
      <c r="D24065" s="2">
        <v>41960</v>
      </c>
      <c r="E24065" s="1" t="s">
        <v>52</v>
      </c>
      <c r="F24065">
        <v>43</v>
      </c>
      <c r="G24065" s="2">
        <v>41961</v>
      </c>
      <c r="H24065" s="1" t="s">
        <v>28</v>
      </c>
      <c r="I24065" s="1" t="s">
        <v>29</v>
      </c>
      <c r="J24065" s="1" t="s">
        <v>30</v>
      </c>
      <c r="K24065" s="1" t="s">
        <v>42</v>
      </c>
      <c r="L24065" s="1" t="s">
        <v>43</v>
      </c>
      <c r="M24065" s="1" t="s">
        <v>540</v>
      </c>
      <c r="N24065" s="1" t="s">
        <v>541</v>
      </c>
      <c r="O24065" s="1" t="s">
        <v>542</v>
      </c>
      <c r="P24065" s="1" t="s">
        <v>543</v>
      </c>
      <c r="Q24065" s="1" t="s">
        <v>48</v>
      </c>
      <c r="R24065" s="1" t="s">
        <v>120</v>
      </c>
      <c r="S24065" t="s">
        <v>2865</v>
      </c>
      <c r="T24065">
        <v>1970.08</v>
      </c>
      <c r="U24065">
        <v>49.104999999999997</v>
      </c>
      <c r="V24065">
        <v>0.09</v>
      </c>
      <c r="W24065">
        <v>0.56000000000000005</v>
      </c>
      <c r="X24065">
        <v>32.795000000000002</v>
      </c>
      <c r="Y24065">
        <v>368.03088000000002</v>
      </c>
    </row>
    <row r="24066" spans="1:25" x14ac:dyDescent="0.3">
      <c r="A24066" s="1" t="s">
        <v>16497</v>
      </c>
      <c r="B24066">
        <v>23046</v>
      </c>
      <c r="C24066" s="1" t="s">
        <v>11260</v>
      </c>
      <c r="D24066" s="2">
        <v>41056</v>
      </c>
      <c r="E24066" s="1" t="s">
        <v>64</v>
      </c>
      <c r="F24066">
        <v>17</v>
      </c>
      <c r="G24066" s="2">
        <v>41059</v>
      </c>
      <c r="H24066" s="1" t="s">
        <v>28</v>
      </c>
      <c r="I24066" s="1" t="s">
        <v>29</v>
      </c>
      <c r="J24066" s="1" t="s">
        <v>54</v>
      </c>
      <c r="K24066" s="1" t="s">
        <v>89</v>
      </c>
      <c r="L24066" s="1" t="s">
        <v>398</v>
      </c>
      <c r="M24066" s="1" t="s">
        <v>9028</v>
      </c>
      <c r="N24066" s="1" t="s">
        <v>9029</v>
      </c>
      <c r="O24066" s="1" t="s">
        <v>9030</v>
      </c>
      <c r="P24066" s="1" t="s">
        <v>9031</v>
      </c>
      <c r="Q24066" s="1" t="s">
        <v>48</v>
      </c>
      <c r="R24066" s="1" t="s">
        <v>204</v>
      </c>
      <c r="S24066" t="s">
        <v>9425</v>
      </c>
      <c r="T24066">
        <v>172.97</v>
      </c>
      <c r="U24066">
        <v>10.08</v>
      </c>
      <c r="V24066">
        <v>0.03</v>
      </c>
      <c r="W24066">
        <v>0.36</v>
      </c>
      <c r="X24066">
        <v>18.655000000000001</v>
      </c>
      <c r="Y24066">
        <v>-352.72062</v>
      </c>
    </row>
    <row r="24067" spans="1:25" x14ac:dyDescent="0.3">
      <c r="A24067" s="1" t="s">
        <v>16497</v>
      </c>
      <c r="B24067">
        <v>23047</v>
      </c>
      <c r="C24067" s="1" t="s">
        <v>11261</v>
      </c>
      <c r="D24067" s="2">
        <v>41701</v>
      </c>
      <c r="E24067" s="1" t="s">
        <v>52</v>
      </c>
      <c r="F24067">
        <v>5</v>
      </c>
      <c r="G24067" s="2">
        <v>41703</v>
      </c>
      <c r="H24067" s="1" t="s">
        <v>28</v>
      </c>
      <c r="I24067" s="1" t="s">
        <v>29</v>
      </c>
      <c r="J24067" s="1" t="s">
        <v>30</v>
      </c>
      <c r="K24067" s="1" t="s">
        <v>227</v>
      </c>
      <c r="L24067" s="1" t="s">
        <v>228</v>
      </c>
      <c r="M24067" s="1" t="s">
        <v>8310</v>
      </c>
      <c r="N24067" s="1" t="s">
        <v>8311</v>
      </c>
      <c r="O24067" s="1" t="s">
        <v>8312</v>
      </c>
      <c r="P24067" s="1" t="s">
        <v>8313</v>
      </c>
      <c r="Q24067" s="1" t="s">
        <v>48</v>
      </c>
      <c r="R24067" s="1" t="s">
        <v>112</v>
      </c>
      <c r="S24067" t="s">
        <v>9583</v>
      </c>
      <c r="T24067">
        <v>117.67</v>
      </c>
      <c r="U24067">
        <v>21.805</v>
      </c>
      <c r="V24067">
        <v>0.05</v>
      </c>
      <c r="W24067">
        <v>0.36</v>
      </c>
      <c r="X24067">
        <v>24.395</v>
      </c>
      <c r="Y24067">
        <v>-260.53825000000001</v>
      </c>
    </row>
    <row r="24068" spans="1:25" x14ac:dyDescent="0.3">
      <c r="A24068" s="1" t="s">
        <v>16497</v>
      </c>
      <c r="B24068">
        <v>23048</v>
      </c>
      <c r="C24068" s="1" t="s">
        <v>11262</v>
      </c>
      <c r="D24068" s="2">
        <v>41361</v>
      </c>
      <c r="E24068" s="1" t="s">
        <v>27</v>
      </c>
      <c r="F24068">
        <v>13</v>
      </c>
      <c r="G24068" s="2">
        <v>41363</v>
      </c>
      <c r="H24068" s="1" t="s">
        <v>28</v>
      </c>
      <c r="I24068" s="1" t="s">
        <v>29</v>
      </c>
      <c r="J24068" s="1" t="s">
        <v>99</v>
      </c>
      <c r="K24068" s="1" t="s">
        <v>42</v>
      </c>
      <c r="L24068" s="1" t="s">
        <v>43</v>
      </c>
      <c r="M24068" s="1" t="s">
        <v>5467</v>
      </c>
      <c r="N24068" s="1" t="s">
        <v>5468</v>
      </c>
      <c r="O24068" s="1" t="s">
        <v>5469</v>
      </c>
      <c r="P24068" s="1" t="s">
        <v>5470</v>
      </c>
      <c r="Q24068" s="1" t="s">
        <v>48</v>
      </c>
      <c r="R24068" s="1" t="s">
        <v>112</v>
      </c>
      <c r="S24068" t="s">
        <v>2604</v>
      </c>
      <c r="T24068">
        <v>1050.3499999999999</v>
      </c>
      <c r="U24068">
        <v>78.33</v>
      </c>
      <c r="V24068">
        <v>0.05</v>
      </c>
      <c r="W24068">
        <v>0.38</v>
      </c>
      <c r="X24068">
        <v>52.85</v>
      </c>
      <c r="Y24068">
        <v>-274.26350000000002</v>
      </c>
    </row>
    <row r="24069" spans="1:25" x14ac:dyDescent="0.3">
      <c r="A24069" s="1" t="s">
        <v>16497</v>
      </c>
      <c r="B24069">
        <v>23049</v>
      </c>
      <c r="C24069" s="1" t="s">
        <v>11262</v>
      </c>
      <c r="D24069" s="2">
        <v>41361</v>
      </c>
      <c r="E24069" s="1" t="s">
        <v>27</v>
      </c>
      <c r="F24069">
        <v>13</v>
      </c>
      <c r="G24069" s="2">
        <v>41365</v>
      </c>
      <c r="H24069" s="1" t="s">
        <v>28</v>
      </c>
      <c r="I24069" s="1" t="s">
        <v>29</v>
      </c>
      <c r="J24069" s="1" t="s">
        <v>99</v>
      </c>
      <c r="K24069" s="1" t="s">
        <v>89</v>
      </c>
      <c r="L24069" s="1" t="s">
        <v>90</v>
      </c>
      <c r="M24069" s="1" t="s">
        <v>8998</v>
      </c>
      <c r="N24069" s="1" t="s">
        <v>8999</v>
      </c>
      <c r="O24069" s="1" t="s">
        <v>11263</v>
      </c>
      <c r="P24069" s="1" t="s">
        <v>11264</v>
      </c>
      <c r="Q24069" s="1" t="s">
        <v>48</v>
      </c>
      <c r="R24069" s="1" t="s">
        <v>112</v>
      </c>
      <c r="S24069" t="s">
        <v>858</v>
      </c>
      <c r="T24069">
        <v>546.38499999999999</v>
      </c>
      <c r="U24069">
        <v>45.325000000000003</v>
      </c>
      <c r="V24069">
        <v>0.09</v>
      </c>
      <c r="W24069">
        <v>0.4</v>
      </c>
      <c r="X24069">
        <v>17.43</v>
      </c>
      <c r="Y24069">
        <v>181.38575</v>
      </c>
    </row>
    <row r="24070" spans="1:25" x14ac:dyDescent="0.3">
      <c r="A24070" s="1" t="s">
        <v>16497</v>
      </c>
      <c r="B24070">
        <v>23050</v>
      </c>
      <c r="C24070" s="1" t="s">
        <v>11265</v>
      </c>
      <c r="D24070" s="2">
        <v>41213</v>
      </c>
      <c r="E24070" s="1" t="s">
        <v>150</v>
      </c>
      <c r="F24070">
        <v>18</v>
      </c>
      <c r="G24070" s="2">
        <v>41215</v>
      </c>
      <c r="H24070" s="1" t="s">
        <v>28</v>
      </c>
      <c r="I24070" s="1" t="s">
        <v>29</v>
      </c>
      <c r="J24070" s="1" t="s">
        <v>54</v>
      </c>
      <c r="K24070" s="1" t="s">
        <v>66</v>
      </c>
      <c r="L24070" s="1" t="s">
        <v>128</v>
      </c>
      <c r="M24070" s="1" t="s">
        <v>10189</v>
      </c>
      <c r="N24070" s="1" t="s">
        <v>10190</v>
      </c>
      <c r="O24070" s="1" t="s">
        <v>10191</v>
      </c>
      <c r="P24070" s="1" t="s">
        <v>10192</v>
      </c>
      <c r="Q24070" s="1" t="s">
        <v>48</v>
      </c>
      <c r="R24070" s="1" t="s">
        <v>112</v>
      </c>
      <c r="S24070" t="s">
        <v>4015</v>
      </c>
      <c r="T24070">
        <v>326.69</v>
      </c>
      <c r="U24070">
        <v>17.184999999999999</v>
      </c>
      <c r="V24070">
        <v>0.04</v>
      </c>
      <c r="W24070">
        <v>0.36</v>
      </c>
      <c r="X24070">
        <v>19.88</v>
      </c>
      <c r="Y24070">
        <v>10956.260700000001</v>
      </c>
    </row>
    <row r="24071" spans="1:25" x14ac:dyDescent="0.3">
      <c r="A24071" s="1" t="s">
        <v>16497</v>
      </c>
      <c r="B24071">
        <v>23051</v>
      </c>
      <c r="C24071" s="1" t="s">
        <v>11265</v>
      </c>
      <c r="D24071" s="2">
        <v>41213</v>
      </c>
      <c r="E24071" s="1" t="s">
        <v>150</v>
      </c>
      <c r="F24071">
        <v>22</v>
      </c>
      <c r="G24071" s="2">
        <v>41215</v>
      </c>
      <c r="H24071" s="1" t="s">
        <v>28</v>
      </c>
      <c r="I24071" s="1" t="s">
        <v>29</v>
      </c>
      <c r="J24071" s="1" t="s">
        <v>54</v>
      </c>
      <c r="K24071" s="1" t="s">
        <v>66</v>
      </c>
      <c r="L24071" s="1" t="s">
        <v>128</v>
      </c>
      <c r="M24071" s="1" t="s">
        <v>10189</v>
      </c>
      <c r="N24071" s="1" t="s">
        <v>10190</v>
      </c>
      <c r="O24071" s="1" t="s">
        <v>10191</v>
      </c>
      <c r="P24071" s="1" t="s">
        <v>10192</v>
      </c>
      <c r="Q24071" s="1" t="s">
        <v>48</v>
      </c>
      <c r="R24071" s="1" t="s">
        <v>75</v>
      </c>
      <c r="S24071" t="s">
        <v>5067</v>
      </c>
      <c r="T24071">
        <v>1654.17</v>
      </c>
      <c r="U24071">
        <v>69.930000000000007</v>
      </c>
      <c r="V24071">
        <v>0.01</v>
      </c>
      <c r="W24071">
        <v>0.38</v>
      </c>
      <c r="X24071">
        <v>20.195</v>
      </c>
      <c r="Y24071">
        <v>-927.71699999999998</v>
      </c>
    </row>
    <row r="24072" spans="1:25" x14ac:dyDescent="0.3">
      <c r="A24072" s="1" t="s">
        <v>16497</v>
      </c>
      <c r="B24072">
        <v>23052</v>
      </c>
      <c r="C24072" s="1" t="s">
        <v>11266</v>
      </c>
      <c r="D24072" s="2">
        <v>41169</v>
      </c>
      <c r="E24072" s="1" t="s">
        <v>27</v>
      </c>
      <c r="F24072">
        <v>1</v>
      </c>
      <c r="G24072" s="2">
        <v>41173</v>
      </c>
      <c r="H24072" s="1" t="s">
        <v>158</v>
      </c>
      <c r="I24072" s="1" t="s">
        <v>29</v>
      </c>
      <c r="J24072" s="1" t="s">
        <v>88</v>
      </c>
      <c r="K24072" s="1" t="s">
        <v>42</v>
      </c>
      <c r="L24072" s="1" t="s">
        <v>43</v>
      </c>
      <c r="M24072" s="1" t="s">
        <v>2884</v>
      </c>
      <c r="N24072" s="1" t="s">
        <v>2885</v>
      </c>
      <c r="O24072" s="1" t="s">
        <v>11267</v>
      </c>
      <c r="P24072" s="1" t="s">
        <v>11268</v>
      </c>
      <c r="Q24072" s="1" t="s">
        <v>48</v>
      </c>
      <c r="R24072" s="1" t="s">
        <v>120</v>
      </c>
      <c r="S24072" t="s">
        <v>3306</v>
      </c>
      <c r="T24072">
        <v>103.77500000000001</v>
      </c>
      <c r="U24072">
        <v>52.43</v>
      </c>
      <c r="V24072">
        <v>0.05</v>
      </c>
      <c r="W24072">
        <v>0.56999999999999995</v>
      </c>
      <c r="X24072">
        <v>26.914999999999999</v>
      </c>
      <c r="Y24072">
        <v>-57.89</v>
      </c>
    </row>
    <row r="24073" spans="1:25" x14ac:dyDescent="0.3">
      <c r="A24073" s="1" t="s">
        <v>16497</v>
      </c>
      <c r="B24073">
        <v>23053</v>
      </c>
      <c r="C24073" s="1" t="s">
        <v>11269</v>
      </c>
      <c r="D24073" s="2">
        <v>40896</v>
      </c>
      <c r="E24073" s="1" t="s">
        <v>52</v>
      </c>
      <c r="F24073">
        <v>7</v>
      </c>
      <c r="G24073" s="2">
        <v>40896</v>
      </c>
      <c r="H24073" s="1" t="s">
        <v>158</v>
      </c>
      <c r="I24073" s="1" t="s">
        <v>53</v>
      </c>
      <c r="J24073" s="1" t="s">
        <v>88</v>
      </c>
      <c r="K24073" s="1" t="s">
        <v>31</v>
      </c>
      <c r="L24073" s="1" t="s">
        <v>32</v>
      </c>
      <c r="M24073" s="1" t="s">
        <v>8845</v>
      </c>
      <c r="N24073" s="1" t="s">
        <v>8846</v>
      </c>
      <c r="O24073" s="1" t="s">
        <v>11270</v>
      </c>
      <c r="P24073" s="1" t="s">
        <v>11271</v>
      </c>
      <c r="Q24073" s="1" t="s">
        <v>37</v>
      </c>
      <c r="R24073" s="1" t="s">
        <v>61</v>
      </c>
      <c r="S24073" t="s">
        <v>507</v>
      </c>
      <c r="T24073">
        <v>135.59</v>
      </c>
      <c r="U24073">
        <v>17.43</v>
      </c>
      <c r="V24073">
        <v>0.06</v>
      </c>
      <c r="W24073">
        <v>0.64</v>
      </c>
      <c r="X24073">
        <v>16.170000000000002</v>
      </c>
      <c r="Y24073">
        <v>-94.517499999999998</v>
      </c>
    </row>
    <row r="24074" spans="1:25" x14ac:dyDescent="0.3">
      <c r="A24074" s="1" t="s">
        <v>16497</v>
      </c>
      <c r="B24074">
        <v>23054</v>
      </c>
      <c r="C24074" s="1" t="s">
        <v>11272</v>
      </c>
      <c r="D24074" s="2">
        <v>41928</v>
      </c>
      <c r="E24074" s="1" t="s">
        <v>41</v>
      </c>
      <c r="F24074">
        <v>5</v>
      </c>
      <c r="G24074" s="2">
        <v>41930</v>
      </c>
      <c r="H24074" s="1" t="s">
        <v>28</v>
      </c>
      <c r="I24074" s="1" t="s">
        <v>98</v>
      </c>
      <c r="J24074" s="1" t="s">
        <v>54</v>
      </c>
      <c r="K24074" s="1" t="s">
        <v>89</v>
      </c>
      <c r="L24074" s="1" t="s">
        <v>90</v>
      </c>
      <c r="M24074" s="1" t="s">
        <v>6880</v>
      </c>
      <c r="N24074" s="1" t="s">
        <v>6231</v>
      </c>
      <c r="O24074" s="1" t="s">
        <v>6881</v>
      </c>
      <c r="P24074" s="1" t="s">
        <v>6882</v>
      </c>
      <c r="Q24074" s="1" t="s">
        <v>48</v>
      </c>
      <c r="R24074" s="1" t="s">
        <v>105</v>
      </c>
      <c r="S24074" t="s">
        <v>875</v>
      </c>
      <c r="T24074">
        <v>33.880000000000003</v>
      </c>
      <c r="U24074">
        <v>6.16</v>
      </c>
      <c r="V24074">
        <v>0</v>
      </c>
      <c r="W24074">
        <v>0.56000000000000005</v>
      </c>
      <c r="X24074">
        <v>2.4500000000000002</v>
      </c>
      <c r="Y24074">
        <v>-3.57</v>
      </c>
    </row>
    <row r="24075" spans="1:25" x14ac:dyDescent="0.3">
      <c r="A24075" s="1" t="s">
        <v>16497</v>
      </c>
      <c r="B24075">
        <v>23055</v>
      </c>
      <c r="C24075" s="1" t="s">
        <v>11273</v>
      </c>
      <c r="D24075" s="2">
        <v>41867</v>
      </c>
      <c r="E24075" s="1" t="s">
        <v>41</v>
      </c>
      <c r="F24075">
        <v>13</v>
      </c>
      <c r="G24075" s="2">
        <v>41869</v>
      </c>
      <c r="H24075" s="1" t="s">
        <v>28</v>
      </c>
      <c r="I24075" s="1" t="s">
        <v>98</v>
      </c>
      <c r="J24075" s="1" t="s">
        <v>99</v>
      </c>
      <c r="K24075" s="1" t="s">
        <v>66</v>
      </c>
      <c r="L24075" s="1" t="s">
        <v>128</v>
      </c>
      <c r="M24075" s="1" t="s">
        <v>7526</v>
      </c>
      <c r="N24075" s="1" t="s">
        <v>7527</v>
      </c>
      <c r="O24075" s="1" t="s">
        <v>7528</v>
      </c>
      <c r="P24075" s="1" t="s">
        <v>7529</v>
      </c>
      <c r="Q24075" s="1" t="s">
        <v>48</v>
      </c>
      <c r="R24075" s="1" t="s">
        <v>105</v>
      </c>
      <c r="S24075" t="s">
        <v>2525</v>
      </c>
      <c r="T24075">
        <v>166.70500000000001</v>
      </c>
      <c r="U24075">
        <v>11.48</v>
      </c>
      <c r="V24075">
        <v>0.02</v>
      </c>
      <c r="W24075">
        <v>0.56000000000000005</v>
      </c>
      <c r="X24075">
        <v>17.5</v>
      </c>
      <c r="Y24075">
        <v>-132.16504</v>
      </c>
    </row>
    <row r="24076" spans="1:25" x14ac:dyDescent="0.3">
      <c r="A24076" s="1" t="s">
        <v>16497</v>
      </c>
      <c r="B24076">
        <v>23056</v>
      </c>
      <c r="C24076" s="1" t="s">
        <v>11274</v>
      </c>
      <c r="D24076" s="2">
        <v>41687</v>
      </c>
      <c r="E24076" s="1" t="s">
        <v>41</v>
      </c>
      <c r="F24076">
        <v>8</v>
      </c>
      <c r="G24076" s="2">
        <v>41687</v>
      </c>
      <c r="H24076" s="1" t="s">
        <v>28</v>
      </c>
      <c r="I24076" s="1" t="s">
        <v>29</v>
      </c>
      <c r="J24076" s="1" t="s">
        <v>88</v>
      </c>
      <c r="K24076" s="1" t="s">
        <v>89</v>
      </c>
      <c r="L24076" s="1" t="s">
        <v>90</v>
      </c>
      <c r="M24076" s="1" t="s">
        <v>5918</v>
      </c>
      <c r="N24076" s="1" t="s">
        <v>5919</v>
      </c>
      <c r="O24076" s="1" t="s">
        <v>9267</v>
      </c>
      <c r="P24076" s="1" t="s">
        <v>9268</v>
      </c>
      <c r="Q24076" s="1" t="s">
        <v>48</v>
      </c>
      <c r="R24076" s="1" t="s">
        <v>49</v>
      </c>
      <c r="S24076" t="s">
        <v>50</v>
      </c>
      <c r="T24076">
        <v>486.22</v>
      </c>
      <c r="U24076">
        <v>59.43</v>
      </c>
      <c r="V24076">
        <v>0.03</v>
      </c>
      <c r="W24076">
        <v>0.35</v>
      </c>
      <c r="X24076">
        <v>43.365000000000002</v>
      </c>
      <c r="Y24076">
        <v>-223.93</v>
      </c>
    </row>
    <row r="24077" spans="1:25" x14ac:dyDescent="0.3">
      <c r="A24077" s="1" t="s">
        <v>16497</v>
      </c>
      <c r="B24077">
        <v>23057</v>
      </c>
      <c r="C24077" s="1" t="s">
        <v>11275</v>
      </c>
      <c r="D24077" s="2">
        <v>41824</v>
      </c>
      <c r="E24077" s="1" t="s">
        <v>41</v>
      </c>
      <c r="F24077">
        <v>13</v>
      </c>
      <c r="G24077" s="2">
        <v>41826</v>
      </c>
      <c r="H24077" s="1" t="s">
        <v>158</v>
      </c>
      <c r="I24077" s="1" t="s">
        <v>29</v>
      </c>
      <c r="J24077" s="1" t="s">
        <v>88</v>
      </c>
      <c r="K24077" s="1" t="s">
        <v>42</v>
      </c>
      <c r="L24077" s="1" t="s">
        <v>43</v>
      </c>
      <c r="M24077" s="1" t="s">
        <v>5596</v>
      </c>
      <c r="N24077" s="1" t="s">
        <v>5597</v>
      </c>
      <c r="O24077" s="1" t="s">
        <v>11276</v>
      </c>
      <c r="P24077" s="1" t="s">
        <v>11277</v>
      </c>
      <c r="Q24077" s="1" t="s">
        <v>48</v>
      </c>
      <c r="R24077" s="1" t="s">
        <v>120</v>
      </c>
      <c r="S24077" t="s">
        <v>2232</v>
      </c>
      <c r="T24077">
        <v>7595.1750000000002</v>
      </c>
      <c r="U24077">
        <v>578.20000000000005</v>
      </c>
      <c r="V24077">
        <v>0.04</v>
      </c>
      <c r="W24077">
        <v>0.59</v>
      </c>
      <c r="X24077">
        <v>69.965000000000003</v>
      </c>
      <c r="Y24077">
        <v>5240.6707500000002</v>
      </c>
    </row>
    <row r="24078" spans="1:25" x14ac:dyDescent="0.3">
      <c r="A24078" s="1" t="s">
        <v>16497</v>
      </c>
      <c r="B24078">
        <v>23058</v>
      </c>
      <c r="C24078" s="1" t="s">
        <v>11278</v>
      </c>
      <c r="D24078" s="2">
        <v>40579</v>
      </c>
      <c r="E24078" s="1" t="s">
        <v>64</v>
      </c>
      <c r="F24078">
        <v>6</v>
      </c>
      <c r="G24078" s="2">
        <v>40580</v>
      </c>
      <c r="H24078" s="1" t="s">
        <v>78</v>
      </c>
      <c r="I24078" s="1" t="s">
        <v>79</v>
      </c>
      <c r="J24078" s="1" t="s">
        <v>88</v>
      </c>
      <c r="K24078" s="1" t="s">
        <v>227</v>
      </c>
      <c r="L24078" s="1" t="s">
        <v>228</v>
      </c>
      <c r="M24078" s="1" t="s">
        <v>4175</v>
      </c>
      <c r="N24078" s="1" t="s">
        <v>2326</v>
      </c>
      <c r="O24078" s="1" t="s">
        <v>9705</v>
      </c>
      <c r="P24078" s="1" t="s">
        <v>9706</v>
      </c>
      <c r="Q24078" s="1" t="s">
        <v>48</v>
      </c>
      <c r="R24078" s="1" t="s">
        <v>72</v>
      </c>
      <c r="S24078" t="s">
        <v>1972</v>
      </c>
      <c r="T24078">
        <v>5599.86</v>
      </c>
      <c r="U24078">
        <v>979.33500000000004</v>
      </c>
      <c r="V24078">
        <v>0.06</v>
      </c>
      <c r="W24078">
        <v>0.59</v>
      </c>
      <c r="X24078">
        <v>81.165000000000006</v>
      </c>
      <c r="Y24078">
        <v>3863.9034000000001</v>
      </c>
    </row>
    <row r="24079" spans="1:25" x14ac:dyDescent="0.3">
      <c r="A24079" s="1" t="s">
        <v>16497</v>
      </c>
      <c r="B24079">
        <v>23059</v>
      </c>
      <c r="C24079" s="1" t="s">
        <v>11279</v>
      </c>
      <c r="D24079" s="2">
        <v>40882</v>
      </c>
      <c r="E24079" s="1" t="s">
        <v>27</v>
      </c>
      <c r="F24079">
        <v>6</v>
      </c>
      <c r="G24079" s="2">
        <v>40887</v>
      </c>
      <c r="H24079" s="1" t="s">
        <v>28</v>
      </c>
      <c r="I24079" s="1" t="s">
        <v>29</v>
      </c>
      <c r="J24079" s="1" t="s">
        <v>99</v>
      </c>
      <c r="K24079" s="1" t="s">
        <v>42</v>
      </c>
      <c r="L24079" s="1" t="s">
        <v>43</v>
      </c>
      <c r="M24079" s="1" t="s">
        <v>10401</v>
      </c>
      <c r="N24079" s="1" t="s">
        <v>10402</v>
      </c>
      <c r="O24079" s="1" t="s">
        <v>10403</v>
      </c>
      <c r="P24079" s="1" t="s">
        <v>10404</v>
      </c>
      <c r="Q24079" s="1" t="s">
        <v>48</v>
      </c>
      <c r="R24079" s="1" t="s">
        <v>49</v>
      </c>
      <c r="S24079" t="s">
        <v>6762</v>
      </c>
      <c r="T24079">
        <v>731.92</v>
      </c>
      <c r="U24079">
        <v>125.79</v>
      </c>
      <c r="V24079">
        <v>0.09</v>
      </c>
      <c r="W24079">
        <v>0.4</v>
      </c>
      <c r="X24079">
        <v>23.31</v>
      </c>
      <c r="Y24079">
        <v>505.02480000000003</v>
      </c>
    </row>
    <row r="24080" spans="1:25" x14ac:dyDescent="0.3">
      <c r="A24080" s="1" t="s">
        <v>16497</v>
      </c>
      <c r="B24080">
        <v>23060</v>
      </c>
      <c r="C24080" s="1" t="s">
        <v>11279</v>
      </c>
      <c r="D24080" s="2">
        <v>40882</v>
      </c>
      <c r="E24080" s="1" t="s">
        <v>27</v>
      </c>
      <c r="F24080">
        <v>7</v>
      </c>
      <c r="G24080" s="2">
        <v>40889</v>
      </c>
      <c r="H24080" s="1" t="s">
        <v>28</v>
      </c>
      <c r="I24080" s="1" t="s">
        <v>283</v>
      </c>
      <c r="J24080" s="1" t="s">
        <v>99</v>
      </c>
      <c r="K24080" s="1" t="s">
        <v>42</v>
      </c>
      <c r="L24080" s="1" t="s">
        <v>43</v>
      </c>
      <c r="M24080" s="1" t="s">
        <v>10401</v>
      </c>
      <c r="N24080" s="1" t="s">
        <v>10402</v>
      </c>
      <c r="O24080" s="1" t="s">
        <v>10403</v>
      </c>
      <c r="P24080" s="1" t="s">
        <v>10404</v>
      </c>
      <c r="Q24080" s="1" t="s">
        <v>84</v>
      </c>
      <c r="R24080" s="1" t="s">
        <v>179</v>
      </c>
      <c r="S24080" t="s">
        <v>9143</v>
      </c>
      <c r="T24080">
        <v>4505.0950000000003</v>
      </c>
      <c r="U24080">
        <v>598.42999999999995</v>
      </c>
      <c r="V24080">
        <v>0</v>
      </c>
      <c r="W24080">
        <v>0.75</v>
      </c>
      <c r="X24080">
        <v>48.965000000000003</v>
      </c>
      <c r="Y24080">
        <v>3108.5155500000001</v>
      </c>
    </row>
    <row r="24081" spans="1:25" x14ac:dyDescent="0.3">
      <c r="A24081" s="1" t="s">
        <v>16497</v>
      </c>
      <c r="B24081">
        <v>23061</v>
      </c>
      <c r="C24081" s="1" t="s">
        <v>11279</v>
      </c>
      <c r="D24081" s="2">
        <v>40882</v>
      </c>
      <c r="E24081" s="1" t="s">
        <v>27</v>
      </c>
      <c r="F24081">
        <v>9</v>
      </c>
      <c r="G24081" s="2">
        <v>40884</v>
      </c>
      <c r="H24081" s="1" t="s">
        <v>28</v>
      </c>
      <c r="I24081" s="1" t="s">
        <v>29</v>
      </c>
      <c r="J24081" s="1" t="s">
        <v>99</v>
      </c>
      <c r="K24081" s="1" t="s">
        <v>42</v>
      </c>
      <c r="L24081" s="1" t="s">
        <v>43</v>
      </c>
      <c r="M24081" s="1" t="s">
        <v>10401</v>
      </c>
      <c r="N24081" s="1" t="s">
        <v>10402</v>
      </c>
      <c r="O24081" s="1" t="s">
        <v>10403</v>
      </c>
      <c r="P24081" s="1" t="s">
        <v>10404</v>
      </c>
      <c r="Q24081" s="1" t="s">
        <v>48</v>
      </c>
      <c r="R24081" s="1" t="s">
        <v>75</v>
      </c>
      <c r="S24081" t="s">
        <v>133</v>
      </c>
      <c r="T24081">
        <v>161.595</v>
      </c>
      <c r="U24081">
        <v>17.43</v>
      </c>
      <c r="V24081">
        <v>0.09</v>
      </c>
      <c r="W24081">
        <v>0.36</v>
      </c>
      <c r="X24081">
        <v>26.04</v>
      </c>
      <c r="Y24081">
        <v>-161.01750000000001</v>
      </c>
    </row>
    <row r="24082" spans="1:25" x14ac:dyDescent="0.3">
      <c r="A24082" s="1" t="s">
        <v>16497</v>
      </c>
      <c r="B24082">
        <v>23062</v>
      </c>
      <c r="C24082" s="1" t="s">
        <v>11280</v>
      </c>
      <c r="D24082" s="2">
        <v>41169</v>
      </c>
      <c r="E24082" s="1" t="s">
        <v>27</v>
      </c>
      <c r="F24082">
        <v>15</v>
      </c>
      <c r="G24082" s="2">
        <v>41174</v>
      </c>
      <c r="H24082" s="1" t="s">
        <v>28</v>
      </c>
      <c r="I24082" s="1" t="s">
        <v>98</v>
      </c>
      <c r="J24082" s="1" t="s">
        <v>99</v>
      </c>
      <c r="K24082" s="1" t="s">
        <v>227</v>
      </c>
      <c r="L24082" s="1" t="s">
        <v>391</v>
      </c>
      <c r="M24082" s="1" t="s">
        <v>10166</v>
      </c>
      <c r="N24082" s="1" t="s">
        <v>10167</v>
      </c>
      <c r="O24082" s="1" t="s">
        <v>10168</v>
      </c>
      <c r="P24082" s="1" t="s">
        <v>10169</v>
      </c>
      <c r="Q24082" s="1" t="s">
        <v>48</v>
      </c>
      <c r="R24082" s="1" t="s">
        <v>105</v>
      </c>
      <c r="S24082" t="s">
        <v>445</v>
      </c>
      <c r="T24082">
        <v>140.245</v>
      </c>
      <c r="U24082">
        <v>10.08</v>
      </c>
      <c r="V24082">
        <v>0.08</v>
      </c>
      <c r="W24082">
        <v>0.56000000000000005</v>
      </c>
      <c r="X24082">
        <v>2.4500000000000002</v>
      </c>
      <c r="Y24082">
        <v>20.02</v>
      </c>
    </row>
    <row r="24083" spans="1:25" x14ac:dyDescent="0.3">
      <c r="A24083" s="1" t="s">
        <v>16497</v>
      </c>
      <c r="B24083">
        <v>23063</v>
      </c>
      <c r="C24083" s="1" t="s">
        <v>11280</v>
      </c>
      <c r="D24083" s="2">
        <v>41169</v>
      </c>
      <c r="E24083" s="1" t="s">
        <v>27</v>
      </c>
      <c r="F24083">
        <v>7</v>
      </c>
      <c r="G24083" s="2">
        <v>41174</v>
      </c>
      <c r="H24083" s="1" t="s">
        <v>28</v>
      </c>
      <c r="I24083" s="1" t="s">
        <v>65</v>
      </c>
      <c r="J24083" s="1" t="s">
        <v>99</v>
      </c>
      <c r="K24083" s="1" t="s">
        <v>227</v>
      </c>
      <c r="L24083" s="1" t="s">
        <v>391</v>
      </c>
      <c r="M24083" s="1" t="s">
        <v>10166</v>
      </c>
      <c r="N24083" s="1" t="s">
        <v>10167</v>
      </c>
      <c r="O24083" s="1" t="s">
        <v>10168</v>
      </c>
      <c r="P24083" s="1" t="s">
        <v>10169</v>
      </c>
      <c r="Q24083" s="1" t="s">
        <v>48</v>
      </c>
      <c r="R24083" s="1" t="s">
        <v>120</v>
      </c>
      <c r="S24083" t="s">
        <v>3895</v>
      </c>
      <c r="T24083">
        <v>1512.9449999999999</v>
      </c>
      <c r="U24083">
        <v>226.27500000000001</v>
      </c>
      <c r="V24083">
        <v>0.09</v>
      </c>
      <c r="W24083">
        <v>0.8</v>
      </c>
      <c r="X24083">
        <v>122.5</v>
      </c>
      <c r="Y24083">
        <v>-1763.3</v>
      </c>
    </row>
    <row r="24084" spans="1:25" x14ac:dyDescent="0.3">
      <c r="A24084" s="1" t="s">
        <v>16497</v>
      </c>
      <c r="B24084">
        <v>23064</v>
      </c>
      <c r="C24084" s="1" t="s">
        <v>11281</v>
      </c>
      <c r="D24084" s="2">
        <v>41871</v>
      </c>
      <c r="E24084" s="1" t="s">
        <v>41</v>
      </c>
      <c r="F24084">
        <v>2</v>
      </c>
      <c r="G24084" s="2">
        <v>41872</v>
      </c>
      <c r="H24084" s="1" t="s">
        <v>78</v>
      </c>
      <c r="I24084" s="1" t="s">
        <v>260</v>
      </c>
      <c r="J24084" s="1" t="s">
        <v>30</v>
      </c>
      <c r="K24084" s="1" t="s">
        <v>89</v>
      </c>
      <c r="L24084" s="1" t="s">
        <v>90</v>
      </c>
      <c r="M24084" s="1" t="s">
        <v>7338</v>
      </c>
      <c r="N24084" s="1" t="s">
        <v>7339</v>
      </c>
      <c r="O24084" s="1" t="s">
        <v>7340</v>
      </c>
      <c r="P24084" s="1" t="s">
        <v>7341</v>
      </c>
      <c r="Q24084" s="1" t="s">
        <v>84</v>
      </c>
      <c r="R24084" s="1" t="s">
        <v>299</v>
      </c>
      <c r="S24084" t="s">
        <v>3125</v>
      </c>
      <c r="T24084">
        <v>1040.7950000000001</v>
      </c>
      <c r="U24084">
        <v>493.43</v>
      </c>
      <c r="V24084">
        <v>0.09</v>
      </c>
      <c r="W24084">
        <v>0.65</v>
      </c>
      <c r="X24084">
        <v>187.18</v>
      </c>
      <c r="Y24084">
        <v>-402.54984000000002</v>
      </c>
    </row>
    <row r="24085" spans="1:25" x14ac:dyDescent="0.3">
      <c r="A24085" s="1" t="s">
        <v>16497</v>
      </c>
      <c r="B24085">
        <v>23065</v>
      </c>
      <c r="C24085" s="1" t="s">
        <v>11282</v>
      </c>
      <c r="D24085" s="2">
        <v>41049</v>
      </c>
      <c r="E24085" s="1" t="s">
        <v>52</v>
      </c>
      <c r="F24085">
        <v>13</v>
      </c>
      <c r="G24085" s="2">
        <v>41050</v>
      </c>
      <c r="H24085" s="1" t="s">
        <v>28</v>
      </c>
      <c r="I24085" s="1" t="s">
        <v>98</v>
      </c>
      <c r="J24085" s="1" t="s">
        <v>54</v>
      </c>
      <c r="K24085" s="1" t="s">
        <v>42</v>
      </c>
      <c r="L24085" s="1" t="s">
        <v>43</v>
      </c>
      <c r="M24085" s="1" t="s">
        <v>10430</v>
      </c>
      <c r="N24085" s="1" t="s">
        <v>10431</v>
      </c>
      <c r="O24085" s="1" t="s">
        <v>10432</v>
      </c>
      <c r="P24085" s="1" t="s">
        <v>10433</v>
      </c>
      <c r="Q24085" s="1" t="s">
        <v>84</v>
      </c>
      <c r="R24085" s="1" t="s">
        <v>179</v>
      </c>
      <c r="S24085" t="s">
        <v>2415</v>
      </c>
      <c r="T24085">
        <v>583.16999999999996</v>
      </c>
      <c r="U24085">
        <v>42.244999999999997</v>
      </c>
      <c r="V24085">
        <v>0.03</v>
      </c>
      <c r="W24085">
        <v>0.52</v>
      </c>
      <c r="X24085">
        <v>21.7</v>
      </c>
      <c r="Y24085">
        <v>-251.125</v>
      </c>
    </row>
    <row r="24086" spans="1:25" x14ac:dyDescent="0.3">
      <c r="A24086" s="1" t="s">
        <v>16497</v>
      </c>
      <c r="B24086">
        <v>23066</v>
      </c>
      <c r="C24086" s="1" t="s">
        <v>11283</v>
      </c>
      <c r="D24086" s="2">
        <v>41758</v>
      </c>
      <c r="E24086" s="1" t="s">
        <v>64</v>
      </c>
      <c r="F24086">
        <v>3</v>
      </c>
      <c r="G24086" s="2">
        <v>41760</v>
      </c>
      <c r="H24086" s="1" t="s">
        <v>28</v>
      </c>
      <c r="I24086" s="1" t="s">
        <v>53</v>
      </c>
      <c r="J24086" s="1" t="s">
        <v>99</v>
      </c>
      <c r="K24086" s="1" t="s">
        <v>66</v>
      </c>
      <c r="L24086" s="1" t="s">
        <v>128</v>
      </c>
      <c r="M24086" s="1" t="s">
        <v>10986</v>
      </c>
      <c r="N24086" s="1" t="s">
        <v>10987</v>
      </c>
      <c r="O24086" s="1" t="s">
        <v>10988</v>
      </c>
      <c r="P24086" s="1" t="s">
        <v>10989</v>
      </c>
      <c r="Q24086" s="1" t="s">
        <v>84</v>
      </c>
      <c r="R24086" s="1" t="s">
        <v>179</v>
      </c>
      <c r="S24086" t="s">
        <v>5178</v>
      </c>
      <c r="T24086">
        <v>58.625</v>
      </c>
      <c r="U24086">
        <v>16.87</v>
      </c>
      <c r="V24086">
        <v>0.01</v>
      </c>
      <c r="W24086">
        <v>0.47</v>
      </c>
      <c r="X24086">
        <v>20.02</v>
      </c>
      <c r="Y24086">
        <v>444.63299999999998</v>
      </c>
    </row>
    <row r="24087" spans="1:25" x14ac:dyDescent="0.3">
      <c r="A24087" s="1" t="s">
        <v>16497</v>
      </c>
      <c r="B24087">
        <v>23067</v>
      </c>
      <c r="C24087" s="1" t="s">
        <v>11283</v>
      </c>
      <c r="D24087" s="2">
        <v>41758</v>
      </c>
      <c r="E24087" s="1" t="s">
        <v>64</v>
      </c>
      <c r="F24087">
        <v>11</v>
      </c>
      <c r="G24087" s="2">
        <v>41760</v>
      </c>
      <c r="H24087" s="1" t="s">
        <v>28</v>
      </c>
      <c r="I24087" s="1" t="s">
        <v>53</v>
      </c>
      <c r="J24087" s="1" t="s">
        <v>99</v>
      </c>
      <c r="K24087" s="1" t="s">
        <v>66</v>
      </c>
      <c r="L24087" s="1" t="s">
        <v>128</v>
      </c>
      <c r="M24087" s="1" t="s">
        <v>10986</v>
      </c>
      <c r="N24087" s="1" t="s">
        <v>10987</v>
      </c>
      <c r="O24087" s="1" t="s">
        <v>10988</v>
      </c>
      <c r="P24087" s="1" t="s">
        <v>10989</v>
      </c>
      <c r="Q24087" s="1" t="s">
        <v>37</v>
      </c>
      <c r="R24087" s="1" t="s">
        <v>38</v>
      </c>
      <c r="S24087" t="s">
        <v>1870</v>
      </c>
      <c r="T24087">
        <v>1142.4349999999999</v>
      </c>
      <c r="U24087">
        <v>125.965</v>
      </c>
      <c r="V24087">
        <v>0.03</v>
      </c>
      <c r="W24087">
        <v>0.35</v>
      </c>
      <c r="X24087">
        <v>3.4649999999999999</v>
      </c>
      <c r="Y24087">
        <v>-316.05</v>
      </c>
    </row>
    <row r="24088" spans="1:25" x14ac:dyDescent="0.3">
      <c r="A24088" s="1" t="s">
        <v>16497</v>
      </c>
      <c r="B24088">
        <v>23068</v>
      </c>
      <c r="C24088" s="1" t="s">
        <v>11284</v>
      </c>
      <c r="D24088" s="2">
        <v>41895</v>
      </c>
      <c r="E24088" s="1" t="s">
        <v>64</v>
      </c>
      <c r="F24088">
        <v>12</v>
      </c>
      <c r="G24088" s="2">
        <v>41896</v>
      </c>
      <c r="H24088" s="1" t="s">
        <v>28</v>
      </c>
      <c r="I24088" s="1" t="s">
        <v>29</v>
      </c>
      <c r="J24088" s="1" t="s">
        <v>99</v>
      </c>
      <c r="K24088" s="1" t="s">
        <v>89</v>
      </c>
      <c r="L24088" s="1" t="s">
        <v>90</v>
      </c>
      <c r="M24088" s="1" t="s">
        <v>5257</v>
      </c>
      <c r="N24088" s="1" t="s">
        <v>5258</v>
      </c>
      <c r="O24088" s="1" t="s">
        <v>11285</v>
      </c>
      <c r="P24088" s="1" t="s">
        <v>11286</v>
      </c>
      <c r="Q24088" s="1" t="s">
        <v>37</v>
      </c>
      <c r="R24088" s="1" t="s">
        <v>61</v>
      </c>
      <c r="S24088" t="s">
        <v>4940</v>
      </c>
      <c r="T24088">
        <v>720.93</v>
      </c>
      <c r="U24088">
        <v>62.93</v>
      </c>
      <c r="V24088">
        <v>0.1</v>
      </c>
      <c r="W24088">
        <v>0.79</v>
      </c>
      <c r="X24088">
        <v>14</v>
      </c>
      <c r="Y24088">
        <v>-366.43599999999998</v>
      </c>
    </row>
    <row r="24089" spans="1:25" x14ac:dyDescent="0.3">
      <c r="A24089" s="1" t="s">
        <v>16497</v>
      </c>
      <c r="B24089">
        <v>23069</v>
      </c>
      <c r="C24089" s="1" t="s">
        <v>11287</v>
      </c>
      <c r="D24089" s="2">
        <v>40680</v>
      </c>
      <c r="E24089" s="1" t="s">
        <v>41</v>
      </c>
      <c r="F24089">
        <v>16</v>
      </c>
      <c r="G24089" s="2">
        <v>40682</v>
      </c>
      <c r="H24089" s="1" t="s">
        <v>28</v>
      </c>
      <c r="I24089" s="1" t="s">
        <v>98</v>
      </c>
      <c r="J24089" s="1" t="s">
        <v>99</v>
      </c>
      <c r="K24089" s="1" t="s">
        <v>66</v>
      </c>
      <c r="L24089" s="1" t="s">
        <v>128</v>
      </c>
      <c r="M24089" s="1" t="s">
        <v>11288</v>
      </c>
      <c r="N24089" s="1" t="s">
        <v>11289</v>
      </c>
      <c r="O24089" s="1" t="s">
        <v>11290</v>
      </c>
      <c r="P24089" s="1" t="s">
        <v>11291</v>
      </c>
      <c r="Q24089" s="1" t="s">
        <v>48</v>
      </c>
      <c r="R24089" s="1" t="s">
        <v>75</v>
      </c>
      <c r="S24089" t="s">
        <v>2265</v>
      </c>
      <c r="T24089">
        <v>462.28</v>
      </c>
      <c r="U24089">
        <v>29.19</v>
      </c>
      <c r="V24089">
        <v>7.0000000000000007E-2</v>
      </c>
      <c r="W24089">
        <v>0.35</v>
      </c>
      <c r="X24089">
        <v>5.0049999999999999</v>
      </c>
      <c r="Y24089">
        <v>-667.38</v>
      </c>
    </row>
    <row r="24090" spans="1:25" x14ac:dyDescent="0.3">
      <c r="A24090" s="1" t="s">
        <v>16497</v>
      </c>
      <c r="B24090">
        <v>23070</v>
      </c>
      <c r="C24090" s="1" t="s">
        <v>11287</v>
      </c>
      <c r="D24090" s="2">
        <v>40680</v>
      </c>
      <c r="E24090" s="1" t="s">
        <v>41</v>
      </c>
      <c r="F24090">
        <v>9</v>
      </c>
      <c r="G24090" s="2">
        <v>40681</v>
      </c>
      <c r="H24090" s="1" t="s">
        <v>28</v>
      </c>
      <c r="I24090" s="1" t="s">
        <v>29</v>
      </c>
      <c r="J24090" s="1" t="s">
        <v>99</v>
      </c>
      <c r="K24090" s="1" t="s">
        <v>66</v>
      </c>
      <c r="L24090" s="1" t="s">
        <v>128</v>
      </c>
      <c r="M24090" s="1" t="s">
        <v>11288</v>
      </c>
      <c r="N24090" s="1" t="s">
        <v>11289</v>
      </c>
      <c r="O24090" s="1" t="s">
        <v>11290</v>
      </c>
      <c r="P24090" s="1" t="s">
        <v>11291</v>
      </c>
      <c r="Q24090" s="1" t="s">
        <v>48</v>
      </c>
      <c r="R24090" s="1" t="s">
        <v>75</v>
      </c>
      <c r="S24090" t="s">
        <v>252</v>
      </c>
      <c r="T24090">
        <v>158.69</v>
      </c>
      <c r="U24090">
        <v>17.43</v>
      </c>
      <c r="V24090">
        <v>0.09</v>
      </c>
      <c r="W24090">
        <v>0.36</v>
      </c>
      <c r="X24090">
        <v>21.245000000000001</v>
      </c>
      <c r="Y24090">
        <v>1138.893</v>
      </c>
    </row>
    <row r="24091" spans="1:25" x14ac:dyDescent="0.3">
      <c r="A24091" s="1" t="s">
        <v>16497</v>
      </c>
      <c r="B24091">
        <v>23071</v>
      </c>
      <c r="C24091" s="1" t="s">
        <v>11287</v>
      </c>
      <c r="D24091" s="2">
        <v>40680</v>
      </c>
      <c r="E24091" s="1" t="s">
        <v>41</v>
      </c>
      <c r="F24091">
        <v>9</v>
      </c>
      <c r="G24091" s="2">
        <v>40681</v>
      </c>
      <c r="H24091" s="1" t="s">
        <v>28</v>
      </c>
      <c r="I24091" s="1" t="s">
        <v>98</v>
      </c>
      <c r="J24091" s="1" t="s">
        <v>99</v>
      </c>
      <c r="K24091" s="1" t="s">
        <v>31</v>
      </c>
      <c r="L24091" s="1" t="s">
        <v>460</v>
      </c>
      <c r="M24091" s="1" t="s">
        <v>1436</v>
      </c>
      <c r="N24091" s="1" t="s">
        <v>1437</v>
      </c>
      <c r="O24091" s="1" t="s">
        <v>1438</v>
      </c>
      <c r="P24091" s="1" t="s">
        <v>1439</v>
      </c>
      <c r="Q24091" s="1" t="s">
        <v>48</v>
      </c>
      <c r="R24091" s="1" t="s">
        <v>105</v>
      </c>
      <c r="S24091" t="s">
        <v>552</v>
      </c>
      <c r="T24091">
        <v>597.79999999999995</v>
      </c>
      <c r="U24091">
        <v>69.44</v>
      </c>
      <c r="V24091">
        <v>7.0000000000000007E-2</v>
      </c>
      <c r="W24091">
        <v>0.44</v>
      </c>
      <c r="X24091">
        <v>14.35</v>
      </c>
      <c r="Y24091">
        <v>412.48200000000003</v>
      </c>
    </row>
    <row r="24092" spans="1:25" x14ac:dyDescent="0.3">
      <c r="A24092" s="1" t="s">
        <v>16497</v>
      </c>
      <c r="B24092">
        <v>23072</v>
      </c>
      <c r="C24092" s="1" t="s">
        <v>11292</v>
      </c>
      <c r="D24092" s="2">
        <v>41738</v>
      </c>
      <c r="E24092" s="1" t="s">
        <v>27</v>
      </c>
      <c r="F24092">
        <v>1</v>
      </c>
      <c r="G24092" s="2">
        <v>41743</v>
      </c>
      <c r="H24092" s="1" t="s">
        <v>78</v>
      </c>
      <c r="I24092" s="1" t="s">
        <v>260</v>
      </c>
      <c r="J24092" s="1" t="s">
        <v>99</v>
      </c>
      <c r="K24092" s="1" t="s">
        <v>42</v>
      </c>
      <c r="L24092" s="1" t="s">
        <v>220</v>
      </c>
      <c r="M24092" s="1" t="s">
        <v>11293</v>
      </c>
      <c r="N24092" s="1" t="s">
        <v>11294</v>
      </c>
      <c r="O24092" s="1" t="s">
        <v>11295</v>
      </c>
      <c r="P24092" s="1" t="s">
        <v>11296</v>
      </c>
      <c r="Q24092" s="1" t="s">
        <v>84</v>
      </c>
      <c r="R24092" s="1" t="s">
        <v>264</v>
      </c>
      <c r="S24092" t="s">
        <v>8711</v>
      </c>
      <c r="T24092">
        <v>705.35500000000002</v>
      </c>
      <c r="U24092">
        <v>829.39499999999998</v>
      </c>
      <c r="V24092">
        <v>0.03</v>
      </c>
      <c r="W24092">
        <v>0.61</v>
      </c>
      <c r="X24092">
        <v>207.34</v>
      </c>
      <c r="Y24092">
        <v>-2004.3988965000001</v>
      </c>
    </row>
    <row r="24093" spans="1:25" x14ac:dyDescent="0.3">
      <c r="A24093" s="1" t="s">
        <v>16497</v>
      </c>
      <c r="B24093">
        <v>23073</v>
      </c>
      <c r="C24093" s="1" t="s">
        <v>11297</v>
      </c>
      <c r="D24093" s="2">
        <v>41506</v>
      </c>
      <c r="E24093" s="1" t="s">
        <v>150</v>
      </c>
      <c r="F24093">
        <v>3</v>
      </c>
      <c r="G24093" s="2">
        <v>41507</v>
      </c>
      <c r="H24093" s="1" t="s">
        <v>28</v>
      </c>
      <c r="I24093" s="1" t="s">
        <v>29</v>
      </c>
      <c r="J24093" s="1" t="s">
        <v>54</v>
      </c>
      <c r="K24093" s="1" t="s">
        <v>31</v>
      </c>
      <c r="L24093" s="1" t="s">
        <v>32</v>
      </c>
      <c r="M24093" s="1" t="s">
        <v>3409</v>
      </c>
      <c r="N24093" s="1" t="s">
        <v>11298</v>
      </c>
      <c r="O24093" s="1" t="s">
        <v>11299</v>
      </c>
      <c r="P24093" s="1" t="s">
        <v>11300</v>
      </c>
      <c r="Q24093" s="1" t="s">
        <v>48</v>
      </c>
      <c r="R24093" s="1" t="s">
        <v>75</v>
      </c>
      <c r="S24093" t="s">
        <v>3985</v>
      </c>
      <c r="T24093">
        <v>224.98</v>
      </c>
      <c r="U24093">
        <v>69.930000000000007</v>
      </c>
      <c r="V24093">
        <v>0</v>
      </c>
      <c r="W24093">
        <v>0.37</v>
      </c>
      <c r="X24093">
        <v>30.38</v>
      </c>
      <c r="Y24093">
        <v>-14.268800000000001</v>
      </c>
    </row>
    <row r="24094" spans="1:25" x14ac:dyDescent="0.3">
      <c r="A24094" s="1" t="s">
        <v>16497</v>
      </c>
      <c r="B24094">
        <v>23074</v>
      </c>
      <c r="C24094" s="1" t="s">
        <v>11301</v>
      </c>
      <c r="D24094" s="2">
        <v>41235</v>
      </c>
      <c r="E24094" s="1" t="s">
        <v>27</v>
      </c>
      <c r="F24094">
        <v>5</v>
      </c>
      <c r="G24094" s="2">
        <v>41235</v>
      </c>
      <c r="H24094" s="1" t="s">
        <v>28</v>
      </c>
      <c r="I24094" s="1" t="s">
        <v>29</v>
      </c>
      <c r="J24094" s="1" t="s">
        <v>30</v>
      </c>
      <c r="K24094" s="1" t="s">
        <v>89</v>
      </c>
      <c r="L24094" s="1" t="s">
        <v>497</v>
      </c>
      <c r="M24094" s="1" t="s">
        <v>9944</v>
      </c>
      <c r="N24094" s="1" t="s">
        <v>9945</v>
      </c>
      <c r="O24094" s="1" t="s">
        <v>9946</v>
      </c>
      <c r="P24094" s="1" t="s">
        <v>9947</v>
      </c>
      <c r="Q24094" s="1" t="s">
        <v>37</v>
      </c>
      <c r="R24094" s="1" t="s">
        <v>38</v>
      </c>
      <c r="S24094" t="s">
        <v>9186</v>
      </c>
      <c r="T24094">
        <v>2411.9899999999998</v>
      </c>
      <c r="U24094">
        <v>545.96500000000003</v>
      </c>
      <c r="V24094">
        <v>0.01</v>
      </c>
      <c r="W24094">
        <v>0.55000000000000004</v>
      </c>
      <c r="X24094">
        <v>31.465</v>
      </c>
      <c r="Y24094">
        <v>289.32749999999999</v>
      </c>
    </row>
    <row r="24095" spans="1:25" x14ac:dyDescent="0.3">
      <c r="A24095" s="1" t="s">
        <v>16497</v>
      </c>
      <c r="B24095">
        <v>23075</v>
      </c>
      <c r="C24095" s="1" t="s">
        <v>11302</v>
      </c>
      <c r="D24095" s="2">
        <v>41424</v>
      </c>
      <c r="E24095" s="1" t="s">
        <v>52</v>
      </c>
      <c r="F24095">
        <v>13</v>
      </c>
      <c r="G24095" s="2">
        <v>41425</v>
      </c>
      <c r="H24095" s="1" t="s">
        <v>28</v>
      </c>
      <c r="I24095" s="1" t="s">
        <v>53</v>
      </c>
      <c r="J24095" s="1" t="s">
        <v>54</v>
      </c>
      <c r="K24095" s="1" t="s">
        <v>31</v>
      </c>
      <c r="L24095" s="1" t="s">
        <v>32</v>
      </c>
      <c r="M24095" s="1" t="s">
        <v>4454</v>
      </c>
      <c r="N24095" s="1" t="s">
        <v>4455</v>
      </c>
      <c r="O24095" s="1" t="s">
        <v>4456</v>
      </c>
      <c r="P24095" s="1" t="s">
        <v>4457</v>
      </c>
      <c r="Q24095" s="1" t="s">
        <v>37</v>
      </c>
      <c r="R24095" s="1" t="s">
        <v>38</v>
      </c>
      <c r="S24095" t="s">
        <v>5978</v>
      </c>
      <c r="T24095">
        <v>1377.7049999999999</v>
      </c>
      <c r="U24095">
        <v>125.965</v>
      </c>
      <c r="V24095">
        <v>0.02</v>
      </c>
      <c r="W24095">
        <v>0.39</v>
      </c>
      <c r="X24095">
        <v>11.55</v>
      </c>
      <c r="Y24095">
        <v>950.61644999999999</v>
      </c>
    </row>
    <row r="24096" spans="1:25" x14ac:dyDescent="0.3">
      <c r="A24096" s="1" t="s">
        <v>16497</v>
      </c>
      <c r="B24096">
        <v>23076</v>
      </c>
      <c r="C24096" s="1" t="s">
        <v>11303</v>
      </c>
      <c r="D24096" s="2">
        <v>41965</v>
      </c>
      <c r="E24096" s="1" t="s">
        <v>27</v>
      </c>
      <c r="F24096">
        <v>11</v>
      </c>
      <c r="G24096" s="2">
        <v>41972</v>
      </c>
      <c r="H24096" s="1" t="s">
        <v>158</v>
      </c>
      <c r="I24096" s="1" t="s">
        <v>29</v>
      </c>
      <c r="J24096" s="1" t="s">
        <v>99</v>
      </c>
      <c r="K24096" s="1" t="s">
        <v>89</v>
      </c>
      <c r="L24096" s="1" t="s">
        <v>646</v>
      </c>
      <c r="M24096" s="1" t="s">
        <v>11304</v>
      </c>
      <c r="N24096" s="1" t="s">
        <v>1762</v>
      </c>
      <c r="O24096" s="1" t="s">
        <v>11305</v>
      </c>
      <c r="P24096" s="1" t="s">
        <v>11306</v>
      </c>
      <c r="Q24096" s="1" t="s">
        <v>37</v>
      </c>
      <c r="R24096" s="1" t="s">
        <v>38</v>
      </c>
      <c r="S24096" t="s">
        <v>4737</v>
      </c>
      <c r="T24096">
        <v>7118.93</v>
      </c>
      <c r="U24096">
        <v>720.96500000000003</v>
      </c>
      <c r="V24096">
        <v>0</v>
      </c>
      <c r="W24096">
        <v>0.56000000000000005</v>
      </c>
      <c r="X24096">
        <v>31.465</v>
      </c>
      <c r="Y24096">
        <v>685.97020799999996</v>
      </c>
    </row>
    <row r="24097" spans="1:25" x14ac:dyDescent="0.3">
      <c r="A24097" s="1" t="s">
        <v>16497</v>
      </c>
      <c r="B24097">
        <v>23077</v>
      </c>
      <c r="C24097" s="1" t="s">
        <v>11307</v>
      </c>
      <c r="D24097" s="2">
        <v>41655</v>
      </c>
      <c r="E24097" s="1" t="s">
        <v>64</v>
      </c>
      <c r="F24097">
        <v>2</v>
      </c>
      <c r="G24097" s="2">
        <v>41656</v>
      </c>
      <c r="H24097" s="1" t="s">
        <v>28</v>
      </c>
      <c r="I24097" s="1" t="s">
        <v>29</v>
      </c>
      <c r="J24097" s="1" t="s">
        <v>88</v>
      </c>
      <c r="K24097" s="1" t="s">
        <v>66</v>
      </c>
      <c r="L24097" s="1" t="s">
        <v>67</v>
      </c>
      <c r="M24097" s="1" t="s">
        <v>11308</v>
      </c>
      <c r="N24097" s="1" t="s">
        <v>11309</v>
      </c>
      <c r="O24097" s="1" t="s">
        <v>11310</v>
      </c>
      <c r="P24097" s="1" t="s">
        <v>11311</v>
      </c>
      <c r="Q24097" s="1" t="s">
        <v>48</v>
      </c>
      <c r="R24097" s="1" t="s">
        <v>112</v>
      </c>
      <c r="S24097" t="s">
        <v>11175</v>
      </c>
      <c r="T24097">
        <v>34.055</v>
      </c>
      <c r="U24097">
        <v>15.715</v>
      </c>
      <c r="V24097">
        <v>0.03</v>
      </c>
      <c r="W24097">
        <v>0.39</v>
      </c>
      <c r="X24097">
        <v>5.2149999999999999</v>
      </c>
      <c r="Y24097">
        <v>1.7183600000000001</v>
      </c>
    </row>
    <row r="24098" spans="1:25" x14ac:dyDescent="0.3">
      <c r="A24098" s="1" t="s">
        <v>16497</v>
      </c>
      <c r="B24098">
        <v>23078</v>
      </c>
      <c r="C24098" s="1" t="s">
        <v>11312</v>
      </c>
      <c r="D24098" s="2">
        <v>41948</v>
      </c>
      <c r="E24098" s="1" t="s">
        <v>27</v>
      </c>
      <c r="F24098">
        <v>29</v>
      </c>
      <c r="G24098" s="2">
        <v>41948</v>
      </c>
      <c r="H24098" s="1" t="s">
        <v>28</v>
      </c>
      <c r="I24098" s="1" t="s">
        <v>29</v>
      </c>
      <c r="J24098" s="1" t="s">
        <v>88</v>
      </c>
      <c r="K24098" s="1" t="s">
        <v>66</v>
      </c>
      <c r="L24098" s="1" t="s">
        <v>67</v>
      </c>
      <c r="M24098" s="1" t="s">
        <v>4315</v>
      </c>
      <c r="N24098" s="1" t="s">
        <v>4316</v>
      </c>
      <c r="O24098" s="1" t="s">
        <v>4317</v>
      </c>
      <c r="P24098" s="1" t="s">
        <v>4318</v>
      </c>
      <c r="Q24098" s="1" t="s">
        <v>48</v>
      </c>
      <c r="R24098" s="1" t="s">
        <v>112</v>
      </c>
      <c r="S24098" t="s">
        <v>3916</v>
      </c>
      <c r="T24098">
        <v>1468.5650000000001</v>
      </c>
      <c r="U24098">
        <v>50.575000000000003</v>
      </c>
      <c r="V24098">
        <v>7.0000000000000007E-2</v>
      </c>
      <c r="W24098">
        <v>0.38</v>
      </c>
      <c r="X24098">
        <v>25.094999999999999</v>
      </c>
      <c r="Y24098">
        <v>212.21508</v>
      </c>
    </row>
    <row r="24099" spans="1:25" x14ac:dyDescent="0.3">
      <c r="A24099" s="1" t="s">
        <v>16497</v>
      </c>
      <c r="B24099">
        <v>23079</v>
      </c>
      <c r="C24099" s="1" t="s">
        <v>11313</v>
      </c>
      <c r="D24099" s="2">
        <v>41492</v>
      </c>
      <c r="E24099" s="1" t="s">
        <v>52</v>
      </c>
      <c r="F24099">
        <v>3</v>
      </c>
      <c r="G24099" s="2">
        <v>41494</v>
      </c>
      <c r="H24099" s="1" t="s">
        <v>28</v>
      </c>
      <c r="I24099" s="1" t="s">
        <v>53</v>
      </c>
      <c r="J24099" s="1" t="s">
        <v>54</v>
      </c>
      <c r="K24099" s="1" t="s">
        <v>42</v>
      </c>
      <c r="L24099" s="1" t="s">
        <v>43</v>
      </c>
      <c r="M24099" s="1" t="s">
        <v>11314</v>
      </c>
      <c r="N24099" s="1" t="s">
        <v>11315</v>
      </c>
      <c r="O24099" s="1" t="s">
        <v>11316</v>
      </c>
      <c r="P24099" s="1" t="s">
        <v>11317</v>
      </c>
      <c r="Q24099" s="1" t="s">
        <v>37</v>
      </c>
      <c r="R24099" s="1" t="s">
        <v>61</v>
      </c>
      <c r="S24099" t="s">
        <v>6445</v>
      </c>
      <c r="T24099">
        <v>58.52</v>
      </c>
      <c r="U24099">
        <v>17.43</v>
      </c>
      <c r="V24099">
        <v>7.0000000000000007E-2</v>
      </c>
      <c r="W24099">
        <v>0.64</v>
      </c>
      <c r="X24099">
        <v>15.12</v>
      </c>
      <c r="Y24099">
        <v>-69.960800000000006</v>
      </c>
    </row>
    <row r="24100" spans="1:25" x14ac:dyDescent="0.3">
      <c r="A24100" s="1" t="s">
        <v>16497</v>
      </c>
      <c r="B24100">
        <v>23080</v>
      </c>
      <c r="C24100" s="1" t="s">
        <v>11313</v>
      </c>
      <c r="D24100" s="2">
        <v>41492</v>
      </c>
      <c r="E24100" s="1" t="s">
        <v>52</v>
      </c>
      <c r="F24100">
        <v>3</v>
      </c>
      <c r="G24100" s="2">
        <v>41493</v>
      </c>
      <c r="H24100" s="1" t="s">
        <v>28</v>
      </c>
      <c r="I24100" s="1" t="s">
        <v>283</v>
      </c>
      <c r="J24100" s="1" t="s">
        <v>54</v>
      </c>
      <c r="K24100" s="1" t="s">
        <v>89</v>
      </c>
      <c r="L24100" s="1" t="s">
        <v>90</v>
      </c>
      <c r="M24100" s="1" t="s">
        <v>4639</v>
      </c>
      <c r="N24100" s="1" t="s">
        <v>4640</v>
      </c>
      <c r="O24100" s="1" t="s">
        <v>11318</v>
      </c>
      <c r="P24100" s="1" t="s">
        <v>11319</v>
      </c>
      <c r="Q24100" s="1" t="s">
        <v>84</v>
      </c>
      <c r="R24100" s="1" t="s">
        <v>179</v>
      </c>
      <c r="S24100" t="s">
        <v>3580</v>
      </c>
      <c r="T24100">
        <v>108.57</v>
      </c>
      <c r="U24100">
        <v>34.195</v>
      </c>
      <c r="V24100">
        <v>0.09</v>
      </c>
      <c r="W24100">
        <v>0.48</v>
      </c>
      <c r="X24100">
        <v>21.07</v>
      </c>
      <c r="Y24100">
        <v>74.913300000000007</v>
      </c>
    </row>
    <row r="24101" spans="1:25" x14ac:dyDescent="0.3">
      <c r="A24101" s="1" t="s">
        <v>16497</v>
      </c>
      <c r="B24101">
        <v>23081</v>
      </c>
      <c r="C24101" s="1" t="s">
        <v>11320</v>
      </c>
      <c r="D24101" s="2">
        <v>41762</v>
      </c>
      <c r="E24101" s="1" t="s">
        <v>150</v>
      </c>
      <c r="F24101">
        <v>5</v>
      </c>
      <c r="G24101" s="2">
        <v>41764</v>
      </c>
      <c r="H24101" s="1" t="s">
        <v>158</v>
      </c>
      <c r="I24101" s="1" t="s">
        <v>29</v>
      </c>
      <c r="J24101" s="1" t="s">
        <v>30</v>
      </c>
      <c r="K24101" s="1" t="s">
        <v>42</v>
      </c>
      <c r="L24101" s="1" t="s">
        <v>220</v>
      </c>
      <c r="M24101" s="1" t="s">
        <v>478</v>
      </c>
      <c r="N24101" s="1" t="s">
        <v>479</v>
      </c>
      <c r="O24101" s="1" t="s">
        <v>11321</v>
      </c>
      <c r="P24101" s="1" t="s">
        <v>11322</v>
      </c>
      <c r="Q24101" s="1" t="s">
        <v>48</v>
      </c>
      <c r="R24101" s="1" t="s">
        <v>72</v>
      </c>
      <c r="S24101" t="s">
        <v>3413</v>
      </c>
      <c r="T24101">
        <v>2059.6799999999998</v>
      </c>
      <c r="U24101">
        <v>423.43</v>
      </c>
      <c r="V24101">
        <v>0.09</v>
      </c>
      <c r="W24101">
        <v>0.6</v>
      </c>
      <c r="X24101">
        <v>13.965</v>
      </c>
      <c r="Y24101">
        <v>43.427999999999997</v>
      </c>
    </row>
    <row r="24102" spans="1:25" x14ac:dyDescent="0.3">
      <c r="A24102" s="1" t="s">
        <v>16497</v>
      </c>
      <c r="B24102">
        <v>23082</v>
      </c>
      <c r="C24102" s="1" t="s">
        <v>11323</v>
      </c>
      <c r="D24102" s="2">
        <v>41903</v>
      </c>
      <c r="E24102" s="1" t="s">
        <v>52</v>
      </c>
      <c r="F24102">
        <v>6</v>
      </c>
      <c r="G24102" s="2">
        <v>41906</v>
      </c>
      <c r="H24102" s="1" t="s">
        <v>28</v>
      </c>
      <c r="I24102" s="1" t="s">
        <v>283</v>
      </c>
      <c r="J24102" s="1" t="s">
        <v>99</v>
      </c>
      <c r="K24102" s="1" t="s">
        <v>227</v>
      </c>
      <c r="L24102" s="1" t="s">
        <v>228</v>
      </c>
      <c r="M24102" s="1" t="s">
        <v>11324</v>
      </c>
      <c r="N24102" s="1" t="s">
        <v>1880</v>
      </c>
      <c r="O24102" s="1" t="s">
        <v>11325</v>
      </c>
      <c r="P24102" s="1" t="s">
        <v>11326</v>
      </c>
      <c r="Q24102" s="1" t="s">
        <v>37</v>
      </c>
      <c r="R24102" s="1" t="s">
        <v>143</v>
      </c>
      <c r="S24102" t="s">
        <v>2813</v>
      </c>
      <c r="T24102">
        <v>2564.2750000000001</v>
      </c>
      <c r="U24102">
        <v>423.39499999999998</v>
      </c>
      <c r="V24102">
        <v>0.02</v>
      </c>
      <c r="W24102">
        <v>0.36</v>
      </c>
      <c r="X24102">
        <v>24.885000000000002</v>
      </c>
      <c r="Y24102">
        <v>1411.83</v>
      </c>
    </row>
    <row r="24103" spans="1:25" x14ac:dyDescent="0.3">
      <c r="A24103" s="1" t="s">
        <v>16497</v>
      </c>
      <c r="B24103">
        <v>23083</v>
      </c>
      <c r="C24103" s="1" t="s">
        <v>11323</v>
      </c>
      <c r="D24103" s="2">
        <v>41903</v>
      </c>
      <c r="E24103" s="1" t="s">
        <v>52</v>
      </c>
      <c r="F24103">
        <v>13</v>
      </c>
      <c r="G24103" s="2">
        <v>41905</v>
      </c>
      <c r="H24103" s="1" t="s">
        <v>78</v>
      </c>
      <c r="I24103" s="1" t="s">
        <v>260</v>
      </c>
      <c r="J24103" s="1" t="s">
        <v>99</v>
      </c>
      <c r="K24103" s="1" t="s">
        <v>227</v>
      </c>
      <c r="L24103" s="1" t="s">
        <v>228</v>
      </c>
      <c r="M24103" s="1" t="s">
        <v>11324</v>
      </c>
      <c r="N24103" s="1" t="s">
        <v>1880</v>
      </c>
      <c r="O24103" s="1" t="s">
        <v>11325</v>
      </c>
      <c r="P24103" s="1" t="s">
        <v>11326</v>
      </c>
      <c r="Q24103" s="1" t="s">
        <v>84</v>
      </c>
      <c r="R24103" s="1" t="s">
        <v>264</v>
      </c>
      <c r="S24103" t="s">
        <v>265</v>
      </c>
      <c r="T24103">
        <v>6806.66</v>
      </c>
      <c r="U24103">
        <v>512.19000000000005</v>
      </c>
      <c r="V24103">
        <v>0.01</v>
      </c>
      <c r="W24103">
        <v>0.65</v>
      </c>
      <c r="X24103">
        <v>153.125</v>
      </c>
      <c r="Y24103">
        <v>-102.1545</v>
      </c>
    </row>
    <row r="24104" spans="1:25" x14ac:dyDescent="0.3">
      <c r="A24104" s="1" t="s">
        <v>16497</v>
      </c>
      <c r="B24104">
        <v>23084</v>
      </c>
      <c r="C24104" s="1" t="s">
        <v>11327</v>
      </c>
      <c r="D24104" s="2">
        <v>40704</v>
      </c>
      <c r="E24104" s="1" t="s">
        <v>41</v>
      </c>
      <c r="F24104">
        <v>3</v>
      </c>
      <c r="G24104" s="2">
        <v>40704</v>
      </c>
      <c r="H24104" s="1" t="s">
        <v>28</v>
      </c>
      <c r="I24104" s="1" t="s">
        <v>53</v>
      </c>
      <c r="J24104" s="1" t="s">
        <v>88</v>
      </c>
      <c r="K24104" s="1" t="s">
        <v>227</v>
      </c>
      <c r="L24104" s="1" t="s">
        <v>228</v>
      </c>
      <c r="M24104" s="1" t="s">
        <v>6525</v>
      </c>
      <c r="N24104" s="1" t="s">
        <v>6526</v>
      </c>
      <c r="O24104" s="1" t="s">
        <v>11328</v>
      </c>
      <c r="P24104" s="1" t="s">
        <v>11329</v>
      </c>
      <c r="Q24104" s="1" t="s">
        <v>37</v>
      </c>
      <c r="R24104" s="1" t="s">
        <v>61</v>
      </c>
      <c r="S24104" t="s">
        <v>2864</v>
      </c>
      <c r="T24104">
        <v>85.54</v>
      </c>
      <c r="U24104">
        <v>25.48</v>
      </c>
      <c r="V24104">
        <v>0</v>
      </c>
      <c r="W24104">
        <v>0.68</v>
      </c>
      <c r="X24104">
        <v>12.32</v>
      </c>
      <c r="Y24104">
        <v>-87.864000000000004</v>
      </c>
    </row>
    <row r="24105" spans="1:25" x14ac:dyDescent="0.3">
      <c r="A24105" s="1" t="s">
        <v>16497</v>
      </c>
      <c r="B24105">
        <v>23085</v>
      </c>
      <c r="C24105" s="1" t="s">
        <v>11330</v>
      </c>
      <c r="D24105" s="2">
        <v>41697</v>
      </c>
      <c r="E24105" s="1" t="s">
        <v>41</v>
      </c>
      <c r="F24105">
        <v>11</v>
      </c>
      <c r="G24105" s="2">
        <v>41699</v>
      </c>
      <c r="H24105" s="1" t="s">
        <v>28</v>
      </c>
      <c r="I24105" s="1" t="s">
        <v>53</v>
      </c>
      <c r="J24105" s="1" t="s">
        <v>88</v>
      </c>
      <c r="K24105" s="1" t="s">
        <v>89</v>
      </c>
      <c r="L24105" s="1" t="s">
        <v>398</v>
      </c>
      <c r="M24105" s="1" t="s">
        <v>2267</v>
      </c>
      <c r="N24105" s="1" t="s">
        <v>2268</v>
      </c>
      <c r="O24105" s="1" t="s">
        <v>11165</v>
      </c>
      <c r="P24105" s="1" t="s">
        <v>11166</v>
      </c>
      <c r="Q24105" s="1" t="s">
        <v>37</v>
      </c>
      <c r="R24105" s="1" t="s">
        <v>61</v>
      </c>
      <c r="S24105" t="s">
        <v>5585</v>
      </c>
      <c r="T24105">
        <v>800.90499999999997</v>
      </c>
      <c r="U24105">
        <v>73.114999999999995</v>
      </c>
      <c r="V24105">
        <v>0.08</v>
      </c>
      <c r="W24105">
        <v>0.48</v>
      </c>
      <c r="X24105">
        <v>6.9649999999999999</v>
      </c>
      <c r="Y24105">
        <v>552.62445000000002</v>
      </c>
    </row>
    <row r="24106" spans="1:25" x14ac:dyDescent="0.3">
      <c r="A24106" s="1" t="s">
        <v>16497</v>
      </c>
      <c r="B24106">
        <v>23086</v>
      </c>
      <c r="C24106" s="1" t="s">
        <v>11331</v>
      </c>
      <c r="D24106" s="2">
        <v>41117</v>
      </c>
      <c r="E24106" s="1" t="s">
        <v>52</v>
      </c>
      <c r="F24106">
        <v>7</v>
      </c>
      <c r="G24106" s="2">
        <v>41118</v>
      </c>
      <c r="H24106" s="1" t="s">
        <v>158</v>
      </c>
      <c r="I24106" s="1" t="s">
        <v>29</v>
      </c>
      <c r="J24106" s="1" t="s">
        <v>30</v>
      </c>
      <c r="K24106" s="1" t="s">
        <v>31</v>
      </c>
      <c r="L24106" s="1" t="s">
        <v>32</v>
      </c>
      <c r="M24106" s="1" t="s">
        <v>2911</v>
      </c>
      <c r="N24106" s="1" t="s">
        <v>2912</v>
      </c>
      <c r="O24106" s="1" t="s">
        <v>7762</v>
      </c>
      <c r="P24106" s="1" t="s">
        <v>7763</v>
      </c>
      <c r="Q24106" s="1" t="s">
        <v>48</v>
      </c>
      <c r="R24106" s="1" t="s">
        <v>75</v>
      </c>
      <c r="S24106" t="s">
        <v>11332</v>
      </c>
      <c r="T24106">
        <v>174.72</v>
      </c>
      <c r="U24106">
        <v>23.38</v>
      </c>
      <c r="V24106">
        <v>0.03</v>
      </c>
      <c r="W24106">
        <v>0.37</v>
      </c>
      <c r="X24106">
        <v>21.524999999999999</v>
      </c>
      <c r="Y24106">
        <v>-166.74</v>
      </c>
    </row>
    <row r="24107" spans="1:25" x14ac:dyDescent="0.3">
      <c r="A24107" s="1" t="s">
        <v>16497</v>
      </c>
      <c r="B24107">
        <v>23087</v>
      </c>
      <c r="C24107" s="1" t="s">
        <v>11331</v>
      </c>
      <c r="D24107" s="2">
        <v>41117</v>
      </c>
      <c r="E24107" s="1" t="s">
        <v>52</v>
      </c>
      <c r="F24107">
        <v>7</v>
      </c>
      <c r="G24107" s="2">
        <v>41118</v>
      </c>
      <c r="H24107" s="1" t="s">
        <v>28</v>
      </c>
      <c r="I24107" s="1" t="s">
        <v>53</v>
      </c>
      <c r="J24107" s="1" t="s">
        <v>30</v>
      </c>
      <c r="K24107" s="1" t="s">
        <v>31</v>
      </c>
      <c r="L24107" s="1" t="s">
        <v>32</v>
      </c>
      <c r="M24107" s="1" t="s">
        <v>2911</v>
      </c>
      <c r="N24107" s="1" t="s">
        <v>2912</v>
      </c>
      <c r="O24107" s="1" t="s">
        <v>7762</v>
      </c>
      <c r="P24107" s="1" t="s">
        <v>7763</v>
      </c>
      <c r="Q24107" s="1" t="s">
        <v>48</v>
      </c>
      <c r="R24107" s="1" t="s">
        <v>95</v>
      </c>
      <c r="S24107" t="s">
        <v>4712</v>
      </c>
      <c r="T24107">
        <v>145.74</v>
      </c>
      <c r="U24107">
        <v>19.88</v>
      </c>
      <c r="V24107">
        <v>0.01</v>
      </c>
      <c r="W24107">
        <v>0.56000000000000005</v>
      </c>
      <c r="X24107">
        <v>12.6</v>
      </c>
      <c r="Y24107">
        <v>-106.785</v>
      </c>
    </row>
    <row r="24108" spans="1:25" x14ac:dyDescent="0.3">
      <c r="A24108" s="1" t="s">
        <v>16497</v>
      </c>
      <c r="B24108">
        <v>23088</v>
      </c>
      <c r="C24108" s="1" t="s">
        <v>11331</v>
      </c>
      <c r="D24108" s="2">
        <v>41117</v>
      </c>
      <c r="E24108" s="1" t="s">
        <v>52</v>
      </c>
      <c r="F24108">
        <v>8</v>
      </c>
      <c r="G24108" s="2">
        <v>41117</v>
      </c>
      <c r="H24108" s="1" t="s">
        <v>158</v>
      </c>
      <c r="I24108" s="1" t="s">
        <v>29</v>
      </c>
      <c r="J24108" s="1" t="s">
        <v>30</v>
      </c>
      <c r="K24108" s="1" t="s">
        <v>31</v>
      </c>
      <c r="L24108" s="1" t="s">
        <v>32</v>
      </c>
      <c r="M24108" s="1" t="s">
        <v>2911</v>
      </c>
      <c r="N24108" s="1" t="s">
        <v>2912</v>
      </c>
      <c r="O24108" s="1" t="s">
        <v>7762</v>
      </c>
      <c r="P24108" s="1" t="s">
        <v>7763</v>
      </c>
      <c r="Q24108" s="1" t="s">
        <v>37</v>
      </c>
      <c r="R24108" s="1" t="s">
        <v>38</v>
      </c>
      <c r="S24108" t="s">
        <v>5040</v>
      </c>
      <c r="T24108">
        <v>5063.3450000000003</v>
      </c>
      <c r="U24108">
        <v>720.96500000000003</v>
      </c>
      <c r="V24108">
        <v>0</v>
      </c>
      <c r="W24108">
        <v>0.59</v>
      </c>
      <c r="X24108">
        <v>8.75</v>
      </c>
      <c r="Y24108">
        <v>3493.7080500000002</v>
      </c>
    </row>
    <row r="24109" spans="1:25" x14ac:dyDescent="0.3">
      <c r="A24109" s="1" t="s">
        <v>16497</v>
      </c>
      <c r="B24109">
        <v>23089</v>
      </c>
      <c r="C24109" s="1" t="s">
        <v>11333</v>
      </c>
      <c r="D24109" s="2">
        <v>40946</v>
      </c>
      <c r="E24109" s="1" t="s">
        <v>64</v>
      </c>
      <c r="F24109">
        <v>5</v>
      </c>
      <c r="G24109" s="2">
        <v>40947</v>
      </c>
      <c r="H24109" s="1" t="s">
        <v>28</v>
      </c>
      <c r="I24109" s="1" t="s">
        <v>29</v>
      </c>
      <c r="J24109" s="1" t="s">
        <v>30</v>
      </c>
      <c r="K24109" s="1" t="s">
        <v>42</v>
      </c>
      <c r="L24109" s="1" t="s">
        <v>220</v>
      </c>
      <c r="M24109" s="1" t="s">
        <v>9036</v>
      </c>
      <c r="N24109" s="1" t="s">
        <v>9037</v>
      </c>
      <c r="O24109" s="1" t="s">
        <v>9038</v>
      </c>
      <c r="P24109" s="1" t="s">
        <v>9039</v>
      </c>
      <c r="Q24109" s="1" t="s">
        <v>48</v>
      </c>
      <c r="R24109" s="1" t="s">
        <v>75</v>
      </c>
      <c r="S24109" t="s">
        <v>9300</v>
      </c>
      <c r="T24109">
        <v>91.56</v>
      </c>
      <c r="U24109">
        <v>17.43</v>
      </c>
      <c r="V24109">
        <v>0.05</v>
      </c>
      <c r="W24109">
        <v>0.38</v>
      </c>
      <c r="X24109">
        <v>26.39</v>
      </c>
      <c r="Y24109">
        <v>-343.59500000000003</v>
      </c>
    </row>
    <row r="24110" spans="1:25" x14ac:dyDescent="0.3">
      <c r="A24110" s="1" t="s">
        <v>16497</v>
      </c>
      <c r="B24110">
        <v>23090</v>
      </c>
      <c r="C24110" s="1" t="s">
        <v>11333</v>
      </c>
      <c r="D24110" s="2">
        <v>40946</v>
      </c>
      <c r="E24110" s="1" t="s">
        <v>64</v>
      </c>
      <c r="F24110">
        <v>9</v>
      </c>
      <c r="G24110" s="2">
        <v>40946</v>
      </c>
      <c r="H24110" s="1" t="s">
        <v>28</v>
      </c>
      <c r="I24110" s="1" t="s">
        <v>29</v>
      </c>
      <c r="J24110" s="1" t="s">
        <v>30</v>
      </c>
      <c r="K24110" s="1" t="s">
        <v>42</v>
      </c>
      <c r="L24110" s="1" t="s">
        <v>220</v>
      </c>
      <c r="M24110" s="1" t="s">
        <v>9036</v>
      </c>
      <c r="N24110" s="1" t="s">
        <v>9037</v>
      </c>
      <c r="O24110" s="1" t="s">
        <v>9038</v>
      </c>
      <c r="P24110" s="1" t="s">
        <v>9039</v>
      </c>
      <c r="Q24110" s="1" t="s">
        <v>48</v>
      </c>
      <c r="R24110" s="1" t="s">
        <v>75</v>
      </c>
      <c r="S24110" t="s">
        <v>6802</v>
      </c>
      <c r="T24110">
        <v>695.24</v>
      </c>
      <c r="U24110">
        <v>79.94</v>
      </c>
      <c r="V24110">
        <v>0.09</v>
      </c>
      <c r="W24110">
        <v>0.39</v>
      </c>
      <c r="X24110">
        <v>59.045000000000002</v>
      </c>
      <c r="Y24110">
        <v>-639.79999999999995</v>
      </c>
    </row>
    <row r="24111" spans="1:25" x14ac:dyDescent="0.3">
      <c r="A24111" s="1" t="s">
        <v>16497</v>
      </c>
      <c r="B24111">
        <v>23091</v>
      </c>
      <c r="C24111" s="1" t="s">
        <v>11334</v>
      </c>
      <c r="D24111" s="2">
        <v>41273</v>
      </c>
      <c r="E24111" s="1" t="s">
        <v>150</v>
      </c>
      <c r="F24111">
        <v>6</v>
      </c>
      <c r="G24111" s="2">
        <v>41284</v>
      </c>
      <c r="H24111" s="1" t="s">
        <v>28</v>
      </c>
      <c r="I24111" s="1" t="s">
        <v>29</v>
      </c>
      <c r="J24111" s="1" t="s">
        <v>88</v>
      </c>
      <c r="K24111" s="1" t="s">
        <v>55</v>
      </c>
      <c r="L24111" s="1" t="s">
        <v>56</v>
      </c>
      <c r="M24111" s="1" t="s">
        <v>11335</v>
      </c>
      <c r="N24111" s="1" t="s">
        <v>11336</v>
      </c>
      <c r="O24111" s="1" t="s">
        <v>11337</v>
      </c>
      <c r="P24111" s="1" t="s">
        <v>11338</v>
      </c>
      <c r="Q24111" s="1" t="s">
        <v>37</v>
      </c>
      <c r="R24111" s="1" t="s">
        <v>61</v>
      </c>
      <c r="S24111" t="s">
        <v>5774</v>
      </c>
      <c r="T24111">
        <v>2056.11</v>
      </c>
      <c r="U24111">
        <v>353.43</v>
      </c>
      <c r="V24111">
        <v>0.04</v>
      </c>
      <c r="W24111">
        <v>0.4</v>
      </c>
      <c r="X24111">
        <v>25.13</v>
      </c>
      <c r="Y24111">
        <v>1314.9675</v>
      </c>
    </row>
    <row r="24112" spans="1:25" x14ac:dyDescent="0.3">
      <c r="A24112" s="1" t="s">
        <v>16497</v>
      </c>
      <c r="B24112">
        <v>23092</v>
      </c>
      <c r="C24112" s="1" t="s">
        <v>11334</v>
      </c>
      <c r="D24112" s="2">
        <v>41273</v>
      </c>
      <c r="E24112" s="1" t="s">
        <v>150</v>
      </c>
      <c r="F24112">
        <v>12</v>
      </c>
      <c r="G24112" s="2">
        <v>41288</v>
      </c>
      <c r="H24112" s="1" t="s">
        <v>158</v>
      </c>
      <c r="I24112" s="1" t="s">
        <v>29</v>
      </c>
      <c r="J24112" s="1" t="s">
        <v>88</v>
      </c>
      <c r="K24112" s="1" t="s">
        <v>55</v>
      </c>
      <c r="L24112" s="1" t="s">
        <v>56</v>
      </c>
      <c r="M24112" s="1" t="s">
        <v>11335</v>
      </c>
      <c r="N24112" s="1" t="s">
        <v>11336</v>
      </c>
      <c r="O24112" s="1" t="s">
        <v>11337</v>
      </c>
      <c r="P24112" s="1" t="s">
        <v>11338</v>
      </c>
      <c r="Q24112" s="1" t="s">
        <v>48</v>
      </c>
      <c r="R24112" s="1" t="s">
        <v>75</v>
      </c>
      <c r="S24112" t="s">
        <v>2918</v>
      </c>
      <c r="T24112">
        <v>277.79500000000002</v>
      </c>
      <c r="U24112">
        <v>22.68</v>
      </c>
      <c r="V24112">
        <v>0.09</v>
      </c>
      <c r="W24112">
        <v>0.37</v>
      </c>
      <c r="X24112">
        <v>26.215</v>
      </c>
      <c r="Y24112">
        <v>-165.88249999999999</v>
      </c>
    </row>
    <row r="24113" spans="1:25" x14ac:dyDescent="0.3">
      <c r="A24113" s="1" t="s">
        <v>16497</v>
      </c>
      <c r="B24113">
        <v>23093</v>
      </c>
      <c r="C24113" s="1" t="s">
        <v>11339</v>
      </c>
      <c r="D24113" s="2">
        <v>41871</v>
      </c>
      <c r="E24113" s="1" t="s">
        <v>150</v>
      </c>
      <c r="F24113">
        <v>23</v>
      </c>
      <c r="G24113" s="2">
        <v>41873</v>
      </c>
      <c r="H24113" s="1" t="s">
        <v>28</v>
      </c>
      <c r="I24113" s="1" t="s">
        <v>29</v>
      </c>
      <c r="J24113" s="1" t="s">
        <v>30</v>
      </c>
      <c r="K24113" s="1" t="s">
        <v>31</v>
      </c>
      <c r="L24113" s="1" t="s">
        <v>32</v>
      </c>
      <c r="M24113" s="1" t="s">
        <v>11340</v>
      </c>
      <c r="N24113" s="1" t="s">
        <v>3321</v>
      </c>
      <c r="O24113" s="1" t="s">
        <v>11341</v>
      </c>
      <c r="P24113" s="1" t="s">
        <v>11342</v>
      </c>
      <c r="Q24113" s="1" t="s">
        <v>48</v>
      </c>
      <c r="R24113" s="1" t="s">
        <v>112</v>
      </c>
      <c r="S24113" t="s">
        <v>858</v>
      </c>
      <c r="T24113">
        <v>1069.53</v>
      </c>
      <c r="U24113">
        <v>45.325000000000003</v>
      </c>
      <c r="V24113">
        <v>0.04</v>
      </c>
      <c r="W24113">
        <v>0.4</v>
      </c>
      <c r="X24113">
        <v>17.43</v>
      </c>
      <c r="Y24113">
        <v>552.78593999999998</v>
      </c>
    </row>
    <row r="24114" spans="1:25" x14ac:dyDescent="0.3">
      <c r="A24114" s="1" t="s">
        <v>16497</v>
      </c>
      <c r="B24114">
        <v>23094</v>
      </c>
      <c r="C24114" s="1" t="s">
        <v>11343</v>
      </c>
      <c r="D24114" s="2">
        <v>41156</v>
      </c>
      <c r="E24114" s="1" t="s">
        <v>150</v>
      </c>
      <c r="F24114">
        <v>5</v>
      </c>
      <c r="G24114" s="2">
        <v>41158</v>
      </c>
      <c r="H24114" s="1" t="s">
        <v>28</v>
      </c>
      <c r="I24114" s="1" t="s">
        <v>29</v>
      </c>
      <c r="J24114" s="1" t="s">
        <v>30</v>
      </c>
      <c r="K24114" s="1" t="s">
        <v>227</v>
      </c>
      <c r="L24114" s="1" t="s">
        <v>228</v>
      </c>
      <c r="M24114" s="1" t="s">
        <v>1949</v>
      </c>
      <c r="N24114" s="1" t="s">
        <v>1950</v>
      </c>
      <c r="O24114" s="1" t="s">
        <v>10945</v>
      </c>
      <c r="P24114" s="1" t="s">
        <v>10946</v>
      </c>
      <c r="Q24114" s="1" t="s">
        <v>48</v>
      </c>
      <c r="R24114" s="1" t="s">
        <v>112</v>
      </c>
      <c r="S24114" t="s">
        <v>4395</v>
      </c>
      <c r="T24114">
        <v>486.67500000000001</v>
      </c>
      <c r="U24114">
        <v>106.96</v>
      </c>
      <c r="V24114">
        <v>0.09</v>
      </c>
      <c r="W24114">
        <v>0.35</v>
      </c>
      <c r="X24114">
        <v>10.465</v>
      </c>
      <c r="Y24114">
        <v>-660.08389999999997</v>
      </c>
    </row>
    <row r="24115" spans="1:25" x14ac:dyDescent="0.3">
      <c r="A24115" s="1" t="s">
        <v>16497</v>
      </c>
      <c r="B24115">
        <v>23095</v>
      </c>
      <c r="C24115" s="1" t="s">
        <v>11344</v>
      </c>
      <c r="D24115" s="2">
        <v>41200</v>
      </c>
      <c r="E24115" s="1" t="s">
        <v>41</v>
      </c>
      <c r="F24115">
        <v>2</v>
      </c>
      <c r="G24115" s="2">
        <v>41202</v>
      </c>
      <c r="H24115" s="1" t="s">
        <v>28</v>
      </c>
      <c r="I24115" s="1" t="s">
        <v>29</v>
      </c>
      <c r="J24115" s="1" t="s">
        <v>30</v>
      </c>
      <c r="K24115" s="1" t="s">
        <v>89</v>
      </c>
      <c r="L24115" s="1" t="s">
        <v>90</v>
      </c>
      <c r="M24115" s="1" t="s">
        <v>4029</v>
      </c>
      <c r="N24115" s="1" t="s">
        <v>4030</v>
      </c>
      <c r="O24115" s="1" t="s">
        <v>7987</v>
      </c>
      <c r="P24115" s="1" t="s">
        <v>7988</v>
      </c>
      <c r="Q24115" s="1" t="s">
        <v>37</v>
      </c>
      <c r="R24115" s="1" t="s">
        <v>61</v>
      </c>
      <c r="S24115" t="s">
        <v>1008</v>
      </c>
      <c r="T24115">
        <v>120.26</v>
      </c>
      <c r="U24115">
        <v>55.93</v>
      </c>
      <c r="V24115">
        <v>0.08</v>
      </c>
      <c r="W24115">
        <v>0.48</v>
      </c>
      <c r="X24115">
        <v>22.75</v>
      </c>
      <c r="Y24115">
        <v>50.756999999999998</v>
      </c>
    </row>
    <row r="24116" spans="1:25" x14ac:dyDescent="0.3">
      <c r="A24116" s="1" t="s">
        <v>16497</v>
      </c>
      <c r="B24116">
        <v>23096</v>
      </c>
      <c r="C24116" s="1" t="s">
        <v>11345</v>
      </c>
      <c r="D24116" s="2">
        <v>41795</v>
      </c>
      <c r="E24116" s="1" t="s">
        <v>150</v>
      </c>
      <c r="F24116">
        <v>5</v>
      </c>
      <c r="G24116" s="2">
        <v>41797</v>
      </c>
      <c r="H24116" s="1" t="s">
        <v>28</v>
      </c>
      <c r="I24116" s="1" t="s">
        <v>29</v>
      </c>
      <c r="J24116" s="1" t="s">
        <v>99</v>
      </c>
      <c r="K24116" s="1" t="s">
        <v>227</v>
      </c>
      <c r="L24116" s="1" t="s">
        <v>391</v>
      </c>
      <c r="M24116" s="1" t="s">
        <v>3508</v>
      </c>
      <c r="N24116" s="1" t="s">
        <v>11346</v>
      </c>
      <c r="O24116" s="1" t="s">
        <v>11347</v>
      </c>
      <c r="P24116" s="1" t="s">
        <v>11348</v>
      </c>
      <c r="Q24116" s="1" t="s">
        <v>48</v>
      </c>
      <c r="R24116" s="1" t="s">
        <v>72</v>
      </c>
      <c r="S24116" t="s">
        <v>574</v>
      </c>
      <c r="T24116">
        <v>6148.38</v>
      </c>
      <c r="U24116">
        <v>1271.375</v>
      </c>
      <c r="V24116">
        <v>7.0000000000000007E-2</v>
      </c>
      <c r="W24116">
        <v>0.56999999999999995</v>
      </c>
      <c r="X24116">
        <v>69.965000000000003</v>
      </c>
      <c r="Y24116">
        <v>879.06</v>
      </c>
    </row>
    <row r="24117" spans="1:25" x14ac:dyDescent="0.3">
      <c r="A24117" s="1" t="s">
        <v>16497</v>
      </c>
      <c r="B24117">
        <v>23097</v>
      </c>
      <c r="C24117" s="1" t="s">
        <v>11349</v>
      </c>
      <c r="D24117" s="2">
        <v>40879</v>
      </c>
      <c r="E24117" s="1" t="s">
        <v>150</v>
      </c>
      <c r="F24117">
        <v>4</v>
      </c>
      <c r="G24117" s="2">
        <v>40879</v>
      </c>
      <c r="H24117" s="1" t="s">
        <v>158</v>
      </c>
      <c r="I24117" s="1" t="s">
        <v>29</v>
      </c>
      <c r="J24117" s="1" t="s">
        <v>99</v>
      </c>
      <c r="K24117" s="1" t="s">
        <v>66</v>
      </c>
      <c r="L24117" s="1" t="s">
        <v>128</v>
      </c>
      <c r="M24117" s="1" t="s">
        <v>503</v>
      </c>
      <c r="N24117" s="1" t="s">
        <v>504</v>
      </c>
      <c r="O24117" s="1" t="s">
        <v>505</v>
      </c>
      <c r="P24117" s="1" t="s">
        <v>506</v>
      </c>
      <c r="Q24117" s="1" t="s">
        <v>48</v>
      </c>
      <c r="R24117" s="1" t="s">
        <v>112</v>
      </c>
      <c r="S24117" t="s">
        <v>601</v>
      </c>
      <c r="T24117">
        <v>95.55</v>
      </c>
      <c r="U24117">
        <v>18.899999999999999</v>
      </c>
      <c r="V24117">
        <v>0.09</v>
      </c>
      <c r="W24117">
        <v>0.37</v>
      </c>
      <c r="X24117">
        <v>27.23</v>
      </c>
      <c r="Y24117">
        <v>-75.207125000000005</v>
      </c>
    </row>
    <row r="24118" spans="1:25" x14ac:dyDescent="0.3">
      <c r="A24118" s="1" t="s">
        <v>16497</v>
      </c>
      <c r="B24118">
        <v>23098</v>
      </c>
      <c r="C24118" s="1" t="s">
        <v>11349</v>
      </c>
      <c r="D24118" s="2">
        <v>40879</v>
      </c>
      <c r="E24118" s="1" t="s">
        <v>150</v>
      </c>
      <c r="F24118">
        <v>3</v>
      </c>
      <c r="G24118" s="2">
        <v>40879</v>
      </c>
      <c r="H24118" s="1" t="s">
        <v>28</v>
      </c>
      <c r="I24118" s="1" t="s">
        <v>29</v>
      </c>
      <c r="J24118" s="1" t="s">
        <v>99</v>
      </c>
      <c r="K24118" s="1" t="s">
        <v>66</v>
      </c>
      <c r="L24118" s="1" t="s">
        <v>128</v>
      </c>
      <c r="M24118" s="1" t="s">
        <v>503</v>
      </c>
      <c r="N24118" s="1" t="s">
        <v>504</v>
      </c>
      <c r="O24118" s="1" t="s">
        <v>505</v>
      </c>
      <c r="P24118" s="1" t="s">
        <v>506</v>
      </c>
      <c r="Q24118" s="1" t="s">
        <v>84</v>
      </c>
      <c r="R24118" s="1" t="s">
        <v>179</v>
      </c>
      <c r="S24118" t="s">
        <v>225</v>
      </c>
      <c r="T24118">
        <v>226.625</v>
      </c>
      <c r="U24118">
        <v>70.98</v>
      </c>
      <c r="V24118">
        <v>0.02</v>
      </c>
      <c r="W24118">
        <v>0.53</v>
      </c>
      <c r="X24118">
        <v>23.38</v>
      </c>
      <c r="Y24118">
        <v>156.37125</v>
      </c>
    </row>
    <row r="24119" spans="1:25" x14ac:dyDescent="0.3">
      <c r="A24119" s="1" t="s">
        <v>16497</v>
      </c>
      <c r="B24119">
        <v>23099</v>
      </c>
      <c r="C24119" s="1" t="s">
        <v>11349</v>
      </c>
      <c r="D24119" s="2">
        <v>40879</v>
      </c>
      <c r="E24119" s="1" t="s">
        <v>150</v>
      </c>
      <c r="F24119">
        <v>5</v>
      </c>
      <c r="G24119" s="2">
        <v>40880</v>
      </c>
      <c r="H24119" s="1" t="s">
        <v>28</v>
      </c>
      <c r="I24119" s="1" t="s">
        <v>98</v>
      </c>
      <c r="J24119" s="1" t="s">
        <v>99</v>
      </c>
      <c r="K24119" s="1" t="s">
        <v>66</v>
      </c>
      <c r="L24119" s="1" t="s">
        <v>128</v>
      </c>
      <c r="M24119" s="1" t="s">
        <v>503</v>
      </c>
      <c r="N24119" s="1" t="s">
        <v>504</v>
      </c>
      <c r="O24119" s="1" t="s">
        <v>505</v>
      </c>
      <c r="P24119" s="1" t="s">
        <v>506</v>
      </c>
      <c r="Q24119" s="1" t="s">
        <v>48</v>
      </c>
      <c r="R24119" s="1" t="s">
        <v>105</v>
      </c>
      <c r="S24119" t="s">
        <v>2969</v>
      </c>
      <c r="T24119">
        <v>220.43</v>
      </c>
      <c r="U24119">
        <v>40.424999999999997</v>
      </c>
      <c r="V24119">
        <v>0</v>
      </c>
      <c r="W24119">
        <v>0.55000000000000004</v>
      </c>
      <c r="X24119">
        <v>8.26</v>
      </c>
      <c r="Y24119">
        <v>82.582499999999996</v>
      </c>
    </row>
    <row r="24120" spans="1:25" x14ac:dyDescent="0.3">
      <c r="A24120" s="1" t="s">
        <v>16497</v>
      </c>
      <c r="B24120">
        <v>23100</v>
      </c>
      <c r="C24120" s="1" t="s">
        <v>11349</v>
      </c>
      <c r="D24120" s="2">
        <v>40879</v>
      </c>
      <c r="E24120" s="1" t="s">
        <v>150</v>
      </c>
      <c r="F24120">
        <v>20</v>
      </c>
      <c r="G24120" s="2">
        <v>40880</v>
      </c>
      <c r="H24120" s="1" t="s">
        <v>28</v>
      </c>
      <c r="I24120" s="1" t="s">
        <v>53</v>
      </c>
      <c r="J24120" s="1" t="s">
        <v>99</v>
      </c>
      <c r="K24120" s="1" t="s">
        <v>89</v>
      </c>
      <c r="L24120" s="1" t="s">
        <v>398</v>
      </c>
      <c r="M24120" s="1" t="s">
        <v>11350</v>
      </c>
      <c r="N24120" s="1" t="s">
        <v>11351</v>
      </c>
      <c r="O24120" s="1" t="s">
        <v>11352</v>
      </c>
      <c r="P24120" s="1" t="s">
        <v>11353</v>
      </c>
      <c r="Q24120" s="1" t="s">
        <v>48</v>
      </c>
      <c r="R24120" s="1" t="s">
        <v>95</v>
      </c>
      <c r="S24120" t="s">
        <v>403</v>
      </c>
      <c r="T24120">
        <v>148.01499999999999</v>
      </c>
      <c r="U24120">
        <v>7.28</v>
      </c>
      <c r="V24120">
        <v>0.05</v>
      </c>
      <c r="W24120">
        <v>0.55000000000000004</v>
      </c>
      <c r="X24120">
        <v>8.9600000000000009</v>
      </c>
      <c r="Y24120">
        <v>-126.875</v>
      </c>
    </row>
    <row r="24121" spans="1:25" x14ac:dyDescent="0.3">
      <c r="A24121" s="1" t="s">
        <v>16497</v>
      </c>
      <c r="B24121">
        <v>23101</v>
      </c>
      <c r="C24121" s="1" t="s">
        <v>11354</v>
      </c>
      <c r="D24121" s="2">
        <v>41633</v>
      </c>
      <c r="E24121" s="1" t="s">
        <v>150</v>
      </c>
      <c r="F24121">
        <v>23</v>
      </c>
      <c r="G24121" s="2">
        <v>41635</v>
      </c>
      <c r="H24121" s="1" t="s">
        <v>78</v>
      </c>
      <c r="I24121" s="1" t="s">
        <v>79</v>
      </c>
      <c r="J24121" s="1" t="s">
        <v>54</v>
      </c>
      <c r="K24121" s="1" t="s">
        <v>42</v>
      </c>
      <c r="L24121" s="1" t="s">
        <v>43</v>
      </c>
      <c r="M24121" s="1" t="s">
        <v>11314</v>
      </c>
      <c r="N24121" s="1" t="s">
        <v>11315</v>
      </c>
      <c r="O24121" s="1" t="s">
        <v>11316</v>
      </c>
      <c r="P24121" s="1" t="s">
        <v>11317</v>
      </c>
      <c r="Q24121" s="1" t="s">
        <v>84</v>
      </c>
      <c r="R24121" s="1" t="s">
        <v>85</v>
      </c>
      <c r="S24121" t="s">
        <v>11355</v>
      </c>
      <c r="T24121">
        <v>8530.48</v>
      </c>
      <c r="U24121">
        <v>353.43</v>
      </c>
      <c r="V24121">
        <v>0.01</v>
      </c>
      <c r="W24121">
        <v>0.69</v>
      </c>
      <c r="X24121">
        <v>157.5</v>
      </c>
      <c r="Y24121">
        <v>-1039.1500000000001</v>
      </c>
    </row>
    <row r="24122" spans="1:25" x14ac:dyDescent="0.3">
      <c r="A24122" s="1" t="s">
        <v>16497</v>
      </c>
      <c r="B24122">
        <v>23102</v>
      </c>
      <c r="C24122" s="1" t="s">
        <v>11354</v>
      </c>
      <c r="D24122" s="2">
        <v>41633</v>
      </c>
      <c r="E24122" s="1" t="s">
        <v>150</v>
      </c>
      <c r="F24122">
        <v>17</v>
      </c>
      <c r="G24122" s="2">
        <v>41635</v>
      </c>
      <c r="H24122" s="1" t="s">
        <v>28</v>
      </c>
      <c r="I24122" s="1" t="s">
        <v>29</v>
      </c>
      <c r="J24122" s="1" t="s">
        <v>54</v>
      </c>
      <c r="K24122" s="1" t="s">
        <v>42</v>
      </c>
      <c r="L24122" s="1" t="s">
        <v>43</v>
      </c>
      <c r="M24122" s="1" t="s">
        <v>11314</v>
      </c>
      <c r="N24122" s="1" t="s">
        <v>11315</v>
      </c>
      <c r="O24122" s="1" t="s">
        <v>11316</v>
      </c>
      <c r="P24122" s="1" t="s">
        <v>11317</v>
      </c>
      <c r="Q24122" s="1" t="s">
        <v>48</v>
      </c>
      <c r="R24122" s="1" t="s">
        <v>204</v>
      </c>
      <c r="S24122" t="s">
        <v>2909</v>
      </c>
      <c r="T24122">
        <v>212.345</v>
      </c>
      <c r="U24122">
        <v>13.125</v>
      </c>
      <c r="V24122">
        <v>0.08</v>
      </c>
      <c r="W24122">
        <v>0.37</v>
      </c>
      <c r="X24122">
        <v>1.75</v>
      </c>
      <c r="Y24122">
        <v>146.51804999999999</v>
      </c>
    </row>
    <row r="24123" spans="1:25" x14ac:dyDescent="0.3">
      <c r="A24123" s="1" t="s">
        <v>16497</v>
      </c>
      <c r="B24123">
        <v>23103</v>
      </c>
      <c r="C24123" s="1" t="s">
        <v>11356</v>
      </c>
      <c r="D24123" s="2">
        <v>41653</v>
      </c>
      <c r="E24123" s="1" t="s">
        <v>52</v>
      </c>
      <c r="F24123">
        <v>10</v>
      </c>
      <c r="G24123" s="2">
        <v>41654</v>
      </c>
      <c r="H24123" s="1" t="s">
        <v>78</v>
      </c>
      <c r="I24123" s="1" t="s">
        <v>79</v>
      </c>
      <c r="J24123" s="1" t="s">
        <v>88</v>
      </c>
      <c r="K24123" s="1" t="s">
        <v>66</v>
      </c>
      <c r="L24123" s="1" t="s">
        <v>128</v>
      </c>
      <c r="M24123" s="1" t="s">
        <v>1767</v>
      </c>
      <c r="N24123" s="1" t="s">
        <v>1768</v>
      </c>
      <c r="O24123" s="1" t="s">
        <v>1769</v>
      </c>
      <c r="P24123" s="1" t="s">
        <v>1770</v>
      </c>
      <c r="Q24123" s="1" t="s">
        <v>37</v>
      </c>
      <c r="R24123" s="1" t="s">
        <v>1328</v>
      </c>
      <c r="S24123" t="s">
        <v>1482</v>
      </c>
      <c r="T24123">
        <v>16215.85</v>
      </c>
      <c r="U24123">
        <v>1574.9649999999999</v>
      </c>
      <c r="V24123">
        <v>0.01</v>
      </c>
      <c r="W24123">
        <v>0.38</v>
      </c>
      <c r="X24123">
        <v>171.5</v>
      </c>
      <c r="Y24123">
        <v>-1605.9736</v>
      </c>
    </row>
    <row r="24124" spans="1:25" x14ac:dyDescent="0.3">
      <c r="A24124" s="1" t="s">
        <v>16497</v>
      </c>
      <c r="B24124">
        <v>23104</v>
      </c>
      <c r="C24124" s="1" t="s">
        <v>11357</v>
      </c>
      <c r="D24124" s="2">
        <v>40676</v>
      </c>
      <c r="E24124" s="1" t="s">
        <v>52</v>
      </c>
      <c r="F24124">
        <v>10</v>
      </c>
      <c r="G24124" s="2">
        <v>40678</v>
      </c>
      <c r="H24124" s="1" t="s">
        <v>28</v>
      </c>
      <c r="I24124" s="1" t="s">
        <v>29</v>
      </c>
      <c r="J24124" s="1" t="s">
        <v>30</v>
      </c>
      <c r="K24124" s="1" t="s">
        <v>89</v>
      </c>
      <c r="L24124" s="1" t="s">
        <v>497</v>
      </c>
      <c r="M24124" s="1" t="s">
        <v>603</v>
      </c>
      <c r="N24124" s="1" t="s">
        <v>604</v>
      </c>
      <c r="O24124" s="1" t="s">
        <v>605</v>
      </c>
      <c r="P24124" s="1" t="s">
        <v>606</v>
      </c>
      <c r="Q24124" s="1" t="s">
        <v>37</v>
      </c>
      <c r="R24124" s="1" t="s">
        <v>61</v>
      </c>
      <c r="S24124" t="s">
        <v>346</v>
      </c>
      <c r="T24124">
        <v>1081.675</v>
      </c>
      <c r="U24124">
        <v>106.47</v>
      </c>
      <c r="V24124">
        <v>0.06</v>
      </c>
      <c r="W24124">
        <v>0.74</v>
      </c>
      <c r="X24124">
        <v>30.274999999999999</v>
      </c>
      <c r="Y24124">
        <v>-557.375</v>
      </c>
    </row>
    <row r="24125" spans="1:25" x14ac:dyDescent="0.3">
      <c r="A24125" s="1" t="s">
        <v>16497</v>
      </c>
      <c r="B24125">
        <v>23105</v>
      </c>
      <c r="C24125" s="1" t="s">
        <v>11357</v>
      </c>
      <c r="D24125" s="2">
        <v>40676</v>
      </c>
      <c r="E24125" s="1" t="s">
        <v>52</v>
      </c>
      <c r="F24125">
        <v>8</v>
      </c>
      <c r="G24125" s="2">
        <v>40677</v>
      </c>
      <c r="H24125" s="1" t="s">
        <v>28</v>
      </c>
      <c r="I24125" s="1" t="s">
        <v>98</v>
      </c>
      <c r="J24125" s="1" t="s">
        <v>30</v>
      </c>
      <c r="K24125" s="1" t="s">
        <v>89</v>
      </c>
      <c r="L24125" s="1" t="s">
        <v>497</v>
      </c>
      <c r="M24125" s="1" t="s">
        <v>603</v>
      </c>
      <c r="N24125" s="1" t="s">
        <v>604</v>
      </c>
      <c r="O24125" s="1" t="s">
        <v>605</v>
      </c>
      <c r="P24125" s="1" t="s">
        <v>606</v>
      </c>
      <c r="Q24125" s="1" t="s">
        <v>48</v>
      </c>
      <c r="R24125" s="1" t="s">
        <v>75</v>
      </c>
      <c r="S24125" t="s">
        <v>2640</v>
      </c>
      <c r="T24125">
        <v>1047.55</v>
      </c>
      <c r="U24125">
        <v>132.79</v>
      </c>
      <c r="V24125">
        <v>0.02</v>
      </c>
      <c r="W24125">
        <v>0.38</v>
      </c>
      <c r="X24125">
        <v>17.78</v>
      </c>
      <c r="Y24125">
        <v>722.80949999999996</v>
      </c>
    </row>
    <row r="24126" spans="1:25" x14ac:dyDescent="0.3">
      <c r="A24126" s="1" t="s">
        <v>16497</v>
      </c>
      <c r="B24126">
        <v>23106</v>
      </c>
      <c r="C24126" s="1" t="s">
        <v>11358</v>
      </c>
      <c r="D24126" s="2">
        <v>41601</v>
      </c>
      <c r="E24126" s="1" t="s">
        <v>41</v>
      </c>
      <c r="F24126">
        <v>2</v>
      </c>
      <c r="G24126" s="2">
        <v>41602</v>
      </c>
      <c r="H24126" s="1" t="s">
        <v>28</v>
      </c>
      <c r="I24126" s="1" t="s">
        <v>29</v>
      </c>
      <c r="J24126" s="1" t="s">
        <v>30</v>
      </c>
      <c r="K24126" s="1" t="s">
        <v>55</v>
      </c>
      <c r="L24126" s="1" t="s">
        <v>440</v>
      </c>
      <c r="M24126" s="1" t="s">
        <v>4083</v>
      </c>
      <c r="N24126" s="1" t="s">
        <v>3397</v>
      </c>
      <c r="O24126" s="1" t="s">
        <v>5542</v>
      </c>
      <c r="P24126" s="1" t="s">
        <v>5543</v>
      </c>
      <c r="Q24126" s="1" t="s">
        <v>48</v>
      </c>
      <c r="R24126" s="1" t="s">
        <v>75</v>
      </c>
      <c r="S24126" t="s">
        <v>2047</v>
      </c>
      <c r="T24126">
        <v>240.31</v>
      </c>
      <c r="U24126">
        <v>108.43</v>
      </c>
      <c r="V24126">
        <v>0.06</v>
      </c>
      <c r="W24126">
        <v>0.4</v>
      </c>
      <c r="X24126">
        <v>20.16</v>
      </c>
      <c r="Y24126">
        <v>20.72</v>
      </c>
    </row>
    <row r="24127" spans="1:25" x14ac:dyDescent="0.3">
      <c r="A24127" s="1" t="s">
        <v>16497</v>
      </c>
      <c r="B24127">
        <v>23107</v>
      </c>
      <c r="C24127" s="1" t="s">
        <v>11359</v>
      </c>
      <c r="D24127" s="2">
        <v>41585</v>
      </c>
      <c r="E24127" s="1" t="s">
        <v>41</v>
      </c>
      <c r="F24127">
        <v>27</v>
      </c>
      <c r="G24127" s="2">
        <v>41588</v>
      </c>
      <c r="H24127" s="1" t="s">
        <v>28</v>
      </c>
      <c r="I24127" s="1" t="s">
        <v>53</v>
      </c>
      <c r="J24127" s="1" t="s">
        <v>30</v>
      </c>
      <c r="K24127" s="1" t="s">
        <v>31</v>
      </c>
      <c r="L24127" s="1" t="s">
        <v>675</v>
      </c>
      <c r="M24127" s="1" t="s">
        <v>10075</v>
      </c>
      <c r="N24127" s="1" t="s">
        <v>10076</v>
      </c>
      <c r="O24127" s="1" t="s">
        <v>10077</v>
      </c>
      <c r="P24127" s="1" t="s">
        <v>10078</v>
      </c>
      <c r="Q24127" s="1" t="s">
        <v>37</v>
      </c>
      <c r="R24127" s="1" t="s">
        <v>61</v>
      </c>
      <c r="S24127" t="s">
        <v>5585</v>
      </c>
      <c r="T24127">
        <v>1820.28</v>
      </c>
      <c r="U24127">
        <v>73.114999999999995</v>
      </c>
      <c r="V24127">
        <v>0.09</v>
      </c>
      <c r="W24127">
        <v>0.48</v>
      </c>
      <c r="X24127">
        <v>6.9649999999999999</v>
      </c>
      <c r="Y24127">
        <v>1141.7560000000001</v>
      </c>
    </row>
    <row r="24128" spans="1:25" x14ac:dyDescent="0.3">
      <c r="A24128" s="1" t="s">
        <v>16497</v>
      </c>
      <c r="B24128">
        <v>23108</v>
      </c>
      <c r="C24128" s="1" t="s">
        <v>11360</v>
      </c>
      <c r="D24128" s="2">
        <v>41924</v>
      </c>
      <c r="E24128" s="1" t="s">
        <v>41</v>
      </c>
      <c r="F24128">
        <v>2</v>
      </c>
      <c r="G24128" s="2">
        <v>41926</v>
      </c>
      <c r="H24128" s="1" t="s">
        <v>28</v>
      </c>
      <c r="I24128" s="1" t="s">
        <v>29</v>
      </c>
      <c r="J24128" s="1" t="s">
        <v>30</v>
      </c>
      <c r="K24128" s="1" t="s">
        <v>42</v>
      </c>
      <c r="L24128" s="1" t="s">
        <v>43</v>
      </c>
      <c r="M24128" s="1" t="s">
        <v>2453</v>
      </c>
      <c r="N24128" s="1" t="s">
        <v>2454</v>
      </c>
      <c r="O24128" s="1" t="s">
        <v>11361</v>
      </c>
      <c r="P24128" s="1" t="s">
        <v>11362</v>
      </c>
      <c r="Q24128" s="1" t="s">
        <v>37</v>
      </c>
      <c r="R24128" s="1" t="s">
        <v>38</v>
      </c>
      <c r="S24128" t="s">
        <v>297</v>
      </c>
      <c r="T24128">
        <v>769.125</v>
      </c>
      <c r="U24128">
        <v>440.96499999999997</v>
      </c>
      <c r="V24128">
        <v>0.05</v>
      </c>
      <c r="W24128">
        <v>0.59</v>
      </c>
      <c r="X24128">
        <v>31.465</v>
      </c>
      <c r="Y24128">
        <v>-1894.662</v>
      </c>
    </row>
    <row r="24129" spans="1:25" x14ac:dyDescent="0.3">
      <c r="A24129" s="1" t="s">
        <v>16497</v>
      </c>
      <c r="B24129">
        <v>23109</v>
      </c>
      <c r="C24129" s="1" t="s">
        <v>11363</v>
      </c>
      <c r="D24129" s="2">
        <v>41973</v>
      </c>
      <c r="E24129" s="1" t="s">
        <v>27</v>
      </c>
      <c r="F24129">
        <v>40</v>
      </c>
      <c r="G24129" s="2">
        <v>41977</v>
      </c>
      <c r="H24129" s="1" t="s">
        <v>28</v>
      </c>
      <c r="I24129" s="1" t="s">
        <v>29</v>
      </c>
      <c r="J24129" s="1" t="s">
        <v>30</v>
      </c>
      <c r="K24129" s="1" t="s">
        <v>55</v>
      </c>
      <c r="L24129" s="1" t="s">
        <v>440</v>
      </c>
      <c r="M24129" s="1" t="s">
        <v>6510</v>
      </c>
      <c r="N24129" s="1" t="s">
        <v>6511</v>
      </c>
      <c r="O24129" s="1" t="s">
        <v>6512</v>
      </c>
      <c r="P24129" s="1" t="s">
        <v>6513</v>
      </c>
      <c r="Q24129" s="1" t="s">
        <v>48</v>
      </c>
      <c r="R24129" s="1" t="s">
        <v>75</v>
      </c>
      <c r="S24129" t="s">
        <v>11364</v>
      </c>
      <c r="T24129">
        <v>878.18499999999995</v>
      </c>
      <c r="U24129">
        <v>22.68</v>
      </c>
      <c r="V24129">
        <v>0.08</v>
      </c>
      <c r="W24129">
        <v>0.37</v>
      </c>
      <c r="X24129">
        <v>20.37</v>
      </c>
      <c r="Y24129">
        <v>160.01272</v>
      </c>
    </row>
    <row r="24130" spans="1:25" x14ac:dyDescent="0.3">
      <c r="A24130" s="1" t="s">
        <v>16497</v>
      </c>
      <c r="B24130">
        <v>23110</v>
      </c>
      <c r="C24130" s="1" t="s">
        <v>11365</v>
      </c>
      <c r="D24130" s="2">
        <v>40877</v>
      </c>
      <c r="E24130" s="1" t="s">
        <v>27</v>
      </c>
      <c r="F24130">
        <v>39</v>
      </c>
      <c r="G24130" s="2">
        <v>40881</v>
      </c>
      <c r="H24130" s="1" t="s">
        <v>28</v>
      </c>
      <c r="I24130" s="1" t="s">
        <v>98</v>
      </c>
      <c r="J24130" s="1" t="s">
        <v>30</v>
      </c>
      <c r="K24130" s="1" t="s">
        <v>55</v>
      </c>
      <c r="L24130" s="1" t="s">
        <v>440</v>
      </c>
      <c r="M24130" s="1" t="s">
        <v>6510</v>
      </c>
      <c r="N24130" s="1" t="s">
        <v>6511</v>
      </c>
      <c r="O24130" s="1" t="s">
        <v>6512</v>
      </c>
      <c r="P24130" s="1" t="s">
        <v>6513</v>
      </c>
      <c r="Q24130" s="1" t="s">
        <v>48</v>
      </c>
      <c r="R24130" s="1" t="s">
        <v>105</v>
      </c>
      <c r="S24130" t="s">
        <v>4716</v>
      </c>
      <c r="T24130">
        <v>391.72</v>
      </c>
      <c r="U24130">
        <v>10.08</v>
      </c>
      <c r="V24130">
        <v>0.04</v>
      </c>
      <c r="W24130">
        <v>0.55000000000000004</v>
      </c>
      <c r="X24130">
        <v>3.5350000000000001</v>
      </c>
      <c r="Y24130">
        <v>53.360999999999997</v>
      </c>
    </row>
    <row r="24131" spans="1:25" x14ac:dyDescent="0.3">
      <c r="A24131" s="1" t="s">
        <v>16497</v>
      </c>
      <c r="B24131">
        <v>23111</v>
      </c>
      <c r="C24131" s="1" t="s">
        <v>11366</v>
      </c>
      <c r="D24131" s="2">
        <v>41666</v>
      </c>
      <c r="E24131" s="1" t="s">
        <v>52</v>
      </c>
      <c r="F24131">
        <v>9</v>
      </c>
      <c r="G24131" s="2">
        <v>41667</v>
      </c>
      <c r="H24131" s="1" t="s">
        <v>158</v>
      </c>
      <c r="I24131" s="1" t="s">
        <v>29</v>
      </c>
      <c r="J24131" s="1" t="s">
        <v>30</v>
      </c>
      <c r="K24131" s="1" t="s">
        <v>227</v>
      </c>
      <c r="L24131" s="1" t="s">
        <v>228</v>
      </c>
      <c r="M24131" s="1" t="s">
        <v>11367</v>
      </c>
      <c r="N24131" s="1" t="s">
        <v>11368</v>
      </c>
      <c r="O24131" s="1" t="s">
        <v>11369</v>
      </c>
      <c r="P24131" s="1" t="s">
        <v>11370</v>
      </c>
      <c r="Q24131" s="1" t="s">
        <v>48</v>
      </c>
      <c r="R24131" s="1" t="s">
        <v>112</v>
      </c>
      <c r="S24131" t="s">
        <v>9583</v>
      </c>
      <c r="T24131">
        <v>198.48500000000001</v>
      </c>
      <c r="U24131">
        <v>21.805</v>
      </c>
      <c r="V24131">
        <v>0.08</v>
      </c>
      <c r="W24131">
        <v>0.36</v>
      </c>
      <c r="X24131">
        <v>24.395</v>
      </c>
      <c r="Y24131">
        <v>-541.82295999999997</v>
      </c>
    </row>
    <row r="24132" spans="1:25" x14ac:dyDescent="0.3">
      <c r="A24132" s="1" t="s">
        <v>16497</v>
      </c>
      <c r="B24132">
        <v>23112</v>
      </c>
      <c r="C24132" s="1" t="s">
        <v>11371</v>
      </c>
      <c r="D24132" s="2">
        <v>41162</v>
      </c>
      <c r="E24132" s="1" t="s">
        <v>150</v>
      </c>
      <c r="F24132">
        <v>3</v>
      </c>
      <c r="G24132" s="2">
        <v>41162</v>
      </c>
      <c r="H24132" s="1" t="s">
        <v>28</v>
      </c>
      <c r="I24132" s="1" t="s">
        <v>98</v>
      </c>
      <c r="J24132" s="1" t="s">
        <v>54</v>
      </c>
      <c r="K24132" s="1" t="s">
        <v>55</v>
      </c>
      <c r="L24132" s="1" t="s">
        <v>100</v>
      </c>
      <c r="M24132" s="1" t="s">
        <v>8257</v>
      </c>
      <c r="N24132" s="1" t="s">
        <v>8258</v>
      </c>
      <c r="O24132" s="1" t="s">
        <v>8259</v>
      </c>
      <c r="P24132" s="1" t="s">
        <v>8260</v>
      </c>
      <c r="Q24132" s="1" t="s">
        <v>48</v>
      </c>
      <c r="R24132" s="1" t="s">
        <v>105</v>
      </c>
      <c r="S24132" t="s">
        <v>4795</v>
      </c>
      <c r="T24132">
        <v>64.155000000000001</v>
      </c>
      <c r="U24132">
        <v>21.28</v>
      </c>
      <c r="V24132">
        <v>0.03</v>
      </c>
      <c r="W24132">
        <v>0.51</v>
      </c>
      <c r="X24132">
        <v>3.1850000000000001</v>
      </c>
      <c r="Y24132">
        <v>1.5049999999999999</v>
      </c>
    </row>
    <row r="24133" spans="1:25" x14ac:dyDescent="0.3">
      <c r="A24133" s="1" t="s">
        <v>16497</v>
      </c>
      <c r="B24133">
        <v>23113</v>
      </c>
      <c r="C24133" s="1" t="s">
        <v>11372</v>
      </c>
      <c r="D24133" s="2">
        <v>41892</v>
      </c>
      <c r="E24133" s="1" t="s">
        <v>150</v>
      </c>
      <c r="F24133">
        <v>23</v>
      </c>
      <c r="G24133" s="2">
        <v>41893</v>
      </c>
      <c r="H24133" s="1" t="s">
        <v>28</v>
      </c>
      <c r="I24133" s="1" t="s">
        <v>53</v>
      </c>
      <c r="J24133" s="1" t="s">
        <v>54</v>
      </c>
      <c r="K24133" s="1" t="s">
        <v>31</v>
      </c>
      <c r="L24133" s="1" t="s">
        <v>460</v>
      </c>
      <c r="M24133" s="1" t="s">
        <v>5791</v>
      </c>
      <c r="N24133" s="1" t="s">
        <v>11373</v>
      </c>
      <c r="O24133" s="1" t="s">
        <v>11374</v>
      </c>
      <c r="P24133" s="1" t="s">
        <v>11375</v>
      </c>
      <c r="Q24133" s="1" t="s">
        <v>48</v>
      </c>
      <c r="R24133" s="1" t="s">
        <v>105</v>
      </c>
      <c r="S24133" t="s">
        <v>2039</v>
      </c>
      <c r="T24133">
        <v>1763.86</v>
      </c>
      <c r="U24133">
        <v>77.034999999999997</v>
      </c>
      <c r="V24133">
        <v>0.02</v>
      </c>
      <c r="W24133">
        <v>0.59</v>
      </c>
      <c r="X24133">
        <v>19.355</v>
      </c>
      <c r="Y24133">
        <v>398.29860000000002</v>
      </c>
    </row>
    <row r="24134" spans="1:25" x14ac:dyDescent="0.3">
      <c r="A24134" s="1" t="s">
        <v>16497</v>
      </c>
      <c r="B24134">
        <v>23114</v>
      </c>
      <c r="C24134" s="1" t="s">
        <v>11376</v>
      </c>
      <c r="D24134" s="2">
        <v>41157</v>
      </c>
      <c r="E24134" s="1" t="s">
        <v>52</v>
      </c>
      <c r="F24134">
        <v>3</v>
      </c>
      <c r="G24134" s="2">
        <v>41157</v>
      </c>
      <c r="H24134" s="1" t="s">
        <v>28</v>
      </c>
      <c r="I24134" s="1" t="s">
        <v>65</v>
      </c>
      <c r="J24134" s="1" t="s">
        <v>30</v>
      </c>
      <c r="K24134" s="1" t="s">
        <v>89</v>
      </c>
      <c r="L24134" s="1" t="s">
        <v>497</v>
      </c>
      <c r="M24134" s="1" t="s">
        <v>8697</v>
      </c>
      <c r="N24134" s="1" t="s">
        <v>8698</v>
      </c>
      <c r="O24134" s="1" t="s">
        <v>8699</v>
      </c>
      <c r="P24134" s="1" t="s">
        <v>8700</v>
      </c>
      <c r="Q24134" s="1" t="s">
        <v>84</v>
      </c>
      <c r="R24134" s="1" t="s">
        <v>179</v>
      </c>
      <c r="S24134" t="s">
        <v>5855</v>
      </c>
      <c r="T24134">
        <v>158.83000000000001</v>
      </c>
      <c r="U24134">
        <v>45.465000000000003</v>
      </c>
      <c r="V24134">
        <v>0.02</v>
      </c>
      <c r="W24134">
        <v>0.73</v>
      </c>
      <c r="X24134">
        <v>50.295000000000002</v>
      </c>
      <c r="Y24134">
        <v>-92.364999999999995</v>
      </c>
    </row>
    <row r="24135" spans="1:25" x14ac:dyDescent="0.3">
      <c r="A24135" s="1" t="s">
        <v>16497</v>
      </c>
      <c r="B24135">
        <v>23115</v>
      </c>
      <c r="C24135" s="1" t="s">
        <v>11376</v>
      </c>
      <c r="D24135" s="2">
        <v>41157</v>
      </c>
      <c r="E24135" s="1" t="s">
        <v>52</v>
      </c>
      <c r="F24135">
        <v>20</v>
      </c>
      <c r="G24135" s="2">
        <v>41159</v>
      </c>
      <c r="H24135" s="1" t="s">
        <v>28</v>
      </c>
      <c r="I24135" s="1" t="s">
        <v>53</v>
      </c>
      <c r="J24135" s="1" t="s">
        <v>30</v>
      </c>
      <c r="K24135" s="1" t="s">
        <v>55</v>
      </c>
      <c r="L24135" s="1" t="s">
        <v>56</v>
      </c>
      <c r="M24135" s="1" t="s">
        <v>2623</v>
      </c>
      <c r="N24135" s="1" t="s">
        <v>2624</v>
      </c>
      <c r="O24135" s="1" t="s">
        <v>11377</v>
      </c>
      <c r="P24135" s="1" t="s">
        <v>11378</v>
      </c>
      <c r="Q24135" s="1" t="s">
        <v>84</v>
      </c>
      <c r="R24135" s="1" t="s">
        <v>179</v>
      </c>
      <c r="S24135" t="s">
        <v>2833</v>
      </c>
      <c r="T24135">
        <v>1510.39</v>
      </c>
      <c r="U24135">
        <v>70.84</v>
      </c>
      <c r="V24135">
        <v>0.02</v>
      </c>
      <c r="W24135">
        <v>0.49</v>
      </c>
      <c r="X24135">
        <v>23.344999999999999</v>
      </c>
      <c r="Y24135">
        <v>-409.39499999999998</v>
      </c>
    </row>
    <row r="24136" spans="1:25" x14ac:dyDescent="0.3">
      <c r="A24136" s="1" t="s">
        <v>16497</v>
      </c>
      <c r="B24136">
        <v>23116</v>
      </c>
      <c r="C24136" s="1" t="s">
        <v>11376</v>
      </c>
      <c r="D24136" s="2">
        <v>41157</v>
      </c>
      <c r="E24136" s="1" t="s">
        <v>52</v>
      </c>
      <c r="F24136">
        <v>12</v>
      </c>
      <c r="G24136" s="2">
        <v>41160</v>
      </c>
      <c r="H24136" s="1" t="s">
        <v>28</v>
      </c>
      <c r="I24136" s="1" t="s">
        <v>98</v>
      </c>
      <c r="J24136" s="1" t="s">
        <v>30</v>
      </c>
      <c r="K24136" s="1" t="s">
        <v>55</v>
      </c>
      <c r="L24136" s="1" t="s">
        <v>56</v>
      </c>
      <c r="M24136" s="1" t="s">
        <v>2623</v>
      </c>
      <c r="N24136" s="1" t="s">
        <v>2624</v>
      </c>
      <c r="O24136" s="1" t="s">
        <v>11377</v>
      </c>
      <c r="P24136" s="1" t="s">
        <v>11378</v>
      </c>
      <c r="Q24136" s="1" t="s">
        <v>48</v>
      </c>
      <c r="R24136" s="1" t="s">
        <v>177</v>
      </c>
      <c r="S24136" t="s">
        <v>1310</v>
      </c>
      <c r="T24136">
        <v>191.905</v>
      </c>
      <c r="U24136">
        <v>16.484999999999999</v>
      </c>
      <c r="V24136">
        <v>0.09</v>
      </c>
      <c r="W24136">
        <v>0.8</v>
      </c>
      <c r="X24136">
        <v>2.4500000000000002</v>
      </c>
      <c r="Y24136">
        <v>-440.90199999999999</v>
      </c>
    </row>
    <row r="24137" spans="1:25" x14ac:dyDescent="0.3">
      <c r="A24137" s="1" t="s">
        <v>16497</v>
      </c>
      <c r="B24137">
        <v>23117</v>
      </c>
      <c r="C24137" s="1" t="s">
        <v>11379</v>
      </c>
      <c r="D24137" s="2">
        <v>40638</v>
      </c>
      <c r="E24137" s="1" t="s">
        <v>41</v>
      </c>
      <c r="F24137">
        <v>7</v>
      </c>
      <c r="G24137" s="2">
        <v>40639</v>
      </c>
      <c r="H24137" s="1" t="s">
        <v>28</v>
      </c>
      <c r="I24137" s="1" t="s">
        <v>29</v>
      </c>
      <c r="J24137" s="1" t="s">
        <v>99</v>
      </c>
      <c r="K24137" s="1" t="s">
        <v>55</v>
      </c>
      <c r="L24137" s="1" t="s">
        <v>100</v>
      </c>
      <c r="M24137" s="1" t="s">
        <v>11380</v>
      </c>
      <c r="N24137" s="1" t="s">
        <v>11381</v>
      </c>
      <c r="O24137" s="1" t="s">
        <v>11382</v>
      </c>
      <c r="P24137" s="1" t="s">
        <v>11383</v>
      </c>
      <c r="Q24137" s="1" t="s">
        <v>48</v>
      </c>
      <c r="R24137" s="1" t="s">
        <v>112</v>
      </c>
      <c r="S24137" t="s">
        <v>2604</v>
      </c>
      <c r="T24137">
        <v>532.38499999999999</v>
      </c>
      <c r="U24137">
        <v>78.33</v>
      </c>
      <c r="V24137">
        <v>0.1</v>
      </c>
      <c r="W24137">
        <v>0.38</v>
      </c>
      <c r="X24137">
        <v>52.85</v>
      </c>
      <c r="Y24137">
        <v>-376.29725000000002</v>
      </c>
    </row>
    <row r="24138" spans="1:25" x14ac:dyDescent="0.3">
      <c r="A24138" s="1" t="s">
        <v>16497</v>
      </c>
      <c r="B24138">
        <v>23118</v>
      </c>
      <c r="C24138" s="1" t="s">
        <v>11379</v>
      </c>
      <c r="D24138" s="2">
        <v>40638</v>
      </c>
      <c r="E24138" s="1" t="s">
        <v>41</v>
      </c>
      <c r="F24138">
        <v>5</v>
      </c>
      <c r="G24138" s="2">
        <v>40640</v>
      </c>
      <c r="H24138" s="1" t="s">
        <v>28</v>
      </c>
      <c r="I24138" s="1" t="s">
        <v>53</v>
      </c>
      <c r="J24138" s="1" t="s">
        <v>99</v>
      </c>
      <c r="K24138" s="1" t="s">
        <v>55</v>
      </c>
      <c r="L24138" s="1" t="s">
        <v>100</v>
      </c>
      <c r="M24138" s="1" t="s">
        <v>11380</v>
      </c>
      <c r="N24138" s="1" t="s">
        <v>11381</v>
      </c>
      <c r="O24138" s="1" t="s">
        <v>11382</v>
      </c>
      <c r="P24138" s="1" t="s">
        <v>11383</v>
      </c>
      <c r="Q24138" s="1" t="s">
        <v>84</v>
      </c>
      <c r="R24138" s="1" t="s">
        <v>179</v>
      </c>
      <c r="S24138" t="s">
        <v>7022</v>
      </c>
      <c r="T24138">
        <v>125.895</v>
      </c>
      <c r="U24138">
        <v>24.43</v>
      </c>
      <c r="V24138">
        <v>0.04</v>
      </c>
      <c r="W24138">
        <v>0.37</v>
      </c>
      <c r="X24138">
        <v>9.9049999999999994</v>
      </c>
      <c r="Y24138">
        <v>86.867549999999994</v>
      </c>
    </row>
    <row r="24139" spans="1:25" x14ac:dyDescent="0.3">
      <c r="A24139" s="1" t="s">
        <v>16497</v>
      </c>
      <c r="B24139">
        <v>23119</v>
      </c>
      <c r="C24139" s="1" t="s">
        <v>11384</v>
      </c>
      <c r="D24139" s="2">
        <v>41323</v>
      </c>
      <c r="E24139" s="1" t="s">
        <v>64</v>
      </c>
      <c r="F24139">
        <v>2</v>
      </c>
      <c r="G24139" s="2">
        <v>41326</v>
      </c>
      <c r="H24139" s="1" t="s">
        <v>28</v>
      </c>
      <c r="I24139" s="1" t="s">
        <v>283</v>
      </c>
      <c r="J24139" s="1" t="s">
        <v>88</v>
      </c>
      <c r="K24139" s="1" t="s">
        <v>89</v>
      </c>
      <c r="L24139" s="1" t="s">
        <v>90</v>
      </c>
      <c r="M24139" s="1" t="s">
        <v>11385</v>
      </c>
      <c r="N24139" s="1" t="s">
        <v>11386</v>
      </c>
      <c r="O24139" s="1" t="s">
        <v>11387</v>
      </c>
      <c r="P24139" s="1" t="s">
        <v>11388</v>
      </c>
      <c r="Q24139" s="1" t="s">
        <v>48</v>
      </c>
      <c r="R24139" s="1" t="s">
        <v>120</v>
      </c>
      <c r="S24139" t="s">
        <v>2915</v>
      </c>
      <c r="T24139">
        <v>60.865000000000002</v>
      </c>
      <c r="U24139">
        <v>27.93</v>
      </c>
      <c r="V24139">
        <v>0.05</v>
      </c>
      <c r="W24139">
        <v>0.59</v>
      </c>
      <c r="X24139">
        <v>22.75</v>
      </c>
      <c r="Y24139">
        <v>-126.21</v>
      </c>
    </row>
    <row r="24140" spans="1:25" x14ac:dyDescent="0.3">
      <c r="A24140" s="1" t="s">
        <v>16497</v>
      </c>
      <c r="B24140">
        <v>23120</v>
      </c>
      <c r="C24140" s="1" t="s">
        <v>11389</v>
      </c>
      <c r="D24140" s="2">
        <v>40593</v>
      </c>
      <c r="E24140" s="1" t="s">
        <v>41</v>
      </c>
      <c r="F24140">
        <v>12</v>
      </c>
      <c r="G24140" s="2">
        <v>40595</v>
      </c>
      <c r="H24140" s="1" t="s">
        <v>28</v>
      </c>
      <c r="I24140" s="1" t="s">
        <v>53</v>
      </c>
      <c r="J24140" s="1" t="s">
        <v>54</v>
      </c>
      <c r="K24140" s="1" t="s">
        <v>42</v>
      </c>
      <c r="L24140" s="1" t="s">
        <v>43</v>
      </c>
      <c r="M24140" s="1" t="s">
        <v>1296</v>
      </c>
      <c r="N24140" s="1" t="s">
        <v>1297</v>
      </c>
      <c r="O24140" s="1" t="s">
        <v>1298</v>
      </c>
      <c r="P24140" s="1" t="s">
        <v>1299</v>
      </c>
      <c r="Q24140" s="1" t="s">
        <v>37</v>
      </c>
      <c r="R24140" s="1" t="s">
        <v>61</v>
      </c>
      <c r="S24140" t="s">
        <v>687</v>
      </c>
      <c r="T24140">
        <v>1608.425</v>
      </c>
      <c r="U24140">
        <v>138.18</v>
      </c>
      <c r="V24140">
        <v>0.03</v>
      </c>
      <c r="W24140">
        <v>0.54</v>
      </c>
      <c r="X24140">
        <v>6.9649999999999999</v>
      </c>
      <c r="Y24140">
        <v>1109.8132499999999</v>
      </c>
    </row>
    <row r="24141" spans="1:25" x14ac:dyDescent="0.3">
      <c r="A24141" s="1" t="s">
        <v>16497</v>
      </c>
      <c r="B24141">
        <v>23121</v>
      </c>
      <c r="C24141" s="1" t="s">
        <v>11390</v>
      </c>
      <c r="D24141" s="2">
        <v>41143</v>
      </c>
      <c r="E24141" s="1" t="s">
        <v>150</v>
      </c>
      <c r="F24141">
        <v>20</v>
      </c>
      <c r="G24141" s="2">
        <v>41144</v>
      </c>
      <c r="H24141" s="1" t="s">
        <v>28</v>
      </c>
      <c r="I24141" s="1" t="s">
        <v>29</v>
      </c>
      <c r="J24141" s="1" t="s">
        <v>30</v>
      </c>
      <c r="K24141" s="1" t="s">
        <v>66</v>
      </c>
      <c r="L24141" s="1" t="s">
        <v>128</v>
      </c>
      <c r="M24141" s="1" t="s">
        <v>2527</v>
      </c>
      <c r="N24141" s="1" t="s">
        <v>2528</v>
      </c>
      <c r="O24141" s="1" t="s">
        <v>6948</v>
      </c>
      <c r="P24141" s="1" t="s">
        <v>6949</v>
      </c>
      <c r="Q24141" s="1" t="s">
        <v>48</v>
      </c>
      <c r="R24141" s="1" t="s">
        <v>112</v>
      </c>
      <c r="S24141" t="s">
        <v>303</v>
      </c>
      <c r="T24141">
        <v>1894.4449999999999</v>
      </c>
      <c r="U24141">
        <v>99.855000000000004</v>
      </c>
      <c r="V24141">
        <v>7.0000000000000007E-2</v>
      </c>
      <c r="W24141">
        <v>0.38</v>
      </c>
      <c r="X24141">
        <v>5.2149999999999999</v>
      </c>
      <c r="Y24141">
        <v>1307.16705</v>
      </c>
    </row>
    <row r="24142" spans="1:25" x14ac:dyDescent="0.3">
      <c r="A24142" s="1" t="s">
        <v>16497</v>
      </c>
      <c r="B24142">
        <v>23122</v>
      </c>
      <c r="C24142" s="1" t="s">
        <v>11391</v>
      </c>
      <c r="D24142" s="2">
        <v>41460</v>
      </c>
      <c r="E24142" s="1" t="s">
        <v>150</v>
      </c>
      <c r="F24142">
        <v>2</v>
      </c>
      <c r="G24142" s="2">
        <v>41461</v>
      </c>
      <c r="H24142" s="1" t="s">
        <v>158</v>
      </c>
      <c r="I24142" s="1" t="s">
        <v>29</v>
      </c>
      <c r="J24142" s="1" t="s">
        <v>88</v>
      </c>
      <c r="K24142" s="1" t="s">
        <v>55</v>
      </c>
      <c r="L24142" s="1" t="s">
        <v>56</v>
      </c>
      <c r="M24142" s="1" t="s">
        <v>5336</v>
      </c>
      <c r="N24142" s="1" t="s">
        <v>5337</v>
      </c>
      <c r="O24142" s="1" t="s">
        <v>5338</v>
      </c>
      <c r="P24142" s="1" t="s">
        <v>5339</v>
      </c>
      <c r="Q24142" s="1" t="s">
        <v>48</v>
      </c>
      <c r="R24142" s="1" t="s">
        <v>75</v>
      </c>
      <c r="S24142" t="s">
        <v>544</v>
      </c>
      <c r="T24142">
        <v>55.685000000000002</v>
      </c>
      <c r="U24142">
        <v>20.93</v>
      </c>
      <c r="V24142">
        <v>0.1</v>
      </c>
      <c r="W24142">
        <v>0.36</v>
      </c>
      <c r="X24142">
        <v>18.024999999999999</v>
      </c>
      <c r="Y24142">
        <v>-25.9</v>
      </c>
    </row>
    <row r="24143" spans="1:25" x14ac:dyDescent="0.3">
      <c r="A24143" s="1" t="s">
        <v>16497</v>
      </c>
      <c r="B24143">
        <v>23123</v>
      </c>
      <c r="C24143" s="1" t="s">
        <v>11391</v>
      </c>
      <c r="D24143" s="2">
        <v>41460</v>
      </c>
      <c r="E24143" s="1" t="s">
        <v>150</v>
      </c>
      <c r="F24143">
        <v>16</v>
      </c>
      <c r="G24143" s="2">
        <v>41461</v>
      </c>
      <c r="H24143" s="1" t="s">
        <v>78</v>
      </c>
      <c r="I24143" s="1" t="s">
        <v>79</v>
      </c>
      <c r="J24143" s="1" t="s">
        <v>88</v>
      </c>
      <c r="K24143" s="1" t="s">
        <v>89</v>
      </c>
      <c r="L24143" s="1" t="s">
        <v>90</v>
      </c>
      <c r="M24143" s="1" t="s">
        <v>11392</v>
      </c>
      <c r="N24143" s="1" t="s">
        <v>11393</v>
      </c>
      <c r="O24143" s="1" t="s">
        <v>11394</v>
      </c>
      <c r="P24143" s="1" t="s">
        <v>11395</v>
      </c>
      <c r="Q24143" s="1" t="s">
        <v>48</v>
      </c>
      <c r="R24143" s="1" t="s">
        <v>72</v>
      </c>
      <c r="S24143" t="s">
        <v>1591</v>
      </c>
      <c r="T24143">
        <v>17381.77</v>
      </c>
      <c r="U24143">
        <v>1148.49</v>
      </c>
      <c r="V24143">
        <v>0.06</v>
      </c>
      <c r="W24143">
        <v>0.56999999999999995</v>
      </c>
      <c r="X24143">
        <v>318.67500000000001</v>
      </c>
      <c r="Y24143">
        <v>3016.23</v>
      </c>
    </row>
    <row r="24144" spans="1:25" x14ac:dyDescent="0.3">
      <c r="A24144" s="1" t="s">
        <v>16497</v>
      </c>
      <c r="B24144">
        <v>23124</v>
      </c>
      <c r="C24144" s="1" t="s">
        <v>11391</v>
      </c>
      <c r="D24144" s="2">
        <v>41460</v>
      </c>
      <c r="E24144" s="1" t="s">
        <v>150</v>
      </c>
      <c r="F24144">
        <v>9</v>
      </c>
      <c r="G24144" s="2">
        <v>41462</v>
      </c>
      <c r="H24144" s="1" t="s">
        <v>158</v>
      </c>
      <c r="I24144" s="1" t="s">
        <v>65</v>
      </c>
      <c r="J24144" s="1" t="s">
        <v>88</v>
      </c>
      <c r="K24144" s="1" t="s">
        <v>89</v>
      </c>
      <c r="L24144" s="1" t="s">
        <v>90</v>
      </c>
      <c r="M24144" s="1" t="s">
        <v>11392</v>
      </c>
      <c r="N24144" s="1" t="s">
        <v>11393</v>
      </c>
      <c r="O24144" s="1" t="s">
        <v>11394</v>
      </c>
      <c r="P24144" s="1" t="s">
        <v>11395</v>
      </c>
      <c r="Q24144" s="1" t="s">
        <v>84</v>
      </c>
      <c r="R24144" s="1" t="s">
        <v>179</v>
      </c>
      <c r="S24144" t="s">
        <v>4337</v>
      </c>
      <c r="T24144">
        <v>3120.915</v>
      </c>
      <c r="U24144">
        <v>368.69</v>
      </c>
      <c r="V24144">
        <v>7.0000000000000007E-2</v>
      </c>
      <c r="W24144">
        <v>0.61</v>
      </c>
      <c r="X24144">
        <v>85.715000000000003</v>
      </c>
      <c r="Y24144">
        <v>1713.53</v>
      </c>
    </row>
    <row r="24145" spans="1:25" x14ac:dyDescent="0.3">
      <c r="A24145" s="1" t="s">
        <v>16497</v>
      </c>
      <c r="B24145">
        <v>23125</v>
      </c>
      <c r="C24145" s="1" t="s">
        <v>11396</v>
      </c>
      <c r="D24145" s="2">
        <v>41667</v>
      </c>
      <c r="E24145" s="1" t="s">
        <v>64</v>
      </c>
      <c r="F24145">
        <v>11</v>
      </c>
      <c r="G24145" s="2">
        <v>41668</v>
      </c>
      <c r="H24145" s="1" t="s">
        <v>158</v>
      </c>
      <c r="I24145" s="1" t="s">
        <v>29</v>
      </c>
      <c r="J24145" s="1" t="s">
        <v>30</v>
      </c>
      <c r="K24145" s="1" t="s">
        <v>31</v>
      </c>
      <c r="L24145" s="1" t="s">
        <v>32</v>
      </c>
      <c r="M24145" s="1" t="s">
        <v>11239</v>
      </c>
      <c r="N24145" s="1" t="s">
        <v>11240</v>
      </c>
      <c r="O24145" s="1" t="s">
        <v>11241</v>
      </c>
      <c r="P24145" s="1" t="s">
        <v>11242</v>
      </c>
      <c r="Q24145" s="1" t="s">
        <v>37</v>
      </c>
      <c r="R24145" s="1" t="s">
        <v>38</v>
      </c>
      <c r="S24145" t="s">
        <v>3223</v>
      </c>
      <c r="T24145">
        <v>2235.415</v>
      </c>
      <c r="U24145">
        <v>230.965</v>
      </c>
      <c r="V24145">
        <v>0.01</v>
      </c>
      <c r="W24145">
        <v>0.55000000000000004</v>
      </c>
      <c r="X24145">
        <v>13.65</v>
      </c>
      <c r="Y24145">
        <v>1542.4363499999999</v>
      </c>
    </row>
    <row r="24146" spans="1:25" x14ac:dyDescent="0.3">
      <c r="A24146" s="1" t="s">
        <v>16497</v>
      </c>
      <c r="B24146">
        <v>23126</v>
      </c>
      <c r="C24146" s="1" t="s">
        <v>11397</v>
      </c>
      <c r="D24146" s="2">
        <v>41726</v>
      </c>
      <c r="E24146" s="1" t="s">
        <v>52</v>
      </c>
      <c r="F24146">
        <v>8</v>
      </c>
      <c r="G24146" s="2">
        <v>41727</v>
      </c>
      <c r="H24146" s="1" t="s">
        <v>78</v>
      </c>
      <c r="I24146" s="1" t="s">
        <v>79</v>
      </c>
      <c r="J24146" s="1" t="s">
        <v>88</v>
      </c>
      <c r="K24146" s="1" t="s">
        <v>42</v>
      </c>
      <c r="L24146" s="1" t="s">
        <v>220</v>
      </c>
      <c r="M24146" s="1" t="s">
        <v>11398</v>
      </c>
      <c r="N24146" s="1" t="s">
        <v>11399</v>
      </c>
      <c r="O24146" s="1" t="s">
        <v>11400</v>
      </c>
      <c r="P24146" s="1" t="s">
        <v>11401</v>
      </c>
      <c r="Q24146" s="1" t="s">
        <v>84</v>
      </c>
      <c r="R24146" s="1" t="s">
        <v>85</v>
      </c>
      <c r="S24146" t="s">
        <v>209</v>
      </c>
      <c r="T24146">
        <v>9719.43</v>
      </c>
      <c r="U24146">
        <v>1245.93</v>
      </c>
      <c r="V24146">
        <v>0.04</v>
      </c>
      <c r="W24146">
        <v>0.64</v>
      </c>
      <c r="X24146">
        <v>206.22</v>
      </c>
      <c r="Y24146">
        <v>-5536.8040000000001</v>
      </c>
    </row>
    <row r="24147" spans="1:25" x14ac:dyDescent="0.3">
      <c r="A24147" s="1" t="s">
        <v>16497</v>
      </c>
      <c r="B24147">
        <v>23127</v>
      </c>
      <c r="C24147" s="1" t="s">
        <v>11397</v>
      </c>
      <c r="D24147" s="2">
        <v>41726</v>
      </c>
      <c r="E24147" s="1" t="s">
        <v>52</v>
      </c>
      <c r="F24147">
        <v>1</v>
      </c>
      <c r="G24147" s="2">
        <v>41729</v>
      </c>
      <c r="H24147" s="1" t="s">
        <v>28</v>
      </c>
      <c r="I24147" s="1" t="s">
        <v>65</v>
      </c>
      <c r="J24147" s="1" t="s">
        <v>88</v>
      </c>
      <c r="K24147" s="1" t="s">
        <v>42</v>
      </c>
      <c r="L24147" s="1" t="s">
        <v>220</v>
      </c>
      <c r="M24147" s="1" t="s">
        <v>11398</v>
      </c>
      <c r="N24147" s="1" t="s">
        <v>11399</v>
      </c>
      <c r="O24147" s="1" t="s">
        <v>11400</v>
      </c>
      <c r="P24147" s="1" t="s">
        <v>11401</v>
      </c>
      <c r="Q24147" s="1" t="s">
        <v>84</v>
      </c>
      <c r="R24147" s="1" t="s">
        <v>179</v>
      </c>
      <c r="S24147" t="s">
        <v>7245</v>
      </c>
      <c r="T24147">
        <v>83.405000000000001</v>
      </c>
      <c r="U24147">
        <v>69.965000000000003</v>
      </c>
      <c r="V24147">
        <v>0.06</v>
      </c>
      <c r="W24147">
        <v>0.6</v>
      </c>
      <c r="X24147">
        <v>39.094999999999999</v>
      </c>
      <c r="Y24147">
        <v>-3937.248</v>
      </c>
    </row>
    <row r="24148" spans="1:25" x14ac:dyDescent="0.3">
      <c r="A24148" s="1" t="s">
        <v>16497</v>
      </c>
      <c r="B24148">
        <v>23128</v>
      </c>
      <c r="C24148" s="1" t="s">
        <v>11402</v>
      </c>
      <c r="D24148" s="2">
        <v>41480</v>
      </c>
      <c r="E24148" s="1" t="s">
        <v>150</v>
      </c>
      <c r="F24148">
        <v>3</v>
      </c>
      <c r="G24148" s="2">
        <v>41483</v>
      </c>
      <c r="H24148" s="1" t="s">
        <v>28</v>
      </c>
      <c r="I24148" s="1" t="s">
        <v>29</v>
      </c>
      <c r="J24148" s="1" t="s">
        <v>99</v>
      </c>
      <c r="K24148" s="1" t="s">
        <v>42</v>
      </c>
      <c r="L24148" s="1" t="s">
        <v>43</v>
      </c>
      <c r="M24148" s="1" t="s">
        <v>2395</v>
      </c>
      <c r="N24148" s="1" t="s">
        <v>2396</v>
      </c>
      <c r="O24148" s="1" t="s">
        <v>2397</v>
      </c>
      <c r="P24148" s="1" t="s">
        <v>2398</v>
      </c>
      <c r="Q24148" s="1" t="s">
        <v>37</v>
      </c>
      <c r="R24148" s="1" t="s">
        <v>61</v>
      </c>
      <c r="S24148" t="s">
        <v>5774</v>
      </c>
      <c r="T24148">
        <v>1030.6099999999999</v>
      </c>
      <c r="U24148">
        <v>353.43</v>
      </c>
      <c r="V24148">
        <v>0.1</v>
      </c>
      <c r="W24148">
        <v>0.4</v>
      </c>
      <c r="X24148">
        <v>25.13</v>
      </c>
      <c r="Y24148">
        <v>179.55</v>
      </c>
    </row>
    <row r="24149" spans="1:25" x14ac:dyDescent="0.3">
      <c r="A24149" s="1" t="s">
        <v>16497</v>
      </c>
      <c r="B24149">
        <v>23129</v>
      </c>
      <c r="C24149" s="1" t="s">
        <v>11403</v>
      </c>
      <c r="D24149" s="2">
        <v>40969</v>
      </c>
      <c r="E24149" s="1" t="s">
        <v>52</v>
      </c>
      <c r="F24149">
        <v>5</v>
      </c>
      <c r="G24149" s="2">
        <v>40970</v>
      </c>
      <c r="H24149" s="1" t="s">
        <v>28</v>
      </c>
      <c r="I24149" s="1" t="s">
        <v>29</v>
      </c>
      <c r="J24149" s="1" t="s">
        <v>30</v>
      </c>
      <c r="K24149" s="1" t="s">
        <v>89</v>
      </c>
      <c r="L24149" s="1" t="s">
        <v>497</v>
      </c>
      <c r="M24149" s="1" t="s">
        <v>7467</v>
      </c>
      <c r="N24149" s="1" t="s">
        <v>7468</v>
      </c>
      <c r="O24149" s="1" t="s">
        <v>7469</v>
      </c>
      <c r="P24149" s="1" t="s">
        <v>7470</v>
      </c>
      <c r="Q24149" s="1" t="s">
        <v>48</v>
      </c>
      <c r="R24149" s="1" t="s">
        <v>72</v>
      </c>
      <c r="S24149" t="s">
        <v>1401</v>
      </c>
      <c r="T24149">
        <v>853.26499999999999</v>
      </c>
      <c r="U24149">
        <v>170.03</v>
      </c>
      <c r="V24149">
        <v>0.03</v>
      </c>
      <c r="W24149">
        <v>0.56000000000000005</v>
      </c>
      <c r="X24149">
        <v>13.965</v>
      </c>
      <c r="Y24149">
        <v>588.75284999999997</v>
      </c>
    </row>
    <row r="24150" spans="1:25" x14ac:dyDescent="0.3">
      <c r="A24150" s="1" t="s">
        <v>16497</v>
      </c>
      <c r="B24150">
        <v>23130</v>
      </c>
      <c r="C24150" s="1" t="s">
        <v>11403</v>
      </c>
      <c r="D24150" s="2">
        <v>40969</v>
      </c>
      <c r="E24150" s="1" t="s">
        <v>52</v>
      </c>
      <c r="F24150">
        <v>2</v>
      </c>
      <c r="G24150" s="2">
        <v>40971</v>
      </c>
      <c r="H24150" s="1" t="s">
        <v>28</v>
      </c>
      <c r="I24150" s="1" t="s">
        <v>29</v>
      </c>
      <c r="J24150" s="1" t="s">
        <v>30</v>
      </c>
      <c r="K24150" s="1" t="s">
        <v>89</v>
      </c>
      <c r="L24150" s="1" t="s">
        <v>497</v>
      </c>
      <c r="M24150" s="1" t="s">
        <v>7467</v>
      </c>
      <c r="N24150" s="1" t="s">
        <v>7468</v>
      </c>
      <c r="O24150" s="1" t="s">
        <v>7469</v>
      </c>
      <c r="P24150" s="1" t="s">
        <v>7470</v>
      </c>
      <c r="Q24150" s="1" t="s">
        <v>37</v>
      </c>
      <c r="R24150" s="1" t="s">
        <v>61</v>
      </c>
      <c r="S24150" t="s">
        <v>3948</v>
      </c>
      <c r="T24150">
        <v>147.84</v>
      </c>
      <c r="U24150">
        <v>73.325000000000003</v>
      </c>
      <c r="V24150">
        <v>0.06</v>
      </c>
      <c r="W24150">
        <v>0.6</v>
      </c>
      <c r="X24150">
        <v>14</v>
      </c>
      <c r="Y24150">
        <v>-223.23</v>
      </c>
    </row>
    <row r="24151" spans="1:25" x14ac:dyDescent="0.3">
      <c r="A24151" s="1" t="s">
        <v>16497</v>
      </c>
      <c r="B24151">
        <v>23131</v>
      </c>
      <c r="C24151" s="1" t="s">
        <v>11404</v>
      </c>
      <c r="D24151" s="2">
        <v>41212</v>
      </c>
      <c r="E24151" s="1" t="s">
        <v>27</v>
      </c>
      <c r="F24151">
        <v>4</v>
      </c>
      <c r="G24151" s="2">
        <v>41214</v>
      </c>
      <c r="H24151" s="1" t="s">
        <v>28</v>
      </c>
      <c r="I24151" s="1" t="s">
        <v>29</v>
      </c>
      <c r="J24151" s="1" t="s">
        <v>30</v>
      </c>
      <c r="K24151" s="1" t="s">
        <v>31</v>
      </c>
      <c r="L24151" s="1" t="s">
        <v>32</v>
      </c>
      <c r="M24151" s="1" t="s">
        <v>3689</v>
      </c>
      <c r="N24151" s="1" t="s">
        <v>3690</v>
      </c>
      <c r="O24151" s="1" t="s">
        <v>11405</v>
      </c>
      <c r="P24151" s="1" t="s">
        <v>11406</v>
      </c>
      <c r="Q24151" s="1" t="s">
        <v>48</v>
      </c>
      <c r="R24151" s="1" t="s">
        <v>75</v>
      </c>
      <c r="S24151" t="s">
        <v>9300</v>
      </c>
      <c r="T24151">
        <v>78.75</v>
      </c>
      <c r="U24151">
        <v>17.43</v>
      </c>
      <c r="V24151">
        <v>0.06</v>
      </c>
      <c r="W24151">
        <v>0.38</v>
      </c>
      <c r="X24151">
        <v>26.39</v>
      </c>
      <c r="Y24151">
        <v>-152.8254</v>
      </c>
    </row>
    <row r="24152" spans="1:25" x14ac:dyDescent="0.3">
      <c r="A24152" s="1" t="s">
        <v>16497</v>
      </c>
      <c r="B24152">
        <v>23132</v>
      </c>
      <c r="C24152" s="1" t="s">
        <v>11407</v>
      </c>
      <c r="D24152" s="2">
        <v>41545</v>
      </c>
      <c r="E24152" s="1" t="s">
        <v>27</v>
      </c>
      <c r="F24152">
        <v>20</v>
      </c>
      <c r="G24152" s="2">
        <v>41549</v>
      </c>
      <c r="H24152" s="1" t="s">
        <v>28</v>
      </c>
      <c r="I24152" s="1" t="s">
        <v>53</v>
      </c>
      <c r="J24152" s="1" t="s">
        <v>88</v>
      </c>
      <c r="K24152" s="1" t="s">
        <v>227</v>
      </c>
      <c r="L24152" s="1" t="s">
        <v>391</v>
      </c>
      <c r="M24152" s="1" t="s">
        <v>8322</v>
      </c>
      <c r="N24152" s="1" t="s">
        <v>8323</v>
      </c>
      <c r="O24152" s="1" t="s">
        <v>8324</v>
      </c>
      <c r="P24152" s="1" t="s">
        <v>8325</v>
      </c>
      <c r="Q24152" s="1" t="s">
        <v>48</v>
      </c>
      <c r="R24152" s="1" t="s">
        <v>105</v>
      </c>
      <c r="S24152" t="s">
        <v>2053</v>
      </c>
      <c r="T24152">
        <v>1445.15</v>
      </c>
      <c r="U24152">
        <v>76.930000000000007</v>
      </c>
      <c r="V24152">
        <v>0.1</v>
      </c>
      <c r="W24152">
        <v>0.55000000000000004</v>
      </c>
      <c r="X24152">
        <v>10.045</v>
      </c>
      <c r="Y24152">
        <v>642.17999999999995</v>
      </c>
    </row>
    <row r="24153" spans="1:25" x14ac:dyDescent="0.3">
      <c r="A24153" s="1" t="s">
        <v>16497</v>
      </c>
      <c r="B24153">
        <v>23133</v>
      </c>
      <c r="C24153" s="1" t="s">
        <v>11407</v>
      </c>
      <c r="D24153" s="2">
        <v>41545</v>
      </c>
      <c r="E24153" s="1" t="s">
        <v>27</v>
      </c>
      <c r="F24153">
        <v>24</v>
      </c>
      <c r="G24153" s="2">
        <v>41552</v>
      </c>
      <c r="H24153" s="1" t="s">
        <v>28</v>
      </c>
      <c r="I24153" s="1" t="s">
        <v>29</v>
      </c>
      <c r="J24153" s="1" t="s">
        <v>88</v>
      </c>
      <c r="K24153" s="1" t="s">
        <v>55</v>
      </c>
      <c r="L24153" s="1" t="s">
        <v>100</v>
      </c>
      <c r="M24153" s="1" t="s">
        <v>11408</v>
      </c>
      <c r="N24153" s="1" t="s">
        <v>11409</v>
      </c>
      <c r="O24153" s="1" t="s">
        <v>11410</v>
      </c>
      <c r="P24153" s="1" t="s">
        <v>11411</v>
      </c>
      <c r="Q24153" s="1" t="s">
        <v>48</v>
      </c>
      <c r="R24153" s="1" t="s">
        <v>49</v>
      </c>
      <c r="S24153" t="s">
        <v>2847</v>
      </c>
      <c r="T24153">
        <v>7326.76</v>
      </c>
      <c r="U24153">
        <v>316.68</v>
      </c>
      <c r="V24153">
        <v>0.05</v>
      </c>
      <c r="W24153">
        <v>0.4</v>
      </c>
      <c r="X24153">
        <v>69.965000000000003</v>
      </c>
      <c r="Y24153">
        <v>4690.2449999999999</v>
      </c>
    </row>
    <row r="24154" spans="1:25" x14ac:dyDescent="0.3">
      <c r="A24154" s="1" t="s">
        <v>16497</v>
      </c>
      <c r="B24154">
        <v>23134</v>
      </c>
      <c r="C24154" s="1" t="s">
        <v>11412</v>
      </c>
      <c r="D24154" s="2">
        <v>41773</v>
      </c>
      <c r="E24154" s="1" t="s">
        <v>52</v>
      </c>
      <c r="F24154">
        <v>3</v>
      </c>
      <c r="G24154" s="2">
        <v>41775</v>
      </c>
      <c r="H24154" s="1" t="s">
        <v>28</v>
      </c>
      <c r="I24154" s="1" t="s">
        <v>29</v>
      </c>
      <c r="J24154" s="1" t="s">
        <v>99</v>
      </c>
      <c r="K24154" s="1" t="s">
        <v>66</v>
      </c>
      <c r="L24154" s="1" t="s">
        <v>128</v>
      </c>
      <c r="M24154" s="1" t="s">
        <v>928</v>
      </c>
      <c r="N24154" s="1" t="s">
        <v>929</v>
      </c>
      <c r="O24154" s="1" t="s">
        <v>11413</v>
      </c>
      <c r="P24154" s="1" t="s">
        <v>11414</v>
      </c>
      <c r="Q24154" s="1" t="s">
        <v>48</v>
      </c>
      <c r="R24154" s="1" t="s">
        <v>75</v>
      </c>
      <c r="S24154" t="s">
        <v>238</v>
      </c>
      <c r="T24154">
        <v>60.024999999999999</v>
      </c>
      <c r="U24154">
        <v>17.43</v>
      </c>
      <c r="V24154">
        <v>0</v>
      </c>
      <c r="W24154">
        <v>0.38</v>
      </c>
      <c r="X24154">
        <v>19.215</v>
      </c>
      <c r="Y24154">
        <v>-81.515000000000001</v>
      </c>
    </row>
    <row r="24155" spans="1:25" x14ac:dyDescent="0.3">
      <c r="A24155" s="1" t="s">
        <v>16497</v>
      </c>
      <c r="B24155">
        <v>23135</v>
      </c>
      <c r="C24155" s="1" t="s">
        <v>11415</v>
      </c>
      <c r="D24155" s="2">
        <v>41596</v>
      </c>
      <c r="E24155" s="1" t="s">
        <v>52</v>
      </c>
      <c r="F24155">
        <v>15</v>
      </c>
      <c r="G24155" s="2">
        <v>41598</v>
      </c>
      <c r="H24155" s="1" t="s">
        <v>158</v>
      </c>
      <c r="I24155" s="1" t="s">
        <v>53</v>
      </c>
      <c r="J24155" s="1" t="s">
        <v>30</v>
      </c>
      <c r="K24155" s="1" t="s">
        <v>31</v>
      </c>
      <c r="L24155" s="1" t="s">
        <v>32</v>
      </c>
      <c r="M24155" s="1" t="s">
        <v>7562</v>
      </c>
      <c r="N24155" s="1" t="s">
        <v>7563</v>
      </c>
      <c r="O24155" s="1" t="s">
        <v>7564</v>
      </c>
      <c r="P24155" s="1" t="s">
        <v>7565</v>
      </c>
      <c r="Q24155" s="1" t="s">
        <v>37</v>
      </c>
      <c r="R24155" s="1" t="s">
        <v>61</v>
      </c>
      <c r="S24155" t="s">
        <v>4464</v>
      </c>
      <c r="T24155">
        <v>1214.4649999999999</v>
      </c>
      <c r="U24155">
        <v>77.84</v>
      </c>
      <c r="V24155">
        <v>0.06</v>
      </c>
      <c r="W24155">
        <v>0.43</v>
      </c>
      <c r="X24155">
        <v>6.9649999999999999</v>
      </c>
      <c r="Y24155">
        <v>837.98085000000003</v>
      </c>
    </row>
    <row r="24156" spans="1:25" x14ac:dyDescent="0.3">
      <c r="A24156" s="1" t="s">
        <v>16497</v>
      </c>
      <c r="B24156">
        <v>23136</v>
      </c>
      <c r="C24156" s="1" t="s">
        <v>11416</v>
      </c>
      <c r="D24156" s="2">
        <v>40597</v>
      </c>
      <c r="E24156" s="1" t="s">
        <v>64</v>
      </c>
      <c r="F24156">
        <v>4</v>
      </c>
      <c r="G24156" s="2">
        <v>40599</v>
      </c>
      <c r="H24156" s="1" t="s">
        <v>28</v>
      </c>
      <c r="I24156" s="1" t="s">
        <v>29</v>
      </c>
      <c r="J24156" s="1" t="s">
        <v>30</v>
      </c>
      <c r="K24156" s="1" t="s">
        <v>42</v>
      </c>
      <c r="L24156" s="1" t="s">
        <v>43</v>
      </c>
      <c r="M24156" s="1" t="s">
        <v>6605</v>
      </c>
      <c r="N24156" s="1" t="s">
        <v>6606</v>
      </c>
      <c r="O24156" s="1" t="s">
        <v>6607</v>
      </c>
      <c r="P24156" s="1" t="s">
        <v>6608</v>
      </c>
      <c r="Q24156" s="1" t="s">
        <v>84</v>
      </c>
      <c r="R24156" s="1" t="s">
        <v>179</v>
      </c>
      <c r="S24156" t="s">
        <v>4724</v>
      </c>
      <c r="T24156">
        <v>198.38</v>
      </c>
      <c r="U24156">
        <v>48.265000000000001</v>
      </c>
      <c r="V24156">
        <v>0.01</v>
      </c>
      <c r="W24156">
        <v>0.43</v>
      </c>
      <c r="X24156">
        <v>30.73</v>
      </c>
      <c r="Y24156">
        <v>-128.69499999999999</v>
      </c>
    </row>
    <row r="24157" spans="1:25" x14ac:dyDescent="0.3">
      <c r="A24157" s="1" t="s">
        <v>16497</v>
      </c>
      <c r="B24157">
        <v>23137</v>
      </c>
      <c r="C24157" s="1" t="s">
        <v>11416</v>
      </c>
      <c r="D24157" s="2">
        <v>40597</v>
      </c>
      <c r="E24157" s="1" t="s">
        <v>64</v>
      </c>
      <c r="F24157">
        <v>8</v>
      </c>
      <c r="G24157" s="2">
        <v>40598</v>
      </c>
      <c r="H24157" s="1" t="s">
        <v>28</v>
      </c>
      <c r="I24157" s="1" t="s">
        <v>29</v>
      </c>
      <c r="J24157" s="1" t="s">
        <v>30</v>
      </c>
      <c r="K24157" s="1" t="s">
        <v>42</v>
      </c>
      <c r="L24157" s="1" t="s">
        <v>43</v>
      </c>
      <c r="M24157" s="1" t="s">
        <v>6605</v>
      </c>
      <c r="N24157" s="1" t="s">
        <v>6606</v>
      </c>
      <c r="O24157" s="1" t="s">
        <v>6607</v>
      </c>
      <c r="P24157" s="1" t="s">
        <v>6608</v>
      </c>
      <c r="Q24157" s="1" t="s">
        <v>48</v>
      </c>
      <c r="R24157" s="1" t="s">
        <v>120</v>
      </c>
      <c r="S24157" t="s">
        <v>7098</v>
      </c>
      <c r="T24157">
        <v>956.69</v>
      </c>
      <c r="U24157">
        <v>116.515</v>
      </c>
      <c r="V24157">
        <v>0.04</v>
      </c>
      <c r="W24157">
        <v>0.61</v>
      </c>
      <c r="X24157">
        <v>30.59</v>
      </c>
      <c r="Y24157">
        <v>304.60500000000002</v>
      </c>
    </row>
    <row r="24158" spans="1:25" x14ac:dyDescent="0.3">
      <c r="A24158" s="1" t="s">
        <v>16497</v>
      </c>
      <c r="B24158">
        <v>23138</v>
      </c>
      <c r="C24158" s="1" t="s">
        <v>11417</v>
      </c>
      <c r="D24158" s="2">
        <v>41772</v>
      </c>
      <c r="E24158" s="1" t="s">
        <v>41</v>
      </c>
      <c r="F24158">
        <v>8</v>
      </c>
      <c r="G24158" s="2">
        <v>41773</v>
      </c>
      <c r="H24158" s="1" t="s">
        <v>28</v>
      </c>
      <c r="I24158" s="1" t="s">
        <v>29</v>
      </c>
      <c r="J24158" s="1" t="s">
        <v>30</v>
      </c>
      <c r="K24158" s="1" t="s">
        <v>31</v>
      </c>
      <c r="L24158" s="1" t="s">
        <v>460</v>
      </c>
      <c r="M24158" s="1" t="s">
        <v>3781</v>
      </c>
      <c r="N24158" s="1" t="s">
        <v>3782</v>
      </c>
      <c r="O24158" s="1" t="s">
        <v>3783</v>
      </c>
      <c r="P24158" s="1" t="s">
        <v>3784</v>
      </c>
      <c r="Q24158" s="1" t="s">
        <v>37</v>
      </c>
      <c r="R24158" s="1" t="s">
        <v>61</v>
      </c>
      <c r="S24158" t="s">
        <v>6458</v>
      </c>
      <c r="T24158">
        <v>2681.3850000000002</v>
      </c>
      <c r="U24158">
        <v>349.96499999999997</v>
      </c>
      <c r="V24158">
        <v>0.06</v>
      </c>
      <c r="W24158">
        <v>0.5</v>
      </c>
      <c r="X24158">
        <v>69.965000000000003</v>
      </c>
      <c r="Y24158">
        <v>765.52</v>
      </c>
    </row>
    <row r="24159" spans="1:25" x14ac:dyDescent="0.3">
      <c r="A24159" s="1" t="s">
        <v>16497</v>
      </c>
      <c r="B24159">
        <v>23139</v>
      </c>
      <c r="C24159" s="1" t="s">
        <v>11418</v>
      </c>
      <c r="D24159" s="2">
        <v>41798</v>
      </c>
      <c r="E24159" s="1" t="s">
        <v>150</v>
      </c>
      <c r="F24159">
        <v>9</v>
      </c>
      <c r="G24159" s="2">
        <v>41799</v>
      </c>
      <c r="H24159" s="1" t="s">
        <v>158</v>
      </c>
      <c r="I24159" s="1" t="s">
        <v>65</v>
      </c>
      <c r="J24159" s="1" t="s">
        <v>88</v>
      </c>
      <c r="K24159" s="1" t="s">
        <v>227</v>
      </c>
      <c r="L24159" s="1" t="s">
        <v>391</v>
      </c>
      <c r="M24159" s="1" t="s">
        <v>392</v>
      </c>
      <c r="N24159" s="1" t="s">
        <v>393</v>
      </c>
      <c r="O24159" s="1" t="s">
        <v>394</v>
      </c>
      <c r="P24159" s="1" t="s">
        <v>395</v>
      </c>
      <c r="Q24159" s="1" t="s">
        <v>48</v>
      </c>
      <c r="R24159" s="1" t="s">
        <v>120</v>
      </c>
      <c r="S24159" t="s">
        <v>281</v>
      </c>
      <c r="T24159">
        <v>1533.21</v>
      </c>
      <c r="U24159">
        <v>171.185</v>
      </c>
      <c r="V24159">
        <v>0.04</v>
      </c>
      <c r="W24159">
        <v>0.83</v>
      </c>
      <c r="X24159">
        <v>122.5</v>
      </c>
      <c r="Y24159">
        <v>-2083.0880000000002</v>
      </c>
    </row>
    <row r="24160" spans="1:25" x14ac:dyDescent="0.3">
      <c r="A24160" s="1" t="s">
        <v>16497</v>
      </c>
      <c r="B24160">
        <v>2314</v>
      </c>
      <c r="C24160" s="1" t="s">
        <v>11419</v>
      </c>
      <c r="D24160" s="2">
        <v>40621</v>
      </c>
      <c r="E24160" s="1" t="s">
        <v>41</v>
      </c>
      <c r="F24160">
        <v>39</v>
      </c>
      <c r="G24160" s="2">
        <v>40621</v>
      </c>
      <c r="H24160" s="1" t="s">
        <v>28</v>
      </c>
      <c r="I24160" s="1" t="s">
        <v>283</v>
      </c>
      <c r="J24160" s="1" t="s">
        <v>54</v>
      </c>
      <c r="K24160" s="1" t="s">
        <v>55</v>
      </c>
      <c r="L24160" s="1" t="s">
        <v>56</v>
      </c>
      <c r="M24160" s="1" t="s">
        <v>57</v>
      </c>
      <c r="N24160" s="1" t="s">
        <v>58</v>
      </c>
      <c r="O24160" s="1" t="s">
        <v>59</v>
      </c>
      <c r="P24160" s="1" t="s">
        <v>60</v>
      </c>
      <c r="Q24160" s="1" t="s">
        <v>37</v>
      </c>
      <c r="R24160" s="1" t="s">
        <v>38</v>
      </c>
      <c r="S24160" t="s">
        <v>5364</v>
      </c>
      <c r="T24160">
        <v>3278.8</v>
      </c>
      <c r="U24160">
        <v>101.465</v>
      </c>
      <c r="V24160">
        <v>7.0000000000000007E-2</v>
      </c>
      <c r="W24160">
        <v>0.56000000000000005</v>
      </c>
      <c r="X24160">
        <v>30.065000000000001</v>
      </c>
      <c r="Y24160">
        <v>-56.223089999999999</v>
      </c>
    </row>
    <row r="24161" spans="1:25" x14ac:dyDescent="0.3">
      <c r="A24161" s="1" t="s">
        <v>16497</v>
      </c>
      <c r="B24161">
        <v>23140</v>
      </c>
      <c r="C24161" s="1" t="s">
        <v>11420</v>
      </c>
      <c r="D24161" s="2">
        <v>40724</v>
      </c>
      <c r="E24161" s="1" t="s">
        <v>41</v>
      </c>
      <c r="F24161">
        <v>8</v>
      </c>
      <c r="G24161" s="2">
        <v>40725</v>
      </c>
      <c r="H24161" s="1" t="s">
        <v>28</v>
      </c>
      <c r="I24161" s="1" t="s">
        <v>98</v>
      </c>
      <c r="J24161" s="1" t="s">
        <v>54</v>
      </c>
      <c r="K24161" s="1" t="s">
        <v>42</v>
      </c>
      <c r="L24161" s="1" t="s">
        <v>43</v>
      </c>
      <c r="M24161" s="1" t="s">
        <v>11314</v>
      </c>
      <c r="N24161" s="1" t="s">
        <v>11315</v>
      </c>
      <c r="O24161" s="1" t="s">
        <v>11316</v>
      </c>
      <c r="P24161" s="1" t="s">
        <v>11317</v>
      </c>
      <c r="Q24161" s="1" t="s">
        <v>48</v>
      </c>
      <c r="R24161" s="1" t="s">
        <v>177</v>
      </c>
      <c r="S24161" t="s">
        <v>8333</v>
      </c>
      <c r="T24161">
        <v>239.96</v>
      </c>
      <c r="U24161">
        <v>27.614999999999998</v>
      </c>
      <c r="V24161">
        <v>0.01</v>
      </c>
      <c r="W24161">
        <v>0.4</v>
      </c>
      <c r="X24161">
        <v>9.8699999999999992</v>
      </c>
      <c r="Y24161">
        <v>162.54</v>
      </c>
    </row>
    <row r="24162" spans="1:25" x14ac:dyDescent="0.3">
      <c r="A24162" s="1" t="s">
        <v>16497</v>
      </c>
      <c r="B24162">
        <v>23141</v>
      </c>
      <c r="C24162" s="1" t="s">
        <v>11420</v>
      </c>
      <c r="D24162" s="2">
        <v>40724</v>
      </c>
      <c r="E24162" s="1" t="s">
        <v>41</v>
      </c>
      <c r="F24162">
        <v>6</v>
      </c>
      <c r="G24162" s="2">
        <v>40725</v>
      </c>
      <c r="H24162" s="1" t="s">
        <v>28</v>
      </c>
      <c r="I24162" s="1" t="s">
        <v>98</v>
      </c>
      <c r="J24162" s="1" t="s">
        <v>54</v>
      </c>
      <c r="K24162" s="1" t="s">
        <v>42</v>
      </c>
      <c r="L24162" s="1" t="s">
        <v>43</v>
      </c>
      <c r="M24162" s="1" t="s">
        <v>11314</v>
      </c>
      <c r="N24162" s="1" t="s">
        <v>11315</v>
      </c>
      <c r="O24162" s="1" t="s">
        <v>11316</v>
      </c>
      <c r="P24162" s="1" t="s">
        <v>11317</v>
      </c>
      <c r="Q24162" s="1" t="s">
        <v>48</v>
      </c>
      <c r="R24162" s="1" t="s">
        <v>95</v>
      </c>
      <c r="S24162" t="s">
        <v>3025</v>
      </c>
      <c r="T24162">
        <v>72.765000000000001</v>
      </c>
      <c r="U24162">
        <v>12.88</v>
      </c>
      <c r="V24162">
        <v>0.09</v>
      </c>
      <c r="W24162">
        <v>0.83</v>
      </c>
      <c r="X24162">
        <v>4.62</v>
      </c>
      <c r="Y24162">
        <v>-61.347999999999999</v>
      </c>
    </row>
    <row r="24163" spans="1:25" x14ac:dyDescent="0.3">
      <c r="A24163" s="1" t="s">
        <v>16497</v>
      </c>
      <c r="B24163">
        <v>23142</v>
      </c>
      <c r="C24163" s="1" t="s">
        <v>11420</v>
      </c>
      <c r="D24163" s="2">
        <v>40724</v>
      </c>
      <c r="E24163" s="1" t="s">
        <v>41</v>
      </c>
      <c r="F24163">
        <v>7</v>
      </c>
      <c r="G24163" s="2">
        <v>40727</v>
      </c>
      <c r="H24163" s="1" t="s">
        <v>28</v>
      </c>
      <c r="I24163" s="1" t="s">
        <v>29</v>
      </c>
      <c r="J24163" s="1" t="s">
        <v>54</v>
      </c>
      <c r="K24163" s="1" t="s">
        <v>42</v>
      </c>
      <c r="L24163" s="1" t="s">
        <v>43</v>
      </c>
      <c r="M24163" s="1" t="s">
        <v>11314</v>
      </c>
      <c r="N24163" s="1" t="s">
        <v>11315</v>
      </c>
      <c r="O24163" s="1" t="s">
        <v>11316</v>
      </c>
      <c r="P24163" s="1" t="s">
        <v>11317</v>
      </c>
      <c r="Q24163" s="1" t="s">
        <v>48</v>
      </c>
      <c r="R24163" s="1" t="s">
        <v>120</v>
      </c>
      <c r="S24163" t="s">
        <v>485</v>
      </c>
      <c r="T24163">
        <v>237.685</v>
      </c>
      <c r="U24163">
        <v>33.984999999999999</v>
      </c>
      <c r="V24163">
        <v>0.1</v>
      </c>
      <c r="W24163">
        <v>0.6</v>
      </c>
      <c r="X24163">
        <v>33.075000000000003</v>
      </c>
      <c r="Y24163">
        <v>-335.35599999999999</v>
      </c>
    </row>
    <row r="24164" spans="1:25" x14ac:dyDescent="0.3">
      <c r="A24164" s="1" t="s">
        <v>16497</v>
      </c>
      <c r="B24164">
        <v>23143</v>
      </c>
      <c r="C24164" s="1" t="s">
        <v>11421</v>
      </c>
      <c r="D24164" s="2">
        <v>41165</v>
      </c>
      <c r="E24164" s="1" t="s">
        <v>27</v>
      </c>
      <c r="F24164">
        <v>9</v>
      </c>
      <c r="G24164" s="2">
        <v>41172</v>
      </c>
      <c r="H24164" s="1" t="s">
        <v>28</v>
      </c>
      <c r="I24164" s="1" t="s">
        <v>53</v>
      </c>
      <c r="J24164" s="1" t="s">
        <v>99</v>
      </c>
      <c r="K24164" s="1" t="s">
        <v>31</v>
      </c>
      <c r="L24164" s="1" t="s">
        <v>32</v>
      </c>
      <c r="M24164" s="1" t="s">
        <v>8786</v>
      </c>
      <c r="N24164" s="1" t="s">
        <v>8787</v>
      </c>
      <c r="O24164" s="1" t="s">
        <v>8788</v>
      </c>
      <c r="P24164" s="1" t="s">
        <v>8789</v>
      </c>
      <c r="Q24164" s="1" t="s">
        <v>37</v>
      </c>
      <c r="R24164" s="1" t="s">
        <v>38</v>
      </c>
      <c r="S24164" t="s">
        <v>2878</v>
      </c>
      <c r="T24164">
        <v>1550.78</v>
      </c>
      <c r="U24164">
        <v>195.965</v>
      </c>
      <c r="V24164">
        <v>0</v>
      </c>
      <c r="W24164">
        <v>0.8</v>
      </c>
      <c r="X24164">
        <v>17.5</v>
      </c>
      <c r="Y24164">
        <v>-451.99</v>
      </c>
    </row>
    <row r="24165" spans="1:25" x14ac:dyDescent="0.3">
      <c r="A24165" s="1" t="s">
        <v>16497</v>
      </c>
      <c r="B24165">
        <v>23144</v>
      </c>
      <c r="C24165" s="1" t="s">
        <v>11422</v>
      </c>
      <c r="D24165" s="2">
        <v>41458</v>
      </c>
      <c r="E24165" s="1" t="s">
        <v>41</v>
      </c>
      <c r="F24165">
        <v>13</v>
      </c>
      <c r="G24165" s="2">
        <v>41461</v>
      </c>
      <c r="H24165" s="1" t="s">
        <v>28</v>
      </c>
      <c r="I24165" s="1" t="s">
        <v>98</v>
      </c>
      <c r="J24165" s="1" t="s">
        <v>88</v>
      </c>
      <c r="K24165" s="1" t="s">
        <v>42</v>
      </c>
      <c r="L24165" s="1" t="s">
        <v>220</v>
      </c>
      <c r="M24165" s="1" t="s">
        <v>3354</v>
      </c>
      <c r="N24165" s="1" t="s">
        <v>7424</v>
      </c>
      <c r="O24165" s="1" t="s">
        <v>11423</v>
      </c>
      <c r="P24165" s="1" t="s">
        <v>11424</v>
      </c>
      <c r="Q24165" s="1" t="s">
        <v>48</v>
      </c>
      <c r="R24165" s="1" t="s">
        <v>105</v>
      </c>
      <c r="S24165" t="s">
        <v>5266</v>
      </c>
      <c r="T24165">
        <v>131.94999999999999</v>
      </c>
      <c r="U24165">
        <v>10.29</v>
      </c>
      <c r="V24165">
        <v>0.04</v>
      </c>
      <c r="W24165">
        <v>0.4</v>
      </c>
      <c r="X24165">
        <v>2.835</v>
      </c>
      <c r="Y24165">
        <v>91.045500000000004</v>
      </c>
    </row>
    <row r="24166" spans="1:25" x14ac:dyDescent="0.3">
      <c r="A24166" s="1" t="s">
        <v>16497</v>
      </c>
      <c r="B24166">
        <v>23145</v>
      </c>
      <c r="C24166" s="1" t="s">
        <v>11425</v>
      </c>
      <c r="D24166" s="2">
        <v>41511</v>
      </c>
      <c r="E24166" s="1" t="s">
        <v>52</v>
      </c>
      <c r="F24166">
        <v>16</v>
      </c>
      <c r="G24166" s="2">
        <v>41513</v>
      </c>
      <c r="H24166" s="1" t="s">
        <v>78</v>
      </c>
      <c r="I24166" s="1" t="s">
        <v>79</v>
      </c>
      <c r="J24166" s="1" t="s">
        <v>30</v>
      </c>
      <c r="K24166" s="1" t="s">
        <v>31</v>
      </c>
      <c r="L24166" s="1" t="s">
        <v>32</v>
      </c>
      <c r="M24166" s="1" t="s">
        <v>10938</v>
      </c>
      <c r="N24166" s="1" t="s">
        <v>10939</v>
      </c>
      <c r="O24166" s="1" t="s">
        <v>10940</v>
      </c>
      <c r="P24166" s="1" t="s">
        <v>10941</v>
      </c>
      <c r="Q24166" s="1" t="s">
        <v>37</v>
      </c>
      <c r="R24166" s="1" t="s">
        <v>143</v>
      </c>
      <c r="S24166" t="s">
        <v>5421</v>
      </c>
      <c r="T24166">
        <v>5330.5349999999999</v>
      </c>
      <c r="U24166">
        <v>353.39499999999998</v>
      </c>
      <c r="V24166">
        <v>0.08</v>
      </c>
      <c r="W24166">
        <v>0.37</v>
      </c>
      <c r="X24166">
        <v>49</v>
      </c>
      <c r="Y24166">
        <v>-293.85300000000001</v>
      </c>
    </row>
    <row r="24167" spans="1:25" x14ac:dyDescent="0.3">
      <c r="A24167" s="1" t="s">
        <v>16497</v>
      </c>
      <c r="B24167">
        <v>23146</v>
      </c>
      <c r="C24167" s="1" t="s">
        <v>11425</v>
      </c>
      <c r="D24167" s="2">
        <v>41511</v>
      </c>
      <c r="E24167" s="1" t="s">
        <v>52</v>
      </c>
      <c r="F24167">
        <v>7</v>
      </c>
      <c r="G24167" s="2">
        <v>41512</v>
      </c>
      <c r="H24167" s="1" t="s">
        <v>28</v>
      </c>
      <c r="I24167" s="1" t="s">
        <v>29</v>
      </c>
      <c r="J24167" s="1" t="s">
        <v>30</v>
      </c>
      <c r="K24167" s="1" t="s">
        <v>31</v>
      </c>
      <c r="L24167" s="1" t="s">
        <v>32</v>
      </c>
      <c r="M24167" s="1" t="s">
        <v>10938</v>
      </c>
      <c r="N24167" s="1" t="s">
        <v>10939</v>
      </c>
      <c r="O24167" s="1" t="s">
        <v>10940</v>
      </c>
      <c r="P24167" s="1" t="s">
        <v>10941</v>
      </c>
      <c r="Q24167" s="1" t="s">
        <v>48</v>
      </c>
      <c r="R24167" s="1" t="s">
        <v>75</v>
      </c>
      <c r="S24167" t="s">
        <v>4872</v>
      </c>
      <c r="T24167">
        <v>577.42999999999995</v>
      </c>
      <c r="U24167">
        <v>79.94</v>
      </c>
      <c r="V24167">
        <v>0.04</v>
      </c>
      <c r="W24167">
        <v>0.39</v>
      </c>
      <c r="X24167">
        <v>28.63</v>
      </c>
      <c r="Y24167">
        <v>2041.5969</v>
      </c>
    </row>
    <row r="24168" spans="1:25" x14ac:dyDescent="0.3">
      <c r="A24168" s="1" t="s">
        <v>16497</v>
      </c>
      <c r="B24168">
        <v>23147</v>
      </c>
      <c r="C24168" s="1" t="s">
        <v>11426</v>
      </c>
      <c r="D24168" s="2">
        <v>40900</v>
      </c>
      <c r="E24168" s="1" t="s">
        <v>27</v>
      </c>
      <c r="F24168">
        <v>18</v>
      </c>
      <c r="G24168" s="2">
        <v>40902</v>
      </c>
      <c r="H24168" s="1" t="s">
        <v>28</v>
      </c>
      <c r="I24168" s="1" t="s">
        <v>65</v>
      </c>
      <c r="J24168" s="1" t="s">
        <v>30</v>
      </c>
      <c r="K24168" s="1" t="s">
        <v>42</v>
      </c>
      <c r="L24168" s="1" t="s">
        <v>43</v>
      </c>
      <c r="M24168" s="1" t="s">
        <v>1827</v>
      </c>
      <c r="N24168" s="1" t="s">
        <v>10905</v>
      </c>
      <c r="O24168" s="1" t="s">
        <v>11427</v>
      </c>
      <c r="P24168" s="1" t="s">
        <v>11428</v>
      </c>
      <c r="Q24168" s="1" t="s">
        <v>37</v>
      </c>
      <c r="R24168" s="1" t="s">
        <v>1328</v>
      </c>
      <c r="S24168" t="s">
        <v>6297</v>
      </c>
      <c r="T24168">
        <v>38555.370000000003</v>
      </c>
      <c r="U24168">
        <v>2099.9650000000001</v>
      </c>
      <c r="V24168">
        <v>0</v>
      </c>
      <c r="W24168">
        <v>0.44</v>
      </c>
      <c r="X24168">
        <v>85.715000000000003</v>
      </c>
      <c r="Y24168">
        <v>-1285.0775000000001</v>
      </c>
    </row>
    <row r="24169" spans="1:25" x14ac:dyDescent="0.3">
      <c r="A24169" s="1" t="s">
        <v>16497</v>
      </c>
      <c r="B24169">
        <v>23148</v>
      </c>
      <c r="C24169" s="1" t="s">
        <v>11429</v>
      </c>
      <c r="D24169" s="2">
        <v>41516</v>
      </c>
      <c r="E24169" s="1" t="s">
        <v>64</v>
      </c>
      <c r="F24169">
        <v>14</v>
      </c>
      <c r="G24169" s="2">
        <v>41519</v>
      </c>
      <c r="H24169" s="1" t="s">
        <v>28</v>
      </c>
      <c r="I24169" s="1" t="s">
        <v>29</v>
      </c>
      <c r="J24169" s="1" t="s">
        <v>30</v>
      </c>
      <c r="K24169" s="1" t="s">
        <v>31</v>
      </c>
      <c r="L24169" s="1" t="s">
        <v>460</v>
      </c>
      <c r="M24169" s="1" t="s">
        <v>1115</v>
      </c>
      <c r="N24169" s="1" t="s">
        <v>1116</v>
      </c>
      <c r="O24169" s="1" t="s">
        <v>11430</v>
      </c>
      <c r="P24169" s="1" t="s">
        <v>11431</v>
      </c>
      <c r="Q24169" s="1" t="s">
        <v>37</v>
      </c>
      <c r="R24169" s="1" t="s">
        <v>38</v>
      </c>
      <c r="S24169" t="s">
        <v>166</v>
      </c>
      <c r="T24169">
        <v>2610.6849999999999</v>
      </c>
      <c r="U24169">
        <v>230.965</v>
      </c>
      <c r="V24169">
        <v>0.1</v>
      </c>
      <c r="W24169">
        <v>0.56000000000000005</v>
      </c>
      <c r="X24169">
        <v>31.465</v>
      </c>
      <c r="Y24169">
        <v>646.61940000000004</v>
      </c>
    </row>
    <row r="24170" spans="1:25" x14ac:dyDescent="0.3">
      <c r="A24170" s="1" t="s">
        <v>16497</v>
      </c>
      <c r="B24170">
        <v>23149</v>
      </c>
      <c r="C24170" s="1" t="s">
        <v>11432</v>
      </c>
      <c r="D24170" s="2">
        <v>41441</v>
      </c>
      <c r="E24170" s="1" t="s">
        <v>41</v>
      </c>
      <c r="F24170">
        <v>18</v>
      </c>
      <c r="G24170" s="2">
        <v>41442</v>
      </c>
      <c r="H24170" s="1" t="s">
        <v>158</v>
      </c>
      <c r="I24170" s="1" t="s">
        <v>98</v>
      </c>
      <c r="J24170" s="1" t="s">
        <v>99</v>
      </c>
      <c r="K24170" s="1" t="s">
        <v>31</v>
      </c>
      <c r="L24170" s="1" t="s">
        <v>32</v>
      </c>
      <c r="M24170" s="1" t="s">
        <v>8786</v>
      </c>
      <c r="N24170" s="1" t="s">
        <v>8787</v>
      </c>
      <c r="O24170" s="1" t="s">
        <v>8788</v>
      </c>
      <c r="P24170" s="1" t="s">
        <v>8789</v>
      </c>
      <c r="Q24170" s="1" t="s">
        <v>48</v>
      </c>
      <c r="R24170" s="1" t="s">
        <v>75</v>
      </c>
      <c r="S24170" t="s">
        <v>8692</v>
      </c>
      <c r="T24170">
        <v>196.80500000000001</v>
      </c>
      <c r="U24170">
        <v>10.99</v>
      </c>
      <c r="V24170">
        <v>7.0000000000000007E-2</v>
      </c>
      <c r="W24170">
        <v>0.4</v>
      </c>
      <c r="X24170">
        <v>3.99</v>
      </c>
      <c r="Y24170">
        <v>105.084</v>
      </c>
    </row>
    <row r="24171" spans="1:25" x14ac:dyDescent="0.3">
      <c r="A24171" s="1" t="s">
        <v>16497</v>
      </c>
      <c r="B24171">
        <v>23150</v>
      </c>
      <c r="C24171" s="1" t="s">
        <v>11432</v>
      </c>
      <c r="D24171" s="2">
        <v>41441</v>
      </c>
      <c r="E24171" s="1" t="s">
        <v>41</v>
      </c>
      <c r="F24171">
        <v>8</v>
      </c>
      <c r="G24171" s="2">
        <v>41443</v>
      </c>
      <c r="H24171" s="1" t="s">
        <v>28</v>
      </c>
      <c r="I24171" s="1" t="s">
        <v>53</v>
      </c>
      <c r="J24171" s="1" t="s">
        <v>99</v>
      </c>
      <c r="K24171" s="1" t="s">
        <v>31</v>
      </c>
      <c r="L24171" s="1" t="s">
        <v>32</v>
      </c>
      <c r="M24171" s="1" t="s">
        <v>8786</v>
      </c>
      <c r="N24171" s="1" t="s">
        <v>8787</v>
      </c>
      <c r="O24171" s="1" t="s">
        <v>8788</v>
      </c>
      <c r="P24171" s="1" t="s">
        <v>8789</v>
      </c>
      <c r="Q24171" s="1" t="s">
        <v>48</v>
      </c>
      <c r="R24171" s="1" t="s">
        <v>105</v>
      </c>
      <c r="S24171" t="s">
        <v>1749</v>
      </c>
      <c r="T24171">
        <v>103.63500000000001</v>
      </c>
      <c r="U24171">
        <v>12.494999999999999</v>
      </c>
      <c r="V24171">
        <v>0.08</v>
      </c>
      <c r="W24171">
        <v>0.59</v>
      </c>
      <c r="X24171">
        <v>14.595000000000001</v>
      </c>
      <c r="Y24171">
        <v>-156.99600000000001</v>
      </c>
    </row>
    <row r="24172" spans="1:25" x14ac:dyDescent="0.3">
      <c r="A24172" s="1" t="s">
        <v>16497</v>
      </c>
      <c r="B24172">
        <v>23151</v>
      </c>
      <c r="C24172" s="1" t="s">
        <v>11433</v>
      </c>
      <c r="D24172" s="2">
        <v>40719</v>
      </c>
      <c r="E24172" s="1" t="s">
        <v>52</v>
      </c>
      <c r="F24172">
        <v>6</v>
      </c>
      <c r="G24172" s="2">
        <v>40719</v>
      </c>
      <c r="H24172" s="1" t="s">
        <v>78</v>
      </c>
      <c r="I24172" s="1" t="s">
        <v>260</v>
      </c>
      <c r="J24172" s="1" t="s">
        <v>88</v>
      </c>
      <c r="K24172" s="1" t="s">
        <v>31</v>
      </c>
      <c r="L24172" s="1" t="s">
        <v>675</v>
      </c>
      <c r="M24172" s="1" t="s">
        <v>1608</v>
      </c>
      <c r="N24172" s="1" t="s">
        <v>1609</v>
      </c>
      <c r="O24172" s="1" t="s">
        <v>1610</v>
      </c>
      <c r="P24172" s="1" t="s">
        <v>1611</v>
      </c>
      <c r="Q24172" s="1" t="s">
        <v>84</v>
      </c>
      <c r="R24172" s="1" t="s">
        <v>264</v>
      </c>
      <c r="S24172" t="s">
        <v>409</v>
      </c>
      <c r="T24172">
        <v>1274.9100000000001</v>
      </c>
      <c r="U24172">
        <v>248.11500000000001</v>
      </c>
      <c r="V24172">
        <v>0.06</v>
      </c>
      <c r="W24172">
        <v>0.72</v>
      </c>
      <c r="X24172">
        <v>312.55</v>
      </c>
      <c r="Y24172">
        <v>227.76956999999999</v>
      </c>
    </row>
    <row r="24173" spans="1:25" x14ac:dyDescent="0.3">
      <c r="A24173" s="1" t="s">
        <v>16497</v>
      </c>
      <c r="B24173">
        <v>23152</v>
      </c>
      <c r="C24173" s="1" t="s">
        <v>11434</v>
      </c>
      <c r="D24173" s="2">
        <v>41740</v>
      </c>
      <c r="E24173" s="1" t="s">
        <v>52</v>
      </c>
      <c r="F24173">
        <v>12</v>
      </c>
      <c r="G24173" s="2">
        <v>41742</v>
      </c>
      <c r="H24173" s="1" t="s">
        <v>28</v>
      </c>
      <c r="I24173" s="1" t="s">
        <v>29</v>
      </c>
      <c r="J24173" s="1" t="s">
        <v>88</v>
      </c>
      <c r="K24173" s="1" t="s">
        <v>227</v>
      </c>
      <c r="L24173" s="1" t="s">
        <v>228</v>
      </c>
      <c r="M24173" s="1" t="s">
        <v>11245</v>
      </c>
      <c r="N24173" s="1" t="s">
        <v>5837</v>
      </c>
      <c r="O24173" s="1" t="s">
        <v>11246</v>
      </c>
      <c r="P24173" s="1" t="s">
        <v>11247</v>
      </c>
      <c r="Q24173" s="1" t="s">
        <v>48</v>
      </c>
      <c r="R24173" s="1" t="s">
        <v>112</v>
      </c>
      <c r="S24173" t="s">
        <v>3363</v>
      </c>
      <c r="T24173">
        <v>793.03</v>
      </c>
      <c r="U24173">
        <v>73.430000000000007</v>
      </c>
      <c r="V24173">
        <v>0.1</v>
      </c>
      <c r="W24173">
        <v>0.35</v>
      </c>
      <c r="X24173">
        <v>5.2149999999999999</v>
      </c>
      <c r="Y24173">
        <v>547.19069999999999</v>
      </c>
    </row>
    <row r="24174" spans="1:25" x14ac:dyDescent="0.3">
      <c r="A24174" s="1" t="s">
        <v>16497</v>
      </c>
      <c r="B24174">
        <v>23153</v>
      </c>
      <c r="C24174" s="1" t="s">
        <v>11435</v>
      </c>
      <c r="D24174" s="2">
        <v>40644</v>
      </c>
      <c r="E24174" s="1" t="s">
        <v>52</v>
      </c>
      <c r="F24174">
        <v>2</v>
      </c>
      <c r="G24174" s="2">
        <v>40646</v>
      </c>
      <c r="H24174" s="1" t="s">
        <v>28</v>
      </c>
      <c r="I24174" s="1" t="s">
        <v>29</v>
      </c>
      <c r="J24174" s="1" t="s">
        <v>88</v>
      </c>
      <c r="K24174" s="1" t="s">
        <v>227</v>
      </c>
      <c r="L24174" s="1" t="s">
        <v>228</v>
      </c>
      <c r="M24174" s="1" t="s">
        <v>11245</v>
      </c>
      <c r="N24174" s="1" t="s">
        <v>5837</v>
      </c>
      <c r="O24174" s="1" t="s">
        <v>11246</v>
      </c>
      <c r="P24174" s="1" t="s">
        <v>11247</v>
      </c>
      <c r="Q24174" s="1" t="s">
        <v>48</v>
      </c>
      <c r="R24174" s="1" t="s">
        <v>75</v>
      </c>
      <c r="S24174" t="s">
        <v>11436</v>
      </c>
      <c r="T24174">
        <v>355.98500000000001</v>
      </c>
      <c r="U24174">
        <v>168.14</v>
      </c>
      <c r="V24174">
        <v>0.03</v>
      </c>
      <c r="W24174">
        <v>0.37</v>
      </c>
      <c r="X24174">
        <v>69.965000000000003</v>
      </c>
      <c r="Y24174">
        <v>-15.61</v>
      </c>
    </row>
    <row r="24175" spans="1:25" x14ac:dyDescent="0.3">
      <c r="A24175" s="1" t="s">
        <v>16497</v>
      </c>
      <c r="B24175">
        <v>23154</v>
      </c>
      <c r="C24175" s="1" t="s">
        <v>11437</v>
      </c>
      <c r="D24175" s="2">
        <v>40876</v>
      </c>
      <c r="E24175" s="1" t="s">
        <v>150</v>
      </c>
      <c r="F24175">
        <v>40</v>
      </c>
      <c r="G24175" s="2">
        <v>40877</v>
      </c>
      <c r="H24175" s="1" t="s">
        <v>28</v>
      </c>
      <c r="I24175" s="1" t="s">
        <v>98</v>
      </c>
      <c r="J24175" s="1" t="s">
        <v>99</v>
      </c>
      <c r="K24175" s="1" t="s">
        <v>31</v>
      </c>
      <c r="L24175" s="1" t="s">
        <v>32</v>
      </c>
      <c r="M24175" s="1" t="s">
        <v>4789</v>
      </c>
      <c r="N24175" s="1" t="s">
        <v>4790</v>
      </c>
      <c r="O24175" s="1" t="s">
        <v>11084</v>
      </c>
      <c r="P24175" s="1" t="s">
        <v>11085</v>
      </c>
      <c r="Q24175" s="1" t="s">
        <v>48</v>
      </c>
      <c r="R24175" s="1" t="s">
        <v>177</v>
      </c>
      <c r="S24175" t="s">
        <v>2002</v>
      </c>
      <c r="T24175">
        <v>541.48500000000001</v>
      </c>
      <c r="U24175">
        <v>13.23</v>
      </c>
      <c r="V24175">
        <v>0.02</v>
      </c>
      <c r="W24175">
        <v>0.39</v>
      </c>
      <c r="X24175">
        <v>2.4849999999999999</v>
      </c>
      <c r="Y24175">
        <v>373.62464999999997</v>
      </c>
    </row>
    <row r="24176" spans="1:25" x14ac:dyDescent="0.3">
      <c r="A24176" s="1" t="s">
        <v>16497</v>
      </c>
      <c r="B24176">
        <v>23155</v>
      </c>
      <c r="C24176" s="1" t="s">
        <v>11438</v>
      </c>
      <c r="D24176" s="2">
        <v>41536</v>
      </c>
      <c r="E24176" s="1" t="s">
        <v>52</v>
      </c>
      <c r="F24176">
        <v>22</v>
      </c>
      <c r="G24176" s="2">
        <v>41538</v>
      </c>
      <c r="H24176" s="1" t="s">
        <v>28</v>
      </c>
      <c r="I24176" s="1" t="s">
        <v>283</v>
      </c>
      <c r="J24176" s="1" t="s">
        <v>30</v>
      </c>
      <c r="K24176" s="1" t="s">
        <v>89</v>
      </c>
      <c r="L24176" s="1" t="s">
        <v>90</v>
      </c>
      <c r="M24176" s="1" t="s">
        <v>11439</v>
      </c>
      <c r="N24176" s="1" t="s">
        <v>4591</v>
      </c>
      <c r="O24176" s="1" t="s">
        <v>11440</v>
      </c>
      <c r="P24176" s="1" t="s">
        <v>11441</v>
      </c>
      <c r="Q24176" s="1" t="s">
        <v>37</v>
      </c>
      <c r="R24176" s="1" t="s">
        <v>143</v>
      </c>
      <c r="S24176" t="s">
        <v>11442</v>
      </c>
      <c r="T24176">
        <v>1065.4349999999999</v>
      </c>
      <c r="U24176">
        <v>45.465000000000003</v>
      </c>
      <c r="V24176">
        <v>0.01</v>
      </c>
      <c r="W24176">
        <v>0.39</v>
      </c>
      <c r="X24176">
        <v>33.04</v>
      </c>
      <c r="Y24176">
        <v>1461.9570000000001</v>
      </c>
    </row>
    <row r="24177" spans="1:25" x14ac:dyDescent="0.3">
      <c r="A24177" s="1" t="s">
        <v>16497</v>
      </c>
      <c r="B24177">
        <v>23156</v>
      </c>
      <c r="C24177" s="1" t="s">
        <v>11438</v>
      </c>
      <c r="D24177" s="2">
        <v>41536</v>
      </c>
      <c r="E24177" s="1" t="s">
        <v>52</v>
      </c>
      <c r="F24177">
        <v>12</v>
      </c>
      <c r="G24177" s="2">
        <v>41538</v>
      </c>
      <c r="H24177" s="1" t="s">
        <v>28</v>
      </c>
      <c r="I24177" s="1" t="s">
        <v>29</v>
      </c>
      <c r="J24177" s="1" t="s">
        <v>30</v>
      </c>
      <c r="K24177" s="1" t="s">
        <v>89</v>
      </c>
      <c r="L24177" s="1" t="s">
        <v>90</v>
      </c>
      <c r="M24177" s="1" t="s">
        <v>11439</v>
      </c>
      <c r="N24177" s="1" t="s">
        <v>4591</v>
      </c>
      <c r="O24177" s="1" t="s">
        <v>11440</v>
      </c>
      <c r="P24177" s="1" t="s">
        <v>11441</v>
      </c>
      <c r="Q24177" s="1" t="s">
        <v>37</v>
      </c>
      <c r="R24177" s="1" t="s">
        <v>38</v>
      </c>
      <c r="S24177" t="s">
        <v>2513</v>
      </c>
      <c r="T24177">
        <v>4392.1499999999996</v>
      </c>
      <c r="U24177">
        <v>440.96499999999997</v>
      </c>
      <c r="V24177">
        <v>7.0000000000000007E-2</v>
      </c>
      <c r="W24177">
        <v>0.57999999999999996</v>
      </c>
      <c r="X24177">
        <v>26.914999999999999</v>
      </c>
      <c r="Y24177">
        <v>8.1931499999999993</v>
      </c>
    </row>
    <row r="24178" spans="1:25" x14ac:dyDescent="0.3">
      <c r="A24178" s="1" t="s">
        <v>16497</v>
      </c>
      <c r="B24178">
        <v>23157</v>
      </c>
      <c r="C24178" s="1" t="s">
        <v>11443</v>
      </c>
      <c r="D24178" s="2">
        <v>41874</v>
      </c>
      <c r="E24178" s="1" t="s">
        <v>64</v>
      </c>
      <c r="F24178">
        <v>21</v>
      </c>
      <c r="G24178" s="2">
        <v>41876</v>
      </c>
      <c r="H24178" s="1" t="s">
        <v>28</v>
      </c>
      <c r="I24178" s="1" t="s">
        <v>29</v>
      </c>
      <c r="J24178" s="1" t="s">
        <v>30</v>
      </c>
      <c r="K24178" s="1" t="s">
        <v>89</v>
      </c>
      <c r="L24178" s="1" t="s">
        <v>398</v>
      </c>
      <c r="M24178" s="1" t="s">
        <v>11444</v>
      </c>
      <c r="N24178" s="1" t="s">
        <v>11445</v>
      </c>
      <c r="O24178" s="1" t="s">
        <v>11446</v>
      </c>
      <c r="P24178" s="1" t="s">
        <v>11447</v>
      </c>
      <c r="Q24178" s="1" t="s">
        <v>37</v>
      </c>
      <c r="R24178" s="1" t="s">
        <v>38</v>
      </c>
      <c r="S24178" t="s">
        <v>513</v>
      </c>
      <c r="T24178">
        <v>3929.9749999999999</v>
      </c>
      <c r="U24178">
        <v>230.965</v>
      </c>
      <c r="V24178">
        <v>0.05</v>
      </c>
      <c r="W24178">
        <v>0.55000000000000004</v>
      </c>
      <c r="X24178">
        <v>31.465</v>
      </c>
      <c r="Y24178">
        <v>-207.613</v>
      </c>
    </row>
    <row r="24179" spans="1:25" x14ac:dyDescent="0.3">
      <c r="A24179" s="1" t="s">
        <v>16497</v>
      </c>
      <c r="B24179">
        <v>23158</v>
      </c>
      <c r="C24179" s="1" t="s">
        <v>11448</v>
      </c>
      <c r="D24179" s="2">
        <v>40983</v>
      </c>
      <c r="E24179" s="1" t="s">
        <v>52</v>
      </c>
      <c r="F24179">
        <v>7</v>
      </c>
      <c r="G24179" s="2">
        <v>40984</v>
      </c>
      <c r="H24179" s="1" t="s">
        <v>28</v>
      </c>
      <c r="I24179" s="1" t="s">
        <v>29</v>
      </c>
      <c r="J24179" s="1" t="s">
        <v>54</v>
      </c>
      <c r="K24179" s="1" t="s">
        <v>42</v>
      </c>
      <c r="L24179" s="1" t="s">
        <v>43</v>
      </c>
      <c r="M24179" s="1" t="s">
        <v>2884</v>
      </c>
      <c r="N24179" s="1" t="s">
        <v>2885</v>
      </c>
      <c r="O24179" s="1" t="s">
        <v>8293</v>
      </c>
      <c r="P24179" s="1" t="s">
        <v>11449</v>
      </c>
      <c r="Q24179" s="1" t="s">
        <v>37</v>
      </c>
      <c r="R24179" s="1" t="s">
        <v>38</v>
      </c>
      <c r="S24179" t="s">
        <v>328</v>
      </c>
      <c r="T24179">
        <v>1377.81</v>
      </c>
      <c r="U24179">
        <v>230.965</v>
      </c>
      <c r="V24179">
        <v>0.03</v>
      </c>
      <c r="W24179">
        <v>0.57999999999999996</v>
      </c>
      <c r="X24179">
        <v>20.965</v>
      </c>
      <c r="Y24179">
        <v>754.01549999999997</v>
      </c>
    </row>
    <row r="24180" spans="1:25" x14ac:dyDescent="0.3">
      <c r="A24180" s="1" t="s">
        <v>16497</v>
      </c>
      <c r="B24180">
        <v>23159</v>
      </c>
      <c r="C24180" s="1" t="s">
        <v>11448</v>
      </c>
      <c r="D24180" s="2">
        <v>40983</v>
      </c>
      <c r="E24180" s="1" t="s">
        <v>52</v>
      </c>
      <c r="F24180">
        <v>3</v>
      </c>
      <c r="G24180" s="2">
        <v>40984</v>
      </c>
      <c r="H24180" s="1" t="s">
        <v>28</v>
      </c>
      <c r="I24180" s="1" t="s">
        <v>29</v>
      </c>
      <c r="J24180" s="1" t="s">
        <v>54</v>
      </c>
      <c r="K24180" s="1" t="s">
        <v>66</v>
      </c>
      <c r="L24180" s="1" t="s">
        <v>67</v>
      </c>
      <c r="M24180" s="1" t="s">
        <v>11450</v>
      </c>
      <c r="N24180" s="1" t="s">
        <v>11451</v>
      </c>
      <c r="O24180" s="1" t="s">
        <v>11452</v>
      </c>
      <c r="P24180" s="1" t="s">
        <v>11453</v>
      </c>
      <c r="Q24180" s="1" t="s">
        <v>37</v>
      </c>
      <c r="R24180" s="1" t="s">
        <v>61</v>
      </c>
      <c r="S24180" t="s">
        <v>1440</v>
      </c>
      <c r="T24180">
        <v>1049.895</v>
      </c>
      <c r="U24180">
        <v>349.96499999999997</v>
      </c>
      <c r="V24180">
        <v>0.02</v>
      </c>
      <c r="W24180">
        <v>0.52</v>
      </c>
      <c r="X24180">
        <v>69.965000000000003</v>
      </c>
      <c r="Y24180">
        <v>-419.72</v>
      </c>
    </row>
    <row r="24181" spans="1:25" x14ac:dyDescent="0.3">
      <c r="A24181" s="1" t="s">
        <v>16497</v>
      </c>
      <c r="B24181">
        <v>23160</v>
      </c>
      <c r="C24181" s="1" t="s">
        <v>11448</v>
      </c>
      <c r="D24181" s="2">
        <v>40983</v>
      </c>
      <c r="E24181" s="1" t="s">
        <v>52</v>
      </c>
      <c r="F24181">
        <v>3</v>
      </c>
      <c r="G24181" s="2">
        <v>40984</v>
      </c>
      <c r="H24181" s="1" t="s">
        <v>28</v>
      </c>
      <c r="I24181" s="1" t="s">
        <v>98</v>
      </c>
      <c r="J24181" s="1" t="s">
        <v>54</v>
      </c>
      <c r="K24181" s="1" t="s">
        <v>66</v>
      </c>
      <c r="L24181" s="1" t="s">
        <v>67</v>
      </c>
      <c r="M24181" s="1" t="s">
        <v>11450</v>
      </c>
      <c r="N24181" s="1" t="s">
        <v>11451</v>
      </c>
      <c r="O24181" s="1" t="s">
        <v>11452</v>
      </c>
      <c r="P24181" s="1" t="s">
        <v>11453</v>
      </c>
      <c r="Q24181" s="1" t="s">
        <v>48</v>
      </c>
      <c r="R24181" s="1" t="s">
        <v>105</v>
      </c>
      <c r="S24181" t="s">
        <v>11454</v>
      </c>
      <c r="T24181">
        <v>37.484999999999999</v>
      </c>
      <c r="U24181">
        <v>11.48</v>
      </c>
      <c r="V24181">
        <v>0.04</v>
      </c>
      <c r="W24181">
        <v>0.56000000000000005</v>
      </c>
      <c r="X24181">
        <v>14.7</v>
      </c>
      <c r="Y24181">
        <v>-109.34</v>
      </c>
    </row>
    <row r="24182" spans="1:25" x14ac:dyDescent="0.3">
      <c r="A24182" s="1" t="s">
        <v>16497</v>
      </c>
      <c r="B24182">
        <v>23161</v>
      </c>
      <c r="C24182" s="1" t="s">
        <v>11455</v>
      </c>
      <c r="D24182" s="2">
        <v>40824</v>
      </c>
      <c r="E24182" s="1" t="s">
        <v>52</v>
      </c>
      <c r="F24182">
        <v>7</v>
      </c>
      <c r="G24182" s="2">
        <v>40826</v>
      </c>
      <c r="H24182" s="1" t="s">
        <v>28</v>
      </c>
      <c r="I24182" s="1" t="s">
        <v>29</v>
      </c>
      <c r="J24182" s="1" t="s">
        <v>54</v>
      </c>
      <c r="K24182" s="1" t="s">
        <v>31</v>
      </c>
      <c r="L24182" s="1" t="s">
        <v>460</v>
      </c>
      <c r="M24182" s="1" t="s">
        <v>2147</v>
      </c>
      <c r="N24182" s="1" t="s">
        <v>2148</v>
      </c>
      <c r="O24182" s="1" t="s">
        <v>2149</v>
      </c>
      <c r="P24182" s="1" t="s">
        <v>2150</v>
      </c>
      <c r="Q24182" s="1" t="s">
        <v>48</v>
      </c>
      <c r="R24182" s="1" t="s">
        <v>112</v>
      </c>
      <c r="S24182" t="s">
        <v>1289</v>
      </c>
      <c r="T24182">
        <v>104.19499999999999</v>
      </c>
      <c r="U24182">
        <v>13.93</v>
      </c>
      <c r="V24182">
        <v>7.0000000000000007E-2</v>
      </c>
      <c r="W24182">
        <v>0.38</v>
      </c>
      <c r="X24182">
        <v>18.41</v>
      </c>
      <c r="Y24182">
        <v>-209.87316000000001</v>
      </c>
    </row>
    <row r="24183" spans="1:25" x14ac:dyDescent="0.3">
      <c r="A24183" s="1" t="s">
        <v>16497</v>
      </c>
      <c r="B24183">
        <v>23162</v>
      </c>
      <c r="C24183" s="1" t="s">
        <v>11455</v>
      </c>
      <c r="D24183" s="2">
        <v>40824</v>
      </c>
      <c r="E24183" s="1" t="s">
        <v>52</v>
      </c>
      <c r="F24183">
        <v>12</v>
      </c>
      <c r="G24183" s="2">
        <v>40824</v>
      </c>
      <c r="H24183" s="1" t="s">
        <v>28</v>
      </c>
      <c r="I24183" s="1" t="s">
        <v>53</v>
      </c>
      <c r="J24183" s="1" t="s">
        <v>54</v>
      </c>
      <c r="K24183" s="1" t="s">
        <v>31</v>
      </c>
      <c r="L24183" s="1" t="s">
        <v>460</v>
      </c>
      <c r="M24183" s="1" t="s">
        <v>2147</v>
      </c>
      <c r="N24183" s="1" t="s">
        <v>2148</v>
      </c>
      <c r="O24183" s="1" t="s">
        <v>2149</v>
      </c>
      <c r="P24183" s="1" t="s">
        <v>2150</v>
      </c>
      <c r="Q24183" s="1" t="s">
        <v>84</v>
      </c>
      <c r="R24183" s="1" t="s">
        <v>179</v>
      </c>
      <c r="S24183" t="s">
        <v>3258</v>
      </c>
      <c r="T24183">
        <v>515.16499999999996</v>
      </c>
      <c r="U24183">
        <v>42.77</v>
      </c>
      <c r="V24183">
        <v>7.0000000000000007E-2</v>
      </c>
      <c r="W24183">
        <v>0.55000000000000004</v>
      </c>
      <c r="X24183">
        <v>9.9749999999999996</v>
      </c>
      <c r="Y24183">
        <v>312.95179999999999</v>
      </c>
    </row>
    <row r="24184" spans="1:25" x14ac:dyDescent="0.3">
      <c r="A24184" s="1" t="s">
        <v>16497</v>
      </c>
      <c r="B24184">
        <v>23163</v>
      </c>
      <c r="C24184" s="1" t="s">
        <v>11456</v>
      </c>
      <c r="D24184" s="2">
        <v>41262</v>
      </c>
      <c r="E24184" s="1" t="s">
        <v>64</v>
      </c>
      <c r="F24184">
        <v>12</v>
      </c>
      <c r="G24184" s="2">
        <v>41265</v>
      </c>
      <c r="H24184" s="1" t="s">
        <v>28</v>
      </c>
      <c r="I24184" s="1" t="s">
        <v>98</v>
      </c>
      <c r="J24184" s="1" t="s">
        <v>99</v>
      </c>
      <c r="K24184" s="1" t="s">
        <v>42</v>
      </c>
      <c r="L24184" s="1" t="s">
        <v>43</v>
      </c>
      <c r="M24184" s="1" t="s">
        <v>11457</v>
      </c>
      <c r="N24184" s="1" t="s">
        <v>6784</v>
      </c>
      <c r="O24184" s="1" t="s">
        <v>11458</v>
      </c>
      <c r="P24184" s="1" t="s">
        <v>11459</v>
      </c>
      <c r="Q24184" s="1" t="s">
        <v>48</v>
      </c>
      <c r="R24184" s="1" t="s">
        <v>75</v>
      </c>
      <c r="S24184" t="s">
        <v>8264</v>
      </c>
      <c r="T24184">
        <v>228.41</v>
      </c>
      <c r="U24184">
        <v>19.88</v>
      </c>
      <c r="V24184">
        <v>0.08</v>
      </c>
      <c r="W24184">
        <v>0.39</v>
      </c>
      <c r="X24184">
        <v>5.1100000000000003</v>
      </c>
      <c r="Y24184">
        <v>157.60290000000001</v>
      </c>
    </row>
    <row r="24185" spans="1:25" x14ac:dyDescent="0.3">
      <c r="A24185" s="1" t="s">
        <v>16497</v>
      </c>
      <c r="B24185">
        <v>23164</v>
      </c>
      <c r="C24185" s="1" t="s">
        <v>11456</v>
      </c>
      <c r="D24185" s="2">
        <v>41262</v>
      </c>
      <c r="E24185" s="1" t="s">
        <v>64</v>
      </c>
      <c r="F24185">
        <v>3</v>
      </c>
      <c r="G24185" s="2">
        <v>41264</v>
      </c>
      <c r="H24185" s="1" t="s">
        <v>28</v>
      </c>
      <c r="I24185" s="1" t="s">
        <v>53</v>
      </c>
      <c r="J24185" s="1" t="s">
        <v>99</v>
      </c>
      <c r="K24185" s="1" t="s">
        <v>42</v>
      </c>
      <c r="L24185" s="1" t="s">
        <v>43</v>
      </c>
      <c r="M24185" s="1" t="s">
        <v>11457</v>
      </c>
      <c r="N24185" s="1" t="s">
        <v>6784</v>
      </c>
      <c r="O24185" s="1" t="s">
        <v>11458</v>
      </c>
      <c r="P24185" s="1" t="s">
        <v>11459</v>
      </c>
      <c r="Q24185" s="1" t="s">
        <v>37</v>
      </c>
      <c r="R24185" s="1" t="s">
        <v>38</v>
      </c>
      <c r="S24185" t="s">
        <v>4378</v>
      </c>
      <c r="T24185">
        <v>531.82500000000005</v>
      </c>
      <c r="U24185">
        <v>195.965</v>
      </c>
      <c r="V24185">
        <v>0.01</v>
      </c>
      <c r="W24185">
        <v>0.83</v>
      </c>
      <c r="X24185">
        <v>17.5</v>
      </c>
      <c r="Y24185">
        <v>-445.137</v>
      </c>
    </row>
    <row r="24186" spans="1:25" x14ac:dyDescent="0.3">
      <c r="A24186" s="1" t="s">
        <v>16497</v>
      </c>
      <c r="B24186">
        <v>23165</v>
      </c>
      <c r="C24186" s="1" t="s">
        <v>11460</v>
      </c>
      <c r="D24186" s="2">
        <v>41890</v>
      </c>
      <c r="E24186" s="1" t="s">
        <v>64</v>
      </c>
      <c r="F24186">
        <v>2</v>
      </c>
      <c r="G24186" s="2">
        <v>41891</v>
      </c>
      <c r="H24186" s="1" t="s">
        <v>28</v>
      </c>
      <c r="I24186" s="1" t="s">
        <v>98</v>
      </c>
      <c r="J24186" s="1" t="s">
        <v>99</v>
      </c>
      <c r="K24186" s="1" t="s">
        <v>42</v>
      </c>
      <c r="L24186" s="1" t="s">
        <v>220</v>
      </c>
      <c r="M24186" s="1" t="s">
        <v>6911</v>
      </c>
      <c r="N24186" s="1" t="s">
        <v>6912</v>
      </c>
      <c r="O24186" s="1" t="s">
        <v>6913</v>
      </c>
      <c r="P24186" s="1" t="s">
        <v>6914</v>
      </c>
      <c r="Q24186" s="1" t="s">
        <v>84</v>
      </c>
      <c r="R24186" s="1" t="s">
        <v>179</v>
      </c>
      <c r="S24186" t="s">
        <v>2803</v>
      </c>
      <c r="T24186">
        <v>60.97</v>
      </c>
      <c r="U24186">
        <v>26.565000000000001</v>
      </c>
      <c r="V24186">
        <v>0.1</v>
      </c>
      <c r="W24186">
        <v>0.42</v>
      </c>
      <c r="X24186">
        <v>14</v>
      </c>
      <c r="Y24186">
        <v>-34.164200000000001</v>
      </c>
    </row>
    <row r="24187" spans="1:25" x14ac:dyDescent="0.3">
      <c r="A24187" s="1" t="s">
        <v>16497</v>
      </c>
      <c r="B24187">
        <v>23166</v>
      </c>
      <c r="C24187" s="1" t="s">
        <v>11461</v>
      </c>
      <c r="D24187" s="2">
        <v>41044</v>
      </c>
      <c r="E24187" s="1" t="s">
        <v>150</v>
      </c>
      <c r="F24187">
        <v>3</v>
      </c>
      <c r="G24187" s="2">
        <v>41044</v>
      </c>
      <c r="H24187" s="1" t="s">
        <v>28</v>
      </c>
      <c r="I24187" s="1" t="s">
        <v>29</v>
      </c>
      <c r="J24187" s="1" t="s">
        <v>99</v>
      </c>
      <c r="K24187" s="1" t="s">
        <v>227</v>
      </c>
      <c r="L24187" s="1" t="s">
        <v>228</v>
      </c>
      <c r="M24187" s="1" t="s">
        <v>11462</v>
      </c>
      <c r="N24187" s="1" t="s">
        <v>11463</v>
      </c>
      <c r="O24187" s="1" t="s">
        <v>11464</v>
      </c>
      <c r="P24187" s="1" t="s">
        <v>11465</v>
      </c>
      <c r="Q24187" s="1" t="s">
        <v>48</v>
      </c>
      <c r="R24187" s="1" t="s">
        <v>204</v>
      </c>
      <c r="S24187" t="s">
        <v>3529</v>
      </c>
      <c r="T24187">
        <v>29.995000000000001</v>
      </c>
      <c r="U24187">
        <v>10.08</v>
      </c>
      <c r="V24187">
        <v>7.0000000000000007E-2</v>
      </c>
      <c r="W24187">
        <v>0.36</v>
      </c>
      <c r="X24187">
        <v>3.4649999999999999</v>
      </c>
      <c r="Y24187">
        <v>3.08</v>
      </c>
    </row>
    <row r="24188" spans="1:25" x14ac:dyDescent="0.3">
      <c r="A24188" s="1" t="s">
        <v>16497</v>
      </c>
      <c r="B24188">
        <v>23167</v>
      </c>
      <c r="C24188" s="1" t="s">
        <v>11461</v>
      </c>
      <c r="D24188" s="2">
        <v>41044</v>
      </c>
      <c r="E24188" s="1" t="s">
        <v>150</v>
      </c>
      <c r="F24188">
        <v>6</v>
      </c>
      <c r="G24188" s="2">
        <v>41046</v>
      </c>
      <c r="H24188" s="1" t="s">
        <v>78</v>
      </c>
      <c r="I24188" s="1" t="s">
        <v>79</v>
      </c>
      <c r="J24188" s="1" t="s">
        <v>99</v>
      </c>
      <c r="K24188" s="1" t="s">
        <v>227</v>
      </c>
      <c r="L24188" s="1" t="s">
        <v>228</v>
      </c>
      <c r="M24188" s="1" t="s">
        <v>11462</v>
      </c>
      <c r="N24188" s="1" t="s">
        <v>11463</v>
      </c>
      <c r="O24188" s="1" t="s">
        <v>11464</v>
      </c>
      <c r="P24188" s="1" t="s">
        <v>11465</v>
      </c>
      <c r="Q24188" s="1" t="s">
        <v>37</v>
      </c>
      <c r="R24188" s="1" t="s">
        <v>143</v>
      </c>
      <c r="S24188" t="s">
        <v>8442</v>
      </c>
      <c r="T24188">
        <v>15759.24</v>
      </c>
      <c r="U24188">
        <v>2829.7150000000001</v>
      </c>
      <c r="V24188">
        <v>0.09</v>
      </c>
      <c r="W24188">
        <v>0.4</v>
      </c>
      <c r="X24188">
        <v>193.55</v>
      </c>
      <c r="Y24188">
        <v>9498.8250000000007</v>
      </c>
    </row>
    <row r="24189" spans="1:25" x14ac:dyDescent="0.3">
      <c r="A24189" s="1" t="s">
        <v>16497</v>
      </c>
      <c r="B24189">
        <v>23168</v>
      </c>
      <c r="C24189" s="1" t="s">
        <v>11461</v>
      </c>
      <c r="D24189" s="2">
        <v>41044</v>
      </c>
      <c r="E24189" s="1" t="s">
        <v>150</v>
      </c>
      <c r="F24189">
        <v>17</v>
      </c>
      <c r="G24189" s="2">
        <v>41044</v>
      </c>
      <c r="H24189" s="1" t="s">
        <v>28</v>
      </c>
      <c r="I24189" s="1" t="s">
        <v>29</v>
      </c>
      <c r="J24189" s="1" t="s">
        <v>99</v>
      </c>
      <c r="K24189" s="1" t="s">
        <v>89</v>
      </c>
      <c r="L24189" s="1" t="s">
        <v>497</v>
      </c>
      <c r="M24189" s="1" t="s">
        <v>7432</v>
      </c>
      <c r="N24189" s="1" t="s">
        <v>7433</v>
      </c>
      <c r="O24189" s="1" t="s">
        <v>7434</v>
      </c>
      <c r="P24189" s="1" t="s">
        <v>7435</v>
      </c>
      <c r="Q24189" s="1" t="s">
        <v>48</v>
      </c>
      <c r="R24189" s="1" t="s">
        <v>75</v>
      </c>
      <c r="S24189" t="s">
        <v>3426</v>
      </c>
      <c r="T24189">
        <v>355.04</v>
      </c>
      <c r="U24189">
        <v>22.68</v>
      </c>
      <c r="V24189">
        <v>0.1</v>
      </c>
      <c r="W24189">
        <v>0.37</v>
      </c>
      <c r="X24189">
        <v>22.225000000000001</v>
      </c>
      <c r="Y24189">
        <v>-502.77499999999998</v>
      </c>
    </row>
    <row r="24190" spans="1:25" x14ac:dyDescent="0.3">
      <c r="A24190" s="1" t="s">
        <v>16497</v>
      </c>
      <c r="B24190">
        <v>23169</v>
      </c>
      <c r="C24190" s="1" t="s">
        <v>11466</v>
      </c>
      <c r="D24190" s="2">
        <v>41175</v>
      </c>
      <c r="E24190" s="1" t="s">
        <v>52</v>
      </c>
      <c r="F24190">
        <v>11</v>
      </c>
      <c r="G24190" s="2">
        <v>41177</v>
      </c>
      <c r="H24190" s="1" t="s">
        <v>28</v>
      </c>
      <c r="I24190" s="1" t="s">
        <v>29</v>
      </c>
      <c r="J24190" s="1" t="s">
        <v>88</v>
      </c>
      <c r="K24190" s="1" t="s">
        <v>89</v>
      </c>
      <c r="L24190" s="1" t="s">
        <v>90</v>
      </c>
      <c r="M24190" s="1" t="s">
        <v>9462</v>
      </c>
      <c r="N24190" s="1" t="s">
        <v>9463</v>
      </c>
      <c r="O24190" s="1" t="s">
        <v>9464</v>
      </c>
      <c r="P24190" s="1" t="s">
        <v>9465</v>
      </c>
      <c r="Q24190" s="1" t="s">
        <v>48</v>
      </c>
      <c r="R24190" s="1" t="s">
        <v>49</v>
      </c>
      <c r="S24190" t="s">
        <v>9052</v>
      </c>
      <c r="T24190">
        <v>3286.57</v>
      </c>
      <c r="U24190">
        <v>293.93</v>
      </c>
      <c r="V24190">
        <v>0.05</v>
      </c>
      <c r="W24190">
        <v>0.38</v>
      </c>
      <c r="X24190">
        <v>17.535</v>
      </c>
      <c r="Y24190">
        <v>2267.7332999999999</v>
      </c>
    </row>
    <row r="24191" spans="1:25" x14ac:dyDescent="0.3">
      <c r="A24191" s="1" t="s">
        <v>16497</v>
      </c>
      <c r="B24191">
        <v>23170</v>
      </c>
      <c r="C24191" s="1" t="s">
        <v>11467</v>
      </c>
      <c r="D24191" s="2">
        <v>41162</v>
      </c>
      <c r="E24191" s="1" t="s">
        <v>41</v>
      </c>
      <c r="F24191">
        <v>2</v>
      </c>
      <c r="G24191" s="2">
        <v>41163</v>
      </c>
      <c r="H24191" s="1" t="s">
        <v>158</v>
      </c>
      <c r="I24191" s="1" t="s">
        <v>29</v>
      </c>
      <c r="J24191" s="1" t="s">
        <v>30</v>
      </c>
      <c r="K24191" s="1" t="s">
        <v>42</v>
      </c>
      <c r="L24191" s="1" t="s">
        <v>43</v>
      </c>
      <c r="M24191" s="1" t="s">
        <v>11468</v>
      </c>
      <c r="N24191" s="1" t="s">
        <v>5597</v>
      </c>
      <c r="O24191" s="1" t="s">
        <v>11469</v>
      </c>
      <c r="P24191" s="1" t="s">
        <v>11470</v>
      </c>
      <c r="Q24191" s="1" t="s">
        <v>48</v>
      </c>
      <c r="R24191" s="1" t="s">
        <v>72</v>
      </c>
      <c r="S24191" t="s">
        <v>769</v>
      </c>
      <c r="T24191">
        <v>102.27</v>
      </c>
      <c r="U24191">
        <v>38.115000000000002</v>
      </c>
      <c r="V24191">
        <v>0.05</v>
      </c>
      <c r="W24191">
        <v>0.59</v>
      </c>
      <c r="X24191">
        <v>15.75</v>
      </c>
      <c r="Y24191">
        <v>-24.64</v>
      </c>
    </row>
    <row r="24192" spans="1:25" x14ac:dyDescent="0.3">
      <c r="A24192" s="1" t="s">
        <v>16497</v>
      </c>
      <c r="B24192">
        <v>23171</v>
      </c>
      <c r="C24192" s="1" t="s">
        <v>11471</v>
      </c>
      <c r="D24192" s="2">
        <v>41855</v>
      </c>
      <c r="E24192" s="1" t="s">
        <v>52</v>
      </c>
      <c r="F24192">
        <v>21</v>
      </c>
      <c r="G24192" s="2">
        <v>41857</v>
      </c>
      <c r="H24192" s="1" t="s">
        <v>28</v>
      </c>
      <c r="I24192" s="1" t="s">
        <v>29</v>
      </c>
      <c r="J24192" s="1" t="s">
        <v>30</v>
      </c>
      <c r="K24192" s="1" t="s">
        <v>227</v>
      </c>
      <c r="L24192" s="1" t="s">
        <v>228</v>
      </c>
      <c r="M24192" s="1" t="s">
        <v>9174</v>
      </c>
      <c r="N24192" s="1" t="s">
        <v>9175</v>
      </c>
      <c r="O24192" s="1" t="s">
        <v>9176</v>
      </c>
      <c r="P24192" s="1" t="s">
        <v>9177</v>
      </c>
      <c r="Q24192" s="1" t="s">
        <v>48</v>
      </c>
      <c r="R24192" s="1" t="s">
        <v>204</v>
      </c>
      <c r="S24192" t="s">
        <v>2484</v>
      </c>
      <c r="T24192">
        <v>212.905</v>
      </c>
      <c r="U24192">
        <v>10.08</v>
      </c>
      <c r="V24192">
        <v>0.05</v>
      </c>
      <c r="W24192">
        <v>0.36</v>
      </c>
      <c r="X24192">
        <v>3.4649999999999999</v>
      </c>
      <c r="Y24192">
        <v>146.90445</v>
      </c>
    </row>
    <row r="24193" spans="1:25" x14ac:dyDescent="0.3">
      <c r="A24193" s="1" t="s">
        <v>16497</v>
      </c>
      <c r="B24193">
        <v>23172</v>
      </c>
      <c r="C24193" s="1" t="s">
        <v>11471</v>
      </c>
      <c r="D24193" s="2">
        <v>41855</v>
      </c>
      <c r="E24193" s="1" t="s">
        <v>52</v>
      </c>
      <c r="F24193">
        <v>1</v>
      </c>
      <c r="G24193" s="2">
        <v>41857</v>
      </c>
      <c r="H24193" s="1" t="s">
        <v>158</v>
      </c>
      <c r="I24193" s="1" t="s">
        <v>29</v>
      </c>
      <c r="J24193" s="1" t="s">
        <v>30</v>
      </c>
      <c r="K24193" s="1" t="s">
        <v>227</v>
      </c>
      <c r="L24193" s="1" t="s">
        <v>228</v>
      </c>
      <c r="M24193" s="1" t="s">
        <v>9174</v>
      </c>
      <c r="N24193" s="1" t="s">
        <v>9175</v>
      </c>
      <c r="O24193" s="1" t="s">
        <v>9176</v>
      </c>
      <c r="P24193" s="1" t="s">
        <v>9177</v>
      </c>
      <c r="Q24193" s="1" t="s">
        <v>84</v>
      </c>
      <c r="R24193" s="1" t="s">
        <v>179</v>
      </c>
      <c r="S24193" t="s">
        <v>2502</v>
      </c>
      <c r="T24193">
        <v>33.284999999999997</v>
      </c>
      <c r="U24193">
        <v>7.28</v>
      </c>
      <c r="V24193">
        <v>0.05</v>
      </c>
      <c r="W24193">
        <v>0.43</v>
      </c>
      <c r="X24193">
        <v>18.655000000000001</v>
      </c>
      <c r="Y24193">
        <v>22.966650000000001</v>
      </c>
    </row>
    <row r="24194" spans="1:25" x14ac:dyDescent="0.3">
      <c r="A24194" s="1" t="s">
        <v>16497</v>
      </c>
      <c r="B24194">
        <v>23173</v>
      </c>
      <c r="C24194" s="1" t="s">
        <v>11471</v>
      </c>
      <c r="D24194" s="2">
        <v>41855</v>
      </c>
      <c r="E24194" s="1" t="s">
        <v>52</v>
      </c>
      <c r="F24194">
        <v>1</v>
      </c>
      <c r="G24194" s="2">
        <v>41857</v>
      </c>
      <c r="H24194" s="1" t="s">
        <v>28</v>
      </c>
      <c r="I24194" s="1" t="s">
        <v>29</v>
      </c>
      <c r="J24194" s="1" t="s">
        <v>30</v>
      </c>
      <c r="K24194" s="1" t="s">
        <v>227</v>
      </c>
      <c r="L24194" s="1" t="s">
        <v>228</v>
      </c>
      <c r="M24194" s="1" t="s">
        <v>9174</v>
      </c>
      <c r="N24194" s="1" t="s">
        <v>9175</v>
      </c>
      <c r="O24194" s="1" t="s">
        <v>9176</v>
      </c>
      <c r="P24194" s="1" t="s">
        <v>9177</v>
      </c>
      <c r="Q24194" s="1" t="s">
        <v>37</v>
      </c>
      <c r="R24194" s="1" t="s">
        <v>38</v>
      </c>
      <c r="S24194" t="s">
        <v>7355</v>
      </c>
      <c r="T24194">
        <v>180.42500000000001</v>
      </c>
      <c r="U24194">
        <v>230.965</v>
      </c>
      <c r="V24194">
        <v>0.09</v>
      </c>
      <c r="W24194">
        <v>0.56000000000000005</v>
      </c>
      <c r="X24194">
        <v>8.75</v>
      </c>
      <c r="Y24194">
        <v>-469.41294399999998</v>
      </c>
    </row>
    <row r="24195" spans="1:25" x14ac:dyDescent="0.3">
      <c r="A24195" s="1" t="s">
        <v>16497</v>
      </c>
      <c r="B24195">
        <v>23174</v>
      </c>
      <c r="C24195" s="1" t="s">
        <v>11472</v>
      </c>
      <c r="D24195" s="2">
        <v>41257</v>
      </c>
      <c r="E24195" s="1" t="s">
        <v>150</v>
      </c>
      <c r="F24195">
        <v>3</v>
      </c>
      <c r="G24195" s="2">
        <v>41259</v>
      </c>
      <c r="H24195" s="1" t="s">
        <v>28</v>
      </c>
      <c r="I24195" s="1" t="s">
        <v>29</v>
      </c>
      <c r="J24195" s="1" t="s">
        <v>30</v>
      </c>
      <c r="K24195" s="1" t="s">
        <v>42</v>
      </c>
      <c r="L24195" s="1" t="s">
        <v>220</v>
      </c>
      <c r="M24195" s="1" t="s">
        <v>1511</v>
      </c>
      <c r="N24195" s="1" t="s">
        <v>1512</v>
      </c>
      <c r="O24195" s="1" t="s">
        <v>10398</v>
      </c>
      <c r="P24195" s="1" t="s">
        <v>10399</v>
      </c>
      <c r="Q24195" s="1" t="s">
        <v>84</v>
      </c>
      <c r="R24195" s="1" t="s">
        <v>179</v>
      </c>
      <c r="S24195" t="s">
        <v>4831</v>
      </c>
      <c r="T24195">
        <v>395.71</v>
      </c>
      <c r="U24195">
        <v>119.80500000000001</v>
      </c>
      <c r="V24195">
        <v>0</v>
      </c>
      <c r="W24195">
        <v>0.55000000000000004</v>
      </c>
      <c r="X24195">
        <v>17.57</v>
      </c>
      <c r="Y24195">
        <v>273.03989999999999</v>
      </c>
    </row>
    <row r="24196" spans="1:25" x14ac:dyDescent="0.3">
      <c r="A24196" s="1" t="s">
        <v>16497</v>
      </c>
      <c r="B24196">
        <v>23175</v>
      </c>
      <c r="C24196" s="1" t="s">
        <v>11472</v>
      </c>
      <c r="D24196" s="2">
        <v>41257</v>
      </c>
      <c r="E24196" s="1" t="s">
        <v>150</v>
      </c>
      <c r="F24196">
        <v>13</v>
      </c>
      <c r="G24196" s="2">
        <v>41259</v>
      </c>
      <c r="H24196" s="1" t="s">
        <v>158</v>
      </c>
      <c r="I24196" s="1" t="s">
        <v>29</v>
      </c>
      <c r="J24196" s="1" t="s">
        <v>30</v>
      </c>
      <c r="K24196" s="1" t="s">
        <v>42</v>
      </c>
      <c r="L24196" s="1" t="s">
        <v>220</v>
      </c>
      <c r="M24196" s="1" t="s">
        <v>1511</v>
      </c>
      <c r="N24196" s="1" t="s">
        <v>1512</v>
      </c>
      <c r="O24196" s="1" t="s">
        <v>10398</v>
      </c>
      <c r="P24196" s="1" t="s">
        <v>10399</v>
      </c>
      <c r="Q24196" s="1" t="s">
        <v>37</v>
      </c>
      <c r="R24196" s="1" t="s">
        <v>38</v>
      </c>
      <c r="S24196" t="s">
        <v>241</v>
      </c>
      <c r="T24196">
        <v>2512.895</v>
      </c>
      <c r="U24196">
        <v>230.965</v>
      </c>
      <c r="V24196">
        <v>7.0000000000000007E-2</v>
      </c>
      <c r="W24196">
        <v>0.59</v>
      </c>
      <c r="X24196">
        <v>18.41</v>
      </c>
      <c r="Y24196">
        <v>1190.27475</v>
      </c>
    </row>
    <row r="24197" spans="1:25" x14ac:dyDescent="0.3">
      <c r="A24197" s="1" t="s">
        <v>16497</v>
      </c>
      <c r="B24197">
        <v>23176</v>
      </c>
      <c r="C24197" s="1" t="s">
        <v>11473</v>
      </c>
      <c r="D24197" s="2">
        <v>41714</v>
      </c>
      <c r="E24197" s="1" t="s">
        <v>150</v>
      </c>
      <c r="F24197">
        <v>4</v>
      </c>
      <c r="G24197" s="2">
        <v>41715</v>
      </c>
      <c r="H24197" s="1" t="s">
        <v>28</v>
      </c>
      <c r="I24197" s="1" t="s">
        <v>29</v>
      </c>
      <c r="J24197" s="1" t="s">
        <v>30</v>
      </c>
      <c r="K24197" s="1" t="s">
        <v>227</v>
      </c>
      <c r="L24197" s="1" t="s">
        <v>228</v>
      </c>
      <c r="M24197" s="1" t="s">
        <v>9407</v>
      </c>
      <c r="N24197" s="1" t="s">
        <v>1880</v>
      </c>
      <c r="O24197" s="1" t="s">
        <v>9408</v>
      </c>
      <c r="P24197" s="1" t="s">
        <v>9409</v>
      </c>
      <c r="Q24197" s="1" t="s">
        <v>48</v>
      </c>
      <c r="R24197" s="1" t="s">
        <v>49</v>
      </c>
      <c r="S24197" t="s">
        <v>2329</v>
      </c>
      <c r="T24197">
        <v>211.89</v>
      </c>
      <c r="U24197">
        <v>54.494999999999997</v>
      </c>
      <c r="V24197">
        <v>0.1</v>
      </c>
      <c r="W24197">
        <v>0.38</v>
      </c>
      <c r="X24197">
        <v>4.8650000000000002</v>
      </c>
      <c r="Y24197">
        <v>146.20410000000001</v>
      </c>
    </row>
    <row r="24198" spans="1:25" x14ac:dyDescent="0.3">
      <c r="A24198" s="1" t="s">
        <v>16497</v>
      </c>
      <c r="B24198">
        <v>23177</v>
      </c>
      <c r="C24198" s="1" t="s">
        <v>11474</v>
      </c>
      <c r="D24198" s="2">
        <v>41791</v>
      </c>
      <c r="E24198" s="1" t="s">
        <v>27</v>
      </c>
      <c r="F24198">
        <v>16</v>
      </c>
      <c r="G24198" s="2">
        <v>41798</v>
      </c>
      <c r="H24198" s="1" t="s">
        <v>28</v>
      </c>
      <c r="I24198" s="1" t="s">
        <v>29</v>
      </c>
      <c r="J24198" s="1" t="s">
        <v>88</v>
      </c>
      <c r="K24198" s="1" t="s">
        <v>55</v>
      </c>
      <c r="L24198" s="1" t="s">
        <v>56</v>
      </c>
      <c r="M24198" s="1" t="s">
        <v>11475</v>
      </c>
      <c r="N24198" s="1" t="s">
        <v>11476</v>
      </c>
      <c r="O24198" s="1" t="s">
        <v>11477</v>
      </c>
      <c r="P24198" s="1" t="s">
        <v>11478</v>
      </c>
      <c r="Q24198" s="1" t="s">
        <v>48</v>
      </c>
      <c r="R24198" s="1" t="s">
        <v>112</v>
      </c>
      <c r="S24198" t="s">
        <v>2553</v>
      </c>
      <c r="T24198">
        <v>693.98</v>
      </c>
      <c r="U24198">
        <v>45.395000000000003</v>
      </c>
      <c r="V24198">
        <v>0.09</v>
      </c>
      <c r="W24198">
        <v>0.35</v>
      </c>
      <c r="X24198">
        <v>5.2149999999999999</v>
      </c>
      <c r="Y24198">
        <v>478.84620000000001</v>
      </c>
    </row>
    <row r="24199" spans="1:25" x14ac:dyDescent="0.3">
      <c r="A24199" s="1" t="s">
        <v>16497</v>
      </c>
      <c r="B24199">
        <v>23178</v>
      </c>
      <c r="C24199" s="1" t="s">
        <v>11474</v>
      </c>
      <c r="D24199" s="2">
        <v>41791</v>
      </c>
      <c r="E24199" s="1" t="s">
        <v>27</v>
      </c>
      <c r="F24199">
        <v>9</v>
      </c>
      <c r="G24199" s="2">
        <v>41796</v>
      </c>
      <c r="H24199" s="1" t="s">
        <v>158</v>
      </c>
      <c r="I24199" s="1" t="s">
        <v>53</v>
      </c>
      <c r="J24199" s="1" t="s">
        <v>88</v>
      </c>
      <c r="K24199" s="1" t="s">
        <v>55</v>
      </c>
      <c r="L24199" s="1" t="s">
        <v>56</v>
      </c>
      <c r="M24199" s="1" t="s">
        <v>11475</v>
      </c>
      <c r="N24199" s="1" t="s">
        <v>11476</v>
      </c>
      <c r="O24199" s="1" t="s">
        <v>11477</v>
      </c>
      <c r="P24199" s="1" t="s">
        <v>11478</v>
      </c>
      <c r="Q24199" s="1" t="s">
        <v>37</v>
      </c>
      <c r="R24199" s="1" t="s">
        <v>61</v>
      </c>
      <c r="S24199" t="s">
        <v>1912</v>
      </c>
      <c r="T24199">
        <v>79.66</v>
      </c>
      <c r="U24199">
        <v>7.42</v>
      </c>
      <c r="V24199">
        <v>0.06</v>
      </c>
      <c r="W24199">
        <v>0.55000000000000004</v>
      </c>
      <c r="X24199">
        <v>6.9649999999999999</v>
      </c>
      <c r="Y24199">
        <v>-71.819999999999993</v>
      </c>
    </row>
    <row r="24200" spans="1:25" x14ac:dyDescent="0.3">
      <c r="A24200" s="1" t="s">
        <v>16497</v>
      </c>
      <c r="B24200">
        <v>23179</v>
      </c>
      <c r="C24200" s="1" t="s">
        <v>11479</v>
      </c>
      <c r="D24200" s="2">
        <v>41831</v>
      </c>
      <c r="E24200" s="1" t="s">
        <v>27</v>
      </c>
      <c r="F24200">
        <v>9</v>
      </c>
      <c r="G24200" s="2">
        <v>41838</v>
      </c>
      <c r="H24200" s="1" t="s">
        <v>28</v>
      </c>
      <c r="I24200" s="1" t="s">
        <v>29</v>
      </c>
      <c r="J24200" s="1" t="s">
        <v>99</v>
      </c>
      <c r="K24200" s="1" t="s">
        <v>89</v>
      </c>
      <c r="L24200" s="1" t="s">
        <v>90</v>
      </c>
      <c r="M24200" s="1" t="s">
        <v>10150</v>
      </c>
      <c r="N24200" s="1" t="s">
        <v>4300</v>
      </c>
      <c r="O24200" s="1" t="s">
        <v>10151</v>
      </c>
      <c r="P24200" s="1" t="s">
        <v>10152</v>
      </c>
      <c r="Q24200" s="1" t="s">
        <v>48</v>
      </c>
      <c r="R24200" s="1" t="s">
        <v>75</v>
      </c>
      <c r="S24200" t="s">
        <v>6903</v>
      </c>
      <c r="T24200">
        <v>232.26</v>
      </c>
      <c r="U24200">
        <v>23.38</v>
      </c>
      <c r="V24200">
        <v>0</v>
      </c>
      <c r="W24200">
        <v>0.37</v>
      </c>
      <c r="X24200">
        <v>25.55</v>
      </c>
      <c r="Y24200">
        <v>-234.06935999999999</v>
      </c>
    </row>
    <row r="24201" spans="1:25" x14ac:dyDescent="0.3">
      <c r="A24201" s="1" t="s">
        <v>16497</v>
      </c>
      <c r="B24201">
        <v>23180</v>
      </c>
      <c r="C24201" s="1" t="s">
        <v>11480</v>
      </c>
      <c r="D24201" s="2">
        <v>41997</v>
      </c>
      <c r="E24201" s="1" t="s">
        <v>27</v>
      </c>
      <c r="F24201">
        <v>6</v>
      </c>
      <c r="G24201" s="2">
        <v>41999</v>
      </c>
      <c r="H24201" s="1" t="s">
        <v>78</v>
      </c>
      <c r="I24201" s="1" t="s">
        <v>260</v>
      </c>
      <c r="J24201" s="1" t="s">
        <v>30</v>
      </c>
      <c r="K24201" s="1" t="s">
        <v>89</v>
      </c>
      <c r="L24201" s="1" t="s">
        <v>646</v>
      </c>
      <c r="M24201" s="1" t="s">
        <v>5251</v>
      </c>
      <c r="N24201" s="1" t="s">
        <v>5252</v>
      </c>
      <c r="O24201" s="1" t="s">
        <v>9773</v>
      </c>
      <c r="P24201" s="1" t="s">
        <v>9774</v>
      </c>
      <c r="Q24201" s="1" t="s">
        <v>84</v>
      </c>
      <c r="R24201" s="1" t="s">
        <v>299</v>
      </c>
      <c r="S24201" t="s">
        <v>6083</v>
      </c>
      <c r="T24201">
        <v>3694.2849999999999</v>
      </c>
      <c r="U24201">
        <v>598.42999999999995</v>
      </c>
      <c r="V24201">
        <v>0.01</v>
      </c>
      <c r="W24201">
        <v>0.66</v>
      </c>
      <c r="X24201">
        <v>125.61499999999999</v>
      </c>
      <c r="Y24201">
        <v>-50.520960000000002</v>
      </c>
    </row>
    <row r="24202" spans="1:25" x14ac:dyDescent="0.3">
      <c r="A24202" s="1" t="s">
        <v>16497</v>
      </c>
      <c r="B24202">
        <v>23181</v>
      </c>
      <c r="C24202" s="1" t="s">
        <v>11481</v>
      </c>
      <c r="D24202" s="2">
        <v>40836</v>
      </c>
      <c r="E24202" s="1" t="s">
        <v>64</v>
      </c>
      <c r="F24202">
        <v>18</v>
      </c>
      <c r="G24202" s="2">
        <v>40838</v>
      </c>
      <c r="H24202" s="1" t="s">
        <v>28</v>
      </c>
      <c r="I24202" s="1" t="s">
        <v>29</v>
      </c>
      <c r="J24202" s="1" t="s">
        <v>99</v>
      </c>
      <c r="K24202" s="1" t="s">
        <v>89</v>
      </c>
      <c r="L24202" s="1" t="s">
        <v>90</v>
      </c>
      <c r="M24202" s="1" t="s">
        <v>11439</v>
      </c>
      <c r="N24202" s="1" t="s">
        <v>4591</v>
      </c>
      <c r="O24202" s="1" t="s">
        <v>11440</v>
      </c>
      <c r="P24202" s="1" t="s">
        <v>11441</v>
      </c>
      <c r="Q24202" s="1" t="s">
        <v>48</v>
      </c>
      <c r="R24202" s="1" t="s">
        <v>112</v>
      </c>
      <c r="S24202" t="s">
        <v>1459</v>
      </c>
      <c r="T24202">
        <v>19502.63</v>
      </c>
      <c r="U24202">
        <v>1105.93</v>
      </c>
      <c r="V24202">
        <v>0.03</v>
      </c>
      <c r="W24202">
        <v>0.38</v>
      </c>
      <c r="X24202">
        <v>69.965000000000003</v>
      </c>
      <c r="Y24202">
        <v>-15.68</v>
      </c>
    </row>
    <row r="24203" spans="1:25" x14ac:dyDescent="0.3">
      <c r="A24203" s="1" t="s">
        <v>16497</v>
      </c>
      <c r="B24203">
        <v>23182</v>
      </c>
      <c r="C24203" s="1" t="s">
        <v>11481</v>
      </c>
      <c r="D24203" s="2">
        <v>40836</v>
      </c>
      <c r="E24203" s="1" t="s">
        <v>64</v>
      </c>
      <c r="F24203">
        <v>11</v>
      </c>
      <c r="G24203" s="2">
        <v>40837</v>
      </c>
      <c r="H24203" s="1" t="s">
        <v>28</v>
      </c>
      <c r="I24203" s="1" t="s">
        <v>65</v>
      </c>
      <c r="J24203" s="1" t="s">
        <v>99</v>
      </c>
      <c r="K24203" s="1" t="s">
        <v>89</v>
      </c>
      <c r="L24203" s="1" t="s">
        <v>90</v>
      </c>
      <c r="M24203" s="1" t="s">
        <v>11439</v>
      </c>
      <c r="N24203" s="1" t="s">
        <v>4591</v>
      </c>
      <c r="O24203" s="1" t="s">
        <v>11440</v>
      </c>
      <c r="P24203" s="1" t="s">
        <v>11441</v>
      </c>
      <c r="Q24203" s="1" t="s">
        <v>84</v>
      </c>
      <c r="R24203" s="1" t="s">
        <v>85</v>
      </c>
      <c r="S24203" t="s">
        <v>1522</v>
      </c>
      <c r="T24203">
        <v>10294.969999999999</v>
      </c>
      <c r="U24203">
        <v>966.7</v>
      </c>
      <c r="V24203">
        <v>0.09</v>
      </c>
      <c r="W24203" t="s">
        <v>188</v>
      </c>
      <c r="X24203">
        <v>85.715000000000003</v>
      </c>
      <c r="Y24203">
        <v>11176.494000000001</v>
      </c>
    </row>
    <row r="24204" spans="1:25" x14ac:dyDescent="0.3">
      <c r="A24204" s="1" t="s">
        <v>16497</v>
      </c>
      <c r="B24204">
        <v>23183</v>
      </c>
      <c r="C24204" s="1" t="s">
        <v>11481</v>
      </c>
      <c r="D24204" s="2">
        <v>40836</v>
      </c>
      <c r="E24204" s="1" t="s">
        <v>64</v>
      </c>
      <c r="F24204">
        <v>8</v>
      </c>
      <c r="G24204" s="2">
        <v>40837</v>
      </c>
      <c r="H24204" s="1" t="s">
        <v>28</v>
      </c>
      <c r="I24204" s="1" t="s">
        <v>29</v>
      </c>
      <c r="J24204" s="1" t="s">
        <v>99</v>
      </c>
      <c r="K24204" s="1" t="s">
        <v>89</v>
      </c>
      <c r="L24204" s="1" t="s">
        <v>90</v>
      </c>
      <c r="M24204" s="1" t="s">
        <v>11439</v>
      </c>
      <c r="N24204" s="1" t="s">
        <v>4591</v>
      </c>
      <c r="O24204" s="1" t="s">
        <v>11440</v>
      </c>
      <c r="P24204" s="1" t="s">
        <v>11441</v>
      </c>
      <c r="Q24204" s="1" t="s">
        <v>84</v>
      </c>
      <c r="R24204" s="1" t="s">
        <v>179</v>
      </c>
      <c r="S24204" t="s">
        <v>6359</v>
      </c>
      <c r="T24204">
        <v>1828.61</v>
      </c>
      <c r="U24204">
        <v>223.79</v>
      </c>
      <c r="V24204">
        <v>0.03</v>
      </c>
      <c r="W24204">
        <v>0.46</v>
      </c>
      <c r="X24204">
        <v>50.68</v>
      </c>
      <c r="Y24204">
        <v>152.92095</v>
      </c>
    </row>
    <row r="24205" spans="1:25" x14ac:dyDescent="0.3">
      <c r="A24205" s="1" t="s">
        <v>16497</v>
      </c>
      <c r="B24205">
        <v>23184</v>
      </c>
      <c r="C24205" s="1" t="s">
        <v>11482</v>
      </c>
      <c r="D24205" s="2">
        <v>41696</v>
      </c>
      <c r="E24205" s="1" t="s">
        <v>150</v>
      </c>
      <c r="F24205">
        <v>11</v>
      </c>
      <c r="G24205" s="2">
        <v>41699</v>
      </c>
      <c r="H24205" s="1" t="s">
        <v>28</v>
      </c>
      <c r="I24205" s="1" t="s">
        <v>29</v>
      </c>
      <c r="J24205" s="1" t="s">
        <v>30</v>
      </c>
      <c r="K24205" s="1" t="s">
        <v>42</v>
      </c>
      <c r="L24205" s="1" t="s">
        <v>43</v>
      </c>
      <c r="M24205" s="1" t="s">
        <v>80</v>
      </c>
      <c r="N24205" s="1" t="s">
        <v>3921</v>
      </c>
      <c r="O24205" s="1" t="s">
        <v>3922</v>
      </c>
      <c r="P24205" s="1" t="s">
        <v>3923</v>
      </c>
      <c r="Q24205" s="1" t="s">
        <v>48</v>
      </c>
      <c r="R24205" s="1" t="s">
        <v>112</v>
      </c>
      <c r="S24205" t="s">
        <v>5577</v>
      </c>
      <c r="T24205">
        <v>14429.73</v>
      </c>
      <c r="U24205">
        <v>1357.9649999999999</v>
      </c>
      <c r="V24205">
        <v>0.08</v>
      </c>
      <c r="W24205">
        <v>0.38</v>
      </c>
      <c r="X24205">
        <v>69.965000000000003</v>
      </c>
      <c r="Y24205">
        <v>9956.5136999999995</v>
      </c>
    </row>
    <row r="24206" spans="1:25" x14ac:dyDescent="0.3">
      <c r="A24206" s="1" t="s">
        <v>16497</v>
      </c>
      <c r="B24206">
        <v>23185</v>
      </c>
      <c r="C24206" s="1" t="s">
        <v>11483</v>
      </c>
      <c r="D24206" s="2">
        <v>41737</v>
      </c>
      <c r="E24206" s="1" t="s">
        <v>27</v>
      </c>
      <c r="F24206">
        <v>1</v>
      </c>
      <c r="G24206" s="2">
        <v>41746</v>
      </c>
      <c r="H24206" s="1" t="s">
        <v>158</v>
      </c>
      <c r="I24206" s="1" t="s">
        <v>29</v>
      </c>
      <c r="J24206" s="1" t="s">
        <v>30</v>
      </c>
      <c r="K24206" s="1" t="s">
        <v>42</v>
      </c>
      <c r="L24206" s="1" t="s">
        <v>43</v>
      </c>
      <c r="M24206" s="1" t="s">
        <v>10894</v>
      </c>
      <c r="N24206" s="1" t="s">
        <v>10895</v>
      </c>
      <c r="O24206" s="1" t="s">
        <v>10896</v>
      </c>
      <c r="P24206" s="1" t="s">
        <v>10897</v>
      </c>
      <c r="Q24206" s="1" t="s">
        <v>48</v>
      </c>
      <c r="R24206" s="1" t="s">
        <v>204</v>
      </c>
      <c r="S24206" t="s">
        <v>2677</v>
      </c>
      <c r="T24206">
        <v>38.22</v>
      </c>
      <c r="U24206">
        <v>22.05</v>
      </c>
      <c r="V24206">
        <v>0.06</v>
      </c>
      <c r="W24206">
        <v>0.39</v>
      </c>
      <c r="X24206">
        <v>1.75</v>
      </c>
      <c r="Y24206">
        <v>4428.4799999999996</v>
      </c>
    </row>
    <row r="24207" spans="1:25" x14ac:dyDescent="0.3">
      <c r="A24207" s="1" t="s">
        <v>16497</v>
      </c>
      <c r="B24207">
        <v>23186</v>
      </c>
      <c r="C24207" s="1" t="s">
        <v>11484</v>
      </c>
      <c r="D24207" s="2">
        <v>41849</v>
      </c>
      <c r="E24207" s="1" t="s">
        <v>27</v>
      </c>
      <c r="F24207">
        <v>3</v>
      </c>
      <c r="G24207" s="2">
        <v>41851</v>
      </c>
      <c r="H24207" s="1" t="s">
        <v>28</v>
      </c>
      <c r="I24207" s="1" t="s">
        <v>98</v>
      </c>
      <c r="J24207" s="1" t="s">
        <v>99</v>
      </c>
      <c r="K24207" s="1" t="s">
        <v>31</v>
      </c>
      <c r="L24207" s="1" t="s">
        <v>32</v>
      </c>
      <c r="M24207" s="1" t="s">
        <v>8276</v>
      </c>
      <c r="N24207" s="1" t="s">
        <v>8277</v>
      </c>
      <c r="O24207" s="1" t="s">
        <v>11485</v>
      </c>
      <c r="P24207" s="1" t="s">
        <v>11486</v>
      </c>
      <c r="Q24207" s="1" t="s">
        <v>48</v>
      </c>
      <c r="R24207" s="1" t="s">
        <v>105</v>
      </c>
      <c r="S24207" t="s">
        <v>4795</v>
      </c>
      <c r="T24207">
        <v>64.75</v>
      </c>
      <c r="U24207">
        <v>21.28</v>
      </c>
      <c r="V24207">
        <v>0.05</v>
      </c>
      <c r="W24207">
        <v>0.51</v>
      </c>
      <c r="X24207">
        <v>3.1850000000000001</v>
      </c>
      <c r="Y24207">
        <v>27.531839999999999</v>
      </c>
    </row>
    <row r="24208" spans="1:25" x14ac:dyDescent="0.3">
      <c r="A24208" s="1" t="s">
        <v>16497</v>
      </c>
      <c r="B24208">
        <v>23187</v>
      </c>
      <c r="C24208" s="1" t="s">
        <v>11487</v>
      </c>
      <c r="D24208" s="2">
        <v>40992</v>
      </c>
      <c r="E24208" s="1" t="s">
        <v>27</v>
      </c>
      <c r="F24208">
        <v>8</v>
      </c>
      <c r="G24208" s="2">
        <v>40994</v>
      </c>
      <c r="H24208" s="1" t="s">
        <v>28</v>
      </c>
      <c r="I24208" s="1" t="s">
        <v>29</v>
      </c>
      <c r="J24208" s="1" t="s">
        <v>54</v>
      </c>
      <c r="K24208" s="1" t="s">
        <v>89</v>
      </c>
      <c r="L24208" s="1" t="s">
        <v>646</v>
      </c>
      <c r="M24208" s="1" t="s">
        <v>8877</v>
      </c>
      <c r="N24208" s="1" t="s">
        <v>8378</v>
      </c>
      <c r="O24208" s="1" t="s">
        <v>8878</v>
      </c>
      <c r="P24208" s="1" t="s">
        <v>8879</v>
      </c>
      <c r="Q24208" s="1" t="s">
        <v>48</v>
      </c>
      <c r="R24208" s="1" t="s">
        <v>120</v>
      </c>
      <c r="S24208" t="s">
        <v>11488</v>
      </c>
      <c r="T24208">
        <v>5465.04</v>
      </c>
      <c r="U24208">
        <v>736.92499999999995</v>
      </c>
      <c r="V24208">
        <v>0.1</v>
      </c>
      <c r="W24208">
        <v>0.6</v>
      </c>
      <c r="X24208">
        <v>34.965000000000003</v>
      </c>
      <c r="Y24208">
        <v>3770.8775999999998</v>
      </c>
    </row>
    <row r="24209" spans="1:25" x14ac:dyDescent="0.3">
      <c r="A24209" s="1" t="s">
        <v>16497</v>
      </c>
      <c r="B24209">
        <v>23188</v>
      </c>
      <c r="C24209" s="1" t="s">
        <v>11489</v>
      </c>
      <c r="D24209" s="2">
        <v>40791</v>
      </c>
      <c r="E24209" s="1" t="s">
        <v>41</v>
      </c>
      <c r="F24209">
        <v>10</v>
      </c>
      <c r="G24209" s="2">
        <v>40793</v>
      </c>
      <c r="H24209" s="1" t="s">
        <v>158</v>
      </c>
      <c r="I24209" s="1" t="s">
        <v>65</v>
      </c>
      <c r="J24209" s="1" t="s">
        <v>30</v>
      </c>
      <c r="K24209" s="1" t="s">
        <v>89</v>
      </c>
      <c r="L24209" s="1" t="s">
        <v>646</v>
      </c>
      <c r="M24209" s="1" t="s">
        <v>6191</v>
      </c>
      <c r="N24209" s="1" t="s">
        <v>6192</v>
      </c>
      <c r="O24209" s="1" t="s">
        <v>9444</v>
      </c>
      <c r="P24209" s="1" t="s">
        <v>9445</v>
      </c>
      <c r="Q24209" s="1" t="s">
        <v>84</v>
      </c>
      <c r="R24209" s="1" t="s">
        <v>85</v>
      </c>
      <c r="S24209" t="s">
        <v>1522</v>
      </c>
      <c r="T24209">
        <v>9136.9599999999991</v>
      </c>
      <c r="U24209">
        <v>966.7</v>
      </c>
      <c r="V24209">
        <v>0.06</v>
      </c>
      <c r="W24209" t="s">
        <v>188</v>
      </c>
      <c r="X24209">
        <v>85.715000000000003</v>
      </c>
      <c r="Y24209">
        <v>4085.83</v>
      </c>
    </row>
    <row r="24210" spans="1:25" x14ac:dyDescent="0.3">
      <c r="A24210" s="1" t="s">
        <v>16497</v>
      </c>
      <c r="B24210">
        <v>23189</v>
      </c>
      <c r="C24210" s="1" t="s">
        <v>11490</v>
      </c>
      <c r="D24210" s="2">
        <v>41887</v>
      </c>
      <c r="E24210" s="1" t="s">
        <v>41</v>
      </c>
      <c r="F24210">
        <v>8</v>
      </c>
      <c r="G24210" s="2">
        <v>41889</v>
      </c>
      <c r="H24210" s="1" t="s">
        <v>28</v>
      </c>
      <c r="I24210" s="1" t="s">
        <v>98</v>
      </c>
      <c r="J24210" s="1" t="s">
        <v>30</v>
      </c>
      <c r="K24210" s="1" t="s">
        <v>89</v>
      </c>
      <c r="L24210" s="1" t="s">
        <v>646</v>
      </c>
      <c r="M24210" s="1" t="s">
        <v>6191</v>
      </c>
      <c r="N24210" s="1" t="s">
        <v>6192</v>
      </c>
      <c r="O24210" s="1" t="s">
        <v>9444</v>
      </c>
      <c r="P24210" s="1" t="s">
        <v>9445</v>
      </c>
      <c r="Q24210" s="1" t="s">
        <v>48</v>
      </c>
      <c r="R24210" s="1" t="s">
        <v>105</v>
      </c>
      <c r="S24210" t="s">
        <v>3061</v>
      </c>
      <c r="T24210">
        <v>79.765000000000001</v>
      </c>
      <c r="U24210">
        <v>10.08</v>
      </c>
      <c r="V24210">
        <v>0.09</v>
      </c>
      <c r="W24210">
        <v>0.56000000000000005</v>
      </c>
      <c r="X24210">
        <v>2.4500000000000002</v>
      </c>
      <c r="Y24210">
        <v>10.6218</v>
      </c>
    </row>
    <row r="24211" spans="1:25" x14ac:dyDescent="0.3">
      <c r="A24211" s="1" t="s">
        <v>16497</v>
      </c>
      <c r="B24211">
        <v>23190</v>
      </c>
      <c r="C24211" s="1" t="s">
        <v>11491</v>
      </c>
      <c r="D24211" s="2">
        <v>40850</v>
      </c>
      <c r="E24211" s="1" t="s">
        <v>64</v>
      </c>
      <c r="F24211">
        <v>10</v>
      </c>
      <c r="G24211" s="2">
        <v>40852</v>
      </c>
      <c r="H24211" s="1" t="s">
        <v>28</v>
      </c>
      <c r="I24211" s="1" t="s">
        <v>29</v>
      </c>
      <c r="J24211" s="1" t="s">
        <v>30</v>
      </c>
      <c r="K24211" s="1" t="s">
        <v>66</v>
      </c>
      <c r="L24211" s="1" t="s">
        <v>128</v>
      </c>
      <c r="M24211" s="1" t="s">
        <v>10557</v>
      </c>
      <c r="N24211" s="1" t="s">
        <v>10558</v>
      </c>
      <c r="O24211" s="1" t="s">
        <v>10559</v>
      </c>
      <c r="P24211" s="1" t="s">
        <v>10560</v>
      </c>
      <c r="Q24211" s="1" t="s">
        <v>48</v>
      </c>
      <c r="R24211" s="1" t="s">
        <v>204</v>
      </c>
      <c r="S24211" t="s">
        <v>1728</v>
      </c>
      <c r="T24211">
        <v>99.19</v>
      </c>
      <c r="U24211">
        <v>9.1349999999999998</v>
      </c>
      <c r="V24211">
        <v>0</v>
      </c>
      <c r="W24211">
        <v>0.39</v>
      </c>
      <c r="X24211">
        <v>1.75</v>
      </c>
      <c r="Y24211">
        <v>68.441100000000006</v>
      </c>
    </row>
    <row r="24212" spans="1:25" x14ac:dyDescent="0.3">
      <c r="A24212" s="1" t="s">
        <v>16497</v>
      </c>
      <c r="B24212">
        <v>23191</v>
      </c>
      <c r="C24212" s="1" t="s">
        <v>11491</v>
      </c>
      <c r="D24212" s="2">
        <v>40850</v>
      </c>
      <c r="E24212" s="1" t="s">
        <v>64</v>
      </c>
      <c r="F24212">
        <v>35</v>
      </c>
      <c r="G24212" s="2">
        <v>40853</v>
      </c>
      <c r="H24212" s="1" t="s">
        <v>158</v>
      </c>
      <c r="I24212" s="1" t="s">
        <v>53</v>
      </c>
      <c r="J24212" s="1" t="s">
        <v>30</v>
      </c>
      <c r="K24212" s="1" t="s">
        <v>66</v>
      </c>
      <c r="L24212" s="1" t="s">
        <v>128</v>
      </c>
      <c r="M24212" s="1" t="s">
        <v>10557</v>
      </c>
      <c r="N24212" s="1" t="s">
        <v>10558</v>
      </c>
      <c r="O24212" s="1" t="s">
        <v>10559</v>
      </c>
      <c r="P24212" s="1" t="s">
        <v>10560</v>
      </c>
      <c r="Q24212" s="1" t="s">
        <v>84</v>
      </c>
      <c r="R24212" s="1" t="s">
        <v>179</v>
      </c>
      <c r="S24212" t="s">
        <v>2790</v>
      </c>
      <c r="T24212">
        <v>3014.55</v>
      </c>
      <c r="U24212">
        <v>88.83</v>
      </c>
      <c r="V24212">
        <v>0.04</v>
      </c>
      <c r="W24212">
        <v>0.5</v>
      </c>
      <c r="X24212">
        <v>31.465</v>
      </c>
      <c r="Y24212">
        <v>533.68700000000001</v>
      </c>
    </row>
    <row r="24213" spans="1:25" x14ac:dyDescent="0.3">
      <c r="A24213" s="1" t="s">
        <v>16497</v>
      </c>
      <c r="B24213">
        <v>23192</v>
      </c>
      <c r="C24213" s="1" t="s">
        <v>11492</v>
      </c>
      <c r="D24213" s="2">
        <v>41946</v>
      </c>
      <c r="E24213" s="1" t="s">
        <v>64</v>
      </c>
      <c r="F24213">
        <v>19</v>
      </c>
      <c r="G24213" s="2">
        <v>41946</v>
      </c>
      <c r="H24213" s="1" t="s">
        <v>28</v>
      </c>
      <c r="I24213" s="1" t="s">
        <v>65</v>
      </c>
      <c r="J24213" s="1" t="s">
        <v>30</v>
      </c>
      <c r="K24213" s="1" t="s">
        <v>66</v>
      </c>
      <c r="L24213" s="1" t="s">
        <v>128</v>
      </c>
      <c r="M24213" s="1" t="s">
        <v>10557</v>
      </c>
      <c r="N24213" s="1" t="s">
        <v>10558</v>
      </c>
      <c r="O24213" s="1" t="s">
        <v>10559</v>
      </c>
      <c r="P24213" s="1" t="s">
        <v>10560</v>
      </c>
      <c r="Q24213" s="1" t="s">
        <v>48</v>
      </c>
      <c r="R24213" s="1" t="s">
        <v>120</v>
      </c>
      <c r="S24213" t="s">
        <v>4773</v>
      </c>
      <c r="T24213">
        <v>11109.7</v>
      </c>
      <c r="U24213">
        <v>585.44500000000005</v>
      </c>
      <c r="V24213">
        <v>0.04</v>
      </c>
      <c r="W24213">
        <v>0.85</v>
      </c>
      <c r="X24213">
        <v>122.5</v>
      </c>
      <c r="Y24213">
        <v>888.29552000000001</v>
      </c>
    </row>
    <row r="24214" spans="1:25" x14ac:dyDescent="0.3">
      <c r="A24214" s="1" t="s">
        <v>16497</v>
      </c>
      <c r="B24214">
        <v>23193</v>
      </c>
      <c r="C24214" s="1" t="s">
        <v>11493</v>
      </c>
      <c r="D24214" s="2">
        <v>41895</v>
      </c>
      <c r="E24214" s="1" t="s">
        <v>64</v>
      </c>
      <c r="F24214">
        <v>16</v>
      </c>
      <c r="G24214" s="2">
        <v>41896</v>
      </c>
      <c r="H24214" s="1" t="s">
        <v>28</v>
      </c>
      <c r="I24214" s="1" t="s">
        <v>29</v>
      </c>
      <c r="J24214" s="1" t="s">
        <v>30</v>
      </c>
      <c r="K24214" s="1" t="s">
        <v>55</v>
      </c>
      <c r="L24214" s="1" t="s">
        <v>440</v>
      </c>
      <c r="M24214" s="1" t="s">
        <v>2835</v>
      </c>
      <c r="N24214" s="1" t="s">
        <v>2836</v>
      </c>
      <c r="O24214" s="1" t="s">
        <v>7741</v>
      </c>
      <c r="P24214" s="1" t="s">
        <v>7742</v>
      </c>
      <c r="Q24214" s="1" t="s">
        <v>48</v>
      </c>
      <c r="R24214" s="1" t="s">
        <v>75</v>
      </c>
      <c r="S24214" t="s">
        <v>1798</v>
      </c>
      <c r="T24214">
        <v>375.375</v>
      </c>
      <c r="U24214">
        <v>23.38</v>
      </c>
      <c r="V24214">
        <v>0.08</v>
      </c>
      <c r="W24214">
        <v>0.37</v>
      </c>
      <c r="X24214">
        <v>19.809999999999999</v>
      </c>
      <c r="Y24214">
        <v>-181.0284</v>
      </c>
    </row>
    <row r="24215" spans="1:25" x14ac:dyDescent="0.3">
      <c r="A24215" s="1" t="s">
        <v>16497</v>
      </c>
      <c r="B24215">
        <v>23194</v>
      </c>
      <c r="C24215" s="1" t="s">
        <v>11494</v>
      </c>
      <c r="D24215" s="2">
        <v>41784</v>
      </c>
      <c r="E24215" s="1" t="s">
        <v>27</v>
      </c>
      <c r="F24215">
        <v>15</v>
      </c>
      <c r="G24215" s="2">
        <v>41784</v>
      </c>
      <c r="H24215" s="1" t="s">
        <v>28</v>
      </c>
      <c r="I24215" s="1" t="s">
        <v>29</v>
      </c>
      <c r="J24215" s="1" t="s">
        <v>88</v>
      </c>
      <c r="K24215" s="1" t="s">
        <v>89</v>
      </c>
      <c r="L24215" s="1" t="s">
        <v>497</v>
      </c>
      <c r="M24215" s="1" t="s">
        <v>11048</v>
      </c>
      <c r="N24215" s="1" t="s">
        <v>11049</v>
      </c>
      <c r="O24215" s="1" t="s">
        <v>11050</v>
      </c>
      <c r="P24215" s="1" t="s">
        <v>11051</v>
      </c>
      <c r="Q24215" s="1" t="s">
        <v>48</v>
      </c>
      <c r="R24215" s="1" t="s">
        <v>72</v>
      </c>
      <c r="S24215" t="s">
        <v>138</v>
      </c>
      <c r="T24215">
        <v>4244.66</v>
      </c>
      <c r="U24215">
        <v>283.43</v>
      </c>
      <c r="V24215">
        <v>0.04</v>
      </c>
      <c r="W24215">
        <v>0.59</v>
      </c>
      <c r="X24215">
        <v>15.75</v>
      </c>
      <c r="Y24215">
        <v>2928.8154</v>
      </c>
    </row>
    <row r="24216" spans="1:25" x14ac:dyDescent="0.3">
      <c r="A24216" s="1" t="s">
        <v>16497</v>
      </c>
      <c r="B24216">
        <v>23195</v>
      </c>
      <c r="C24216" s="1" t="s">
        <v>11494</v>
      </c>
      <c r="D24216" s="2">
        <v>41784</v>
      </c>
      <c r="E24216" s="1" t="s">
        <v>27</v>
      </c>
      <c r="F24216">
        <v>12</v>
      </c>
      <c r="G24216" s="2">
        <v>41788</v>
      </c>
      <c r="H24216" s="1" t="s">
        <v>28</v>
      </c>
      <c r="I24216" s="1" t="s">
        <v>29</v>
      </c>
      <c r="J24216" s="1" t="s">
        <v>88</v>
      </c>
      <c r="K24216" s="1" t="s">
        <v>89</v>
      </c>
      <c r="L24216" s="1" t="s">
        <v>497</v>
      </c>
      <c r="M24216" s="1" t="s">
        <v>11048</v>
      </c>
      <c r="N24216" s="1" t="s">
        <v>11049</v>
      </c>
      <c r="O24216" s="1" t="s">
        <v>11050</v>
      </c>
      <c r="P24216" s="1" t="s">
        <v>11051</v>
      </c>
      <c r="Q24216" s="1" t="s">
        <v>48</v>
      </c>
      <c r="R24216" s="1" t="s">
        <v>120</v>
      </c>
      <c r="S24216" t="s">
        <v>7098</v>
      </c>
      <c r="T24216">
        <v>1505.98</v>
      </c>
      <c r="U24216">
        <v>116.515</v>
      </c>
      <c r="V24216">
        <v>0</v>
      </c>
      <c r="W24216">
        <v>0.61</v>
      </c>
      <c r="X24216">
        <v>30.59</v>
      </c>
      <c r="Y24216">
        <v>648.79499999999996</v>
      </c>
    </row>
    <row r="24217" spans="1:25" x14ac:dyDescent="0.3">
      <c r="A24217" s="1" t="s">
        <v>16497</v>
      </c>
      <c r="B24217">
        <v>23196</v>
      </c>
      <c r="C24217" s="1" t="s">
        <v>11495</v>
      </c>
      <c r="D24217" s="2">
        <v>41545</v>
      </c>
      <c r="E24217" s="1" t="s">
        <v>150</v>
      </c>
      <c r="F24217">
        <v>17</v>
      </c>
      <c r="G24217" s="2">
        <v>41547</v>
      </c>
      <c r="H24217" s="1" t="s">
        <v>28</v>
      </c>
      <c r="I24217" s="1" t="s">
        <v>53</v>
      </c>
      <c r="J24217" s="1" t="s">
        <v>99</v>
      </c>
      <c r="K24217" s="1" t="s">
        <v>31</v>
      </c>
      <c r="L24217" s="1" t="s">
        <v>460</v>
      </c>
      <c r="M24217" s="1" t="s">
        <v>4527</v>
      </c>
      <c r="N24217" s="1" t="s">
        <v>4528</v>
      </c>
      <c r="O24217" s="1" t="s">
        <v>7019</v>
      </c>
      <c r="P24217" s="1" t="s">
        <v>7020</v>
      </c>
      <c r="Q24217" s="1" t="s">
        <v>37</v>
      </c>
      <c r="R24217" s="1" t="s">
        <v>38</v>
      </c>
      <c r="S24217" t="s">
        <v>1242</v>
      </c>
      <c r="T24217">
        <v>4606.84</v>
      </c>
      <c r="U24217">
        <v>300.96499999999997</v>
      </c>
      <c r="V24217">
        <v>0.01</v>
      </c>
      <c r="W24217">
        <v>0.37</v>
      </c>
      <c r="X24217">
        <v>11.55</v>
      </c>
      <c r="Y24217">
        <v>3178.7195999999999</v>
      </c>
    </row>
    <row r="24218" spans="1:25" x14ac:dyDescent="0.3">
      <c r="A24218" s="1" t="s">
        <v>16497</v>
      </c>
      <c r="B24218">
        <v>23197</v>
      </c>
      <c r="C24218" s="1" t="s">
        <v>11496</v>
      </c>
      <c r="D24218" s="2">
        <v>41293</v>
      </c>
      <c r="E24218" s="1" t="s">
        <v>52</v>
      </c>
      <c r="F24218">
        <v>13</v>
      </c>
      <c r="G24218" s="2">
        <v>41293</v>
      </c>
      <c r="H24218" s="1" t="s">
        <v>28</v>
      </c>
      <c r="I24218" s="1" t="s">
        <v>98</v>
      </c>
      <c r="J24218" s="1" t="s">
        <v>99</v>
      </c>
      <c r="K24218" s="1" t="s">
        <v>89</v>
      </c>
      <c r="L24218" s="1" t="s">
        <v>90</v>
      </c>
      <c r="M24218" s="1" t="s">
        <v>4145</v>
      </c>
      <c r="N24218" s="1" t="s">
        <v>4146</v>
      </c>
      <c r="O24218" s="1" t="s">
        <v>11497</v>
      </c>
      <c r="P24218" s="1" t="s">
        <v>11498</v>
      </c>
      <c r="Q24218" s="1" t="s">
        <v>48</v>
      </c>
      <c r="R24218" s="1" t="s">
        <v>105</v>
      </c>
      <c r="S24218" t="s">
        <v>147</v>
      </c>
      <c r="T24218">
        <v>178.60499999999999</v>
      </c>
      <c r="U24218">
        <v>14.98</v>
      </c>
      <c r="V24218">
        <v>0.1</v>
      </c>
      <c r="W24218">
        <v>0.57999999999999996</v>
      </c>
      <c r="X24218">
        <v>5.6</v>
      </c>
      <c r="Y24218">
        <v>-68.528599999999997</v>
      </c>
    </row>
    <row r="24219" spans="1:25" x14ac:dyDescent="0.3">
      <c r="A24219" s="1" t="s">
        <v>16497</v>
      </c>
      <c r="B24219">
        <v>23198</v>
      </c>
      <c r="C24219" s="1" t="s">
        <v>11499</v>
      </c>
      <c r="D24219" s="2">
        <v>40731</v>
      </c>
      <c r="E24219" s="1" t="s">
        <v>27</v>
      </c>
      <c r="F24219">
        <v>6</v>
      </c>
      <c r="G24219" s="2">
        <v>40736</v>
      </c>
      <c r="H24219" s="1" t="s">
        <v>28</v>
      </c>
      <c r="I24219" s="1" t="s">
        <v>29</v>
      </c>
      <c r="J24219" s="1" t="s">
        <v>99</v>
      </c>
      <c r="K24219" s="1" t="s">
        <v>31</v>
      </c>
      <c r="L24219" s="1" t="s">
        <v>32</v>
      </c>
      <c r="M24219" s="1" t="s">
        <v>8926</v>
      </c>
      <c r="N24219" s="1" t="s">
        <v>8927</v>
      </c>
      <c r="O24219" s="1" t="s">
        <v>8928</v>
      </c>
      <c r="P24219" s="1" t="s">
        <v>8929</v>
      </c>
      <c r="Q24219" s="1" t="s">
        <v>48</v>
      </c>
      <c r="R24219" s="1" t="s">
        <v>120</v>
      </c>
      <c r="S24219" t="s">
        <v>7453</v>
      </c>
      <c r="T24219">
        <v>702.24</v>
      </c>
      <c r="U24219">
        <v>118.61499999999999</v>
      </c>
      <c r="V24219">
        <v>0.04</v>
      </c>
      <c r="W24219">
        <v>0.6</v>
      </c>
      <c r="X24219">
        <v>17.850000000000001</v>
      </c>
      <c r="Y24219">
        <v>240.36600000000001</v>
      </c>
    </row>
    <row r="24220" spans="1:25" x14ac:dyDescent="0.3">
      <c r="A24220" s="1" t="s">
        <v>16497</v>
      </c>
      <c r="B24220">
        <v>23199</v>
      </c>
      <c r="C24220" s="1" t="s">
        <v>11500</v>
      </c>
      <c r="D24220" s="2">
        <v>41467</v>
      </c>
      <c r="E24220" s="1" t="s">
        <v>41</v>
      </c>
      <c r="F24220">
        <v>11</v>
      </c>
      <c r="G24220" s="2">
        <v>41468</v>
      </c>
      <c r="H24220" s="1" t="s">
        <v>28</v>
      </c>
      <c r="I24220" s="1" t="s">
        <v>29</v>
      </c>
      <c r="J24220" s="1" t="s">
        <v>88</v>
      </c>
      <c r="K24220" s="1" t="s">
        <v>31</v>
      </c>
      <c r="L24220" s="1" t="s">
        <v>460</v>
      </c>
      <c r="M24220" s="1" t="s">
        <v>4694</v>
      </c>
      <c r="N24220" s="1" t="s">
        <v>4695</v>
      </c>
      <c r="O24220" s="1" t="s">
        <v>4696</v>
      </c>
      <c r="P24220" s="1" t="s">
        <v>4697</v>
      </c>
      <c r="Q24220" s="1" t="s">
        <v>48</v>
      </c>
      <c r="R24220" s="1" t="s">
        <v>204</v>
      </c>
      <c r="S24220" t="s">
        <v>704</v>
      </c>
      <c r="T24220">
        <v>139.33500000000001</v>
      </c>
      <c r="U24220">
        <v>12.914999999999999</v>
      </c>
      <c r="V24220">
        <v>7.0000000000000007E-2</v>
      </c>
      <c r="W24220">
        <v>0.38</v>
      </c>
      <c r="X24220">
        <v>1.75</v>
      </c>
      <c r="Y24220">
        <v>96.141149999999996</v>
      </c>
    </row>
    <row r="24221" spans="1:25" x14ac:dyDescent="0.3">
      <c r="A24221" s="1" t="s">
        <v>16497</v>
      </c>
      <c r="B24221">
        <v>2320</v>
      </c>
      <c r="C24221" s="1" t="s">
        <v>11501</v>
      </c>
      <c r="D24221" s="2">
        <v>41388</v>
      </c>
      <c r="E24221" s="1" t="s">
        <v>41</v>
      </c>
      <c r="F24221">
        <v>53</v>
      </c>
      <c r="G24221" s="2">
        <v>41390</v>
      </c>
      <c r="H24221" s="1" t="s">
        <v>78</v>
      </c>
      <c r="I24221" s="1" t="s">
        <v>79</v>
      </c>
      <c r="J24221" s="1" t="s">
        <v>54</v>
      </c>
      <c r="K24221" s="1" t="s">
        <v>66</v>
      </c>
      <c r="L24221" s="1" t="s">
        <v>67</v>
      </c>
      <c r="M24221" s="1" t="s">
        <v>68</v>
      </c>
      <c r="N24221" s="1" t="s">
        <v>335</v>
      </c>
      <c r="O24221" s="1" t="s">
        <v>336</v>
      </c>
      <c r="P24221" s="1" t="s">
        <v>337</v>
      </c>
      <c r="Q24221" s="1" t="s">
        <v>37</v>
      </c>
      <c r="R24221" s="1" t="s">
        <v>143</v>
      </c>
      <c r="S24221" t="s">
        <v>883</v>
      </c>
      <c r="T24221">
        <v>21903.945</v>
      </c>
      <c r="U24221">
        <v>509.07499999999999</v>
      </c>
      <c r="V24221">
        <v>0.09</v>
      </c>
      <c r="W24221">
        <v>0.56000000000000005</v>
      </c>
      <c r="X24221">
        <v>62.475000000000001</v>
      </c>
      <c r="Y24221">
        <v>4552.8</v>
      </c>
    </row>
    <row r="24222" spans="1:25" x14ac:dyDescent="0.3">
      <c r="A24222" s="1" t="s">
        <v>16497</v>
      </c>
      <c r="B24222">
        <v>23200</v>
      </c>
      <c r="C24222" s="1" t="s">
        <v>11502</v>
      </c>
      <c r="D24222" s="2">
        <v>40899</v>
      </c>
      <c r="E24222" s="1" t="s">
        <v>150</v>
      </c>
      <c r="F24222">
        <v>3</v>
      </c>
      <c r="G24222" s="2">
        <v>40901</v>
      </c>
      <c r="H24222" s="1" t="s">
        <v>158</v>
      </c>
      <c r="I24222" s="1" t="s">
        <v>283</v>
      </c>
      <c r="J24222" s="1" t="s">
        <v>88</v>
      </c>
      <c r="K24222" s="1" t="s">
        <v>42</v>
      </c>
      <c r="L24222" s="1" t="s">
        <v>43</v>
      </c>
      <c r="M24222" s="1" t="s">
        <v>10453</v>
      </c>
      <c r="N24222" s="1" t="s">
        <v>10454</v>
      </c>
      <c r="O24222" s="1" t="s">
        <v>10455</v>
      </c>
      <c r="P24222" s="1" t="s">
        <v>10456</v>
      </c>
      <c r="Q24222" s="1" t="s">
        <v>37</v>
      </c>
      <c r="R24222" s="1" t="s">
        <v>143</v>
      </c>
      <c r="S24222" t="s">
        <v>482</v>
      </c>
      <c r="T24222">
        <v>1681.2950000000001</v>
      </c>
      <c r="U24222">
        <v>528.42999999999995</v>
      </c>
      <c r="V24222">
        <v>0.02</v>
      </c>
      <c r="W24222">
        <v>0.38</v>
      </c>
      <c r="X24222">
        <v>48.965000000000003</v>
      </c>
      <c r="Y24222">
        <v>91.35</v>
      </c>
    </row>
    <row r="24223" spans="1:25" x14ac:dyDescent="0.3">
      <c r="A24223" s="1" t="s">
        <v>16497</v>
      </c>
      <c r="B24223">
        <v>23201</v>
      </c>
      <c r="C24223" s="1" t="s">
        <v>11502</v>
      </c>
      <c r="D24223" s="2">
        <v>40899</v>
      </c>
      <c r="E24223" s="1" t="s">
        <v>150</v>
      </c>
      <c r="F24223">
        <v>1</v>
      </c>
      <c r="G24223" s="2">
        <v>40901</v>
      </c>
      <c r="H24223" s="1" t="s">
        <v>28</v>
      </c>
      <c r="I24223" s="1" t="s">
        <v>98</v>
      </c>
      <c r="J24223" s="1" t="s">
        <v>88</v>
      </c>
      <c r="K24223" s="1" t="s">
        <v>42</v>
      </c>
      <c r="L24223" s="1" t="s">
        <v>43</v>
      </c>
      <c r="M24223" s="1" t="s">
        <v>10453</v>
      </c>
      <c r="N24223" s="1" t="s">
        <v>10454</v>
      </c>
      <c r="O24223" s="1" t="s">
        <v>10455</v>
      </c>
      <c r="P24223" s="1" t="s">
        <v>10456</v>
      </c>
      <c r="Q24223" s="1" t="s">
        <v>48</v>
      </c>
      <c r="R24223" s="1" t="s">
        <v>75</v>
      </c>
      <c r="S24223" t="s">
        <v>3884</v>
      </c>
      <c r="T24223">
        <v>20.16</v>
      </c>
      <c r="U24223">
        <v>19.004999999999999</v>
      </c>
      <c r="V24223">
        <v>0.1</v>
      </c>
      <c r="W24223">
        <v>0.36</v>
      </c>
      <c r="X24223">
        <v>3.3250000000000002</v>
      </c>
      <c r="Y24223">
        <v>-9.0299999999999994</v>
      </c>
    </row>
    <row r="24224" spans="1:25" x14ac:dyDescent="0.3">
      <c r="A24224" s="1" t="s">
        <v>16497</v>
      </c>
      <c r="B24224">
        <v>23202</v>
      </c>
      <c r="C24224" s="1" t="s">
        <v>11502</v>
      </c>
      <c r="D24224" s="2">
        <v>40899</v>
      </c>
      <c r="E24224" s="1" t="s">
        <v>150</v>
      </c>
      <c r="F24224">
        <v>21</v>
      </c>
      <c r="G24224" s="2">
        <v>40900</v>
      </c>
      <c r="H24224" s="1" t="s">
        <v>78</v>
      </c>
      <c r="I24224" s="1" t="s">
        <v>260</v>
      </c>
      <c r="J24224" s="1" t="s">
        <v>88</v>
      </c>
      <c r="K24224" s="1" t="s">
        <v>42</v>
      </c>
      <c r="L24224" s="1" t="s">
        <v>43</v>
      </c>
      <c r="M24224" s="1" t="s">
        <v>10453</v>
      </c>
      <c r="N24224" s="1" t="s">
        <v>10454</v>
      </c>
      <c r="O24224" s="1" t="s">
        <v>10455</v>
      </c>
      <c r="P24224" s="1" t="s">
        <v>10456</v>
      </c>
      <c r="Q24224" s="1" t="s">
        <v>84</v>
      </c>
      <c r="R24224" s="1" t="s">
        <v>264</v>
      </c>
      <c r="S24224" t="s">
        <v>1726</v>
      </c>
      <c r="T24224">
        <v>10892.455</v>
      </c>
      <c r="U24224">
        <v>627.51499999999999</v>
      </c>
      <c r="V24224">
        <v>0.01</v>
      </c>
      <c r="W24224">
        <v>0.74</v>
      </c>
      <c r="X24224">
        <v>102.235</v>
      </c>
      <c r="Y24224">
        <v>4577.8424999999997</v>
      </c>
    </row>
    <row r="24225" spans="1:25" x14ac:dyDescent="0.3">
      <c r="A24225" s="1" t="s">
        <v>16497</v>
      </c>
      <c r="B24225">
        <v>23203</v>
      </c>
      <c r="C24225" s="1" t="s">
        <v>11503</v>
      </c>
      <c r="D24225" s="2">
        <v>40884</v>
      </c>
      <c r="E24225" s="1" t="s">
        <v>150</v>
      </c>
      <c r="F24225">
        <v>16</v>
      </c>
      <c r="G24225" s="2">
        <v>40886</v>
      </c>
      <c r="H24225" s="1" t="s">
        <v>158</v>
      </c>
      <c r="I24225" s="1" t="s">
        <v>53</v>
      </c>
      <c r="J24225" s="1" t="s">
        <v>30</v>
      </c>
      <c r="K24225" s="1" t="s">
        <v>66</v>
      </c>
      <c r="L24225" s="1" t="s">
        <v>128</v>
      </c>
      <c r="M24225" s="1" t="s">
        <v>11288</v>
      </c>
      <c r="N24225" s="1" t="s">
        <v>11289</v>
      </c>
      <c r="O24225" s="1" t="s">
        <v>11290</v>
      </c>
      <c r="P24225" s="1" t="s">
        <v>11291</v>
      </c>
      <c r="Q24225" s="1" t="s">
        <v>48</v>
      </c>
      <c r="R24225" s="1" t="s">
        <v>95</v>
      </c>
      <c r="S24225" t="s">
        <v>538</v>
      </c>
      <c r="T24225">
        <v>756.14</v>
      </c>
      <c r="U24225">
        <v>45.43</v>
      </c>
      <c r="V24225">
        <v>0.04</v>
      </c>
      <c r="W24225">
        <v>0.6</v>
      </c>
      <c r="X24225">
        <v>10.99</v>
      </c>
      <c r="Y24225">
        <v>79.863</v>
      </c>
    </row>
    <row r="24226" spans="1:25" x14ac:dyDescent="0.3">
      <c r="A24226" s="1" t="s">
        <v>16497</v>
      </c>
      <c r="B24226">
        <v>23204</v>
      </c>
      <c r="C24226" s="1" t="s">
        <v>11504</v>
      </c>
      <c r="D24226" s="2">
        <v>41442</v>
      </c>
      <c r="E24226" s="1" t="s">
        <v>64</v>
      </c>
      <c r="F24226">
        <v>17</v>
      </c>
      <c r="G24226" s="2">
        <v>41442</v>
      </c>
      <c r="H24226" s="1" t="s">
        <v>78</v>
      </c>
      <c r="I24226" s="1" t="s">
        <v>79</v>
      </c>
      <c r="J24226" s="1" t="s">
        <v>30</v>
      </c>
      <c r="K24226" s="1" t="s">
        <v>55</v>
      </c>
      <c r="L24226" s="1" t="s">
        <v>100</v>
      </c>
      <c r="M24226" s="1" t="s">
        <v>11408</v>
      </c>
      <c r="N24226" s="1" t="s">
        <v>11409</v>
      </c>
      <c r="O24226" s="1" t="s">
        <v>11410</v>
      </c>
      <c r="P24226" s="1" t="s">
        <v>11411</v>
      </c>
      <c r="Q24226" s="1" t="s">
        <v>84</v>
      </c>
      <c r="R24226" s="1" t="s">
        <v>85</v>
      </c>
      <c r="S24226" t="s">
        <v>2896</v>
      </c>
      <c r="T24226">
        <v>7830.9</v>
      </c>
      <c r="U24226">
        <v>458.43</v>
      </c>
      <c r="V24226">
        <v>0.03</v>
      </c>
      <c r="W24226">
        <v>0.78</v>
      </c>
      <c r="X24226">
        <v>105</v>
      </c>
      <c r="Y24226">
        <v>-795.36800000000005</v>
      </c>
    </row>
    <row r="24227" spans="1:25" x14ac:dyDescent="0.3">
      <c r="A24227" s="1" t="s">
        <v>16497</v>
      </c>
      <c r="B24227">
        <v>23205</v>
      </c>
      <c r="C24227" s="1" t="s">
        <v>11505</v>
      </c>
      <c r="D24227" s="2">
        <v>41248</v>
      </c>
      <c r="E24227" s="1" t="s">
        <v>52</v>
      </c>
      <c r="F24227">
        <v>18</v>
      </c>
      <c r="G24227" s="2">
        <v>41249</v>
      </c>
      <c r="H24227" s="1" t="s">
        <v>28</v>
      </c>
      <c r="I24227" s="1" t="s">
        <v>29</v>
      </c>
      <c r="J24227" s="1" t="s">
        <v>54</v>
      </c>
      <c r="K24227" s="1" t="s">
        <v>42</v>
      </c>
      <c r="L24227" s="1" t="s">
        <v>43</v>
      </c>
      <c r="M24227" s="1" t="s">
        <v>2109</v>
      </c>
      <c r="N24227" s="1" t="s">
        <v>2110</v>
      </c>
      <c r="O24227" s="1" t="s">
        <v>2111</v>
      </c>
      <c r="P24227" s="1" t="s">
        <v>2112</v>
      </c>
      <c r="Q24227" s="1" t="s">
        <v>48</v>
      </c>
      <c r="R24227" s="1" t="s">
        <v>204</v>
      </c>
      <c r="S24227" t="s">
        <v>1728</v>
      </c>
      <c r="T24227">
        <v>168.52500000000001</v>
      </c>
      <c r="U24227">
        <v>9.1349999999999998</v>
      </c>
      <c r="V24227">
        <v>0</v>
      </c>
      <c r="W24227">
        <v>0.39</v>
      </c>
      <c r="X24227">
        <v>1.75</v>
      </c>
      <c r="Y24227">
        <v>116.28225</v>
      </c>
    </row>
    <row r="24228" spans="1:25" x14ac:dyDescent="0.3">
      <c r="A24228" s="1" t="s">
        <v>16497</v>
      </c>
      <c r="B24228">
        <v>23206</v>
      </c>
      <c r="C24228" s="1" t="s">
        <v>11506</v>
      </c>
      <c r="D24228" s="2">
        <v>41911</v>
      </c>
      <c r="E24228" s="1" t="s">
        <v>27</v>
      </c>
      <c r="F24228">
        <v>26</v>
      </c>
      <c r="G24228" s="2">
        <v>41916</v>
      </c>
      <c r="H24228" s="1" t="s">
        <v>28</v>
      </c>
      <c r="I24228" s="1" t="s">
        <v>29</v>
      </c>
      <c r="J24228" s="1" t="s">
        <v>30</v>
      </c>
      <c r="K24228" s="1" t="s">
        <v>42</v>
      </c>
      <c r="L24228" s="1" t="s">
        <v>220</v>
      </c>
      <c r="M24228" s="1" t="s">
        <v>9036</v>
      </c>
      <c r="N24228" s="1" t="s">
        <v>9037</v>
      </c>
      <c r="O24228" s="1" t="s">
        <v>9038</v>
      </c>
      <c r="P24228" s="1" t="s">
        <v>9039</v>
      </c>
      <c r="Q24228" s="1" t="s">
        <v>84</v>
      </c>
      <c r="R24228" s="1" t="s">
        <v>179</v>
      </c>
      <c r="S24228" t="s">
        <v>8089</v>
      </c>
      <c r="T24228">
        <v>875.84</v>
      </c>
      <c r="U24228">
        <v>34.93</v>
      </c>
      <c r="V24228">
        <v>7.0000000000000007E-2</v>
      </c>
      <c r="W24228">
        <v>0.56999999999999995</v>
      </c>
      <c r="X24228">
        <v>43.82</v>
      </c>
      <c r="Y24228">
        <v>-1317.7528</v>
      </c>
    </row>
    <row r="24229" spans="1:25" x14ac:dyDescent="0.3">
      <c r="A24229" s="1" t="s">
        <v>16497</v>
      </c>
      <c r="B24229">
        <v>23207</v>
      </c>
      <c r="C24229" s="1" t="s">
        <v>11506</v>
      </c>
      <c r="D24229" s="2">
        <v>41911</v>
      </c>
      <c r="E24229" s="1" t="s">
        <v>27</v>
      </c>
      <c r="F24229">
        <v>22</v>
      </c>
      <c r="G24229" s="2">
        <v>41918</v>
      </c>
      <c r="H24229" s="1" t="s">
        <v>28</v>
      </c>
      <c r="I24229" s="1" t="s">
        <v>29</v>
      </c>
      <c r="J24229" s="1" t="s">
        <v>30</v>
      </c>
      <c r="K24229" s="1" t="s">
        <v>42</v>
      </c>
      <c r="L24229" s="1" t="s">
        <v>220</v>
      </c>
      <c r="M24229" s="1" t="s">
        <v>9036</v>
      </c>
      <c r="N24229" s="1" t="s">
        <v>9037</v>
      </c>
      <c r="O24229" s="1" t="s">
        <v>9038</v>
      </c>
      <c r="P24229" s="1" t="s">
        <v>9039</v>
      </c>
      <c r="Q24229" s="1" t="s">
        <v>48</v>
      </c>
      <c r="R24229" s="1" t="s">
        <v>75</v>
      </c>
      <c r="S24229" t="s">
        <v>274</v>
      </c>
      <c r="T24229">
        <v>498.4</v>
      </c>
      <c r="U24229">
        <v>22.68</v>
      </c>
      <c r="V24229">
        <v>0.1</v>
      </c>
      <c r="W24229">
        <v>0.37</v>
      </c>
      <c r="X24229">
        <v>33.39</v>
      </c>
      <c r="Y24229">
        <v>-763.17219999999998</v>
      </c>
    </row>
    <row r="24230" spans="1:25" x14ac:dyDescent="0.3">
      <c r="A24230" s="1" t="s">
        <v>16497</v>
      </c>
      <c r="B24230">
        <v>23208</v>
      </c>
      <c r="C24230" s="1" t="s">
        <v>11506</v>
      </c>
      <c r="D24230" s="2">
        <v>41911</v>
      </c>
      <c r="E24230" s="1" t="s">
        <v>27</v>
      </c>
      <c r="F24230">
        <v>4</v>
      </c>
      <c r="G24230" s="2">
        <v>41913</v>
      </c>
      <c r="H24230" s="1" t="s">
        <v>28</v>
      </c>
      <c r="I24230" s="1" t="s">
        <v>29</v>
      </c>
      <c r="J24230" s="1" t="s">
        <v>30</v>
      </c>
      <c r="K24230" s="1" t="s">
        <v>42</v>
      </c>
      <c r="L24230" s="1" t="s">
        <v>220</v>
      </c>
      <c r="M24230" s="1" t="s">
        <v>9036</v>
      </c>
      <c r="N24230" s="1" t="s">
        <v>9037</v>
      </c>
      <c r="O24230" s="1" t="s">
        <v>9038</v>
      </c>
      <c r="P24230" s="1" t="s">
        <v>9039</v>
      </c>
      <c r="Q24230" s="1" t="s">
        <v>48</v>
      </c>
      <c r="R24230" s="1" t="s">
        <v>75</v>
      </c>
      <c r="S24230" t="s">
        <v>8798</v>
      </c>
      <c r="T24230">
        <v>98.875</v>
      </c>
      <c r="U24230">
        <v>22.68</v>
      </c>
      <c r="V24230">
        <v>0.02</v>
      </c>
      <c r="W24230">
        <v>0.37</v>
      </c>
      <c r="X24230">
        <v>18.164999999999999</v>
      </c>
      <c r="Y24230">
        <v>-55.255200000000002</v>
      </c>
    </row>
    <row r="24231" spans="1:25" x14ac:dyDescent="0.3">
      <c r="A24231" s="1" t="s">
        <v>16497</v>
      </c>
      <c r="B24231">
        <v>23209</v>
      </c>
      <c r="C24231" s="1" t="s">
        <v>11507</v>
      </c>
      <c r="D24231" s="2">
        <v>40889</v>
      </c>
      <c r="E24231" s="1" t="s">
        <v>150</v>
      </c>
      <c r="F24231">
        <v>13</v>
      </c>
      <c r="G24231" s="2">
        <v>40890</v>
      </c>
      <c r="H24231" s="1" t="s">
        <v>78</v>
      </c>
      <c r="I24231" s="1" t="s">
        <v>79</v>
      </c>
      <c r="J24231" s="1" t="s">
        <v>30</v>
      </c>
      <c r="K24231" s="1" t="s">
        <v>31</v>
      </c>
      <c r="L24231" s="1" t="s">
        <v>32</v>
      </c>
      <c r="M24231" s="1" t="s">
        <v>11239</v>
      </c>
      <c r="N24231" s="1" t="s">
        <v>11240</v>
      </c>
      <c r="O24231" s="1" t="s">
        <v>11241</v>
      </c>
      <c r="P24231" s="1" t="s">
        <v>11242</v>
      </c>
      <c r="Q24231" s="1" t="s">
        <v>37</v>
      </c>
      <c r="R24231" s="1" t="s">
        <v>1328</v>
      </c>
      <c r="S24231" t="s">
        <v>2038</v>
      </c>
      <c r="T24231">
        <v>23523.08</v>
      </c>
      <c r="U24231">
        <v>1924.9649999999999</v>
      </c>
      <c r="V24231">
        <v>0.06</v>
      </c>
      <c r="W24231">
        <v>0.35</v>
      </c>
      <c r="X24231">
        <v>171.5</v>
      </c>
      <c r="Y24231">
        <v>16230.9252</v>
      </c>
    </row>
    <row r="24232" spans="1:25" x14ac:dyDescent="0.3">
      <c r="A24232" s="1" t="s">
        <v>16497</v>
      </c>
      <c r="B24232">
        <v>23210</v>
      </c>
      <c r="C24232" s="1" t="s">
        <v>11507</v>
      </c>
      <c r="D24232" s="2">
        <v>40889</v>
      </c>
      <c r="E24232" s="1" t="s">
        <v>150</v>
      </c>
      <c r="F24232">
        <v>1</v>
      </c>
      <c r="G24232" s="2">
        <v>40890</v>
      </c>
      <c r="H24232" s="1" t="s">
        <v>158</v>
      </c>
      <c r="I24232" s="1" t="s">
        <v>29</v>
      </c>
      <c r="J24232" s="1" t="s">
        <v>30</v>
      </c>
      <c r="K24232" s="1" t="s">
        <v>31</v>
      </c>
      <c r="L24232" s="1" t="s">
        <v>32</v>
      </c>
      <c r="M24232" s="1" t="s">
        <v>11239</v>
      </c>
      <c r="N24232" s="1" t="s">
        <v>11240</v>
      </c>
      <c r="O24232" s="1" t="s">
        <v>11241</v>
      </c>
      <c r="P24232" s="1" t="s">
        <v>11242</v>
      </c>
      <c r="Q24232" s="1" t="s">
        <v>37</v>
      </c>
      <c r="R24232" s="1" t="s">
        <v>38</v>
      </c>
      <c r="S24232">
        <v>2160</v>
      </c>
      <c r="T24232">
        <v>357.73500000000001</v>
      </c>
      <c r="U24232">
        <v>405.96499999999997</v>
      </c>
      <c r="V24232">
        <v>0.08</v>
      </c>
      <c r="W24232">
        <v>0.56999999999999995</v>
      </c>
      <c r="X24232">
        <v>20.965</v>
      </c>
      <c r="Y24232">
        <v>-838.39525000000003</v>
      </c>
    </row>
    <row r="24233" spans="1:25" x14ac:dyDescent="0.3">
      <c r="A24233" s="1" t="s">
        <v>16497</v>
      </c>
      <c r="B24233">
        <v>23211</v>
      </c>
      <c r="C24233" s="1" t="s">
        <v>11508</v>
      </c>
      <c r="D24233" s="2">
        <v>40857</v>
      </c>
      <c r="E24233" s="1" t="s">
        <v>41</v>
      </c>
      <c r="F24233">
        <v>31</v>
      </c>
      <c r="G24233" s="2">
        <v>40858</v>
      </c>
      <c r="H24233" s="1" t="s">
        <v>28</v>
      </c>
      <c r="I24233" s="1" t="s">
        <v>53</v>
      </c>
      <c r="J24233" s="1" t="s">
        <v>30</v>
      </c>
      <c r="K24233" s="1" t="s">
        <v>55</v>
      </c>
      <c r="L24233" s="1" t="s">
        <v>440</v>
      </c>
      <c r="M24233" s="1" t="s">
        <v>9448</v>
      </c>
      <c r="N24233" s="1" t="s">
        <v>9449</v>
      </c>
      <c r="O24233" s="1" t="s">
        <v>9450</v>
      </c>
      <c r="P24233" s="1" t="s">
        <v>9451</v>
      </c>
      <c r="Q24233" s="1" t="s">
        <v>37</v>
      </c>
      <c r="R24233" s="1" t="s">
        <v>61</v>
      </c>
      <c r="S24233" t="s">
        <v>62</v>
      </c>
      <c r="T24233">
        <v>1882.3</v>
      </c>
      <c r="U24233">
        <v>61.18</v>
      </c>
      <c r="V24233">
        <v>0.03</v>
      </c>
      <c r="W24233">
        <v>0.45</v>
      </c>
      <c r="X24233">
        <v>6.9649999999999999</v>
      </c>
      <c r="Y24233">
        <v>2487.8258999999998</v>
      </c>
    </row>
    <row r="24234" spans="1:25" x14ac:dyDescent="0.3">
      <c r="A24234" s="1" t="s">
        <v>16497</v>
      </c>
      <c r="B24234">
        <v>23212</v>
      </c>
      <c r="C24234" s="1" t="s">
        <v>11509</v>
      </c>
      <c r="D24234" s="2">
        <v>41982</v>
      </c>
      <c r="E24234" s="1" t="s">
        <v>52</v>
      </c>
      <c r="F24234">
        <v>25</v>
      </c>
      <c r="G24234" s="2">
        <v>41983</v>
      </c>
      <c r="H24234" s="1" t="s">
        <v>28</v>
      </c>
      <c r="I24234" s="1" t="s">
        <v>53</v>
      </c>
      <c r="J24234" s="1" t="s">
        <v>99</v>
      </c>
      <c r="K24234" s="1" t="s">
        <v>31</v>
      </c>
      <c r="L24234" s="1" t="s">
        <v>32</v>
      </c>
      <c r="M24234" s="1" t="s">
        <v>11510</v>
      </c>
      <c r="N24234" s="1" t="s">
        <v>11511</v>
      </c>
      <c r="O24234" s="1" t="s">
        <v>11512</v>
      </c>
      <c r="P24234" s="1" t="s">
        <v>11513</v>
      </c>
      <c r="Q24234" s="1" t="s">
        <v>84</v>
      </c>
      <c r="R24234" s="1" t="s">
        <v>179</v>
      </c>
      <c r="S24234" t="s">
        <v>1322</v>
      </c>
      <c r="T24234">
        <v>1608.25</v>
      </c>
      <c r="U24234">
        <v>61.844999999999999</v>
      </c>
      <c r="V24234">
        <v>0</v>
      </c>
      <c r="W24234">
        <v>0.47</v>
      </c>
      <c r="X24234">
        <v>31.465</v>
      </c>
      <c r="Y24234">
        <v>521.83040000000005</v>
      </c>
    </row>
    <row r="24235" spans="1:25" x14ac:dyDescent="0.3">
      <c r="A24235" s="1" t="s">
        <v>16497</v>
      </c>
      <c r="B24235">
        <v>23213</v>
      </c>
      <c r="C24235" s="1" t="s">
        <v>11514</v>
      </c>
      <c r="D24235" s="2">
        <v>40612</v>
      </c>
      <c r="E24235" s="1" t="s">
        <v>27</v>
      </c>
      <c r="F24235">
        <v>1</v>
      </c>
      <c r="G24235" s="2">
        <v>40616</v>
      </c>
      <c r="H24235" s="1" t="s">
        <v>28</v>
      </c>
      <c r="I24235" s="1" t="s">
        <v>65</v>
      </c>
      <c r="J24235" s="1" t="s">
        <v>54</v>
      </c>
      <c r="K24235" s="1" t="s">
        <v>42</v>
      </c>
      <c r="L24235" s="1" t="s">
        <v>43</v>
      </c>
      <c r="M24235" s="1" t="s">
        <v>10195</v>
      </c>
      <c r="N24235" s="1" t="s">
        <v>10196</v>
      </c>
      <c r="O24235" s="1" t="s">
        <v>10197</v>
      </c>
      <c r="P24235" s="1" t="s">
        <v>10198</v>
      </c>
      <c r="Q24235" s="1" t="s">
        <v>37</v>
      </c>
      <c r="R24235" s="1" t="s">
        <v>143</v>
      </c>
      <c r="S24235" t="s">
        <v>2169</v>
      </c>
      <c r="T24235">
        <v>22036</v>
      </c>
      <c r="U24235">
        <v>23740.57</v>
      </c>
      <c r="V24235">
        <v>0.09</v>
      </c>
      <c r="W24235">
        <v>0.39</v>
      </c>
      <c r="X24235">
        <v>85.715000000000003</v>
      </c>
      <c r="Y24235">
        <v>-49492.455600000001</v>
      </c>
    </row>
    <row r="24236" spans="1:25" x14ac:dyDescent="0.3">
      <c r="A24236" s="1" t="s">
        <v>16497</v>
      </c>
      <c r="B24236">
        <v>23214</v>
      </c>
      <c r="C24236" s="1" t="s">
        <v>11515</v>
      </c>
      <c r="D24236" s="2">
        <v>41348</v>
      </c>
      <c r="E24236" s="1" t="s">
        <v>52</v>
      </c>
      <c r="F24236">
        <v>12</v>
      </c>
      <c r="G24236" s="2">
        <v>41349</v>
      </c>
      <c r="H24236" s="1" t="s">
        <v>78</v>
      </c>
      <c r="I24236" s="1" t="s">
        <v>79</v>
      </c>
      <c r="J24236" s="1" t="s">
        <v>30</v>
      </c>
      <c r="K24236" s="1" t="s">
        <v>42</v>
      </c>
      <c r="L24236" s="1" t="s">
        <v>43</v>
      </c>
      <c r="M24236" s="1" t="s">
        <v>9620</v>
      </c>
      <c r="N24236" s="1" t="s">
        <v>9621</v>
      </c>
      <c r="O24236" s="1" t="s">
        <v>9622</v>
      </c>
      <c r="P24236" s="1" t="s">
        <v>9623</v>
      </c>
      <c r="Q24236" s="1" t="s">
        <v>84</v>
      </c>
      <c r="R24236" s="1" t="s">
        <v>85</v>
      </c>
      <c r="S24236" t="s">
        <v>2490</v>
      </c>
      <c r="T24236">
        <v>9067.52</v>
      </c>
      <c r="U24236">
        <v>758.1</v>
      </c>
      <c r="V24236">
        <v>0.01</v>
      </c>
      <c r="W24236">
        <v>0.59</v>
      </c>
      <c r="X24236">
        <v>224.7</v>
      </c>
      <c r="Y24236">
        <v>2164.2600000000002</v>
      </c>
    </row>
    <row r="24237" spans="1:25" x14ac:dyDescent="0.3">
      <c r="A24237" s="1" t="s">
        <v>16497</v>
      </c>
      <c r="B24237">
        <v>23215</v>
      </c>
      <c r="C24237" s="1" t="s">
        <v>11516</v>
      </c>
      <c r="D24237" s="2">
        <v>41688</v>
      </c>
      <c r="E24237" s="1" t="s">
        <v>41</v>
      </c>
      <c r="F24237">
        <v>13</v>
      </c>
      <c r="G24237" s="2">
        <v>41689</v>
      </c>
      <c r="H24237" s="1" t="s">
        <v>78</v>
      </c>
      <c r="I24237" s="1" t="s">
        <v>260</v>
      </c>
      <c r="J24237" s="1" t="s">
        <v>88</v>
      </c>
      <c r="K24237" s="1" t="s">
        <v>31</v>
      </c>
      <c r="L24237" s="1" t="s">
        <v>32</v>
      </c>
      <c r="M24237" s="1" t="s">
        <v>10492</v>
      </c>
      <c r="N24237" s="1" t="s">
        <v>10493</v>
      </c>
      <c r="O24237" s="1" t="s">
        <v>10494</v>
      </c>
      <c r="P24237" s="1" t="s">
        <v>10495</v>
      </c>
      <c r="Q24237" s="1" t="s">
        <v>84</v>
      </c>
      <c r="R24237" s="1" t="s">
        <v>264</v>
      </c>
      <c r="S24237" t="s">
        <v>367</v>
      </c>
      <c r="T24237">
        <v>723.06500000000005</v>
      </c>
      <c r="U24237">
        <v>53.305</v>
      </c>
      <c r="V24237">
        <v>0.05</v>
      </c>
      <c r="W24237">
        <v>0.76</v>
      </c>
      <c r="X24237">
        <v>97.125</v>
      </c>
      <c r="Y24237">
        <v>40.778325000000002</v>
      </c>
    </row>
    <row r="24238" spans="1:25" x14ac:dyDescent="0.3">
      <c r="A24238" s="1" t="s">
        <v>16497</v>
      </c>
      <c r="B24238">
        <v>23216</v>
      </c>
      <c r="C24238" s="1" t="s">
        <v>11517</v>
      </c>
      <c r="D24238" s="2">
        <v>41728</v>
      </c>
      <c r="E24238" s="1" t="s">
        <v>27</v>
      </c>
      <c r="F24238">
        <v>8</v>
      </c>
      <c r="G24238" s="2">
        <v>41730</v>
      </c>
      <c r="H24238" s="1" t="s">
        <v>28</v>
      </c>
      <c r="I24238" s="1" t="s">
        <v>65</v>
      </c>
      <c r="J24238" s="1" t="s">
        <v>30</v>
      </c>
      <c r="K24238" s="1" t="s">
        <v>89</v>
      </c>
      <c r="L24238" s="1" t="s">
        <v>497</v>
      </c>
      <c r="M24238" s="1" t="s">
        <v>11171</v>
      </c>
      <c r="N24238" s="1" t="s">
        <v>11172</v>
      </c>
      <c r="O24238" s="1" t="s">
        <v>11173</v>
      </c>
      <c r="P24238" s="1" t="s">
        <v>11174</v>
      </c>
      <c r="Q24238" s="1" t="s">
        <v>37</v>
      </c>
      <c r="R24238" s="1" t="s">
        <v>1328</v>
      </c>
      <c r="S24238" t="s">
        <v>1329</v>
      </c>
      <c r="T24238">
        <v>17992.555</v>
      </c>
      <c r="U24238">
        <v>2449.9650000000001</v>
      </c>
      <c r="V24238">
        <v>0.1</v>
      </c>
      <c r="W24238">
        <v>0.41</v>
      </c>
      <c r="X24238">
        <v>85.715000000000003</v>
      </c>
      <c r="Y24238">
        <v>-280.084</v>
      </c>
    </row>
    <row r="24239" spans="1:25" x14ac:dyDescent="0.3">
      <c r="A24239" s="1" t="s">
        <v>16497</v>
      </c>
      <c r="B24239">
        <v>23217</v>
      </c>
      <c r="C24239" s="1" t="s">
        <v>11518</v>
      </c>
      <c r="D24239" s="2">
        <v>40922</v>
      </c>
      <c r="E24239" s="1" t="s">
        <v>41</v>
      </c>
      <c r="F24239">
        <v>12</v>
      </c>
      <c r="G24239" s="2">
        <v>40923</v>
      </c>
      <c r="H24239" s="1" t="s">
        <v>28</v>
      </c>
      <c r="I24239" s="1" t="s">
        <v>98</v>
      </c>
      <c r="J24239" s="1" t="s">
        <v>54</v>
      </c>
      <c r="K24239" s="1" t="s">
        <v>55</v>
      </c>
      <c r="L24239" s="1" t="s">
        <v>56</v>
      </c>
      <c r="M24239" s="1" t="s">
        <v>2786</v>
      </c>
      <c r="N24239" s="1" t="s">
        <v>2787</v>
      </c>
      <c r="O24239" s="1" t="s">
        <v>11519</v>
      </c>
      <c r="P24239" s="1" t="s">
        <v>11520</v>
      </c>
      <c r="Q24239" s="1" t="s">
        <v>48</v>
      </c>
      <c r="R24239" s="1" t="s">
        <v>177</v>
      </c>
      <c r="S24239" t="s">
        <v>3563</v>
      </c>
      <c r="T24239">
        <v>65.905000000000001</v>
      </c>
      <c r="U24239">
        <v>5.18</v>
      </c>
      <c r="V24239">
        <v>0</v>
      </c>
      <c r="W24239">
        <v>0.37</v>
      </c>
      <c r="X24239">
        <v>2.4500000000000002</v>
      </c>
      <c r="Y24239">
        <v>31.4678</v>
      </c>
    </row>
    <row r="24240" spans="1:25" x14ac:dyDescent="0.3">
      <c r="A24240" s="1" t="s">
        <v>16497</v>
      </c>
      <c r="B24240">
        <v>23218</v>
      </c>
      <c r="C24240" s="1" t="s">
        <v>11521</v>
      </c>
      <c r="D24240" s="2">
        <v>41184</v>
      </c>
      <c r="E24240" s="1" t="s">
        <v>41</v>
      </c>
      <c r="F24240">
        <v>9</v>
      </c>
      <c r="G24240" s="2">
        <v>41185</v>
      </c>
      <c r="H24240" s="1" t="s">
        <v>28</v>
      </c>
      <c r="I24240" s="1" t="s">
        <v>98</v>
      </c>
      <c r="J24240" s="1" t="s">
        <v>30</v>
      </c>
      <c r="K24240" s="1" t="s">
        <v>42</v>
      </c>
      <c r="L24240" s="1" t="s">
        <v>43</v>
      </c>
      <c r="M24240" s="1" t="s">
        <v>8884</v>
      </c>
      <c r="N24240" s="1" t="s">
        <v>8885</v>
      </c>
      <c r="O24240" s="1" t="s">
        <v>8886</v>
      </c>
      <c r="P24240" s="1" t="s">
        <v>8887</v>
      </c>
      <c r="Q24240" s="1" t="s">
        <v>48</v>
      </c>
      <c r="R24240" s="1" t="s">
        <v>75</v>
      </c>
      <c r="S24240" t="s">
        <v>4361</v>
      </c>
      <c r="T24240">
        <v>295.82</v>
      </c>
      <c r="U24240">
        <v>31.885000000000002</v>
      </c>
      <c r="V24240">
        <v>0.03</v>
      </c>
      <c r="W24240">
        <v>0.4</v>
      </c>
      <c r="X24240">
        <v>7.5250000000000004</v>
      </c>
      <c r="Y24240">
        <v>-551.64200000000005</v>
      </c>
    </row>
    <row r="24241" spans="1:25" x14ac:dyDescent="0.3">
      <c r="A24241" s="1" t="s">
        <v>16497</v>
      </c>
      <c r="B24241">
        <v>23219</v>
      </c>
      <c r="C24241" s="1" t="s">
        <v>11522</v>
      </c>
      <c r="D24241" s="2">
        <v>41416</v>
      </c>
      <c r="E24241" s="1" t="s">
        <v>150</v>
      </c>
      <c r="F24241">
        <v>15</v>
      </c>
      <c r="G24241" s="2">
        <v>41418</v>
      </c>
      <c r="H24241" s="1" t="s">
        <v>78</v>
      </c>
      <c r="I24241" s="1" t="s">
        <v>79</v>
      </c>
      <c r="J24241" s="1" t="s">
        <v>30</v>
      </c>
      <c r="K24241" s="1" t="s">
        <v>31</v>
      </c>
      <c r="L24241" s="1" t="s">
        <v>32</v>
      </c>
      <c r="M24241" s="1" t="s">
        <v>1668</v>
      </c>
      <c r="N24241" s="1" t="s">
        <v>1669</v>
      </c>
      <c r="O24241" s="1" t="s">
        <v>11069</v>
      </c>
      <c r="P24241" s="1" t="s">
        <v>11070</v>
      </c>
      <c r="Q24241" s="1" t="s">
        <v>84</v>
      </c>
      <c r="R24241" s="1" t="s">
        <v>85</v>
      </c>
      <c r="S24241" t="s">
        <v>1515</v>
      </c>
      <c r="T24241">
        <v>6256.4949999999999</v>
      </c>
      <c r="U24241">
        <v>398.93</v>
      </c>
      <c r="V24241">
        <v>0.02</v>
      </c>
      <c r="W24241">
        <v>0.69</v>
      </c>
      <c r="X24241">
        <v>105</v>
      </c>
      <c r="Y24241">
        <v>638.85500000000002</v>
      </c>
    </row>
    <row r="24242" spans="1:25" x14ac:dyDescent="0.3">
      <c r="A24242" s="1" t="s">
        <v>16497</v>
      </c>
      <c r="B24242">
        <v>23220</v>
      </c>
      <c r="C24242" s="1" t="s">
        <v>11522</v>
      </c>
      <c r="D24242" s="2">
        <v>41416</v>
      </c>
      <c r="E24242" s="1" t="s">
        <v>150</v>
      </c>
      <c r="F24242">
        <v>18</v>
      </c>
      <c r="G24242" s="2">
        <v>41418</v>
      </c>
      <c r="H24242" s="1" t="s">
        <v>28</v>
      </c>
      <c r="I24242" s="1" t="s">
        <v>29</v>
      </c>
      <c r="J24242" s="1" t="s">
        <v>30</v>
      </c>
      <c r="K24242" s="1" t="s">
        <v>31</v>
      </c>
      <c r="L24242" s="1" t="s">
        <v>32</v>
      </c>
      <c r="M24242" s="1" t="s">
        <v>1668</v>
      </c>
      <c r="N24242" s="1" t="s">
        <v>1669</v>
      </c>
      <c r="O24242" s="1" t="s">
        <v>11069</v>
      </c>
      <c r="P24242" s="1" t="s">
        <v>11070</v>
      </c>
      <c r="Q24242" s="1" t="s">
        <v>37</v>
      </c>
      <c r="R24242" s="1" t="s">
        <v>38</v>
      </c>
      <c r="S24242">
        <v>6120</v>
      </c>
      <c r="T24242">
        <v>3504.6550000000002</v>
      </c>
      <c r="U24242">
        <v>230.965</v>
      </c>
      <c r="V24242">
        <v>0.04</v>
      </c>
      <c r="W24242">
        <v>0.57999999999999996</v>
      </c>
      <c r="X24242">
        <v>30.8</v>
      </c>
      <c r="Y24242">
        <v>1564.92</v>
      </c>
    </row>
    <row r="24243" spans="1:25" x14ac:dyDescent="0.3">
      <c r="A24243" s="1" t="s">
        <v>16497</v>
      </c>
      <c r="B24243">
        <v>23221</v>
      </c>
      <c r="C24243" s="1" t="s">
        <v>11523</v>
      </c>
      <c r="D24243" s="2">
        <v>40959</v>
      </c>
      <c r="E24243" s="1" t="s">
        <v>41</v>
      </c>
      <c r="F24243">
        <v>10</v>
      </c>
      <c r="G24243" s="2">
        <v>40961</v>
      </c>
      <c r="H24243" s="1" t="s">
        <v>28</v>
      </c>
      <c r="I24243" s="1" t="s">
        <v>29</v>
      </c>
      <c r="J24243" s="1" t="s">
        <v>99</v>
      </c>
      <c r="K24243" s="1" t="s">
        <v>66</v>
      </c>
      <c r="L24243" s="1" t="s">
        <v>128</v>
      </c>
      <c r="M24243" s="1" t="s">
        <v>10986</v>
      </c>
      <c r="N24243" s="1" t="s">
        <v>10987</v>
      </c>
      <c r="O24243" s="1" t="s">
        <v>10988</v>
      </c>
      <c r="P24243" s="1" t="s">
        <v>10989</v>
      </c>
      <c r="Q24243" s="1" t="s">
        <v>48</v>
      </c>
      <c r="R24243" s="1" t="s">
        <v>75</v>
      </c>
      <c r="S24243" t="s">
        <v>6429</v>
      </c>
      <c r="T24243">
        <v>191.17</v>
      </c>
      <c r="U24243">
        <v>18.48</v>
      </c>
      <c r="V24243">
        <v>0.01</v>
      </c>
      <c r="W24243">
        <v>0.37</v>
      </c>
      <c r="X24243">
        <v>17.71</v>
      </c>
      <c r="Y24243">
        <v>-1903.7318299999999</v>
      </c>
    </row>
    <row r="24244" spans="1:25" x14ac:dyDescent="0.3">
      <c r="A24244" s="1" t="s">
        <v>16497</v>
      </c>
      <c r="B24244">
        <v>23222</v>
      </c>
      <c r="C24244" s="1" t="s">
        <v>11524</v>
      </c>
      <c r="D24244" s="2">
        <v>41904</v>
      </c>
      <c r="E24244" s="1" t="s">
        <v>27</v>
      </c>
      <c r="F24244">
        <v>13</v>
      </c>
      <c r="G24244" s="2">
        <v>41909</v>
      </c>
      <c r="H24244" s="1" t="s">
        <v>28</v>
      </c>
      <c r="I24244" s="1" t="s">
        <v>29</v>
      </c>
      <c r="J24244" s="1" t="s">
        <v>54</v>
      </c>
      <c r="K24244" s="1" t="s">
        <v>55</v>
      </c>
      <c r="L24244" s="1" t="s">
        <v>56</v>
      </c>
      <c r="M24244" s="1" t="s">
        <v>2786</v>
      </c>
      <c r="N24244" s="1" t="s">
        <v>2787</v>
      </c>
      <c r="O24244" s="1" t="s">
        <v>2925</v>
      </c>
      <c r="P24244" s="1" t="s">
        <v>2926</v>
      </c>
      <c r="Q24244" s="1" t="s">
        <v>48</v>
      </c>
      <c r="R24244" s="1" t="s">
        <v>75</v>
      </c>
      <c r="S24244" t="s">
        <v>2977</v>
      </c>
      <c r="T24244">
        <v>313.11</v>
      </c>
      <c r="U24244">
        <v>22.68</v>
      </c>
      <c r="V24244">
        <v>0.05</v>
      </c>
      <c r="W24244">
        <v>0.37</v>
      </c>
      <c r="X24244">
        <v>25.795000000000002</v>
      </c>
      <c r="Y24244">
        <v>-274.05419999999998</v>
      </c>
    </row>
    <row r="24245" spans="1:25" x14ac:dyDescent="0.3">
      <c r="A24245" s="1" t="s">
        <v>16497</v>
      </c>
      <c r="B24245">
        <v>23223</v>
      </c>
      <c r="C24245" s="1" t="s">
        <v>11525</v>
      </c>
      <c r="D24245" s="2">
        <v>41943</v>
      </c>
      <c r="E24245" s="1" t="s">
        <v>41</v>
      </c>
      <c r="F24245">
        <v>4</v>
      </c>
      <c r="G24245" s="2">
        <v>41944</v>
      </c>
      <c r="H24245" s="1" t="s">
        <v>28</v>
      </c>
      <c r="I24245" s="1" t="s">
        <v>98</v>
      </c>
      <c r="J24245" s="1" t="s">
        <v>30</v>
      </c>
      <c r="K24245" s="1" t="s">
        <v>31</v>
      </c>
      <c r="L24245" s="1" t="s">
        <v>460</v>
      </c>
      <c r="M24245" s="1" t="s">
        <v>5688</v>
      </c>
      <c r="N24245" s="1" t="s">
        <v>5689</v>
      </c>
      <c r="O24245" s="1" t="s">
        <v>5751</v>
      </c>
      <c r="P24245" s="1" t="s">
        <v>5752</v>
      </c>
      <c r="Q24245" s="1" t="s">
        <v>48</v>
      </c>
      <c r="R24245" s="1" t="s">
        <v>105</v>
      </c>
      <c r="S24245" t="s">
        <v>6330</v>
      </c>
      <c r="T24245">
        <v>40.6</v>
      </c>
      <c r="U24245">
        <v>9.1</v>
      </c>
      <c r="V24245">
        <v>0.02</v>
      </c>
      <c r="W24245">
        <v>0.57999999999999996</v>
      </c>
      <c r="X24245">
        <v>8.4</v>
      </c>
      <c r="Y24245">
        <v>-46.445</v>
      </c>
    </row>
    <row r="24246" spans="1:25" x14ac:dyDescent="0.3">
      <c r="A24246" s="1" t="s">
        <v>16497</v>
      </c>
      <c r="B24246">
        <v>23224</v>
      </c>
      <c r="C24246" s="1" t="s">
        <v>11526</v>
      </c>
      <c r="D24246" s="2">
        <v>41702</v>
      </c>
      <c r="E24246" s="1" t="s">
        <v>64</v>
      </c>
      <c r="F24246">
        <v>6</v>
      </c>
      <c r="G24246" s="2">
        <v>41703</v>
      </c>
      <c r="H24246" s="1" t="s">
        <v>158</v>
      </c>
      <c r="I24246" s="1" t="s">
        <v>29</v>
      </c>
      <c r="J24246" s="1" t="s">
        <v>99</v>
      </c>
      <c r="K24246" s="1" t="s">
        <v>227</v>
      </c>
      <c r="L24246" s="1" t="s">
        <v>228</v>
      </c>
      <c r="M24246" s="1" t="s">
        <v>11040</v>
      </c>
      <c r="N24246" s="1" t="s">
        <v>11041</v>
      </c>
      <c r="O24246" s="1" t="s">
        <v>11042</v>
      </c>
      <c r="P24246" s="1" t="s">
        <v>11043</v>
      </c>
      <c r="Q24246" s="1" t="s">
        <v>48</v>
      </c>
      <c r="R24246" s="1" t="s">
        <v>75</v>
      </c>
      <c r="S24246" t="s">
        <v>869</v>
      </c>
      <c r="T24246">
        <v>115.535</v>
      </c>
      <c r="U24246">
        <v>17.43</v>
      </c>
      <c r="V24246">
        <v>0.04</v>
      </c>
      <c r="W24246">
        <v>0.38</v>
      </c>
      <c r="X24246">
        <v>29.155000000000001</v>
      </c>
      <c r="Y24246">
        <v>-431.48</v>
      </c>
    </row>
    <row r="24247" spans="1:25" x14ac:dyDescent="0.3">
      <c r="A24247" s="1" t="s">
        <v>16497</v>
      </c>
      <c r="B24247">
        <v>23225</v>
      </c>
      <c r="C24247" s="1" t="s">
        <v>11527</v>
      </c>
      <c r="D24247" s="2">
        <v>41243</v>
      </c>
      <c r="E24247" s="1" t="s">
        <v>41</v>
      </c>
      <c r="F24247">
        <v>20</v>
      </c>
      <c r="G24247" s="2">
        <v>41244</v>
      </c>
      <c r="H24247" s="1" t="s">
        <v>28</v>
      </c>
      <c r="I24247" s="1" t="s">
        <v>29</v>
      </c>
      <c r="J24247" s="1" t="s">
        <v>99</v>
      </c>
      <c r="K24247" s="1" t="s">
        <v>55</v>
      </c>
      <c r="L24247" s="1" t="s">
        <v>100</v>
      </c>
      <c r="M24247" s="1" t="s">
        <v>11380</v>
      </c>
      <c r="N24247" s="1" t="s">
        <v>11381</v>
      </c>
      <c r="O24247" s="1" t="s">
        <v>11382</v>
      </c>
      <c r="P24247" s="1" t="s">
        <v>11383</v>
      </c>
      <c r="Q24247" s="1" t="s">
        <v>48</v>
      </c>
      <c r="R24247" s="1" t="s">
        <v>112</v>
      </c>
      <c r="S24247" t="s">
        <v>7153</v>
      </c>
      <c r="T24247">
        <v>1537.83</v>
      </c>
      <c r="U24247">
        <v>73.430000000000007</v>
      </c>
      <c r="V24247">
        <v>0.01</v>
      </c>
      <c r="W24247">
        <v>0.37</v>
      </c>
      <c r="X24247">
        <v>30.905000000000001</v>
      </c>
      <c r="Y24247">
        <v>569.87315000000001</v>
      </c>
    </row>
    <row r="24248" spans="1:25" x14ac:dyDescent="0.3">
      <c r="A24248" s="1" t="s">
        <v>16497</v>
      </c>
      <c r="B24248">
        <v>23226</v>
      </c>
      <c r="C24248" s="1" t="s">
        <v>11528</v>
      </c>
      <c r="D24248" s="2">
        <v>41262</v>
      </c>
      <c r="E24248" s="1" t="s">
        <v>41</v>
      </c>
      <c r="F24248">
        <v>13</v>
      </c>
      <c r="G24248" s="2">
        <v>41264</v>
      </c>
      <c r="H24248" s="1" t="s">
        <v>28</v>
      </c>
      <c r="I24248" s="1" t="s">
        <v>29</v>
      </c>
      <c r="J24248" s="1" t="s">
        <v>30</v>
      </c>
      <c r="K24248" s="1" t="s">
        <v>42</v>
      </c>
      <c r="L24248" s="1" t="s">
        <v>43</v>
      </c>
      <c r="M24248" s="1" t="s">
        <v>11529</v>
      </c>
      <c r="N24248" s="1" t="s">
        <v>11530</v>
      </c>
      <c r="O24248" s="1" t="s">
        <v>11531</v>
      </c>
      <c r="P24248" s="1" t="s">
        <v>11532</v>
      </c>
      <c r="Q24248" s="1" t="s">
        <v>48</v>
      </c>
      <c r="R24248" s="1" t="s">
        <v>72</v>
      </c>
      <c r="S24248" t="s">
        <v>1656</v>
      </c>
      <c r="T24248">
        <v>2774.1350000000002</v>
      </c>
      <c r="U24248">
        <v>213.39500000000001</v>
      </c>
      <c r="V24248">
        <v>0</v>
      </c>
      <c r="W24248">
        <v>0.56000000000000005</v>
      </c>
      <c r="X24248">
        <v>15.75</v>
      </c>
      <c r="Y24248">
        <v>1914.1531500000001</v>
      </c>
    </row>
    <row r="24249" spans="1:25" x14ac:dyDescent="0.3">
      <c r="A24249" s="1" t="s">
        <v>16497</v>
      </c>
      <c r="B24249">
        <v>23227</v>
      </c>
      <c r="C24249" s="1" t="s">
        <v>11528</v>
      </c>
      <c r="D24249" s="2">
        <v>41262</v>
      </c>
      <c r="E24249" s="1" t="s">
        <v>41</v>
      </c>
      <c r="F24249">
        <v>11</v>
      </c>
      <c r="G24249" s="2">
        <v>41263</v>
      </c>
      <c r="H24249" s="1" t="s">
        <v>28</v>
      </c>
      <c r="I24249" s="1" t="s">
        <v>29</v>
      </c>
      <c r="J24249" s="1" t="s">
        <v>30</v>
      </c>
      <c r="K24249" s="1" t="s">
        <v>42</v>
      </c>
      <c r="L24249" s="1" t="s">
        <v>43</v>
      </c>
      <c r="M24249" s="1" t="s">
        <v>11529</v>
      </c>
      <c r="N24249" s="1" t="s">
        <v>11530</v>
      </c>
      <c r="O24249" s="1" t="s">
        <v>11531</v>
      </c>
      <c r="P24249" s="1" t="s">
        <v>11532</v>
      </c>
      <c r="Q24249" s="1" t="s">
        <v>48</v>
      </c>
      <c r="R24249" s="1" t="s">
        <v>75</v>
      </c>
      <c r="S24249" t="s">
        <v>11364</v>
      </c>
      <c r="T24249">
        <v>246.155</v>
      </c>
      <c r="U24249">
        <v>22.68</v>
      </c>
      <c r="V24249">
        <v>0.08</v>
      </c>
      <c r="W24249">
        <v>0.37</v>
      </c>
      <c r="X24249">
        <v>20.37</v>
      </c>
      <c r="Y24249">
        <v>-96.092500000000001</v>
      </c>
    </row>
    <row r="24250" spans="1:25" x14ac:dyDescent="0.3">
      <c r="A24250" s="1" t="s">
        <v>16497</v>
      </c>
      <c r="B24250">
        <v>23228</v>
      </c>
      <c r="C24250" s="1" t="s">
        <v>11533</v>
      </c>
      <c r="D24250" s="2">
        <v>41588</v>
      </c>
      <c r="E24250" s="1" t="s">
        <v>27</v>
      </c>
      <c r="F24250">
        <v>18</v>
      </c>
      <c r="G24250" s="2">
        <v>41592</v>
      </c>
      <c r="H24250" s="1" t="s">
        <v>158</v>
      </c>
      <c r="I24250" s="1" t="s">
        <v>29</v>
      </c>
      <c r="J24250" s="1" t="s">
        <v>99</v>
      </c>
      <c r="K24250" s="1" t="s">
        <v>227</v>
      </c>
      <c r="L24250" s="1" t="s">
        <v>228</v>
      </c>
      <c r="M24250" s="1" t="s">
        <v>10107</v>
      </c>
      <c r="N24250" s="1" t="s">
        <v>10108</v>
      </c>
      <c r="O24250" s="1" t="s">
        <v>10109</v>
      </c>
      <c r="P24250" s="1" t="s">
        <v>10110</v>
      </c>
      <c r="Q24250" s="1" t="s">
        <v>37</v>
      </c>
      <c r="R24250" s="1" t="s">
        <v>38</v>
      </c>
      <c r="S24250" t="s">
        <v>1267</v>
      </c>
      <c r="T24250">
        <v>8195.18</v>
      </c>
      <c r="U24250">
        <v>545.96500000000003</v>
      </c>
      <c r="V24250">
        <v>7.0000000000000007E-2</v>
      </c>
      <c r="W24250">
        <v>0.57999999999999996</v>
      </c>
      <c r="X24250">
        <v>31.465</v>
      </c>
      <c r="Y24250">
        <v>2391.5430000000001</v>
      </c>
    </row>
    <row r="24251" spans="1:25" x14ac:dyDescent="0.3">
      <c r="A24251" s="1" t="s">
        <v>16497</v>
      </c>
      <c r="B24251">
        <v>23229</v>
      </c>
      <c r="C24251" s="1" t="s">
        <v>11533</v>
      </c>
      <c r="D24251" s="2">
        <v>41588</v>
      </c>
      <c r="E24251" s="1" t="s">
        <v>27</v>
      </c>
      <c r="F24251">
        <v>34</v>
      </c>
      <c r="G24251" s="2">
        <v>41595</v>
      </c>
      <c r="H24251" s="1" t="s">
        <v>28</v>
      </c>
      <c r="I24251" s="1" t="s">
        <v>29</v>
      </c>
      <c r="J24251" s="1" t="s">
        <v>99</v>
      </c>
      <c r="K24251" s="1" t="s">
        <v>66</v>
      </c>
      <c r="L24251" s="1" t="s">
        <v>67</v>
      </c>
      <c r="M24251" s="1" t="s">
        <v>11534</v>
      </c>
      <c r="N24251" s="1" t="s">
        <v>11535</v>
      </c>
      <c r="O24251" s="1" t="s">
        <v>11536</v>
      </c>
      <c r="P24251" s="1" t="s">
        <v>11537</v>
      </c>
      <c r="Q24251" s="1" t="s">
        <v>48</v>
      </c>
      <c r="R24251" s="1" t="s">
        <v>120</v>
      </c>
      <c r="S24251" t="s">
        <v>813</v>
      </c>
      <c r="T24251">
        <v>2021.5650000000001</v>
      </c>
      <c r="U24251">
        <v>61.95</v>
      </c>
      <c r="V24251">
        <v>0.09</v>
      </c>
      <c r="W24251">
        <v>0.59</v>
      </c>
      <c r="X24251">
        <v>33.145000000000003</v>
      </c>
      <c r="Y24251">
        <v>106.68</v>
      </c>
    </row>
    <row r="24252" spans="1:25" x14ac:dyDescent="0.3">
      <c r="A24252" s="1" t="s">
        <v>16497</v>
      </c>
      <c r="B24252">
        <v>2323</v>
      </c>
      <c r="C24252" s="1" t="s">
        <v>11538</v>
      </c>
      <c r="D24252" s="2">
        <v>41182</v>
      </c>
      <c r="E24252" s="1" t="s">
        <v>150</v>
      </c>
      <c r="F24252">
        <v>11</v>
      </c>
      <c r="G24252" s="2">
        <v>41183</v>
      </c>
      <c r="H24252" s="1" t="s">
        <v>28</v>
      </c>
      <c r="I24252" s="1" t="s">
        <v>29</v>
      </c>
      <c r="J24252" s="1" t="s">
        <v>88</v>
      </c>
      <c r="K24252" s="1" t="s">
        <v>55</v>
      </c>
      <c r="L24252" s="1" t="s">
        <v>56</v>
      </c>
      <c r="M24252" s="1" t="s">
        <v>159</v>
      </c>
      <c r="N24252" s="1" t="s">
        <v>160</v>
      </c>
      <c r="O24252" s="1" t="s">
        <v>161</v>
      </c>
      <c r="P24252" s="1" t="s">
        <v>162</v>
      </c>
      <c r="Q24252" s="1" t="s">
        <v>48</v>
      </c>
      <c r="R24252" s="1" t="s">
        <v>75</v>
      </c>
      <c r="S24252" t="s">
        <v>6802</v>
      </c>
      <c r="T24252">
        <v>1013.635</v>
      </c>
      <c r="U24252">
        <v>79.94</v>
      </c>
      <c r="V24252">
        <v>0.01</v>
      </c>
      <c r="W24252">
        <v>0.39</v>
      </c>
      <c r="X24252">
        <v>59.045000000000002</v>
      </c>
      <c r="Y24252">
        <v>-148.33000000000001</v>
      </c>
    </row>
    <row r="24253" spans="1:25" x14ac:dyDescent="0.3">
      <c r="A24253" s="1" t="s">
        <v>16497</v>
      </c>
      <c r="B24253">
        <v>23230</v>
      </c>
      <c r="C24253" s="1" t="s">
        <v>11533</v>
      </c>
      <c r="D24253" s="2">
        <v>41588</v>
      </c>
      <c r="E24253" s="1" t="s">
        <v>27</v>
      </c>
      <c r="F24253">
        <v>32</v>
      </c>
      <c r="G24253" s="2">
        <v>41593</v>
      </c>
      <c r="H24253" s="1" t="s">
        <v>28</v>
      </c>
      <c r="I24253" s="1" t="s">
        <v>65</v>
      </c>
      <c r="J24253" s="1" t="s">
        <v>99</v>
      </c>
      <c r="K24253" s="1" t="s">
        <v>66</v>
      </c>
      <c r="L24253" s="1" t="s">
        <v>67</v>
      </c>
      <c r="M24253" s="1" t="s">
        <v>11534</v>
      </c>
      <c r="N24253" s="1" t="s">
        <v>11535</v>
      </c>
      <c r="O24253" s="1" t="s">
        <v>11536</v>
      </c>
      <c r="P24253" s="1" t="s">
        <v>11537</v>
      </c>
      <c r="Q24253" s="1" t="s">
        <v>48</v>
      </c>
      <c r="R24253" s="1" t="s">
        <v>120</v>
      </c>
      <c r="S24253" t="s">
        <v>10569</v>
      </c>
      <c r="T24253">
        <v>15256.36</v>
      </c>
      <c r="U24253">
        <v>473.58499999999998</v>
      </c>
      <c r="V24253">
        <v>0.01</v>
      </c>
      <c r="W24253">
        <v>0.84</v>
      </c>
      <c r="X24253">
        <v>122.5</v>
      </c>
      <c r="Y24253">
        <v>520.41499999999996</v>
      </c>
    </row>
    <row r="24254" spans="1:25" x14ac:dyDescent="0.3">
      <c r="A24254" s="1" t="s">
        <v>16497</v>
      </c>
      <c r="B24254">
        <v>23231</v>
      </c>
      <c r="C24254" s="1" t="s">
        <v>11539</v>
      </c>
      <c r="D24254" s="2">
        <v>40922</v>
      </c>
      <c r="E24254" s="1" t="s">
        <v>41</v>
      </c>
      <c r="F24254">
        <v>3</v>
      </c>
      <c r="G24254" s="2">
        <v>40923</v>
      </c>
      <c r="H24254" s="1" t="s">
        <v>28</v>
      </c>
      <c r="I24254" s="1" t="s">
        <v>29</v>
      </c>
      <c r="J24254" s="1" t="s">
        <v>30</v>
      </c>
      <c r="K24254" s="1" t="s">
        <v>31</v>
      </c>
      <c r="L24254" s="1" t="s">
        <v>32</v>
      </c>
      <c r="M24254" s="1" t="s">
        <v>7190</v>
      </c>
      <c r="N24254" s="1" t="s">
        <v>7191</v>
      </c>
      <c r="O24254" s="1" t="s">
        <v>7192</v>
      </c>
      <c r="P24254" s="1" t="s">
        <v>7193</v>
      </c>
      <c r="Q24254" s="1" t="s">
        <v>48</v>
      </c>
      <c r="R24254" s="1" t="s">
        <v>49</v>
      </c>
      <c r="S24254" t="s">
        <v>6762</v>
      </c>
      <c r="T24254">
        <v>382.41</v>
      </c>
      <c r="U24254">
        <v>125.79</v>
      </c>
      <c r="V24254">
        <v>0.03</v>
      </c>
      <c r="W24254">
        <v>0.4</v>
      </c>
      <c r="X24254">
        <v>23.31</v>
      </c>
      <c r="Y24254">
        <v>263.86290000000002</v>
      </c>
    </row>
    <row r="24255" spans="1:25" x14ac:dyDescent="0.3">
      <c r="A24255" s="1" t="s">
        <v>16497</v>
      </c>
      <c r="B24255">
        <v>23232</v>
      </c>
      <c r="C24255" s="1" t="s">
        <v>11540</v>
      </c>
      <c r="D24255" s="2">
        <v>41597</v>
      </c>
      <c r="E24255" s="1" t="s">
        <v>27</v>
      </c>
      <c r="F24255">
        <v>18</v>
      </c>
      <c r="G24255" s="2">
        <v>41599</v>
      </c>
      <c r="H24255" s="1" t="s">
        <v>28</v>
      </c>
      <c r="I24255" s="1" t="s">
        <v>29</v>
      </c>
      <c r="J24255" s="1" t="s">
        <v>30</v>
      </c>
      <c r="K24255" s="1" t="s">
        <v>31</v>
      </c>
      <c r="L24255" s="1" t="s">
        <v>460</v>
      </c>
      <c r="M24255" s="1" t="s">
        <v>8742</v>
      </c>
      <c r="N24255" s="1" t="s">
        <v>8743</v>
      </c>
      <c r="O24255" s="1" t="s">
        <v>8744</v>
      </c>
      <c r="P24255" s="1" t="s">
        <v>8745</v>
      </c>
      <c r="Q24255" s="1" t="s">
        <v>48</v>
      </c>
      <c r="R24255" s="1" t="s">
        <v>72</v>
      </c>
      <c r="S24255" t="s">
        <v>991</v>
      </c>
      <c r="T24255">
        <v>4510.4849999999997</v>
      </c>
      <c r="U24255">
        <v>248.39500000000001</v>
      </c>
      <c r="V24255">
        <v>0.03</v>
      </c>
      <c r="W24255">
        <v>0.59</v>
      </c>
      <c r="X24255">
        <v>12.25</v>
      </c>
      <c r="Y24255">
        <v>1386.126</v>
      </c>
    </row>
    <row r="24256" spans="1:25" x14ac:dyDescent="0.3">
      <c r="A24256" s="1" t="s">
        <v>16497</v>
      </c>
      <c r="B24256">
        <v>23233</v>
      </c>
      <c r="C24256" s="1" t="s">
        <v>11540</v>
      </c>
      <c r="D24256" s="2">
        <v>41597</v>
      </c>
      <c r="E24256" s="1" t="s">
        <v>27</v>
      </c>
      <c r="F24256">
        <v>1</v>
      </c>
      <c r="G24256" s="2">
        <v>41601</v>
      </c>
      <c r="H24256" s="1" t="s">
        <v>28</v>
      </c>
      <c r="I24256" s="1" t="s">
        <v>53</v>
      </c>
      <c r="J24256" s="1" t="s">
        <v>30</v>
      </c>
      <c r="K24256" s="1" t="s">
        <v>31</v>
      </c>
      <c r="L24256" s="1" t="s">
        <v>460</v>
      </c>
      <c r="M24256" s="1" t="s">
        <v>8742</v>
      </c>
      <c r="N24256" s="1" t="s">
        <v>8743</v>
      </c>
      <c r="O24256" s="1" t="s">
        <v>8744</v>
      </c>
      <c r="P24256" s="1" t="s">
        <v>8745</v>
      </c>
      <c r="Q24256" s="1" t="s">
        <v>37</v>
      </c>
      <c r="R24256" s="1" t="s">
        <v>61</v>
      </c>
      <c r="S24256" t="s">
        <v>154</v>
      </c>
      <c r="T24256">
        <v>37.17</v>
      </c>
      <c r="U24256">
        <v>29.12</v>
      </c>
      <c r="V24256">
        <v>0.02</v>
      </c>
      <c r="W24256">
        <v>0.74</v>
      </c>
      <c r="X24256">
        <v>8.33</v>
      </c>
      <c r="Y24256">
        <v>3128.9139</v>
      </c>
    </row>
    <row r="24257" spans="1:25" x14ac:dyDescent="0.3">
      <c r="A24257" s="1" t="s">
        <v>16497</v>
      </c>
      <c r="B24257">
        <v>23234</v>
      </c>
      <c r="C24257" s="1" t="s">
        <v>11540</v>
      </c>
      <c r="D24257" s="2">
        <v>41597</v>
      </c>
      <c r="E24257" s="1" t="s">
        <v>27</v>
      </c>
      <c r="F24257">
        <v>43</v>
      </c>
      <c r="G24257" s="2">
        <v>41599</v>
      </c>
      <c r="H24257" s="1" t="s">
        <v>28</v>
      </c>
      <c r="I24257" s="1" t="s">
        <v>29</v>
      </c>
      <c r="J24257" s="1" t="s">
        <v>30</v>
      </c>
      <c r="K24257" s="1" t="s">
        <v>31</v>
      </c>
      <c r="L24257" s="1" t="s">
        <v>460</v>
      </c>
      <c r="M24257" s="1" t="s">
        <v>8742</v>
      </c>
      <c r="N24257" s="1" t="s">
        <v>8743</v>
      </c>
      <c r="O24257" s="1" t="s">
        <v>8744</v>
      </c>
      <c r="P24257" s="1" t="s">
        <v>8745</v>
      </c>
      <c r="Q24257" s="1" t="s">
        <v>37</v>
      </c>
      <c r="R24257" s="1" t="s">
        <v>61</v>
      </c>
      <c r="S24257" t="s">
        <v>74</v>
      </c>
      <c r="T24257">
        <v>7034.4750000000004</v>
      </c>
      <c r="U24257">
        <v>174.965</v>
      </c>
      <c r="V24257">
        <v>0.1</v>
      </c>
      <c r="W24257">
        <v>0.45</v>
      </c>
      <c r="X24257">
        <v>69.965000000000003</v>
      </c>
      <c r="Y24257">
        <v>90.069000000000003</v>
      </c>
    </row>
    <row r="24258" spans="1:25" x14ac:dyDescent="0.3">
      <c r="A24258" s="1" t="s">
        <v>16497</v>
      </c>
      <c r="B24258">
        <v>23235</v>
      </c>
      <c r="C24258" s="1" t="s">
        <v>11540</v>
      </c>
      <c r="D24258" s="2">
        <v>41597</v>
      </c>
      <c r="E24258" s="1" t="s">
        <v>27</v>
      </c>
      <c r="F24258">
        <v>29</v>
      </c>
      <c r="G24258" s="2">
        <v>41602</v>
      </c>
      <c r="H24258" s="1" t="s">
        <v>78</v>
      </c>
      <c r="I24258" s="1" t="s">
        <v>260</v>
      </c>
      <c r="J24258" s="1" t="s">
        <v>30</v>
      </c>
      <c r="K24258" s="1" t="s">
        <v>227</v>
      </c>
      <c r="L24258" s="1" t="s">
        <v>228</v>
      </c>
      <c r="M24258" s="1" t="s">
        <v>807</v>
      </c>
      <c r="N24258" s="1" t="s">
        <v>808</v>
      </c>
      <c r="O24258" s="1" t="s">
        <v>11541</v>
      </c>
      <c r="P24258" s="1" t="s">
        <v>11542</v>
      </c>
      <c r="Q24258" s="1" t="s">
        <v>84</v>
      </c>
      <c r="R24258" s="1" t="s">
        <v>299</v>
      </c>
      <c r="S24258" t="s">
        <v>1932</v>
      </c>
      <c r="T24258">
        <v>87604.264999999999</v>
      </c>
      <c r="U24258">
        <v>3083.43</v>
      </c>
      <c r="V24258">
        <v>0.03</v>
      </c>
      <c r="W24258">
        <v>0.62</v>
      </c>
      <c r="X24258">
        <v>155.92500000000001</v>
      </c>
      <c r="Y24258">
        <v>27.783000000000001</v>
      </c>
    </row>
    <row r="24259" spans="1:25" x14ac:dyDescent="0.3">
      <c r="A24259" s="1" t="s">
        <v>16497</v>
      </c>
      <c r="B24259">
        <v>23236</v>
      </c>
      <c r="C24259" s="1" t="s">
        <v>11543</v>
      </c>
      <c r="D24259" s="2">
        <v>41883</v>
      </c>
      <c r="E24259" s="1" t="s">
        <v>41</v>
      </c>
      <c r="F24259">
        <v>24</v>
      </c>
      <c r="G24259" s="2">
        <v>41883</v>
      </c>
      <c r="H24259" s="1" t="s">
        <v>28</v>
      </c>
      <c r="I24259" s="1" t="s">
        <v>29</v>
      </c>
      <c r="J24259" s="1" t="s">
        <v>88</v>
      </c>
      <c r="K24259" s="1" t="s">
        <v>227</v>
      </c>
      <c r="L24259" s="1" t="s">
        <v>228</v>
      </c>
      <c r="M24259" s="1" t="s">
        <v>11544</v>
      </c>
      <c r="N24259" s="1" t="s">
        <v>11545</v>
      </c>
      <c r="O24259" s="1" t="s">
        <v>11546</v>
      </c>
      <c r="P24259" s="1" t="s">
        <v>11547</v>
      </c>
      <c r="Q24259" s="1" t="s">
        <v>37</v>
      </c>
      <c r="R24259" s="1" t="s">
        <v>61</v>
      </c>
      <c r="S24259" t="s">
        <v>4018</v>
      </c>
      <c r="T24259">
        <v>2162.6849999999999</v>
      </c>
      <c r="U24259">
        <v>92.084999999999994</v>
      </c>
      <c r="V24259">
        <v>0.09</v>
      </c>
      <c r="W24259">
        <v>0.75</v>
      </c>
      <c r="X24259">
        <v>20.614999999999998</v>
      </c>
      <c r="Y24259">
        <v>-320.55099999999999</v>
      </c>
    </row>
    <row r="24260" spans="1:25" x14ac:dyDescent="0.3">
      <c r="A24260" s="1" t="s">
        <v>16497</v>
      </c>
      <c r="B24260">
        <v>23237</v>
      </c>
      <c r="C24260" s="1" t="s">
        <v>11548</v>
      </c>
      <c r="D24260" s="2">
        <v>40804</v>
      </c>
      <c r="E24260" s="1" t="s">
        <v>41</v>
      </c>
      <c r="F24260">
        <v>13</v>
      </c>
      <c r="G24260" s="2">
        <v>40805</v>
      </c>
      <c r="H24260" s="1" t="s">
        <v>28</v>
      </c>
      <c r="I24260" s="1" t="s">
        <v>29</v>
      </c>
      <c r="J24260" s="1" t="s">
        <v>54</v>
      </c>
      <c r="K24260" s="1" t="s">
        <v>55</v>
      </c>
      <c r="L24260" s="1" t="s">
        <v>440</v>
      </c>
      <c r="M24260" s="1" t="s">
        <v>1408</v>
      </c>
      <c r="N24260" s="1" t="s">
        <v>1409</v>
      </c>
      <c r="O24260" s="1" t="s">
        <v>11549</v>
      </c>
      <c r="P24260" s="1" t="s">
        <v>11550</v>
      </c>
      <c r="Q24260" s="1" t="s">
        <v>48</v>
      </c>
      <c r="R24260" s="1" t="s">
        <v>49</v>
      </c>
      <c r="S24260" t="s">
        <v>11551</v>
      </c>
      <c r="T24260">
        <v>1202.3900000000001</v>
      </c>
      <c r="U24260">
        <v>91.594999999999999</v>
      </c>
      <c r="V24260">
        <v>0.01</v>
      </c>
      <c r="W24260">
        <v>0.38</v>
      </c>
      <c r="X24260">
        <v>4.8650000000000002</v>
      </c>
      <c r="Y24260">
        <v>829.64909999999998</v>
      </c>
    </row>
    <row r="24261" spans="1:25" x14ac:dyDescent="0.3">
      <c r="A24261" s="1" t="s">
        <v>16497</v>
      </c>
      <c r="B24261">
        <v>23238</v>
      </c>
      <c r="C24261" s="1" t="s">
        <v>11552</v>
      </c>
      <c r="D24261" s="2">
        <v>40783</v>
      </c>
      <c r="E24261" s="1" t="s">
        <v>150</v>
      </c>
      <c r="F24261">
        <v>11</v>
      </c>
      <c r="G24261" s="2">
        <v>40784</v>
      </c>
      <c r="H24261" s="1" t="s">
        <v>28</v>
      </c>
      <c r="I24261" s="1" t="s">
        <v>283</v>
      </c>
      <c r="J24261" s="1" t="s">
        <v>30</v>
      </c>
      <c r="K24261" s="1" t="s">
        <v>42</v>
      </c>
      <c r="L24261" s="1" t="s">
        <v>43</v>
      </c>
      <c r="M24261" s="1" t="s">
        <v>9511</v>
      </c>
      <c r="N24261" s="1" t="s">
        <v>9512</v>
      </c>
      <c r="O24261" s="1" t="s">
        <v>11553</v>
      </c>
      <c r="P24261" s="1" t="s">
        <v>11554</v>
      </c>
      <c r="Q24261" s="1" t="s">
        <v>37</v>
      </c>
      <c r="R24261" s="1" t="s">
        <v>38</v>
      </c>
      <c r="S24261" t="s">
        <v>1892</v>
      </c>
      <c r="T24261">
        <v>698.005</v>
      </c>
      <c r="U24261">
        <v>73.465000000000003</v>
      </c>
      <c r="V24261">
        <v>0.05</v>
      </c>
      <c r="W24261">
        <v>0.57999999999999996</v>
      </c>
      <c r="X24261">
        <v>16.835000000000001</v>
      </c>
      <c r="Y24261">
        <v>17.15616</v>
      </c>
    </row>
    <row r="24262" spans="1:25" x14ac:dyDescent="0.3">
      <c r="A24262" s="1" t="s">
        <v>16497</v>
      </c>
      <c r="B24262">
        <v>23239</v>
      </c>
      <c r="C24262" s="1" t="s">
        <v>11555</v>
      </c>
      <c r="D24262" s="2">
        <v>41944</v>
      </c>
      <c r="E24262" s="1" t="s">
        <v>27</v>
      </c>
      <c r="F24262">
        <v>16</v>
      </c>
      <c r="G24262" s="2">
        <v>41948</v>
      </c>
      <c r="H24262" s="1" t="s">
        <v>28</v>
      </c>
      <c r="I24262" s="1" t="s">
        <v>53</v>
      </c>
      <c r="J24262" s="1" t="s">
        <v>30</v>
      </c>
      <c r="K24262" s="1" t="s">
        <v>42</v>
      </c>
      <c r="L24262" s="1" t="s">
        <v>43</v>
      </c>
      <c r="M24262" s="1" t="s">
        <v>11556</v>
      </c>
      <c r="N24262" s="1" t="s">
        <v>11557</v>
      </c>
      <c r="O24262" s="1" t="s">
        <v>11558</v>
      </c>
      <c r="P24262" s="1" t="s">
        <v>11559</v>
      </c>
      <c r="Q24262" s="1" t="s">
        <v>84</v>
      </c>
      <c r="R24262" s="1" t="s">
        <v>179</v>
      </c>
      <c r="S24262" t="s">
        <v>792</v>
      </c>
      <c r="T24262">
        <v>380.83499999999998</v>
      </c>
      <c r="U24262">
        <v>23.24</v>
      </c>
      <c r="V24262">
        <v>0.09</v>
      </c>
      <c r="W24262">
        <v>0.37</v>
      </c>
      <c r="X24262">
        <v>17.324999999999999</v>
      </c>
      <c r="Y24262">
        <v>20.438880000000001</v>
      </c>
    </row>
    <row r="24263" spans="1:25" x14ac:dyDescent="0.3">
      <c r="A24263" s="1" t="s">
        <v>16497</v>
      </c>
      <c r="B24263">
        <v>23240</v>
      </c>
      <c r="C24263" s="1" t="s">
        <v>11555</v>
      </c>
      <c r="D24263" s="2">
        <v>41944</v>
      </c>
      <c r="E24263" s="1" t="s">
        <v>27</v>
      </c>
      <c r="F24263">
        <v>20</v>
      </c>
      <c r="G24263" s="2">
        <v>41948</v>
      </c>
      <c r="H24263" s="1" t="s">
        <v>28</v>
      </c>
      <c r="I24263" s="1" t="s">
        <v>29</v>
      </c>
      <c r="J24263" s="1" t="s">
        <v>30</v>
      </c>
      <c r="K24263" s="1" t="s">
        <v>42</v>
      </c>
      <c r="L24263" s="1" t="s">
        <v>220</v>
      </c>
      <c r="M24263" s="1" t="s">
        <v>9391</v>
      </c>
      <c r="N24263" s="1" t="s">
        <v>9392</v>
      </c>
      <c r="O24263" s="1" t="s">
        <v>11560</v>
      </c>
      <c r="P24263" s="1" t="s">
        <v>11561</v>
      </c>
      <c r="Q24263" s="1" t="s">
        <v>37</v>
      </c>
      <c r="R24263" s="1" t="s">
        <v>38</v>
      </c>
      <c r="S24263" t="s">
        <v>3013</v>
      </c>
      <c r="T24263">
        <v>6529.95</v>
      </c>
      <c r="U24263">
        <v>388.46499999999997</v>
      </c>
      <c r="V24263">
        <v>0.04</v>
      </c>
      <c r="W24263">
        <v>0.56999999999999995</v>
      </c>
      <c r="X24263">
        <v>8.75</v>
      </c>
      <c r="Y24263">
        <v>3202.979472</v>
      </c>
    </row>
    <row r="24264" spans="1:25" x14ac:dyDescent="0.3">
      <c r="A24264" s="1" t="s">
        <v>16497</v>
      </c>
      <c r="B24264">
        <v>23241</v>
      </c>
      <c r="C24264" s="1" t="s">
        <v>11555</v>
      </c>
      <c r="D24264" s="2">
        <v>41944</v>
      </c>
      <c r="E24264" s="1" t="s">
        <v>27</v>
      </c>
      <c r="F24264">
        <v>41</v>
      </c>
      <c r="G24264" s="2">
        <v>41949</v>
      </c>
      <c r="H24264" s="1" t="s">
        <v>28</v>
      </c>
      <c r="I24264" s="1" t="s">
        <v>98</v>
      </c>
      <c r="J24264" s="1" t="s">
        <v>30</v>
      </c>
      <c r="K24264" s="1" t="s">
        <v>227</v>
      </c>
      <c r="L24264" s="1" t="s">
        <v>228</v>
      </c>
      <c r="M24264" s="1" t="s">
        <v>1285</v>
      </c>
      <c r="N24264" s="1" t="s">
        <v>1286</v>
      </c>
      <c r="O24264" s="1" t="s">
        <v>11562</v>
      </c>
      <c r="P24264" s="1" t="s">
        <v>11563</v>
      </c>
      <c r="Q24264" s="1" t="s">
        <v>48</v>
      </c>
      <c r="R24264" s="1" t="s">
        <v>177</v>
      </c>
      <c r="S24264" t="s">
        <v>6573</v>
      </c>
      <c r="T24264">
        <v>415.34500000000003</v>
      </c>
      <c r="U24264">
        <v>10.43</v>
      </c>
      <c r="V24264">
        <v>0.05</v>
      </c>
      <c r="W24264">
        <v>0.39</v>
      </c>
      <c r="X24264">
        <v>5.53</v>
      </c>
      <c r="Y24264">
        <v>7.6753600000000004</v>
      </c>
    </row>
    <row r="24265" spans="1:25" x14ac:dyDescent="0.3">
      <c r="A24265" s="1" t="s">
        <v>16497</v>
      </c>
      <c r="B24265">
        <v>23242</v>
      </c>
      <c r="C24265" s="1" t="s">
        <v>11564</v>
      </c>
      <c r="D24265" s="2">
        <v>41822</v>
      </c>
      <c r="E24265" s="1" t="s">
        <v>52</v>
      </c>
      <c r="F24265">
        <v>15</v>
      </c>
      <c r="G24265" s="2">
        <v>41823</v>
      </c>
      <c r="H24265" s="1" t="s">
        <v>28</v>
      </c>
      <c r="I24265" s="1" t="s">
        <v>98</v>
      </c>
      <c r="J24265" s="1" t="s">
        <v>30</v>
      </c>
      <c r="K24265" s="1" t="s">
        <v>66</v>
      </c>
      <c r="L24265" s="1" t="s">
        <v>67</v>
      </c>
      <c r="M24265" s="1" t="s">
        <v>7748</v>
      </c>
      <c r="N24265" s="1" t="s">
        <v>7749</v>
      </c>
      <c r="O24265" s="1" t="s">
        <v>7750</v>
      </c>
      <c r="P24265" s="1" t="s">
        <v>7751</v>
      </c>
      <c r="Q24265" s="1" t="s">
        <v>84</v>
      </c>
      <c r="R24265" s="1" t="s">
        <v>179</v>
      </c>
      <c r="S24265" t="s">
        <v>3543</v>
      </c>
      <c r="T24265">
        <v>3942.7150000000001</v>
      </c>
      <c r="U24265">
        <v>247.48500000000001</v>
      </c>
      <c r="V24265">
        <v>0</v>
      </c>
      <c r="W24265">
        <v>0.78</v>
      </c>
      <c r="X24265">
        <v>131.53</v>
      </c>
      <c r="Y24265">
        <v>459.97665000000001</v>
      </c>
    </row>
    <row r="24266" spans="1:25" x14ac:dyDescent="0.3">
      <c r="A24266" s="1" t="s">
        <v>16497</v>
      </c>
      <c r="B24266">
        <v>23243</v>
      </c>
      <c r="C24266" s="1" t="s">
        <v>11564</v>
      </c>
      <c r="D24266" s="2">
        <v>41822</v>
      </c>
      <c r="E24266" s="1" t="s">
        <v>52</v>
      </c>
      <c r="F24266">
        <v>6</v>
      </c>
      <c r="G24266" s="2">
        <v>41824</v>
      </c>
      <c r="H24266" s="1" t="s">
        <v>158</v>
      </c>
      <c r="I24266" s="1" t="s">
        <v>29</v>
      </c>
      <c r="J24266" s="1" t="s">
        <v>30</v>
      </c>
      <c r="K24266" s="1" t="s">
        <v>66</v>
      </c>
      <c r="L24266" s="1" t="s">
        <v>67</v>
      </c>
      <c r="M24266" s="1" t="s">
        <v>7748</v>
      </c>
      <c r="N24266" s="1" t="s">
        <v>7749</v>
      </c>
      <c r="O24266" s="1" t="s">
        <v>7750</v>
      </c>
      <c r="P24266" s="1" t="s">
        <v>7751</v>
      </c>
      <c r="Q24266" s="1" t="s">
        <v>37</v>
      </c>
      <c r="R24266" s="1" t="s">
        <v>38</v>
      </c>
      <c r="S24266" t="s">
        <v>4503</v>
      </c>
      <c r="T24266">
        <v>1122.17</v>
      </c>
      <c r="U24266">
        <v>230.965</v>
      </c>
      <c r="V24266">
        <v>7.0000000000000007E-2</v>
      </c>
      <c r="W24266">
        <v>0.57999999999999996</v>
      </c>
      <c r="X24266">
        <v>31.465</v>
      </c>
      <c r="Y24266">
        <v>430.77300000000002</v>
      </c>
    </row>
    <row r="24267" spans="1:25" x14ac:dyDescent="0.3">
      <c r="A24267" s="1" t="s">
        <v>16497</v>
      </c>
      <c r="B24267">
        <v>23244</v>
      </c>
      <c r="C24267" s="1" t="s">
        <v>11565</v>
      </c>
      <c r="D24267" s="2">
        <v>41398</v>
      </c>
      <c r="E24267" s="1" t="s">
        <v>150</v>
      </c>
      <c r="F24267">
        <v>8</v>
      </c>
      <c r="G24267" s="2">
        <v>41399</v>
      </c>
      <c r="H24267" s="1" t="s">
        <v>28</v>
      </c>
      <c r="I24267" s="1" t="s">
        <v>283</v>
      </c>
      <c r="J24267" s="1" t="s">
        <v>99</v>
      </c>
      <c r="K24267" s="1" t="s">
        <v>55</v>
      </c>
      <c r="L24267" s="1" t="s">
        <v>56</v>
      </c>
      <c r="M24267" s="1" t="s">
        <v>10459</v>
      </c>
      <c r="N24267" s="1" t="s">
        <v>10460</v>
      </c>
      <c r="O24267" s="1" t="s">
        <v>10461</v>
      </c>
      <c r="P24267" s="1" t="s">
        <v>10462</v>
      </c>
      <c r="Q24267" s="1" t="s">
        <v>84</v>
      </c>
      <c r="R24267" s="1" t="s">
        <v>179</v>
      </c>
      <c r="S24267" t="s">
        <v>3580</v>
      </c>
      <c r="T24267">
        <v>281.15499999999997</v>
      </c>
      <c r="U24267">
        <v>34.195</v>
      </c>
      <c r="V24267">
        <v>0.04</v>
      </c>
      <c r="W24267">
        <v>0.48</v>
      </c>
      <c r="X24267">
        <v>21.07</v>
      </c>
      <c r="Y24267">
        <v>19.25</v>
      </c>
    </row>
    <row r="24268" spans="1:25" x14ac:dyDescent="0.3">
      <c r="A24268" s="1" t="s">
        <v>16497</v>
      </c>
      <c r="B24268">
        <v>23245</v>
      </c>
      <c r="C24268" s="1" t="s">
        <v>11566</v>
      </c>
      <c r="D24268" s="2">
        <v>41795</v>
      </c>
      <c r="E24268" s="1" t="s">
        <v>27</v>
      </c>
      <c r="F24268">
        <v>16</v>
      </c>
      <c r="G24268" s="2">
        <v>41802</v>
      </c>
      <c r="H24268" s="1" t="s">
        <v>28</v>
      </c>
      <c r="I24268" s="1" t="s">
        <v>29</v>
      </c>
      <c r="J24268" s="1" t="s">
        <v>30</v>
      </c>
      <c r="K24268" s="1" t="s">
        <v>89</v>
      </c>
      <c r="L24268" s="1" t="s">
        <v>497</v>
      </c>
      <c r="M24268" s="1" t="s">
        <v>11064</v>
      </c>
      <c r="N24268" s="1" t="s">
        <v>11065</v>
      </c>
      <c r="O24268" s="1" t="s">
        <v>11066</v>
      </c>
      <c r="P24268" s="1" t="s">
        <v>11067</v>
      </c>
      <c r="Q24268" s="1" t="s">
        <v>48</v>
      </c>
      <c r="R24268" s="1" t="s">
        <v>75</v>
      </c>
      <c r="S24268" t="s">
        <v>7085</v>
      </c>
      <c r="T24268">
        <v>222.46</v>
      </c>
      <c r="U24268">
        <v>14.98</v>
      </c>
      <c r="V24268">
        <v>0.1</v>
      </c>
      <c r="W24268">
        <v>0.4</v>
      </c>
      <c r="X24268">
        <v>18.094999999999999</v>
      </c>
      <c r="Y24268">
        <v>-374.30399999999997</v>
      </c>
    </row>
    <row r="24269" spans="1:25" x14ac:dyDescent="0.3">
      <c r="A24269" s="1" t="s">
        <v>16497</v>
      </c>
      <c r="B24269">
        <v>23246</v>
      </c>
      <c r="C24269" s="1" t="s">
        <v>11566</v>
      </c>
      <c r="D24269" s="2">
        <v>41795</v>
      </c>
      <c r="E24269" s="1" t="s">
        <v>27</v>
      </c>
      <c r="F24269">
        <v>12</v>
      </c>
      <c r="G24269" s="2">
        <v>41802</v>
      </c>
      <c r="H24269" s="1" t="s">
        <v>158</v>
      </c>
      <c r="I24269" s="1" t="s">
        <v>29</v>
      </c>
      <c r="J24269" s="1" t="s">
        <v>30</v>
      </c>
      <c r="K24269" s="1" t="s">
        <v>89</v>
      </c>
      <c r="L24269" s="1" t="s">
        <v>497</v>
      </c>
      <c r="M24269" s="1" t="s">
        <v>11064</v>
      </c>
      <c r="N24269" s="1" t="s">
        <v>11065</v>
      </c>
      <c r="O24269" s="1" t="s">
        <v>11066</v>
      </c>
      <c r="P24269" s="1" t="s">
        <v>11067</v>
      </c>
      <c r="Q24269" s="1" t="s">
        <v>37</v>
      </c>
      <c r="R24269" s="1" t="s">
        <v>38</v>
      </c>
      <c r="S24269">
        <v>5165</v>
      </c>
      <c r="T24269">
        <v>6403.7749999999996</v>
      </c>
      <c r="U24269">
        <v>615.96500000000003</v>
      </c>
      <c r="V24269">
        <v>0.05</v>
      </c>
      <c r="W24269">
        <v>0.59</v>
      </c>
      <c r="X24269">
        <v>17.465</v>
      </c>
      <c r="Y24269">
        <v>4418.6047500000004</v>
      </c>
    </row>
    <row r="24270" spans="1:25" x14ac:dyDescent="0.3">
      <c r="A24270" s="1" t="s">
        <v>16497</v>
      </c>
      <c r="B24270">
        <v>23247</v>
      </c>
      <c r="C24270" s="1" t="s">
        <v>11567</v>
      </c>
      <c r="D24270" s="2">
        <v>41014</v>
      </c>
      <c r="E24270" s="1" t="s">
        <v>150</v>
      </c>
      <c r="F24270">
        <v>8</v>
      </c>
      <c r="G24270" s="2">
        <v>41016</v>
      </c>
      <c r="H24270" s="1" t="s">
        <v>28</v>
      </c>
      <c r="I24270" s="1" t="s">
        <v>29</v>
      </c>
      <c r="J24270" s="1" t="s">
        <v>54</v>
      </c>
      <c r="K24270" s="1" t="s">
        <v>227</v>
      </c>
      <c r="L24270" s="1" t="s">
        <v>228</v>
      </c>
      <c r="M24270" s="1" t="s">
        <v>472</v>
      </c>
      <c r="N24270" s="1" t="s">
        <v>473</v>
      </c>
      <c r="O24270" s="1" t="s">
        <v>8820</v>
      </c>
      <c r="P24270" s="1" t="s">
        <v>8821</v>
      </c>
      <c r="Q24270" s="1" t="s">
        <v>84</v>
      </c>
      <c r="R24270" s="1" t="s">
        <v>179</v>
      </c>
      <c r="S24270" t="s">
        <v>3863</v>
      </c>
      <c r="T24270">
        <v>902.33500000000004</v>
      </c>
      <c r="U24270">
        <v>118.93</v>
      </c>
      <c r="V24270">
        <v>7.0000000000000007E-2</v>
      </c>
      <c r="W24270">
        <v>0.55000000000000004</v>
      </c>
      <c r="X24270">
        <v>69.965000000000003</v>
      </c>
      <c r="Y24270">
        <v>-484.89</v>
      </c>
    </row>
    <row r="24271" spans="1:25" x14ac:dyDescent="0.3">
      <c r="A24271" s="1" t="s">
        <v>16497</v>
      </c>
      <c r="B24271">
        <v>23248</v>
      </c>
      <c r="C24271" s="1" t="s">
        <v>11568</v>
      </c>
      <c r="D24271" s="2">
        <v>40759</v>
      </c>
      <c r="E24271" s="1" t="s">
        <v>64</v>
      </c>
      <c r="F24271">
        <v>17</v>
      </c>
      <c r="G24271" s="2">
        <v>40761</v>
      </c>
      <c r="H24271" s="1" t="s">
        <v>28</v>
      </c>
      <c r="I24271" s="1" t="s">
        <v>29</v>
      </c>
      <c r="J24271" s="1" t="s">
        <v>88</v>
      </c>
      <c r="K24271" s="1" t="s">
        <v>66</v>
      </c>
      <c r="L24271" s="1" t="s">
        <v>128</v>
      </c>
      <c r="M24271" s="1" t="s">
        <v>11569</v>
      </c>
      <c r="N24271" s="1" t="s">
        <v>11570</v>
      </c>
      <c r="O24271" s="1" t="s">
        <v>11571</v>
      </c>
      <c r="P24271" s="1" t="s">
        <v>11572</v>
      </c>
      <c r="Q24271" s="1" t="s">
        <v>48</v>
      </c>
      <c r="R24271" s="1" t="s">
        <v>72</v>
      </c>
      <c r="S24271" t="s">
        <v>769</v>
      </c>
      <c r="T24271">
        <v>625.38</v>
      </c>
      <c r="U24271">
        <v>38.115000000000002</v>
      </c>
      <c r="V24271">
        <v>0.1</v>
      </c>
      <c r="W24271">
        <v>0.59</v>
      </c>
      <c r="X24271">
        <v>15.75</v>
      </c>
      <c r="Y24271">
        <v>-67.540199999999999</v>
      </c>
    </row>
    <row r="24272" spans="1:25" x14ac:dyDescent="0.3">
      <c r="A24272" s="1" t="s">
        <v>16497</v>
      </c>
      <c r="B24272">
        <v>23249</v>
      </c>
      <c r="C24272" s="1" t="s">
        <v>11573</v>
      </c>
      <c r="D24272" s="2">
        <v>40707</v>
      </c>
      <c r="E24272" s="1" t="s">
        <v>41</v>
      </c>
      <c r="F24272">
        <v>12</v>
      </c>
      <c r="G24272" s="2">
        <v>40710</v>
      </c>
      <c r="H24272" s="1" t="s">
        <v>28</v>
      </c>
      <c r="I24272" s="1" t="s">
        <v>29</v>
      </c>
      <c r="J24272" s="1" t="s">
        <v>99</v>
      </c>
      <c r="K24272" s="1" t="s">
        <v>55</v>
      </c>
      <c r="L24272" s="1" t="s">
        <v>440</v>
      </c>
      <c r="M24272" s="1" t="s">
        <v>1363</v>
      </c>
      <c r="N24272" s="1" t="s">
        <v>1364</v>
      </c>
      <c r="O24272" s="1" t="s">
        <v>4771</v>
      </c>
      <c r="P24272" s="1" t="s">
        <v>4772</v>
      </c>
      <c r="Q24272" s="1" t="s">
        <v>48</v>
      </c>
      <c r="R24272" s="1" t="s">
        <v>120</v>
      </c>
      <c r="S24272" t="s">
        <v>1343</v>
      </c>
      <c r="T24272">
        <v>702.13499999999999</v>
      </c>
      <c r="U24272">
        <v>60.024999999999999</v>
      </c>
      <c r="V24272">
        <v>0.08</v>
      </c>
      <c r="W24272">
        <v>0.57999999999999996</v>
      </c>
      <c r="X24272">
        <v>17.36</v>
      </c>
      <c r="Y24272">
        <v>117.81</v>
      </c>
    </row>
    <row r="24273" spans="1:25" x14ac:dyDescent="0.3">
      <c r="A24273" s="1" t="s">
        <v>16497</v>
      </c>
      <c r="B24273">
        <v>23250</v>
      </c>
      <c r="C24273" s="1" t="s">
        <v>11574</v>
      </c>
      <c r="D24273" s="2">
        <v>40954</v>
      </c>
      <c r="E24273" s="1" t="s">
        <v>64</v>
      </c>
      <c r="F24273">
        <v>2</v>
      </c>
      <c r="G24273" s="2">
        <v>40956</v>
      </c>
      <c r="H24273" s="1" t="s">
        <v>158</v>
      </c>
      <c r="I24273" s="1" t="s">
        <v>29</v>
      </c>
      <c r="J24273" s="1" t="s">
        <v>30</v>
      </c>
      <c r="K24273" s="1" t="s">
        <v>89</v>
      </c>
      <c r="L24273" s="1" t="s">
        <v>398</v>
      </c>
      <c r="M24273" s="1" t="s">
        <v>734</v>
      </c>
      <c r="N24273" s="1" t="s">
        <v>735</v>
      </c>
      <c r="O24273" s="1" t="s">
        <v>11575</v>
      </c>
      <c r="P24273" s="1" t="s">
        <v>11576</v>
      </c>
      <c r="Q24273" s="1" t="s">
        <v>84</v>
      </c>
      <c r="R24273" s="1" t="s">
        <v>179</v>
      </c>
      <c r="S24273" t="s">
        <v>7427</v>
      </c>
      <c r="T24273">
        <v>552.755</v>
      </c>
      <c r="U24273">
        <v>275.41500000000002</v>
      </c>
      <c r="V24273">
        <v>0.03</v>
      </c>
      <c r="W24273">
        <v>0.43</v>
      </c>
      <c r="X24273">
        <v>69.965000000000003</v>
      </c>
      <c r="Y24273">
        <v>381.40095000000002</v>
      </c>
    </row>
    <row r="24274" spans="1:25" x14ac:dyDescent="0.3">
      <c r="A24274" s="1" t="s">
        <v>16497</v>
      </c>
      <c r="B24274">
        <v>23251</v>
      </c>
      <c r="C24274" s="1" t="s">
        <v>11577</v>
      </c>
      <c r="D24274" s="2">
        <v>41779</v>
      </c>
      <c r="E24274" s="1" t="s">
        <v>64</v>
      </c>
      <c r="F24274">
        <v>2</v>
      </c>
      <c r="G24274" s="2">
        <v>41780</v>
      </c>
      <c r="H24274" s="1" t="s">
        <v>28</v>
      </c>
      <c r="I24274" s="1" t="s">
        <v>53</v>
      </c>
      <c r="J24274" s="1" t="s">
        <v>99</v>
      </c>
      <c r="K24274" s="1" t="s">
        <v>55</v>
      </c>
      <c r="L24274" s="1" t="s">
        <v>100</v>
      </c>
      <c r="M24274" s="1" t="s">
        <v>8116</v>
      </c>
      <c r="N24274" s="1" t="s">
        <v>6127</v>
      </c>
      <c r="O24274" s="1" t="s">
        <v>10716</v>
      </c>
      <c r="P24274" s="1" t="s">
        <v>10717</v>
      </c>
      <c r="Q24274" s="1" t="s">
        <v>48</v>
      </c>
      <c r="R24274" s="1" t="s">
        <v>105</v>
      </c>
      <c r="S24274" t="s">
        <v>248</v>
      </c>
      <c r="T24274">
        <v>163.13499999999999</v>
      </c>
      <c r="U24274">
        <v>80.465000000000003</v>
      </c>
      <c r="V24274">
        <v>7.0000000000000007E-2</v>
      </c>
      <c r="W24274">
        <v>0.56999999999999995</v>
      </c>
      <c r="X24274">
        <v>31.465</v>
      </c>
      <c r="Y24274">
        <v>463.911</v>
      </c>
    </row>
    <row r="24275" spans="1:25" x14ac:dyDescent="0.3">
      <c r="A24275" s="1" t="s">
        <v>16497</v>
      </c>
      <c r="B24275">
        <v>23252</v>
      </c>
      <c r="C24275" s="1" t="s">
        <v>11578</v>
      </c>
      <c r="D24275" s="2">
        <v>41365</v>
      </c>
      <c r="E24275" s="1" t="s">
        <v>64</v>
      </c>
      <c r="F24275">
        <v>8</v>
      </c>
      <c r="G24275" s="2">
        <v>41366</v>
      </c>
      <c r="H24275" s="1" t="s">
        <v>28</v>
      </c>
      <c r="I24275" s="1" t="s">
        <v>283</v>
      </c>
      <c r="J24275" s="1" t="s">
        <v>99</v>
      </c>
      <c r="K24275" s="1" t="s">
        <v>66</v>
      </c>
      <c r="L24275" s="1" t="s">
        <v>67</v>
      </c>
      <c r="M24275" s="1" t="s">
        <v>10580</v>
      </c>
      <c r="N24275" s="1" t="s">
        <v>10581</v>
      </c>
      <c r="O24275" s="1" t="s">
        <v>10582</v>
      </c>
      <c r="P24275" s="1" t="s">
        <v>10583</v>
      </c>
      <c r="Q24275" s="1" t="s">
        <v>84</v>
      </c>
      <c r="R24275" s="1" t="s">
        <v>85</v>
      </c>
      <c r="S24275" t="s">
        <v>9530</v>
      </c>
      <c r="T24275">
        <v>711.97</v>
      </c>
      <c r="U24275">
        <v>93.24</v>
      </c>
      <c r="V24275">
        <v>0.08</v>
      </c>
      <c r="W24275" t="s">
        <v>188</v>
      </c>
      <c r="X24275">
        <v>18.55</v>
      </c>
      <c r="Y24275">
        <v>315.14</v>
      </c>
    </row>
    <row r="24276" spans="1:25" x14ac:dyDescent="0.3">
      <c r="A24276" s="1" t="s">
        <v>16497</v>
      </c>
      <c r="B24276">
        <v>23253</v>
      </c>
      <c r="C24276" s="1" t="s">
        <v>11578</v>
      </c>
      <c r="D24276" s="2">
        <v>41365</v>
      </c>
      <c r="E24276" s="1" t="s">
        <v>64</v>
      </c>
      <c r="F24276">
        <v>13</v>
      </c>
      <c r="G24276" s="2">
        <v>41366</v>
      </c>
      <c r="H24276" s="1" t="s">
        <v>28</v>
      </c>
      <c r="I24276" s="1" t="s">
        <v>29</v>
      </c>
      <c r="J24276" s="1" t="s">
        <v>99</v>
      </c>
      <c r="K24276" s="1" t="s">
        <v>66</v>
      </c>
      <c r="L24276" s="1" t="s">
        <v>67</v>
      </c>
      <c r="M24276" s="1" t="s">
        <v>10580</v>
      </c>
      <c r="N24276" s="1" t="s">
        <v>10581</v>
      </c>
      <c r="O24276" s="1" t="s">
        <v>10582</v>
      </c>
      <c r="P24276" s="1" t="s">
        <v>10583</v>
      </c>
      <c r="Q24276" s="1" t="s">
        <v>48</v>
      </c>
      <c r="R24276" s="1" t="s">
        <v>75</v>
      </c>
      <c r="S24276" t="s">
        <v>9389</v>
      </c>
      <c r="T24276">
        <v>490.98</v>
      </c>
      <c r="U24276">
        <v>34.965000000000003</v>
      </c>
      <c r="V24276">
        <v>0</v>
      </c>
      <c r="W24276">
        <v>0.4</v>
      </c>
      <c r="X24276">
        <v>16.73</v>
      </c>
      <c r="Y24276">
        <v>261.55500000000001</v>
      </c>
    </row>
    <row r="24277" spans="1:25" x14ac:dyDescent="0.3">
      <c r="A24277" s="1" t="s">
        <v>16497</v>
      </c>
      <c r="B24277">
        <v>23254</v>
      </c>
      <c r="C24277" s="1" t="s">
        <v>11578</v>
      </c>
      <c r="D24277" s="2">
        <v>41365</v>
      </c>
      <c r="E24277" s="1" t="s">
        <v>64</v>
      </c>
      <c r="F24277">
        <v>12</v>
      </c>
      <c r="G24277" s="2">
        <v>41366</v>
      </c>
      <c r="H24277" s="1" t="s">
        <v>28</v>
      </c>
      <c r="I24277" s="1" t="s">
        <v>98</v>
      </c>
      <c r="J24277" s="1" t="s">
        <v>99</v>
      </c>
      <c r="K24277" s="1" t="s">
        <v>66</v>
      </c>
      <c r="L24277" s="1" t="s">
        <v>67</v>
      </c>
      <c r="M24277" s="1" t="s">
        <v>10580</v>
      </c>
      <c r="N24277" s="1" t="s">
        <v>10581</v>
      </c>
      <c r="O24277" s="1" t="s">
        <v>10582</v>
      </c>
      <c r="P24277" s="1" t="s">
        <v>10583</v>
      </c>
      <c r="Q24277" s="1" t="s">
        <v>48</v>
      </c>
      <c r="R24277" s="1" t="s">
        <v>177</v>
      </c>
      <c r="S24277" t="s">
        <v>11579</v>
      </c>
      <c r="T24277">
        <v>151.19999999999999</v>
      </c>
      <c r="U24277">
        <v>12.425000000000001</v>
      </c>
      <c r="V24277">
        <v>7.0000000000000007E-2</v>
      </c>
      <c r="W24277">
        <v>0.38</v>
      </c>
      <c r="X24277">
        <v>5.0049999999999999</v>
      </c>
      <c r="Y24277">
        <v>95.795000000000002</v>
      </c>
    </row>
    <row r="24278" spans="1:25" x14ac:dyDescent="0.3">
      <c r="A24278" s="1" t="s">
        <v>16497</v>
      </c>
      <c r="B24278">
        <v>23255</v>
      </c>
      <c r="C24278" s="1" t="s">
        <v>11580</v>
      </c>
      <c r="D24278" s="2">
        <v>41194</v>
      </c>
      <c r="E24278" s="1" t="s">
        <v>150</v>
      </c>
      <c r="F24278">
        <v>20</v>
      </c>
      <c r="G24278" s="2">
        <v>41196</v>
      </c>
      <c r="H24278" s="1" t="s">
        <v>78</v>
      </c>
      <c r="I24278" s="1" t="s">
        <v>260</v>
      </c>
      <c r="J24278" s="1" t="s">
        <v>30</v>
      </c>
      <c r="K24278" s="1" t="s">
        <v>42</v>
      </c>
      <c r="L24278" s="1" t="s">
        <v>43</v>
      </c>
      <c r="M24278" s="1" t="s">
        <v>5728</v>
      </c>
      <c r="N24278" s="1" t="s">
        <v>5729</v>
      </c>
      <c r="O24278" s="1" t="s">
        <v>11581</v>
      </c>
      <c r="P24278" s="1" t="s">
        <v>11582</v>
      </c>
      <c r="Q24278" s="1" t="s">
        <v>37</v>
      </c>
      <c r="R24278" s="1" t="s">
        <v>143</v>
      </c>
      <c r="S24278" t="s">
        <v>7538</v>
      </c>
      <c r="T24278">
        <v>29206.73</v>
      </c>
      <c r="U24278">
        <v>1403.395</v>
      </c>
      <c r="V24278">
        <v>0.03</v>
      </c>
      <c r="W24278">
        <v>0.36</v>
      </c>
      <c r="X24278">
        <v>168.91</v>
      </c>
      <c r="Y24278">
        <v>20152.643700000001</v>
      </c>
    </row>
    <row r="24279" spans="1:25" x14ac:dyDescent="0.3">
      <c r="A24279" s="1" t="s">
        <v>16497</v>
      </c>
      <c r="B24279">
        <v>23256</v>
      </c>
      <c r="C24279" s="1" t="s">
        <v>11583</v>
      </c>
      <c r="D24279" s="2">
        <v>41854</v>
      </c>
      <c r="E24279" s="1" t="s">
        <v>41</v>
      </c>
      <c r="F24279">
        <v>9</v>
      </c>
      <c r="G24279" s="2">
        <v>41856</v>
      </c>
      <c r="H24279" s="1" t="s">
        <v>28</v>
      </c>
      <c r="I24279" s="1" t="s">
        <v>53</v>
      </c>
      <c r="J24279" s="1" t="s">
        <v>54</v>
      </c>
      <c r="K24279" s="1" t="s">
        <v>55</v>
      </c>
      <c r="L24279" s="1" t="s">
        <v>440</v>
      </c>
      <c r="M24279" s="1" t="s">
        <v>8097</v>
      </c>
      <c r="N24279" s="1" t="s">
        <v>8098</v>
      </c>
      <c r="O24279" s="1" t="s">
        <v>8099</v>
      </c>
      <c r="P24279" s="1" t="s">
        <v>8100</v>
      </c>
      <c r="Q24279" s="1" t="s">
        <v>48</v>
      </c>
      <c r="R24279" s="1" t="s">
        <v>95</v>
      </c>
      <c r="S24279" t="s">
        <v>5859</v>
      </c>
      <c r="T24279">
        <v>355.14499999999998</v>
      </c>
      <c r="U24279">
        <v>38.43</v>
      </c>
      <c r="V24279">
        <v>0.03</v>
      </c>
      <c r="W24279">
        <v>0.56999999999999995</v>
      </c>
      <c r="X24279">
        <v>11.795</v>
      </c>
      <c r="Y24279">
        <v>33.206319999999998</v>
      </c>
    </row>
    <row r="24280" spans="1:25" x14ac:dyDescent="0.3">
      <c r="A24280" s="1" t="s">
        <v>16497</v>
      </c>
      <c r="B24280">
        <v>23257</v>
      </c>
      <c r="C24280" s="1" t="s">
        <v>11584</v>
      </c>
      <c r="D24280" s="2">
        <v>41526</v>
      </c>
      <c r="E24280" s="1" t="s">
        <v>27</v>
      </c>
      <c r="F24280">
        <v>19</v>
      </c>
      <c r="G24280" s="2">
        <v>41528</v>
      </c>
      <c r="H24280" s="1" t="s">
        <v>78</v>
      </c>
      <c r="I24280" s="1" t="s">
        <v>260</v>
      </c>
      <c r="J24280" s="1" t="s">
        <v>99</v>
      </c>
      <c r="K24280" s="1" t="s">
        <v>42</v>
      </c>
      <c r="L24280" s="1" t="s">
        <v>43</v>
      </c>
      <c r="M24280" s="1" t="s">
        <v>5305</v>
      </c>
      <c r="N24280" s="1" t="s">
        <v>4392</v>
      </c>
      <c r="O24280" s="1" t="s">
        <v>5306</v>
      </c>
      <c r="P24280" s="1" t="s">
        <v>5307</v>
      </c>
      <c r="Q24280" s="1" t="s">
        <v>84</v>
      </c>
      <c r="R24280" s="1" t="s">
        <v>264</v>
      </c>
      <c r="S24280" t="s">
        <v>5150</v>
      </c>
      <c r="T24280">
        <v>35119.805</v>
      </c>
      <c r="U24280">
        <v>1928.43</v>
      </c>
      <c r="V24280">
        <v>0.09</v>
      </c>
      <c r="W24280">
        <v>0.66</v>
      </c>
      <c r="X24280">
        <v>226.065</v>
      </c>
      <c r="Y24280">
        <v>-4660.4367810000003</v>
      </c>
    </row>
    <row r="24281" spans="1:25" x14ac:dyDescent="0.3">
      <c r="A24281" s="1" t="s">
        <v>16497</v>
      </c>
      <c r="B24281">
        <v>23258</v>
      </c>
      <c r="C24281" s="1" t="s">
        <v>11585</v>
      </c>
      <c r="D24281" s="2">
        <v>41083</v>
      </c>
      <c r="E24281" s="1" t="s">
        <v>52</v>
      </c>
      <c r="F24281">
        <v>12</v>
      </c>
      <c r="G24281" s="2">
        <v>41085</v>
      </c>
      <c r="H24281" s="1" t="s">
        <v>28</v>
      </c>
      <c r="I24281" s="1" t="s">
        <v>29</v>
      </c>
      <c r="J24281" s="1" t="s">
        <v>30</v>
      </c>
      <c r="K24281" s="1" t="s">
        <v>89</v>
      </c>
      <c r="L24281" s="1" t="s">
        <v>646</v>
      </c>
      <c r="M24281" s="1" t="s">
        <v>1637</v>
      </c>
      <c r="N24281" s="1" t="s">
        <v>1638</v>
      </c>
      <c r="O24281" s="1" t="s">
        <v>11586</v>
      </c>
      <c r="P24281" s="1" t="s">
        <v>11587</v>
      </c>
      <c r="Q24281" s="1" t="s">
        <v>84</v>
      </c>
      <c r="R24281" s="1" t="s">
        <v>179</v>
      </c>
      <c r="S24281" t="s">
        <v>1720</v>
      </c>
      <c r="T24281">
        <v>400.29500000000002</v>
      </c>
      <c r="U24281">
        <v>32.83</v>
      </c>
      <c r="V24281">
        <v>0.03</v>
      </c>
      <c r="W24281">
        <v>0.56999999999999995</v>
      </c>
      <c r="X24281">
        <v>17.254999999999999</v>
      </c>
      <c r="Y24281">
        <v>-12.208</v>
      </c>
    </row>
    <row r="24282" spans="1:25" x14ac:dyDescent="0.3">
      <c r="A24282" s="1" t="s">
        <v>16497</v>
      </c>
      <c r="B24282">
        <v>23259</v>
      </c>
      <c r="C24282" s="1" t="s">
        <v>11585</v>
      </c>
      <c r="D24282" s="2">
        <v>41083</v>
      </c>
      <c r="E24282" s="1" t="s">
        <v>52</v>
      </c>
      <c r="F24282">
        <v>15</v>
      </c>
      <c r="G24282" s="2">
        <v>41084</v>
      </c>
      <c r="H24282" s="1" t="s">
        <v>78</v>
      </c>
      <c r="I24282" s="1" t="s">
        <v>79</v>
      </c>
      <c r="J24282" s="1" t="s">
        <v>30</v>
      </c>
      <c r="K24282" s="1" t="s">
        <v>89</v>
      </c>
      <c r="L24282" s="1" t="s">
        <v>497</v>
      </c>
      <c r="M24282" s="1" t="s">
        <v>9776</v>
      </c>
      <c r="N24282" s="1" t="s">
        <v>9777</v>
      </c>
      <c r="O24282" s="1" t="s">
        <v>9778</v>
      </c>
      <c r="P24282" s="1" t="s">
        <v>9779</v>
      </c>
      <c r="Q24282" s="1" t="s">
        <v>48</v>
      </c>
      <c r="R24282" s="1" t="s">
        <v>72</v>
      </c>
      <c r="S24282" t="s">
        <v>619</v>
      </c>
      <c r="T24282">
        <v>11317.215</v>
      </c>
      <c r="U24282">
        <v>728.56</v>
      </c>
      <c r="V24282">
        <v>0.04</v>
      </c>
      <c r="W24282">
        <v>0.57999999999999996</v>
      </c>
      <c r="X24282">
        <v>238.07</v>
      </c>
      <c r="Y24282">
        <v>2643.48</v>
      </c>
    </row>
    <row r="24283" spans="1:25" x14ac:dyDescent="0.3">
      <c r="A24283" s="1" t="s">
        <v>16497</v>
      </c>
      <c r="B24283">
        <v>23260</v>
      </c>
      <c r="C24283" s="1" t="s">
        <v>11588</v>
      </c>
      <c r="D24283" s="2">
        <v>40598</v>
      </c>
      <c r="E24283" s="1" t="s">
        <v>64</v>
      </c>
      <c r="F24283">
        <v>12</v>
      </c>
      <c r="G24283" s="2">
        <v>40599</v>
      </c>
      <c r="H24283" s="1" t="s">
        <v>78</v>
      </c>
      <c r="I24283" s="1" t="s">
        <v>79</v>
      </c>
      <c r="J24283" s="1" t="s">
        <v>99</v>
      </c>
      <c r="K24283" s="1" t="s">
        <v>55</v>
      </c>
      <c r="L24283" s="1" t="s">
        <v>440</v>
      </c>
      <c r="M24283" s="1" t="s">
        <v>1408</v>
      </c>
      <c r="N24283" s="1" t="s">
        <v>1409</v>
      </c>
      <c r="O24283" s="1" t="s">
        <v>11549</v>
      </c>
      <c r="P24283" s="1" t="s">
        <v>11550</v>
      </c>
      <c r="Q24283" s="1" t="s">
        <v>84</v>
      </c>
      <c r="R24283" s="1" t="s">
        <v>85</v>
      </c>
      <c r="S24283" t="s">
        <v>3033</v>
      </c>
      <c r="T24283">
        <v>13458.725</v>
      </c>
      <c r="U24283">
        <v>1053.43</v>
      </c>
      <c r="V24283">
        <v>0</v>
      </c>
      <c r="W24283">
        <v>0.56000000000000005</v>
      </c>
      <c r="X24283">
        <v>576.55499999999995</v>
      </c>
      <c r="Y24283">
        <v>9286.5202499999996</v>
      </c>
    </row>
    <row r="24284" spans="1:25" x14ac:dyDescent="0.3">
      <c r="A24284" s="1" t="s">
        <v>16497</v>
      </c>
      <c r="B24284">
        <v>23261</v>
      </c>
      <c r="C24284" s="1" t="s">
        <v>11588</v>
      </c>
      <c r="D24284" s="2">
        <v>40598</v>
      </c>
      <c r="E24284" s="1" t="s">
        <v>64</v>
      </c>
      <c r="F24284">
        <v>1</v>
      </c>
      <c r="G24284" s="2">
        <v>40600</v>
      </c>
      <c r="H24284" s="1" t="s">
        <v>28</v>
      </c>
      <c r="I24284" s="1" t="s">
        <v>98</v>
      </c>
      <c r="J24284" s="1" t="s">
        <v>99</v>
      </c>
      <c r="K24284" s="1" t="s">
        <v>55</v>
      </c>
      <c r="L24284" s="1" t="s">
        <v>440</v>
      </c>
      <c r="M24284" s="1" t="s">
        <v>1408</v>
      </c>
      <c r="N24284" s="1" t="s">
        <v>1409</v>
      </c>
      <c r="O24284" s="1" t="s">
        <v>11549</v>
      </c>
      <c r="P24284" s="1" t="s">
        <v>11550</v>
      </c>
      <c r="Q24284" s="1" t="s">
        <v>48</v>
      </c>
      <c r="R24284" s="1" t="s">
        <v>105</v>
      </c>
      <c r="S24284" t="s">
        <v>156</v>
      </c>
      <c r="T24284">
        <v>13.195</v>
      </c>
      <c r="U24284">
        <v>10.29</v>
      </c>
      <c r="V24284">
        <v>0.09</v>
      </c>
      <c r="W24284">
        <v>0.57999999999999996</v>
      </c>
      <c r="X24284">
        <v>3.36</v>
      </c>
      <c r="Y24284">
        <v>-6.44</v>
      </c>
    </row>
    <row r="24285" spans="1:25" x14ac:dyDescent="0.3">
      <c r="A24285" s="1" t="s">
        <v>16497</v>
      </c>
      <c r="B24285">
        <v>23262</v>
      </c>
      <c r="C24285" s="1" t="s">
        <v>11589</v>
      </c>
      <c r="D24285" s="2">
        <v>41014</v>
      </c>
      <c r="E24285" s="1" t="s">
        <v>52</v>
      </c>
      <c r="F24285">
        <v>13</v>
      </c>
      <c r="G24285" s="2">
        <v>41014</v>
      </c>
      <c r="H24285" s="1" t="s">
        <v>28</v>
      </c>
      <c r="I24285" s="1" t="s">
        <v>29</v>
      </c>
      <c r="J24285" s="1" t="s">
        <v>88</v>
      </c>
      <c r="K24285" s="1" t="s">
        <v>66</v>
      </c>
      <c r="L24285" s="1" t="s">
        <v>128</v>
      </c>
      <c r="M24285" s="1" t="s">
        <v>11590</v>
      </c>
      <c r="N24285" s="1" t="s">
        <v>11591</v>
      </c>
      <c r="O24285" s="1" t="s">
        <v>11592</v>
      </c>
      <c r="P24285" s="1" t="s">
        <v>11593</v>
      </c>
      <c r="Q24285" s="1" t="s">
        <v>48</v>
      </c>
      <c r="R24285" s="1" t="s">
        <v>72</v>
      </c>
      <c r="S24285" t="s">
        <v>1026</v>
      </c>
      <c r="T24285">
        <v>2611.1750000000002</v>
      </c>
      <c r="U24285">
        <v>209.93</v>
      </c>
      <c r="V24285">
        <v>0.08</v>
      </c>
      <c r="W24285">
        <v>0.56999999999999995</v>
      </c>
      <c r="X24285">
        <v>13.965</v>
      </c>
      <c r="Y24285">
        <v>1801.71075</v>
      </c>
    </row>
    <row r="24286" spans="1:25" x14ac:dyDescent="0.3">
      <c r="A24286" s="1" t="s">
        <v>16497</v>
      </c>
      <c r="B24286">
        <v>23263</v>
      </c>
      <c r="C24286" s="1" t="s">
        <v>11589</v>
      </c>
      <c r="D24286" s="2">
        <v>41014</v>
      </c>
      <c r="E24286" s="1" t="s">
        <v>52</v>
      </c>
      <c r="F24286">
        <v>5</v>
      </c>
      <c r="G24286" s="2">
        <v>41016</v>
      </c>
      <c r="H24286" s="1" t="s">
        <v>28</v>
      </c>
      <c r="I24286" s="1" t="s">
        <v>29</v>
      </c>
      <c r="J24286" s="1" t="s">
        <v>88</v>
      </c>
      <c r="K24286" s="1" t="s">
        <v>31</v>
      </c>
      <c r="L24286" s="1" t="s">
        <v>32</v>
      </c>
      <c r="M24286" s="1" t="s">
        <v>11594</v>
      </c>
      <c r="N24286" s="1" t="s">
        <v>11595</v>
      </c>
      <c r="O24286" s="1" t="s">
        <v>11596</v>
      </c>
      <c r="P24286" s="1" t="s">
        <v>11597</v>
      </c>
      <c r="Q24286" s="1" t="s">
        <v>37</v>
      </c>
      <c r="R24286" s="1" t="s">
        <v>38</v>
      </c>
      <c r="S24286">
        <v>6160</v>
      </c>
      <c r="T24286">
        <v>1810.585</v>
      </c>
      <c r="U24286">
        <v>405.96499999999997</v>
      </c>
      <c r="V24286">
        <v>0.01</v>
      </c>
      <c r="W24286">
        <v>0.56999999999999995</v>
      </c>
      <c r="X24286">
        <v>8.75</v>
      </c>
      <c r="Y24286">
        <v>1249.3036500000001</v>
      </c>
    </row>
    <row r="24287" spans="1:25" x14ac:dyDescent="0.3">
      <c r="A24287" s="1" t="s">
        <v>16497</v>
      </c>
      <c r="B24287">
        <v>23264</v>
      </c>
      <c r="C24287" s="1" t="s">
        <v>11598</v>
      </c>
      <c r="D24287" s="2">
        <v>41688</v>
      </c>
      <c r="E24287" s="1" t="s">
        <v>41</v>
      </c>
      <c r="F24287">
        <v>9</v>
      </c>
      <c r="G24287" s="2">
        <v>41689</v>
      </c>
      <c r="H24287" s="1" t="s">
        <v>28</v>
      </c>
      <c r="I24287" s="1" t="s">
        <v>29</v>
      </c>
      <c r="J24287" s="1" t="s">
        <v>30</v>
      </c>
      <c r="K24287" s="1" t="s">
        <v>55</v>
      </c>
      <c r="L24287" s="1" t="s">
        <v>56</v>
      </c>
      <c r="M24287" s="1" t="s">
        <v>2786</v>
      </c>
      <c r="N24287" s="1" t="s">
        <v>2787</v>
      </c>
      <c r="O24287" s="1" t="s">
        <v>2925</v>
      </c>
      <c r="P24287" s="1" t="s">
        <v>2926</v>
      </c>
      <c r="Q24287" s="1" t="s">
        <v>48</v>
      </c>
      <c r="R24287" s="1" t="s">
        <v>72</v>
      </c>
      <c r="S24287" t="s">
        <v>6493</v>
      </c>
      <c r="T24287">
        <v>1856.155</v>
      </c>
      <c r="U24287">
        <v>210.77</v>
      </c>
      <c r="V24287">
        <v>0.05</v>
      </c>
      <c r="W24287">
        <v>0.56999999999999995</v>
      </c>
      <c r="X24287">
        <v>12.25</v>
      </c>
      <c r="Y24287">
        <v>1280.74695</v>
      </c>
    </row>
    <row r="24288" spans="1:25" x14ac:dyDescent="0.3">
      <c r="A24288" s="1" t="s">
        <v>16497</v>
      </c>
      <c r="B24288">
        <v>23265</v>
      </c>
      <c r="C24288" s="1" t="s">
        <v>11599</v>
      </c>
      <c r="D24288" s="2">
        <v>40732</v>
      </c>
      <c r="E24288" s="1" t="s">
        <v>27</v>
      </c>
      <c r="F24288">
        <v>7</v>
      </c>
      <c r="G24288" s="2">
        <v>40736</v>
      </c>
      <c r="H24288" s="1" t="s">
        <v>28</v>
      </c>
      <c r="I24288" s="1" t="s">
        <v>29</v>
      </c>
      <c r="J24288" s="1" t="s">
        <v>99</v>
      </c>
      <c r="K24288" s="1" t="s">
        <v>89</v>
      </c>
      <c r="L24288" s="1" t="s">
        <v>90</v>
      </c>
      <c r="M24288" s="1" t="s">
        <v>653</v>
      </c>
      <c r="N24288" s="1" t="s">
        <v>654</v>
      </c>
      <c r="O24288" s="1" t="s">
        <v>11600</v>
      </c>
      <c r="P24288" s="1" t="s">
        <v>11601</v>
      </c>
      <c r="Q24288" s="1" t="s">
        <v>48</v>
      </c>
      <c r="R24288" s="1" t="s">
        <v>112</v>
      </c>
      <c r="S24288" t="s">
        <v>3660</v>
      </c>
      <c r="T24288">
        <v>148.54</v>
      </c>
      <c r="U24288">
        <v>20.335000000000001</v>
      </c>
      <c r="V24288">
        <v>0.02</v>
      </c>
      <c r="W24288">
        <v>0.39</v>
      </c>
      <c r="X24288">
        <v>29.715</v>
      </c>
      <c r="Y24288">
        <v>-481.22899999999998</v>
      </c>
    </row>
    <row r="24289" spans="1:25" x14ac:dyDescent="0.3">
      <c r="A24289" s="1" t="s">
        <v>16497</v>
      </c>
      <c r="B24289">
        <v>23266</v>
      </c>
      <c r="C24289" s="1" t="s">
        <v>11602</v>
      </c>
      <c r="D24289" s="2">
        <v>41913</v>
      </c>
      <c r="E24289" s="1" t="s">
        <v>27</v>
      </c>
      <c r="F24289">
        <v>22</v>
      </c>
      <c r="G24289" s="2">
        <v>41917</v>
      </c>
      <c r="H24289" s="1" t="s">
        <v>28</v>
      </c>
      <c r="I24289" s="1" t="s">
        <v>98</v>
      </c>
      <c r="J24289" s="1" t="s">
        <v>88</v>
      </c>
      <c r="K24289" s="1" t="s">
        <v>42</v>
      </c>
      <c r="L24289" s="1" t="s">
        <v>43</v>
      </c>
      <c r="M24289" s="1" t="s">
        <v>11603</v>
      </c>
      <c r="N24289" s="1" t="s">
        <v>11604</v>
      </c>
      <c r="O24289" s="1" t="s">
        <v>11605</v>
      </c>
      <c r="P24289" s="1" t="s">
        <v>11606</v>
      </c>
      <c r="Q24289" s="1" t="s">
        <v>48</v>
      </c>
      <c r="R24289" s="1" t="s">
        <v>95</v>
      </c>
      <c r="S24289" t="s">
        <v>1947</v>
      </c>
      <c r="T24289">
        <v>161.77000000000001</v>
      </c>
      <c r="U24289">
        <v>7.63</v>
      </c>
      <c r="V24289">
        <v>0.1</v>
      </c>
      <c r="W24289">
        <v>0.81</v>
      </c>
      <c r="X24289">
        <v>17.5</v>
      </c>
      <c r="Y24289">
        <v>-685.755</v>
      </c>
    </row>
    <row r="24290" spans="1:25" x14ac:dyDescent="0.3">
      <c r="A24290" s="1" t="s">
        <v>16497</v>
      </c>
      <c r="B24290">
        <v>23267</v>
      </c>
      <c r="C24290" s="1" t="s">
        <v>11607</v>
      </c>
      <c r="D24290" s="2">
        <v>40817</v>
      </c>
      <c r="E24290" s="1" t="s">
        <v>27</v>
      </c>
      <c r="F24290">
        <v>4</v>
      </c>
      <c r="G24290" s="2">
        <v>40817</v>
      </c>
      <c r="H24290" s="1" t="s">
        <v>28</v>
      </c>
      <c r="I24290" s="1" t="s">
        <v>98</v>
      </c>
      <c r="J24290" s="1" t="s">
        <v>88</v>
      </c>
      <c r="K24290" s="1" t="s">
        <v>42</v>
      </c>
      <c r="L24290" s="1" t="s">
        <v>220</v>
      </c>
      <c r="M24290" s="1" t="s">
        <v>586</v>
      </c>
      <c r="N24290" s="1" t="s">
        <v>587</v>
      </c>
      <c r="O24290" s="1" t="s">
        <v>11608</v>
      </c>
      <c r="P24290" s="1" t="s">
        <v>11609</v>
      </c>
      <c r="Q24290" s="1" t="s">
        <v>48</v>
      </c>
      <c r="R24290" s="1" t="s">
        <v>75</v>
      </c>
      <c r="S24290" t="s">
        <v>206</v>
      </c>
      <c r="T24290">
        <v>76.510000000000005</v>
      </c>
      <c r="U24290">
        <v>18.13</v>
      </c>
      <c r="V24290">
        <v>0.06</v>
      </c>
      <c r="W24290">
        <v>0.36</v>
      </c>
      <c r="X24290">
        <v>7.14</v>
      </c>
      <c r="Y24290">
        <v>6.8263999999999996</v>
      </c>
    </row>
    <row r="24291" spans="1:25" x14ac:dyDescent="0.3">
      <c r="A24291" s="1" t="s">
        <v>16497</v>
      </c>
      <c r="B24291">
        <v>23268</v>
      </c>
      <c r="C24291" s="1" t="s">
        <v>11610</v>
      </c>
      <c r="D24291" s="2">
        <v>41428</v>
      </c>
      <c r="E24291" s="1" t="s">
        <v>27</v>
      </c>
      <c r="F24291">
        <v>1</v>
      </c>
      <c r="G24291" s="2">
        <v>41430</v>
      </c>
      <c r="H24291" s="1" t="s">
        <v>28</v>
      </c>
      <c r="I24291" s="1" t="s">
        <v>29</v>
      </c>
      <c r="J24291" s="1" t="s">
        <v>99</v>
      </c>
      <c r="K24291" s="1" t="s">
        <v>89</v>
      </c>
      <c r="L24291" s="1" t="s">
        <v>646</v>
      </c>
      <c r="M24291" s="1" t="s">
        <v>11304</v>
      </c>
      <c r="N24291" s="1" t="s">
        <v>1762</v>
      </c>
      <c r="O24291" s="1" t="s">
        <v>11305</v>
      </c>
      <c r="P24291" s="1" t="s">
        <v>11306</v>
      </c>
      <c r="Q24291" s="1" t="s">
        <v>48</v>
      </c>
      <c r="R24291" s="1" t="s">
        <v>49</v>
      </c>
      <c r="S24291" t="s">
        <v>50</v>
      </c>
      <c r="T24291">
        <v>102.16500000000001</v>
      </c>
      <c r="U24291">
        <v>59.43</v>
      </c>
      <c r="V24291">
        <v>0.03</v>
      </c>
      <c r="W24291">
        <v>0.35</v>
      </c>
      <c r="X24291">
        <v>43.365000000000002</v>
      </c>
      <c r="Y24291">
        <v>-64.680000000000007</v>
      </c>
    </row>
    <row r="24292" spans="1:25" x14ac:dyDescent="0.3">
      <c r="A24292" s="1" t="s">
        <v>16497</v>
      </c>
      <c r="B24292">
        <v>23269</v>
      </c>
      <c r="C24292" s="1" t="s">
        <v>11610</v>
      </c>
      <c r="D24292" s="2">
        <v>41428</v>
      </c>
      <c r="E24292" s="1" t="s">
        <v>27</v>
      </c>
      <c r="F24292">
        <v>4</v>
      </c>
      <c r="G24292" s="2">
        <v>41430</v>
      </c>
      <c r="H24292" s="1" t="s">
        <v>158</v>
      </c>
      <c r="I24292" s="1" t="s">
        <v>283</v>
      </c>
      <c r="J24292" s="1" t="s">
        <v>99</v>
      </c>
      <c r="K24292" s="1" t="s">
        <v>31</v>
      </c>
      <c r="L24292" s="1" t="s">
        <v>32</v>
      </c>
      <c r="M24292" s="1" t="s">
        <v>2137</v>
      </c>
      <c r="N24292" s="1" t="s">
        <v>2138</v>
      </c>
      <c r="O24292" s="1" t="s">
        <v>11611</v>
      </c>
      <c r="P24292" s="1" t="s">
        <v>11612</v>
      </c>
      <c r="Q24292" s="1" t="s">
        <v>48</v>
      </c>
      <c r="R24292" s="1" t="s">
        <v>72</v>
      </c>
      <c r="S24292" t="s">
        <v>8920</v>
      </c>
      <c r="T24292">
        <v>3122.3850000000002</v>
      </c>
      <c r="U24292">
        <v>787.64</v>
      </c>
      <c r="V24292">
        <v>0.03</v>
      </c>
      <c r="W24292">
        <v>0.42</v>
      </c>
      <c r="X24292">
        <v>41.265000000000001</v>
      </c>
      <c r="Y24292">
        <v>2154.4456500000001</v>
      </c>
    </row>
    <row r="24293" spans="1:25" x14ac:dyDescent="0.3">
      <c r="A24293" s="1" t="s">
        <v>16497</v>
      </c>
      <c r="B24293">
        <v>2327</v>
      </c>
      <c r="C24293" s="1" t="s">
        <v>11613</v>
      </c>
      <c r="D24293" s="2">
        <v>41999</v>
      </c>
      <c r="E24293" s="1" t="s">
        <v>41</v>
      </c>
      <c r="F24293">
        <v>76</v>
      </c>
      <c r="G24293" s="2">
        <v>42001</v>
      </c>
      <c r="H24293" s="1" t="s">
        <v>28</v>
      </c>
      <c r="I24293" s="1" t="s">
        <v>29</v>
      </c>
      <c r="J24293" s="1" t="s">
        <v>99</v>
      </c>
      <c r="K24293" s="1" t="s">
        <v>55</v>
      </c>
      <c r="L24293" s="1" t="s">
        <v>100</v>
      </c>
      <c r="M24293" s="1" t="s">
        <v>101</v>
      </c>
      <c r="N24293" s="1" t="s">
        <v>102</v>
      </c>
      <c r="O24293" s="1" t="s">
        <v>103</v>
      </c>
      <c r="P24293" s="1" t="s">
        <v>104</v>
      </c>
      <c r="Q24293" s="1" t="s">
        <v>48</v>
      </c>
      <c r="R24293" s="1" t="s">
        <v>204</v>
      </c>
      <c r="S24293" t="s">
        <v>1708</v>
      </c>
      <c r="T24293">
        <v>669.97</v>
      </c>
      <c r="U24293">
        <v>9.1349999999999998</v>
      </c>
      <c r="V24293">
        <v>0.04</v>
      </c>
      <c r="W24293">
        <v>0.39</v>
      </c>
      <c r="X24293">
        <v>1.75</v>
      </c>
      <c r="Y24293">
        <v>114.83499999999999</v>
      </c>
    </row>
    <row r="24294" spans="1:25" x14ac:dyDescent="0.3">
      <c r="A24294" s="1" t="s">
        <v>16497</v>
      </c>
      <c r="B24294">
        <v>23270</v>
      </c>
      <c r="C24294" s="1" t="s">
        <v>11610</v>
      </c>
      <c r="D24294" s="2">
        <v>41428</v>
      </c>
      <c r="E24294" s="1" t="s">
        <v>27</v>
      </c>
      <c r="F24294">
        <v>17</v>
      </c>
      <c r="G24294" s="2">
        <v>41433</v>
      </c>
      <c r="H24294" s="1" t="s">
        <v>28</v>
      </c>
      <c r="I24294" s="1" t="s">
        <v>283</v>
      </c>
      <c r="J24294" s="1" t="s">
        <v>99</v>
      </c>
      <c r="K24294" s="1" t="s">
        <v>31</v>
      </c>
      <c r="L24294" s="1" t="s">
        <v>32</v>
      </c>
      <c r="M24294" s="1" t="s">
        <v>2137</v>
      </c>
      <c r="N24294" s="1" t="s">
        <v>2138</v>
      </c>
      <c r="O24294" s="1" t="s">
        <v>11611</v>
      </c>
      <c r="P24294" s="1" t="s">
        <v>11612</v>
      </c>
      <c r="Q24294" s="1" t="s">
        <v>37</v>
      </c>
      <c r="R24294" s="1" t="s">
        <v>143</v>
      </c>
      <c r="S24294" t="s">
        <v>7990</v>
      </c>
      <c r="T24294">
        <v>544.56500000000005</v>
      </c>
      <c r="U24294">
        <v>33.215000000000003</v>
      </c>
      <c r="V24294">
        <v>0.05</v>
      </c>
      <c r="W24294">
        <v>0.39</v>
      </c>
      <c r="X24294">
        <v>20.16</v>
      </c>
      <c r="Y24294">
        <v>-124.04112000000001</v>
      </c>
    </row>
    <row r="24295" spans="1:25" x14ac:dyDescent="0.3">
      <c r="A24295" s="1" t="s">
        <v>16497</v>
      </c>
      <c r="B24295">
        <v>23271</v>
      </c>
      <c r="C24295" s="1" t="s">
        <v>11614</v>
      </c>
      <c r="D24295" s="2">
        <v>40610</v>
      </c>
      <c r="E24295" s="1" t="s">
        <v>64</v>
      </c>
      <c r="F24295">
        <v>4</v>
      </c>
      <c r="G24295" s="2">
        <v>40610</v>
      </c>
      <c r="H24295" s="1" t="s">
        <v>28</v>
      </c>
      <c r="I24295" s="1" t="s">
        <v>29</v>
      </c>
      <c r="J24295" s="1" t="s">
        <v>88</v>
      </c>
      <c r="K24295" s="1" t="s">
        <v>31</v>
      </c>
      <c r="L24295" s="1" t="s">
        <v>460</v>
      </c>
      <c r="M24295" s="1" t="s">
        <v>9881</v>
      </c>
      <c r="N24295" s="1" t="s">
        <v>9882</v>
      </c>
      <c r="O24295" s="1" t="s">
        <v>9883</v>
      </c>
      <c r="P24295" s="1" t="s">
        <v>9884</v>
      </c>
      <c r="Q24295" s="1" t="s">
        <v>48</v>
      </c>
      <c r="R24295" s="1" t="s">
        <v>120</v>
      </c>
      <c r="S24295" t="s">
        <v>6423</v>
      </c>
      <c r="T24295">
        <v>2301.6350000000002</v>
      </c>
      <c r="U24295">
        <v>565.42499999999995</v>
      </c>
      <c r="V24295">
        <v>0.02</v>
      </c>
      <c r="W24295">
        <v>0.66</v>
      </c>
      <c r="X24295">
        <v>69.965000000000003</v>
      </c>
      <c r="Y24295">
        <v>2325.8130000000001</v>
      </c>
    </row>
    <row r="24296" spans="1:25" x14ac:dyDescent="0.3">
      <c r="A24296" s="1" t="s">
        <v>16497</v>
      </c>
      <c r="B24296">
        <v>23272</v>
      </c>
      <c r="C24296" s="1" t="s">
        <v>11615</v>
      </c>
      <c r="D24296" s="2">
        <v>41641</v>
      </c>
      <c r="E24296" s="1" t="s">
        <v>27</v>
      </c>
      <c r="F24296">
        <v>1</v>
      </c>
      <c r="G24296" s="2">
        <v>41641</v>
      </c>
      <c r="H24296" s="1" t="s">
        <v>78</v>
      </c>
      <c r="I24296" s="1" t="s">
        <v>79</v>
      </c>
      <c r="J24296" s="1" t="s">
        <v>30</v>
      </c>
      <c r="K24296" s="1" t="s">
        <v>42</v>
      </c>
      <c r="L24296" s="1" t="s">
        <v>43</v>
      </c>
      <c r="M24296" s="1" t="s">
        <v>11616</v>
      </c>
      <c r="N24296" s="1" t="s">
        <v>9512</v>
      </c>
      <c r="O24296" s="1" t="s">
        <v>11617</v>
      </c>
      <c r="P24296" s="1" t="s">
        <v>11618</v>
      </c>
      <c r="Q24296" s="1" t="s">
        <v>84</v>
      </c>
      <c r="R24296" s="1" t="s">
        <v>85</v>
      </c>
      <c r="S24296" t="s">
        <v>2175</v>
      </c>
      <c r="T24296">
        <v>1084.1949999999999</v>
      </c>
      <c r="U24296">
        <v>1021.0549999999999</v>
      </c>
      <c r="V24296">
        <v>0</v>
      </c>
      <c r="W24296">
        <v>0.56000000000000005</v>
      </c>
      <c r="X24296">
        <v>170.8</v>
      </c>
      <c r="Y24296">
        <v>-837.96720000000005</v>
      </c>
    </row>
    <row r="24297" spans="1:25" x14ac:dyDescent="0.3">
      <c r="A24297" s="1" t="s">
        <v>16497</v>
      </c>
      <c r="B24297">
        <v>23273</v>
      </c>
      <c r="C24297" s="1" t="s">
        <v>11615</v>
      </c>
      <c r="D24297" s="2">
        <v>41641</v>
      </c>
      <c r="E24297" s="1" t="s">
        <v>27</v>
      </c>
      <c r="F24297">
        <v>12</v>
      </c>
      <c r="G24297" s="2">
        <v>41643</v>
      </c>
      <c r="H24297" s="1" t="s">
        <v>78</v>
      </c>
      <c r="I24297" s="1" t="s">
        <v>79</v>
      </c>
      <c r="J24297" s="1" t="s">
        <v>30</v>
      </c>
      <c r="K24297" s="1" t="s">
        <v>42</v>
      </c>
      <c r="L24297" s="1" t="s">
        <v>43</v>
      </c>
      <c r="M24297" s="1" t="s">
        <v>11616</v>
      </c>
      <c r="N24297" s="1" t="s">
        <v>9512</v>
      </c>
      <c r="O24297" s="1" t="s">
        <v>11617</v>
      </c>
      <c r="P24297" s="1" t="s">
        <v>11618</v>
      </c>
      <c r="Q24297" s="1" t="s">
        <v>84</v>
      </c>
      <c r="R24297" s="1" t="s">
        <v>85</v>
      </c>
      <c r="S24297" t="s">
        <v>11355</v>
      </c>
      <c r="T24297">
        <v>3988.2150000000001</v>
      </c>
      <c r="U24297">
        <v>353.43</v>
      </c>
      <c r="V24297">
        <v>7.0000000000000007E-2</v>
      </c>
      <c r="W24297">
        <v>0.69</v>
      </c>
      <c r="X24297">
        <v>157.5</v>
      </c>
      <c r="Y24297">
        <v>-4556.3490000000002</v>
      </c>
    </row>
    <row r="24298" spans="1:25" x14ac:dyDescent="0.3">
      <c r="A24298" s="1" t="s">
        <v>16497</v>
      </c>
      <c r="B24298">
        <v>23274</v>
      </c>
      <c r="C24298" s="1" t="s">
        <v>11619</v>
      </c>
      <c r="D24298" s="2">
        <v>40545</v>
      </c>
      <c r="E24298" s="1" t="s">
        <v>27</v>
      </c>
      <c r="F24298">
        <v>8</v>
      </c>
      <c r="G24298" s="2">
        <v>40552</v>
      </c>
      <c r="H24298" s="1" t="s">
        <v>28</v>
      </c>
      <c r="I24298" s="1" t="s">
        <v>29</v>
      </c>
      <c r="J24298" s="1" t="s">
        <v>30</v>
      </c>
      <c r="K24298" s="1" t="s">
        <v>42</v>
      </c>
      <c r="L24298" s="1" t="s">
        <v>43</v>
      </c>
      <c r="M24298" s="1" t="s">
        <v>11616</v>
      </c>
      <c r="N24298" s="1" t="s">
        <v>9512</v>
      </c>
      <c r="O24298" s="1" t="s">
        <v>11617</v>
      </c>
      <c r="P24298" s="1" t="s">
        <v>11618</v>
      </c>
      <c r="Q24298" s="1" t="s">
        <v>48</v>
      </c>
      <c r="R24298" s="1" t="s">
        <v>120</v>
      </c>
      <c r="S24298" t="s">
        <v>3380</v>
      </c>
      <c r="T24298">
        <v>4289.6000000000004</v>
      </c>
      <c r="U24298">
        <v>542.71</v>
      </c>
      <c r="V24298">
        <v>0.05</v>
      </c>
      <c r="W24298">
        <v>0.59</v>
      </c>
      <c r="X24298">
        <v>24.745000000000001</v>
      </c>
      <c r="Y24298">
        <v>2959.8240000000001</v>
      </c>
    </row>
    <row r="24299" spans="1:25" x14ac:dyDescent="0.3">
      <c r="A24299" s="1" t="s">
        <v>16497</v>
      </c>
      <c r="B24299">
        <v>23275</v>
      </c>
      <c r="C24299" s="1" t="s">
        <v>11620</v>
      </c>
      <c r="D24299" s="2">
        <v>40965</v>
      </c>
      <c r="E24299" s="1" t="s">
        <v>150</v>
      </c>
      <c r="F24299">
        <v>1</v>
      </c>
      <c r="G24299" s="2">
        <v>40967</v>
      </c>
      <c r="H24299" s="1" t="s">
        <v>28</v>
      </c>
      <c r="I24299" s="1" t="s">
        <v>29</v>
      </c>
      <c r="J24299" s="1" t="s">
        <v>88</v>
      </c>
      <c r="K24299" s="1" t="s">
        <v>42</v>
      </c>
      <c r="L24299" s="1" t="s">
        <v>220</v>
      </c>
      <c r="M24299" s="1" t="s">
        <v>1039</v>
      </c>
      <c r="N24299" s="1" t="s">
        <v>1040</v>
      </c>
      <c r="O24299" s="1" t="s">
        <v>1041</v>
      </c>
      <c r="P24299" s="1" t="s">
        <v>1042</v>
      </c>
      <c r="Q24299" s="1" t="s">
        <v>37</v>
      </c>
      <c r="R24299" s="1" t="s">
        <v>61</v>
      </c>
      <c r="S24299" t="s">
        <v>3948</v>
      </c>
      <c r="T24299">
        <v>83.93</v>
      </c>
      <c r="U24299">
        <v>73.325000000000003</v>
      </c>
      <c r="V24299">
        <v>0.01</v>
      </c>
      <c r="W24299">
        <v>0.65</v>
      </c>
      <c r="X24299">
        <v>20.965</v>
      </c>
      <c r="Y24299">
        <v>-247.38</v>
      </c>
    </row>
    <row r="24300" spans="1:25" x14ac:dyDescent="0.3">
      <c r="A24300" s="1" t="s">
        <v>16497</v>
      </c>
      <c r="B24300">
        <v>23276</v>
      </c>
      <c r="C24300" s="1" t="s">
        <v>11620</v>
      </c>
      <c r="D24300" s="2">
        <v>40965</v>
      </c>
      <c r="E24300" s="1" t="s">
        <v>150</v>
      </c>
      <c r="F24300">
        <v>3</v>
      </c>
      <c r="G24300" s="2">
        <v>40966</v>
      </c>
      <c r="H24300" s="1" t="s">
        <v>158</v>
      </c>
      <c r="I24300" s="1" t="s">
        <v>29</v>
      </c>
      <c r="J24300" s="1" t="s">
        <v>88</v>
      </c>
      <c r="K24300" s="1" t="s">
        <v>42</v>
      </c>
      <c r="L24300" s="1" t="s">
        <v>220</v>
      </c>
      <c r="M24300" s="1" t="s">
        <v>1039</v>
      </c>
      <c r="N24300" s="1" t="s">
        <v>1040</v>
      </c>
      <c r="O24300" s="1" t="s">
        <v>1041</v>
      </c>
      <c r="P24300" s="1" t="s">
        <v>1042</v>
      </c>
      <c r="Q24300" s="1" t="s">
        <v>48</v>
      </c>
      <c r="R24300" s="1" t="s">
        <v>75</v>
      </c>
      <c r="S24300" t="s">
        <v>3439</v>
      </c>
      <c r="T24300">
        <v>578.13</v>
      </c>
      <c r="U24300">
        <v>195.93</v>
      </c>
      <c r="V24300">
        <v>0.08</v>
      </c>
      <c r="W24300">
        <v>0.36</v>
      </c>
      <c r="X24300">
        <v>48.58</v>
      </c>
      <c r="Y24300">
        <v>344.12</v>
      </c>
    </row>
    <row r="24301" spans="1:25" x14ac:dyDescent="0.3">
      <c r="A24301" s="1" t="s">
        <v>16497</v>
      </c>
      <c r="B24301">
        <v>23277</v>
      </c>
      <c r="C24301" s="1" t="s">
        <v>11620</v>
      </c>
      <c r="D24301" s="2">
        <v>40965</v>
      </c>
      <c r="E24301" s="1" t="s">
        <v>150</v>
      </c>
      <c r="F24301">
        <v>5</v>
      </c>
      <c r="G24301" s="2">
        <v>40967</v>
      </c>
      <c r="H24301" s="1" t="s">
        <v>28</v>
      </c>
      <c r="I24301" s="1" t="s">
        <v>65</v>
      </c>
      <c r="J24301" s="1" t="s">
        <v>88</v>
      </c>
      <c r="K24301" s="1" t="s">
        <v>42</v>
      </c>
      <c r="L24301" s="1" t="s">
        <v>220</v>
      </c>
      <c r="M24301" s="1" t="s">
        <v>1039</v>
      </c>
      <c r="N24301" s="1" t="s">
        <v>1040</v>
      </c>
      <c r="O24301" s="1" t="s">
        <v>1041</v>
      </c>
      <c r="P24301" s="1" t="s">
        <v>1042</v>
      </c>
      <c r="Q24301" s="1" t="s">
        <v>48</v>
      </c>
      <c r="R24301" s="1" t="s">
        <v>120</v>
      </c>
      <c r="S24301" t="s">
        <v>168</v>
      </c>
      <c r="T24301">
        <v>1334.97</v>
      </c>
      <c r="U24301">
        <v>283.43</v>
      </c>
      <c r="V24301">
        <v>0.1</v>
      </c>
      <c r="W24301">
        <v>0.81</v>
      </c>
      <c r="X24301">
        <v>122.5</v>
      </c>
      <c r="Y24301">
        <v>-2098.39</v>
      </c>
    </row>
    <row r="24302" spans="1:25" x14ac:dyDescent="0.3">
      <c r="A24302" s="1" t="s">
        <v>16497</v>
      </c>
      <c r="B24302">
        <v>23278</v>
      </c>
      <c r="C24302" s="1" t="s">
        <v>11621</v>
      </c>
      <c r="D24302" s="2">
        <v>40744</v>
      </c>
      <c r="E24302" s="1" t="s">
        <v>150</v>
      </c>
      <c r="F24302">
        <v>8</v>
      </c>
      <c r="G24302" s="2">
        <v>40746</v>
      </c>
      <c r="H24302" s="1" t="s">
        <v>158</v>
      </c>
      <c r="I24302" s="1" t="s">
        <v>29</v>
      </c>
      <c r="J24302" s="1" t="s">
        <v>30</v>
      </c>
      <c r="K24302" s="1" t="s">
        <v>31</v>
      </c>
      <c r="L24302" s="1" t="s">
        <v>32</v>
      </c>
      <c r="M24302" s="1" t="s">
        <v>4733</v>
      </c>
      <c r="N24302" s="1" t="s">
        <v>4734</v>
      </c>
      <c r="O24302" s="1" t="s">
        <v>4735</v>
      </c>
      <c r="P24302" s="1" t="s">
        <v>4736</v>
      </c>
      <c r="Q24302" s="1" t="s">
        <v>37</v>
      </c>
      <c r="R24302" s="1" t="s">
        <v>38</v>
      </c>
      <c r="S24302" t="s">
        <v>2811</v>
      </c>
      <c r="T24302">
        <v>2742.4250000000002</v>
      </c>
      <c r="U24302">
        <v>440.96499999999997</v>
      </c>
      <c r="V24302">
        <v>0.09</v>
      </c>
      <c r="W24302">
        <v>0.59</v>
      </c>
      <c r="X24302">
        <v>26.914999999999999</v>
      </c>
      <c r="Y24302">
        <v>734.98950000000002</v>
      </c>
    </row>
    <row r="24303" spans="1:25" x14ac:dyDescent="0.3">
      <c r="A24303" s="1" t="s">
        <v>16497</v>
      </c>
      <c r="B24303">
        <v>23279</v>
      </c>
      <c r="C24303" s="1" t="s">
        <v>11622</v>
      </c>
      <c r="D24303" s="2">
        <v>41639</v>
      </c>
      <c r="E24303" s="1" t="s">
        <v>150</v>
      </c>
      <c r="F24303">
        <v>3</v>
      </c>
      <c r="G24303" s="2">
        <v>41640</v>
      </c>
      <c r="H24303" s="1" t="s">
        <v>28</v>
      </c>
      <c r="I24303" s="1" t="s">
        <v>98</v>
      </c>
      <c r="J24303" s="1" t="s">
        <v>99</v>
      </c>
      <c r="K24303" s="1" t="s">
        <v>227</v>
      </c>
      <c r="L24303" s="1" t="s">
        <v>228</v>
      </c>
      <c r="M24303" s="1" t="s">
        <v>8971</v>
      </c>
      <c r="N24303" s="1" t="s">
        <v>8972</v>
      </c>
      <c r="O24303" s="1" t="s">
        <v>8973</v>
      </c>
      <c r="P24303" s="1" t="s">
        <v>8974</v>
      </c>
      <c r="Q24303" s="1" t="s">
        <v>48</v>
      </c>
      <c r="R24303" s="1" t="s">
        <v>105</v>
      </c>
      <c r="S24303" t="s">
        <v>532</v>
      </c>
      <c r="T24303">
        <v>423.255</v>
      </c>
      <c r="U24303">
        <v>127.925</v>
      </c>
      <c r="V24303">
        <v>0.01</v>
      </c>
      <c r="W24303">
        <v>0.41</v>
      </c>
      <c r="X24303">
        <v>48.615000000000002</v>
      </c>
      <c r="Y24303">
        <v>-7.875</v>
      </c>
    </row>
    <row r="24304" spans="1:25" x14ac:dyDescent="0.3">
      <c r="A24304" s="1" t="s">
        <v>16497</v>
      </c>
      <c r="B24304">
        <v>23280</v>
      </c>
      <c r="C24304" s="1" t="s">
        <v>11623</v>
      </c>
      <c r="D24304" s="2">
        <v>41124</v>
      </c>
      <c r="E24304" s="1" t="s">
        <v>41</v>
      </c>
      <c r="F24304">
        <v>10</v>
      </c>
      <c r="G24304" s="2">
        <v>41126</v>
      </c>
      <c r="H24304" s="1" t="s">
        <v>28</v>
      </c>
      <c r="I24304" s="1" t="s">
        <v>29</v>
      </c>
      <c r="J24304" s="1" t="s">
        <v>30</v>
      </c>
      <c r="K24304" s="1" t="s">
        <v>227</v>
      </c>
      <c r="L24304" s="1" t="s">
        <v>391</v>
      </c>
      <c r="M24304" s="1" t="s">
        <v>9850</v>
      </c>
      <c r="N24304" s="1" t="s">
        <v>1131</v>
      </c>
      <c r="O24304" s="1" t="s">
        <v>9851</v>
      </c>
      <c r="P24304" s="1" t="s">
        <v>9852</v>
      </c>
      <c r="Q24304" s="1" t="s">
        <v>48</v>
      </c>
      <c r="R24304" s="1" t="s">
        <v>112</v>
      </c>
      <c r="S24304" t="s">
        <v>1127</v>
      </c>
      <c r="T24304">
        <v>197.19</v>
      </c>
      <c r="U24304">
        <v>18.690000000000001</v>
      </c>
      <c r="V24304">
        <v>0.01</v>
      </c>
      <c r="W24304">
        <v>0.38</v>
      </c>
      <c r="X24304">
        <v>10.465</v>
      </c>
      <c r="Y24304">
        <v>12.548550000000001</v>
      </c>
    </row>
    <row r="24305" spans="1:25" x14ac:dyDescent="0.3">
      <c r="A24305" s="1" t="s">
        <v>16497</v>
      </c>
      <c r="B24305">
        <v>23281</v>
      </c>
      <c r="C24305" s="1" t="s">
        <v>11624</v>
      </c>
      <c r="D24305" s="2">
        <v>41237</v>
      </c>
      <c r="E24305" s="1" t="s">
        <v>150</v>
      </c>
      <c r="F24305">
        <v>43</v>
      </c>
      <c r="G24305" s="2">
        <v>41239</v>
      </c>
      <c r="H24305" s="1" t="s">
        <v>28</v>
      </c>
      <c r="I24305" s="1" t="s">
        <v>53</v>
      </c>
      <c r="J24305" s="1" t="s">
        <v>54</v>
      </c>
      <c r="K24305" s="1" t="s">
        <v>89</v>
      </c>
      <c r="L24305" s="1" t="s">
        <v>646</v>
      </c>
      <c r="M24305" s="1" t="s">
        <v>9467</v>
      </c>
      <c r="N24305" s="1" t="s">
        <v>9468</v>
      </c>
      <c r="O24305" s="1" t="s">
        <v>9469</v>
      </c>
      <c r="P24305" s="1" t="s">
        <v>9470</v>
      </c>
      <c r="Q24305" s="1" t="s">
        <v>37</v>
      </c>
      <c r="R24305" s="1" t="s">
        <v>61</v>
      </c>
      <c r="S24305" t="s">
        <v>2562</v>
      </c>
      <c r="T24305">
        <v>7345.17</v>
      </c>
      <c r="U24305">
        <v>158.16499999999999</v>
      </c>
      <c r="V24305">
        <v>0</v>
      </c>
      <c r="W24305">
        <v>0.55000000000000004</v>
      </c>
      <c r="X24305">
        <v>6.9649999999999999</v>
      </c>
      <c r="Y24305">
        <v>93.575999999999993</v>
      </c>
    </row>
    <row r="24306" spans="1:25" x14ac:dyDescent="0.3">
      <c r="A24306" s="1" t="s">
        <v>16497</v>
      </c>
      <c r="B24306">
        <v>23282</v>
      </c>
      <c r="C24306" s="1" t="s">
        <v>11625</v>
      </c>
      <c r="D24306" s="2">
        <v>41967</v>
      </c>
      <c r="E24306" s="1" t="s">
        <v>150</v>
      </c>
      <c r="F24306">
        <v>21</v>
      </c>
      <c r="G24306" s="2">
        <v>41969</v>
      </c>
      <c r="H24306" s="1" t="s">
        <v>28</v>
      </c>
      <c r="I24306" s="1" t="s">
        <v>53</v>
      </c>
      <c r="J24306" s="1" t="s">
        <v>54</v>
      </c>
      <c r="K24306" s="1" t="s">
        <v>89</v>
      </c>
      <c r="L24306" s="1" t="s">
        <v>646</v>
      </c>
      <c r="M24306" s="1" t="s">
        <v>9467</v>
      </c>
      <c r="N24306" s="1" t="s">
        <v>9468</v>
      </c>
      <c r="O24306" s="1" t="s">
        <v>9469</v>
      </c>
      <c r="P24306" s="1" t="s">
        <v>9470</v>
      </c>
      <c r="Q24306" s="1" t="s">
        <v>37</v>
      </c>
      <c r="R24306" s="1" t="s">
        <v>61</v>
      </c>
      <c r="S24306" t="s">
        <v>2562</v>
      </c>
      <c r="T24306">
        <v>3221.82</v>
      </c>
      <c r="U24306">
        <v>158.16499999999999</v>
      </c>
      <c r="V24306">
        <v>0.03</v>
      </c>
      <c r="W24306">
        <v>0.55000000000000004</v>
      </c>
      <c r="X24306">
        <v>6.9649999999999999</v>
      </c>
      <c r="Y24306">
        <v>-317.92669999999998</v>
      </c>
    </row>
    <row r="24307" spans="1:25" x14ac:dyDescent="0.3">
      <c r="A24307" s="1" t="s">
        <v>16497</v>
      </c>
      <c r="B24307">
        <v>23283</v>
      </c>
      <c r="C24307" s="1" t="s">
        <v>11626</v>
      </c>
      <c r="D24307" s="2">
        <v>40961</v>
      </c>
      <c r="E24307" s="1" t="s">
        <v>64</v>
      </c>
      <c r="F24307">
        <v>1</v>
      </c>
      <c r="G24307" s="2">
        <v>40962</v>
      </c>
      <c r="H24307" s="1" t="s">
        <v>158</v>
      </c>
      <c r="I24307" s="1" t="s">
        <v>29</v>
      </c>
      <c r="J24307" s="1" t="s">
        <v>54</v>
      </c>
      <c r="K24307" s="1" t="s">
        <v>89</v>
      </c>
      <c r="L24307" s="1" t="s">
        <v>398</v>
      </c>
      <c r="M24307" s="1" t="s">
        <v>9693</v>
      </c>
      <c r="N24307" s="1" t="s">
        <v>9694</v>
      </c>
      <c r="O24307" s="1" t="s">
        <v>9695</v>
      </c>
      <c r="P24307" s="1" t="s">
        <v>9696</v>
      </c>
      <c r="Q24307" s="1" t="s">
        <v>48</v>
      </c>
      <c r="R24307" s="1" t="s">
        <v>75</v>
      </c>
      <c r="S24307" t="s">
        <v>729</v>
      </c>
      <c r="T24307">
        <v>69.86</v>
      </c>
      <c r="U24307">
        <v>17.43</v>
      </c>
      <c r="V24307">
        <v>0.05</v>
      </c>
      <c r="W24307">
        <v>0.38</v>
      </c>
      <c r="X24307">
        <v>17.010000000000002</v>
      </c>
      <c r="Y24307">
        <v>11.375</v>
      </c>
    </row>
    <row r="24308" spans="1:25" x14ac:dyDescent="0.3">
      <c r="A24308" s="1" t="s">
        <v>16497</v>
      </c>
      <c r="B24308">
        <v>23284</v>
      </c>
      <c r="C24308" s="1" t="s">
        <v>11626</v>
      </c>
      <c r="D24308" s="2">
        <v>40961</v>
      </c>
      <c r="E24308" s="1" t="s">
        <v>64</v>
      </c>
      <c r="F24308">
        <v>10</v>
      </c>
      <c r="G24308" s="2">
        <v>40963</v>
      </c>
      <c r="H24308" s="1" t="s">
        <v>28</v>
      </c>
      <c r="I24308" s="1" t="s">
        <v>53</v>
      </c>
      <c r="J24308" s="1" t="s">
        <v>54</v>
      </c>
      <c r="K24308" s="1" t="s">
        <v>89</v>
      </c>
      <c r="L24308" s="1" t="s">
        <v>398</v>
      </c>
      <c r="M24308" s="1" t="s">
        <v>9693</v>
      </c>
      <c r="N24308" s="1" t="s">
        <v>9694</v>
      </c>
      <c r="O24308" s="1" t="s">
        <v>9695</v>
      </c>
      <c r="P24308" s="1" t="s">
        <v>9696</v>
      </c>
      <c r="Q24308" s="1" t="s">
        <v>48</v>
      </c>
      <c r="R24308" s="1" t="s">
        <v>105</v>
      </c>
      <c r="S24308" t="s">
        <v>1749</v>
      </c>
      <c r="T24308">
        <v>127.19</v>
      </c>
      <c r="U24308">
        <v>12.494999999999999</v>
      </c>
      <c r="V24308">
        <v>0.03</v>
      </c>
      <c r="W24308">
        <v>0.59</v>
      </c>
      <c r="X24308">
        <v>14.595000000000001</v>
      </c>
      <c r="Y24308">
        <v>-404.18</v>
      </c>
    </row>
    <row r="24309" spans="1:25" x14ac:dyDescent="0.3">
      <c r="A24309" s="1" t="s">
        <v>16497</v>
      </c>
      <c r="B24309">
        <v>23285</v>
      </c>
      <c r="C24309" s="1" t="s">
        <v>11626</v>
      </c>
      <c r="D24309" s="2">
        <v>40961</v>
      </c>
      <c r="E24309" s="1" t="s">
        <v>64</v>
      </c>
      <c r="F24309">
        <v>5</v>
      </c>
      <c r="G24309" s="2">
        <v>40963</v>
      </c>
      <c r="H24309" s="1" t="s">
        <v>28</v>
      </c>
      <c r="I24309" s="1" t="s">
        <v>98</v>
      </c>
      <c r="J24309" s="1" t="s">
        <v>54</v>
      </c>
      <c r="K24309" s="1" t="s">
        <v>89</v>
      </c>
      <c r="L24309" s="1" t="s">
        <v>398</v>
      </c>
      <c r="M24309" s="1" t="s">
        <v>9693</v>
      </c>
      <c r="N24309" s="1" t="s">
        <v>9694</v>
      </c>
      <c r="O24309" s="1" t="s">
        <v>9695</v>
      </c>
      <c r="P24309" s="1" t="s">
        <v>9696</v>
      </c>
      <c r="Q24309" s="1" t="s">
        <v>48</v>
      </c>
      <c r="R24309" s="1" t="s">
        <v>105</v>
      </c>
      <c r="S24309" t="s">
        <v>5624</v>
      </c>
      <c r="T24309">
        <v>58.87</v>
      </c>
      <c r="U24309">
        <v>11.48</v>
      </c>
      <c r="V24309">
        <v>0.06</v>
      </c>
      <c r="W24309">
        <v>0.56000000000000005</v>
      </c>
      <c r="X24309">
        <v>13.895</v>
      </c>
      <c r="Y24309">
        <v>-202.44</v>
      </c>
    </row>
    <row r="24310" spans="1:25" x14ac:dyDescent="0.3">
      <c r="A24310" s="1" t="s">
        <v>16497</v>
      </c>
      <c r="B24310">
        <v>23286</v>
      </c>
      <c r="C24310" s="1" t="s">
        <v>11627</v>
      </c>
      <c r="D24310" s="2">
        <v>41780</v>
      </c>
      <c r="E24310" s="1" t="s">
        <v>150</v>
      </c>
      <c r="F24310">
        <v>10</v>
      </c>
      <c r="G24310" s="2">
        <v>41781</v>
      </c>
      <c r="H24310" s="1" t="s">
        <v>28</v>
      </c>
      <c r="I24310" s="1" t="s">
        <v>29</v>
      </c>
      <c r="J24310" s="1" t="s">
        <v>30</v>
      </c>
      <c r="K24310" s="1" t="s">
        <v>42</v>
      </c>
      <c r="L24310" s="1" t="s">
        <v>220</v>
      </c>
      <c r="M24310" s="1" t="s">
        <v>7315</v>
      </c>
      <c r="N24310" s="1" t="s">
        <v>7316</v>
      </c>
      <c r="O24310" s="1" t="s">
        <v>7317</v>
      </c>
      <c r="P24310" s="1" t="s">
        <v>7318</v>
      </c>
      <c r="Q24310" s="1" t="s">
        <v>48</v>
      </c>
      <c r="R24310" s="1" t="s">
        <v>120</v>
      </c>
      <c r="S24310" t="s">
        <v>5693</v>
      </c>
      <c r="T24310">
        <v>402.71</v>
      </c>
      <c r="U24310">
        <v>42.734999999999999</v>
      </c>
      <c r="V24310">
        <v>7.0000000000000007E-2</v>
      </c>
      <c r="W24310">
        <v>0.57999999999999996</v>
      </c>
      <c r="X24310">
        <v>16.835000000000001</v>
      </c>
      <c r="Y24310">
        <v>-128.72999999999999</v>
      </c>
    </row>
    <row r="24311" spans="1:25" x14ac:dyDescent="0.3">
      <c r="A24311" s="1" t="s">
        <v>16497</v>
      </c>
      <c r="B24311">
        <v>23287</v>
      </c>
      <c r="C24311" s="1" t="s">
        <v>11628</v>
      </c>
      <c r="D24311" s="2">
        <v>41660</v>
      </c>
      <c r="E24311" s="1" t="s">
        <v>27</v>
      </c>
      <c r="F24311">
        <v>9</v>
      </c>
      <c r="G24311" s="2">
        <v>41662</v>
      </c>
      <c r="H24311" s="1" t="s">
        <v>28</v>
      </c>
      <c r="I24311" s="1" t="s">
        <v>29</v>
      </c>
      <c r="J24311" s="1" t="s">
        <v>88</v>
      </c>
      <c r="K24311" s="1" t="s">
        <v>227</v>
      </c>
      <c r="L24311" s="1" t="s">
        <v>228</v>
      </c>
      <c r="M24311" s="1" t="s">
        <v>1177</v>
      </c>
      <c r="N24311" s="1" t="s">
        <v>1178</v>
      </c>
      <c r="O24311" s="1" t="s">
        <v>1179</v>
      </c>
      <c r="P24311" s="1" t="s">
        <v>1180</v>
      </c>
      <c r="Q24311" s="1" t="s">
        <v>48</v>
      </c>
      <c r="R24311" s="1" t="s">
        <v>204</v>
      </c>
      <c r="S24311" t="s">
        <v>3965</v>
      </c>
      <c r="T24311">
        <v>133.63</v>
      </c>
      <c r="U24311">
        <v>14.455</v>
      </c>
      <c r="V24311">
        <v>7.0000000000000007E-2</v>
      </c>
      <c r="W24311">
        <v>0.39</v>
      </c>
      <c r="X24311">
        <v>24.114999999999998</v>
      </c>
      <c r="Y24311">
        <v>-609.94359999999995</v>
      </c>
    </row>
    <row r="24312" spans="1:25" x14ac:dyDescent="0.3">
      <c r="A24312" s="1" t="s">
        <v>16497</v>
      </c>
      <c r="B24312">
        <v>23288</v>
      </c>
      <c r="C24312" s="1" t="s">
        <v>11629</v>
      </c>
      <c r="D24312" s="2">
        <v>41610</v>
      </c>
      <c r="E24312" s="1" t="s">
        <v>41</v>
      </c>
      <c r="F24312">
        <v>16</v>
      </c>
      <c r="G24312" s="2">
        <v>41611</v>
      </c>
      <c r="H24312" s="1" t="s">
        <v>28</v>
      </c>
      <c r="I24312" s="1" t="s">
        <v>29</v>
      </c>
      <c r="J24312" s="1" t="s">
        <v>54</v>
      </c>
      <c r="K24312" s="1" t="s">
        <v>42</v>
      </c>
      <c r="L24312" s="1" t="s">
        <v>43</v>
      </c>
      <c r="M24312" s="1" t="s">
        <v>11630</v>
      </c>
      <c r="N24312" s="1" t="s">
        <v>11631</v>
      </c>
      <c r="O24312" s="1" t="s">
        <v>11632</v>
      </c>
      <c r="P24312" s="1" t="s">
        <v>11633</v>
      </c>
      <c r="Q24312" s="1" t="s">
        <v>48</v>
      </c>
      <c r="R24312" s="1" t="s">
        <v>112</v>
      </c>
      <c r="S24312" t="s">
        <v>1869</v>
      </c>
      <c r="T24312">
        <v>853.26499999999999</v>
      </c>
      <c r="U24312">
        <v>50.68</v>
      </c>
      <c r="V24312">
        <v>0.03</v>
      </c>
      <c r="W24312">
        <v>0.38</v>
      </c>
      <c r="X24312">
        <v>22.61</v>
      </c>
      <c r="Y24312">
        <v>-592.57659999999998</v>
      </c>
    </row>
    <row r="24313" spans="1:25" x14ac:dyDescent="0.3">
      <c r="A24313" s="1" t="s">
        <v>16497</v>
      </c>
      <c r="B24313">
        <v>23289</v>
      </c>
      <c r="C24313" s="1" t="s">
        <v>11634</v>
      </c>
      <c r="D24313" s="2">
        <v>40916</v>
      </c>
      <c r="E24313" s="1" t="s">
        <v>27</v>
      </c>
      <c r="F24313">
        <v>8</v>
      </c>
      <c r="G24313" s="2">
        <v>40916</v>
      </c>
      <c r="H24313" s="1" t="s">
        <v>28</v>
      </c>
      <c r="I24313" s="1" t="s">
        <v>283</v>
      </c>
      <c r="J24313" s="1" t="s">
        <v>30</v>
      </c>
      <c r="K24313" s="1" t="s">
        <v>66</v>
      </c>
      <c r="L24313" s="1" t="s">
        <v>128</v>
      </c>
      <c r="M24313" s="1" t="s">
        <v>11059</v>
      </c>
      <c r="N24313" s="1" t="s">
        <v>11060</v>
      </c>
      <c r="O24313" s="1" t="s">
        <v>11061</v>
      </c>
      <c r="P24313" s="1" t="s">
        <v>11062</v>
      </c>
      <c r="Q24313" s="1" t="s">
        <v>37</v>
      </c>
      <c r="R24313" s="1" t="s">
        <v>143</v>
      </c>
      <c r="S24313" t="s">
        <v>1081</v>
      </c>
      <c r="T24313">
        <v>405.79</v>
      </c>
      <c r="U24313">
        <v>48.965000000000003</v>
      </c>
      <c r="V24313">
        <v>0.01</v>
      </c>
      <c r="W24313">
        <v>0.39</v>
      </c>
      <c r="X24313">
        <v>26.285</v>
      </c>
      <c r="Y24313">
        <v>-21.031206000000001</v>
      </c>
    </row>
    <row r="24314" spans="1:25" x14ac:dyDescent="0.3">
      <c r="A24314" s="1" t="s">
        <v>16497</v>
      </c>
      <c r="B24314">
        <v>23290</v>
      </c>
      <c r="C24314" s="1" t="s">
        <v>11635</v>
      </c>
      <c r="D24314" s="2">
        <v>41211</v>
      </c>
      <c r="E24314" s="1" t="s">
        <v>52</v>
      </c>
      <c r="F24314">
        <v>18</v>
      </c>
      <c r="G24314" s="2">
        <v>41213</v>
      </c>
      <c r="H24314" s="1" t="s">
        <v>158</v>
      </c>
      <c r="I24314" s="1" t="s">
        <v>29</v>
      </c>
      <c r="J24314" s="1" t="s">
        <v>30</v>
      </c>
      <c r="K24314" s="1" t="s">
        <v>42</v>
      </c>
      <c r="L24314" s="1" t="s">
        <v>220</v>
      </c>
      <c r="M24314" s="1" t="s">
        <v>11636</v>
      </c>
      <c r="N24314" s="1" t="s">
        <v>11637</v>
      </c>
      <c r="O24314" s="1" t="s">
        <v>11638</v>
      </c>
      <c r="P24314" s="1" t="s">
        <v>11639</v>
      </c>
      <c r="Q24314" s="1" t="s">
        <v>48</v>
      </c>
      <c r="R24314" s="1" t="s">
        <v>72</v>
      </c>
      <c r="S24314" t="s">
        <v>11640</v>
      </c>
      <c r="T24314">
        <v>14670.88</v>
      </c>
      <c r="U24314">
        <v>814.03</v>
      </c>
      <c r="V24314">
        <v>0.02</v>
      </c>
      <c r="W24314">
        <v>0.59</v>
      </c>
      <c r="X24314">
        <v>69.965000000000003</v>
      </c>
      <c r="Y24314">
        <v>8003.4387999999999</v>
      </c>
    </row>
    <row r="24315" spans="1:25" x14ac:dyDescent="0.3">
      <c r="A24315" s="1" t="s">
        <v>16497</v>
      </c>
      <c r="B24315">
        <v>23291</v>
      </c>
      <c r="C24315" s="1" t="s">
        <v>11635</v>
      </c>
      <c r="D24315" s="2">
        <v>41211</v>
      </c>
      <c r="E24315" s="1" t="s">
        <v>52</v>
      </c>
      <c r="F24315">
        <v>14</v>
      </c>
      <c r="G24315" s="2">
        <v>41213</v>
      </c>
      <c r="H24315" s="1" t="s">
        <v>28</v>
      </c>
      <c r="I24315" s="1" t="s">
        <v>29</v>
      </c>
      <c r="J24315" s="1" t="s">
        <v>30</v>
      </c>
      <c r="K24315" s="1" t="s">
        <v>42</v>
      </c>
      <c r="L24315" s="1" t="s">
        <v>220</v>
      </c>
      <c r="M24315" s="1" t="s">
        <v>11636</v>
      </c>
      <c r="N24315" s="1" t="s">
        <v>11637</v>
      </c>
      <c r="O24315" s="1" t="s">
        <v>11638</v>
      </c>
      <c r="P24315" s="1" t="s">
        <v>11639</v>
      </c>
      <c r="Q24315" s="1" t="s">
        <v>48</v>
      </c>
      <c r="R24315" s="1" t="s">
        <v>49</v>
      </c>
      <c r="S24315" t="s">
        <v>11551</v>
      </c>
      <c r="T24315">
        <v>1274.1400000000001</v>
      </c>
      <c r="U24315">
        <v>91.594999999999999</v>
      </c>
      <c r="V24315">
        <v>0.08</v>
      </c>
      <c r="W24315">
        <v>0.38</v>
      </c>
      <c r="X24315">
        <v>4.8650000000000002</v>
      </c>
      <c r="Y24315">
        <v>879.15660000000003</v>
      </c>
    </row>
    <row r="24316" spans="1:25" x14ac:dyDescent="0.3">
      <c r="A24316" s="1" t="s">
        <v>16497</v>
      </c>
      <c r="B24316">
        <v>23292</v>
      </c>
      <c r="C24316" s="1" t="s">
        <v>11635</v>
      </c>
      <c r="D24316" s="2">
        <v>41211</v>
      </c>
      <c r="E24316" s="1" t="s">
        <v>52</v>
      </c>
      <c r="F24316">
        <v>2</v>
      </c>
      <c r="G24316" s="2">
        <v>41214</v>
      </c>
      <c r="H24316" s="1" t="s">
        <v>28</v>
      </c>
      <c r="I24316" s="1" t="s">
        <v>29</v>
      </c>
      <c r="J24316" s="1" t="s">
        <v>30</v>
      </c>
      <c r="K24316" s="1" t="s">
        <v>42</v>
      </c>
      <c r="L24316" s="1" t="s">
        <v>220</v>
      </c>
      <c r="M24316" s="1" t="s">
        <v>11636</v>
      </c>
      <c r="N24316" s="1" t="s">
        <v>11637</v>
      </c>
      <c r="O24316" s="1" t="s">
        <v>11638</v>
      </c>
      <c r="P24316" s="1" t="s">
        <v>11639</v>
      </c>
      <c r="Q24316" s="1" t="s">
        <v>48</v>
      </c>
      <c r="R24316" s="1" t="s">
        <v>120</v>
      </c>
      <c r="S24316" t="s">
        <v>3280</v>
      </c>
      <c r="T24316">
        <v>122.535</v>
      </c>
      <c r="U24316">
        <v>53.585000000000001</v>
      </c>
      <c r="V24316">
        <v>0</v>
      </c>
      <c r="W24316">
        <v>0.56999999999999995</v>
      </c>
      <c r="X24316">
        <v>30.73</v>
      </c>
      <c r="Y24316">
        <v>-115.7814</v>
      </c>
    </row>
    <row r="24317" spans="1:25" x14ac:dyDescent="0.3">
      <c r="A24317" s="1" t="s">
        <v>16497</v>
      </c>
      <c r="B24317">
        <v>23293</v>
      </c>
      <c r="C24317" s="1" t="s">
        <v>11641</v>
      </c>
      <c r="D24317" s="2">
        <v>41829</v>
      </c>
      <c r="E24317" s="1" t="s">
        <v>52</v>
      </c>
      <c r="F24317">
        <v>2</v>
      </c>
      <c r="G24317" s="2">
        <v>41831</v>
      </c>
      <c r="H24317" s="1" t="s">
        <v>28</v>
      </c>
      <c r="I24317" s="1" t="s">
        <v>29</v>
      </c>
      <c r="J24317" s="1" t="s">
        <v>30</v>
      </c>
      <c r="K24317" s="1" t="s">
        <v>89</v>
      </c>
      <c r="L24317" s="1" t="s">
        <v>90</v>
      </c>
      <c r="M24317" s="1" t="s">
        <v>1397</v>
      </c>
      <c r="N24317" s="1" t="s">
        <v>6231</v>
      </c>
      <c r="O24317" s="1" t="s">
        <v>6232</v>
      </c>
      <c r="P24317" s="1" t="s">
        <v>6233</v>
      </c>
      <c r="Q24317" s="1" t="s">
        <v>48</v>
      </c>
      <c r="R24317" s="1" t="s">
        <v>112</v>
      </c>
      <c r="S24317" t="s">
        <v>2434</v>
      </c>
      <c r="T24317">
        <v>33.74</v>
      </c>
      <c r="U24317">
        <v>13.335000000000001</v>
      </c>
      <c r="V24317">
        <v>0.04</v>
      </c>
      <c r="W24317">
        <v>0.36</v>
      </c>
      <c r="X24317">
        <v>19.04</v>
      </c>
      <c r="Y24317">
        <v>-1193.6564639999999</v>
      </c>
    </row>
    <row r="24318" spans="1:25" x14ac:dyDescent="0.3">
      <c r="A24318" s="1" t="s">
        <v>16497</v>
      </c>
      <c r="B24318">
        <v>23294</v>
      </c>
      <c r="C24318" s="1" t="s">
        <v>11642</v>
      </c>
      <c r="D24318" s="2">
        <v>40733</v>
      </c>
      <c r="E24318" s="1" t="s">
        <v>52</v>
      </c>
      <c r="F24318">
        <v>12</v>
      </c>
      <c r="G24318" s="2">
        <v>40733</v>
      </c>
      <c r="H24318" s="1" t="s">
        <v>28</v>
      </c>
      <c r="I24318" s="1" t="s">
        <v>98</v>
      </c>
      <c r="J24318" s="1" t="s">
        <v>30</v>
      </c>
      <c r="K24318" s="1" t="s">
        <v>89</v>
      </c>
      <c r="L24318" s="1" t="s">
        <v>90</v>
      </c>
      <c r="M24318" s="1" t="s">
        <v>1397</v>
      </c>
      <c r="N24318" s="1" t="s">
        <v>6231</v>
      </c>
      <c r="O24318" s="1" t="s">
        <v>6232</v>
      </c>
      <c r="P24318" s="1" t="s">
        <v>6233</v>
      </c>
      <c r="Q24318" s="1" t="s">
        <v>48</v>
      </c>
      <c r="R24318" s="1" t="s">
        <v>75</v>
      </c>
      <c r="S24318" t="s">
        <v>2825</v>
      </c>
      <c r="T24318">
        <v>177.48500000000001</v>
      </c>
      <c r="U24318">
        <v>14</v>
      </c>
      <c r="V24318">
        <v>0.02</v>
      </c>
      <c r="W24318">
        <v>0.37</v>
      </c>
      <c r="X24318">
        <v>4.55</v>
      </c>
      <c r="Y24318">
        <v>-81.536000000000001</v>
      </c>
    </row>
    <row r="24319" spans="1:25" x14ac:dyDescent="0.3">
      <c r="A24319" s="1" t="s">
        <v>16497</v>
      </c>
      <c r="B24319">
        <v>23295</v>
      </c>
      <c r="C24319" s="1" t="s">
        <v>11643</v>
      </c>
      <c r="D24319" s="2">
        <v>40885</v>
      </c>
      <c r="E24319" s="1" t="s">
        <v>64</v>
      </c>
      <c r="F24319">
        <v>12</v>
      </c>
      <c r="G24319" s="2">
        <v>40888</v>
      </c>
      <c r="H24319" s="1" t="s">
        <v>158</v>
      </c>
      <c r="I24319" s="1" t="s">
        <v>29</v>
      </c>
      <c r="J24319" s="1" t="s">
        <v>30</v>
      </c>
      <c r="K24319" s="1" t="s">
        <v>42</v>
      </c>
      <c r="L24319" s="1" t="s">
        <v>220</v>
      </c>
      <c r="M24319" s="1" t="s">
        <v>9501</v>
      </c>
      <c r="N24319" s="1" t="s">
        <v>9502</v>
      </c>
      <c r="O24319" s="1" t="s">
        <v>9503</v>
      </c>
      <c r="P24319" s="1" t="s">
        <v>9504</v>
      </c>
      <c r="Q24319" s="1" t="s">
        <v>48</v>
      </c>
      <c r="R24319" s="1" t="s">
        <v>112</v>
      </c>
      <c r="S24319" t="s">
        <v>276</v>
      </c>
      <c r="T24319">
        <v>5274.1149999999998</v>
      </c>
      <c r="U24319">
        <v>430.46499999999997</v>
      </c>
      <c r="V24319">
        <v>0.05</v>
      </c>
      <c r="W24319">
        <v>0.37</v>
      </c>
      <c r="X24319">
        <v>69.965000000000003</v>
      </c>
      <c r="Y24319">
        <v>3639.1393499999999</v>
      </c>
    </row>
    <row r="24320" spans="1:25" x14ac:dyDescent="0.3">
      <c r="A24320" s="1" t="s">
        <v>16497</v>
      </c>
      <c r="B24320">
        <v>23296</v>
      </c>
      <c r="C24320" s="1" t="s">
        <v>11644</v>
      </c>
      <c r="D24320" s="2">
        <v>41435</v>
      </c>
      <c r="E24320" s="1" t="s">
        <v>52</v>
      </c>
      <c r="F24320">
        <v>18</v>
      </c>
      <c r="G24320" s="2">
        <v>41437</v>
      </c>
      <c r="H24320" s="1" t="s">
        <v>28</v>
      </c>
      <c r="I24320" s="1" t="s">
        <v>29</v>
      </c>
      <c r="J24320" s="1" t="s">
        <v>54</v>
      </c>
      <c r="K24320" s="1" t="s">
        <v>66</v>
      </c>
      <c r="L24320" s="1" t="s">
        <v>128</v>
      </c>
      <c r="M24320" s="1" t="s">
        <v>10189</v>
      </c>
      <c r="N24320" s="1" t="s">
        <v>10190</v>
      </c>
      <c r="O24320" s="1" t="s">
        <v>10191</v>
      </c>
      <c r="P24320" s="1" t="s">
        <v>10192</v>
      </c>
      <c r="Q24320" s="1" t="s">
        <v>48</v>
      </c>
      <c r="R24320" s="1" t="s">
        <v>120</v>
      </c>
      <c r="S24320" t="s">
        <v>1497</v>
      </c>
      <c r="T24320">
        <v>861.63</v>
      </c>
      <c r="U24320">
        <v>47.18</v>
      </c>
      <c r="V24320">
        <v>0.05</v>
      </c>
      <c r="W24320">
        <v>0.59</v>
      </c>
      <c r="X24320">
        <v>15.785</v>
      </c>
      <c r="Y24320">
        <v>6470.1419999999998</v>
      </c>
    </row>
    <row r="24321" spans="1:25" x14ac:dyDescent="0.3">
      <c r="A24321" s="1" t="s">
        <v>16497</v>
      </c>
      <c r="B24321">
        <v>23297</v>
      </c>
      <c r="C24321" s="1" t="s">
        <v>11645</v>
      </c>
      <c r="D24321" s="2">
        <v>40558</v>
      </c>
      <c r="E24321" s="1" t="s">
        <v>52</v>
      </c>
      <c r="F24321">
        <v>12</v>
      </c>
      <c r="G24321" s="2">
        <v>40558</v>
      </c>
      <c r="H24321" s="1" t="s">
        <v>28</v>
      </c>
      <c r="I24321" s="1" t="s">
        <v>29</v>
      </c>
      <c r="J24321" s="1" t="s">
        <v>30</v>
      </c>
      <c r="K24321" s="1" t="s">
        <v>31</v>
      </c>
      <c r="L24321" s="1" t="s">
        <v>32</v>
      </c>
      <c r="M24321" s="1" t="s">
        <v>11646</v>
      </c>
      <c r="N24321" s="1" t="s">
        <v>11647</v>
      </c>
      <c r="O24321" s="1" t="s">
        <v>11648</v>
      </c>
      <c r="P24321" s="1" t="s">
        <v>11649</v>
      </c>
      <c r="Q24321" s="1" t="s">
        <v>48</v>
      </c>
      <c r="R24321" s="1" t="s">
        <v>112</v>
      </c>
      <c r="S24321" t="s">
        <v>1204</v>
      </c>
      <c r="T24321">
        <v>391.89499999999998</v>
      </c>
      <c r="U24321">
        <v>30.1</v>
      </c>
      <c r="V24321">
        <v>0</v>
      </c>
      <c r="W24321">
        <v>0.38</v>
      </c>
      <c r="X24321">
        <v>21.664999999999999</v>
      </c>
      <c r="Y24321">
        <v>-116.24039</v>
      </c>
    </row>
    <row r="24322" spans="1:25" x14ac:dyDescent="0.3">
      <c r="A24322" s="1" t="s">
        <v>16497</v>
      </c>
      <c r="B24322">
        <v>23298</v>
      </c>
      <c r="C24322" s="1" t="s">
        <v>11650</v>
      </c>
      <c r="D24322" s="2">
        <v>40851</v>
      </c>
      <c r="E24322" s="1" t="s">
        <v>64</v>
      </c>
      <c r="F24322">
        <v>20</v>
      </c>
      <c r="G24322" s="2">
        <v>40851</v>
      </c>
      <c r="H24322" s="1" t="s">
        <v>28</v>
      </c>
      <c r="I24322" s="1" t="s">
        <v>29</v>
      </c>
      <c r="J24322" s="1" t="s">
        <v>99</v>
      </c>
      <c r="K24322" s="1" t="s">
        <v>42</v>
      </c>
      <c r="L24322" s="1" t="s">
        <v>220</v>
      </c>
      <c r="M24322" s="1" t="s">
        <v>3859</v>
      </c>
      <c r="N24322" s="1" t="s">
        <v>3860</v>
      </c>
      <c r="O24322" s="1" t="s">
        <v>11651</v>
      </c>
      <c r="P24322" s="1" t="s">
        <v>11652</v>
      </c>
      <c r="Q24322" s="1" t="s">
        <v>48</v>
      </c>
      <c r="R24322" s="1" t="s">
        <v>75</v>
      </c>
      <c r="S24322" t="s">
        <v>7251</v>
      </c>
      <c r="T24322">
        <v>2195.165</v>
      </c>
      <c r="U24322">
        <v>108.43</v>
      </c>
      <c r="V24322">
        <v>0.01</v>
      </c>
      <c r="W24322">
        <v>0.4</v>
      </c>
      <c r="X24322">
        <v>32.130000000000003</v>
      </c>
      <c r="Y24322">
        <v>1331.6379999999999</v>
      </c>
    </row>
    <row r="24323" spans="1:25" x14ac:dyDescent="0.3">
      <c r="A24323" s="1" t="s">
        <v>16497</v>
      </c>
      <c r="B24323">
        <v>23299</v>
      </c>
      <c r="C24323" s="1" t="s">
        <v>11650</v>
      </c>
      <c r="D24323" s="2">
        <v>40851</v>
      </c>
      <c r="E24323" s="1" t="s">
        <v>64</v>
      </c>
      <c r="F24323">
        <v>21</v>
      </c>
      <c r="G24323" s="2">
        <v>40853</v>
      </c>
      <c r="H24323" s="1" t="s">
        <v>28</v>
      </c>
      <c r="I24323" s="1" t="s">
        <v>29</v>
      </c>
      <c r="J24323" s="1" t="s">
        <v>99</v>
      </c>
      <c r="K24323" s="1" t="s">
        <v>55</v>
      </c>
      <c r="L24323" s="1" t="s">
        <v>440</v>
      </c>
      <c r="M24323" s="1" t="s">
        <v>11653</v>
      </c>
      <c r="N24323" s="1" t="s">
        <v>4988</v>
      </c>
      <c r="O24323" s="1" t="s">
        <v>11654</v>
      </c>
      <c r="P24323" s="1" t="s">
        <v>11655</v>
      </c>
      <c r="Q24323" s="1" t="s">
        <v>48</v>
      </c>
      <c r="R24323" s="1" t="s">
        <v>204</v>
      </c>
      <c r="S24323" t="s">
        <v>5637</v>
      </c>
      <c r="T24323">
        <v>259.80500000000001</v>
      </c>
      <c r="U24323">
        <v>13.125</v>
      </c>
      <c r="V24323">
        <v>0.09</v>
      </c>
      <c r="W24323">
        <v>0.37</v>
      </c>
      <c r="X24323">
        <v>1.75</v>
      </c>
      <c r="Y24323">
        <v>179.26544999999999</v>
      </c>
    </row>
    <row r="24324" spans="1:25" x14ac:dyDescent="0.3">
      <c r="A24324" s="1" t="s">
        <v>16497</v>
      </c>
      <c r="B24324">
        <v>23300</v>
      </c>
      <c r="C24324" s="1" t="s">
        <v>11656</v>
      </c>
      <c r="D24324" s="2">
        <v>40903</v>
      </c>
      <c r="E24324" s="1" t="s">
        <v>64</v>
      </c>
      <c r="F24324">
        <v>7</v>
      </c>
      <c r="G24324" s="2">
        <v>40904</v>
      </c>
      <c r="H24324" s="1" t="s">
        <v>28</v>
      </c>
      <c r="I24324" s="1" t="s">
        <v>29</v>
      </c>
      <c r="J24324" s="1" t="s">
        <v>88</v>
      </c>
      <c r="K24324" s="1" t="s">
        <v>42</v>
      </c>
      <c r="L24324" s="1" t="s">
        <v>43</v>
      </c>
      <c r="M24324" s="1" t="s">
        <v>44</v>
      </c>
      <c r="N24324" s="1" t="s">
        <v>11228</v>
      </c>
      <c r="O24324" s="1" t="s">
        <v>11229</v>
      </c>
      <c r="P24324" s="1" t="s">
        <v>11230</v>
      </c>
      <c r="Q24324" s="1" t="s">
        <v>37</v>
      </c>
      <c r="R24324" s="1" t="s">
        <v>61</v>
      </c>
      <c r="S24324" t="s">
        <v>8701</v>
      </c>
      <c r="T24324">
        <v>2275.875</v>
      </c>
      <c r="U24324">
        <v>353.39499999999998</v>
      </c>
      <c r="V24324">
        <v>0.08</v>
      </c>
      <c r="W24324">
        <v>0.46</v>
      </c>
      <c r="X24324">
        <v>25.13</v>
      </c>
      <c r="Y24324">
        <v>441.78750000000002</v>
      </c>
    </row>
    <row r="24325" spans="1:25" x14ac:dyDescent="0.3">
      <c r="A24325" s="1" t="s">
        <v>16497</v>
      </c>
      <c r="B24325">
        <v>23301</v>
      </c>
      <c r="C24325" s="1" t="s">
        <v>11656</v>
      </c>
      <c r="D24325" s="2">
        <v>40903</v>
      </c>
      <c r="E24325" s="1" t="s">
        <v>64</v>
      </c>
      <c r="F24325">
        <v>19</v>
      </c>
      <c r="G24325" s="2">
        <v>40904</v>
      </c>
      <c r="H24325" s="1" t="s">
        <v>28</v>
      </c>
      <c r="I24325" s="1" t="s">
        <v>53</v>
      </c>
      <c r="J24325" s="1" t="s">
        <v>88</v>
      </c>
      <c r="K24325" s="1" t="s">
        <v>42</v>
      </c>
      <c r="L24325" s="1" t="s">
        <v>43</v>
      </c>
      <c r="M24325" s="1" t="s">
        <v>44</v>
      </c>
      <c r="N24325" s="1" t="s">
        <v>11228</v>
      </c>
      <c r="O24325" s="1" t="s">
        <v>11229</v>
      </c>
      <c r="P24325" s="1" t="s">
        <v>11230</v>
      </c>
      <c r="Q24325" s="1" t="s">
        <v>84</v>
      </c>
      <c r="R24325" s="1" t="s">
        <v>179</v>
      </c>
      <c r="S24325" t="s">
        <v>7121</v>
      </c>
      <c r="T24325">
        <v>952.42</v>
      </c>
      <c r="U24325">
        <v>46.9</v>
      </c>
      <c r="V24325">
        <v>0</v>
      </c>
      <c r="W24325">
        <v>0.37</v>
      </c>
      <c r="X24325">
        <v>17.324999999999999</v>
      </c>
      <c r="Y24325">
        <v>657.16980000000001</v>
      </c>
    </row>
    <row r="24326" spans="1:25" x14ac:dyDescent="0.3">
      <c r="A24326" s="1" t="s">
        <v>16497</v>
      </c>
      <c r="B24326">
        <v>23302</v>
      </c>
      <c r="C24326" s="1" t="s">
        <v>11657</v>
      </c>
      <c r="D24326" s="2">
        <v>40769</v>
      </c>
      <c r="E24326" s="1" t="s">
        <v>41</v>
      </c>
      <c r="F24326">
        <v>8</v>
      </c>
      <c r="G24326" s="2">
        <v>40770</v>
      </c>
      <c r="H24326" s="1" t="s">
        <v>28</v>
      </c>
      <c r="I24326" s="1" t="s">
        <v>53</v>
      </c>
      <c r="J24326" s="1" t="s">
        <v>88</v>
      </c>
      <c r="K24326" s="1" t="s">
        <v>42</v>
      </c>
      <c r="L24326" s="1" t="s">
        <v>43</v>
      </c>
      <c r="M24326" s="1" t="s">
        <v>10525</v>
      </c>
      <c r="N24326" s="1" t="s">
        <v>10526</v>
      </c>
      <c r="O24326" s="1" t="s">
        <v>10527</v>
      </c>
      <c r="P24326" s="1" t="s">
        <v>10528</v>
      </c>
      <c r="Q24326" s="1" t="s">
        <v>37</v>
      </c>
      <c r="R24326" s="1" t="s">
        <v>61</v>
      </c>
      <c r="S24326" t="s">
        <v>2855</v>
      </c>
      <c r="T24326">
        <v>245.56</v>
      </c>
      <c r="U24326">
        <v>29.155000000000001</v>
      </c>
      <c r="V24326">
        <v>0.01</v>
      </c>
      <c r="W24326">
        <v>0.52</v>
      </c>
      <c r="X24326">
        <v>6.9649999999999999</v>
      </c>
      <c r="Y24326">
        <v>55.633200000000002</v>
      </c>
    </row>
    <row r="24327" spans="1:25" x14ac:dyDescent="0.3">
      <c r="A24327" s="1" t="s">
        <v>16497</v>
      </c>
      <c r="B24327">
        <v>23303</v>
      </c>
      <c r="C24327" s="1" t="s">
        <v>11657</v>
      </c>
      <c r="D24327" s="2">
        <v>40769</v>
      </c>
      <c r="E24327" s="1" t="s">
        <v>41</v>
      </c>
      <c r="F24327">
        <v>17</v>
      </c>
      <c r="G24327" s="2">
        <v>40771</v>
      </c>
      <c r="H24327" s="1" t="s">
        <v>28</v>
      </c>
      <c r="I24327" s="1" t="s">
        <v>98</v>
      </c>
      <c r="J24327" s="1" t="s">
        <v>88</v>
      </c>
      <c r="K24327" s="1" t="s">
        <v>42</v>
      </c>
      <c r="L24327" s="1" t="s">
        <v>43</v>
      </c>
      <c r="M24327" s="1" t="s">
        <v>10525</v>
      </c>
      <c r="N24327" s="1" t="s">
        <v>10526</v>
      </c>
      <c r="O24327" s="1" t="s">
        <v>10527</v>
      </c>
      <c r="P24327" s="1" t="s">
        <v>10528</v>
      </c>
      <c r="Q24327" s="1" t="s">
        <v>37</v>
      </c>
      <c r="R24327" s="1" t="s">
        <v>38</v>
      </c>
      <c r="S24327" t="s">
        <v>5313</v>
      </c>
      <c r="T24327">
        <v>4341.9949999999999</v>
      </c>
      <c r="U24327">
        <v>300.96499999999997</v>
      </c>
      <c r="V24327">
        <v>0.04</v>
      </c>
      <c r="W24327">
        <v>0.55000000000000004</v>
      </c>
      <c r="X24327">
        <v>3.4649999999999999</v>
      </c>
      <c r="Y24327">
        <v>2995.9765499999999</v>
      </c>
    </row>
    <row r="24328" spans="1:25" x14ac:dyDescent="0.3">
      <c r="A24328" s="1" t="s">
        <v>16497</v>
      </c>
      <c r="B24328">
        <v>23304</v>
      </c>
      <c r="C24328" s="1" t="s">
        <v>11658</v>
      </c>
      <c r="D24328" s="2">
        <v>41796</v>
      </c>
      <c r="E24328" s="1" t="s">
        <v>150</v>
      </c>
      <c r="F24328">
        <v>8</v>
      </c>
      <c r="G24328" s="2">
        <v>41797</v>
      </c>
      <c r="H24328" s="1" t="s">
        <v>28</v>
      </c>
      <c r="I24328" s="1" t="s">
        <v>29</v>
      </c>
      <c r="J24328" s="1" t="s">
        <v>88</v>
      </c>
      <c r="K24328" s="1" t="s">
        <v>89</v>
      </c>
      <c r="L24328" s="1" t="s">
        <v>497</v>
      </c>
      <c r="M24328" s="1" t="s">
        <v>6489</v>
      </c>
      <c r="N24328" s="1" t="s">
        <v>6490</v>
      </c>
      <c r="O24328" s="1" t="s">
        <v>6491</v>
      </c>
      <c r="P24328" s="1" t="s">
        <v>6492</v>
      </c>
      <c r="Q24328" s="1" t="s">
        <v>48</v>
      </c>
      <c r="R24328" s="1" t="s">
        <v>75</v>
      </c>
      <c r="S24328" t="s">
        <v>2673</v>
      </c>
      <c r="T24328">
        <v>189.035</v>
      </c>
      <c r="U24328">
        <v>22.68</v>
      </c>
      <c r="V24328">
        <v>0.02</v>
      </c>
      <c r="W24328">
        <v>0.37</v>
      </c>
      <c r="X24328">
        <v>23.59</v>
      </c>
      <c r="Y24328">
        <v>92.652000000000001</v>
      </c>
    </row>
    <row r="24329" spans="1:25" x14ac:dyDescent="0.3">
      <c r="A24329" s="1" t="s">
        <v>16497</v>
      </c>
      <c r="B24329">
        <v>23305</v>
      </c>
      <c r="C24329" s="1" t="s">
        <v>11659</v>
      </c>
      <c r="D24329" s="2">
        <v>41678</v>
      </c>
      <c r="E24329" s="1" t="s">
        <v>52</v>
      </c>
      <c r="F24329">
        <v>7</v>
      </c>
      <c r="G24329" s="2">
        <v>41679</v>
      </c>
      <c r="H24329" s="1" t="s">
        <v>28</v>
      </c>
      <c r="I24329" s="1" t="s">
        <v>29</v>
      </c>
      <c r="J24329" s="1" t="s">
        <v>54</v>
      </c>
      <c r="K24329" s="1" t="s">
        <v>42</v>
      </c>
      <c r="L24329" s="1" t="s">
        <v>43</v>
      </c>
      <c r="M24329" s="1" t="s">
        <v>6063</v>
      </c>
      <c r="N24329" s="1" t="s">
        <v>6064</v>
      </c>
      <c r="O24329" s="1" t="s">
        <v>6065</v>
      </c>
      <c r="P24329" s="1" t="s">
        <v>6066</v>
      </c>
      <c r="Q24329" s="1" t="s">
        <v>48</v>
      </c>
      <c r="R24329" s="1" t="s">
        <v>112</v>
      </c>
      <c r="S24329" t="s">
        <v>7240</v>
      </c>
      <c r="T24329">
        <v>143.29</v>
      </c>
      <c r="U24329">
        <v>20.79</v>
      </c>
      <c r="V24329">
        <v>0.1</v>
      </c>
      <c r="W24329">
        <v>0.38</v>
      </c>
      <c r="X24329">
        <v>34.72</v>
      </c>
      <c r="Y24329">
        <v>-738.70825000000002</v>
      </c>
    </row>
    <row r="24330" spans="1:25" x14ac:dyDescent="0.3">
      <c r="A24330" s="1" t="s">
        <v>16497</v>
      </c>
      <c r="B24330">
        <v>23306</v>
      </c>
      <c r="C24330" s="1" t="s">
        <v>11659</v>
      </c>
      <c r="D24330" s="2">
        <v>41678</v>
      </c>
      <c r="E24330" s="1" t="s">
        <v>52</v>
      </c>
      <c r="F24330">
        <v>6</v>
      </c>
      <c r="G24330" s="2">
        <v>41679</v>
      </c>
      <c r="H24330" s="1" t="s">
        <v>28</v>
      </c>
      <c r="I24330" s="1" t="s">
        <v>29</v>
      </c>
      <c r="J24330" s="1" t="s">
        <v>54</v>
      </c>
      <c r="K24330" s="1" t="s">
        <v>42</v>
      </c>
      <c r="L24330" s="1" t="s">
        <v>43</v>
      </c>
      <c r="M24330" s="1" t="s">
        <v>6063</v>
      </c>
      <c r="N24330" s="1" t="s">
        <v>6064</v>
      </c>
      <c r="O24330" s="1" t="s">
        <v>6065</v>
      </c>
      <c r="P24330" s="1" t="s">
        <v>6066</v>
      </c>
      <c r="Q24330" s="1" t="s">
        <v>37</v>
      </c>
      <c r="R24330" s="1" t="s">
        <v>38</v>
      </c>
      <c r="S24330">
        <v>6190</v>
      </c>
      <c r="T24330">
        <v>1091.93</v>
      </c>
      <c r="U24330">
        <v>230.965</v>
      </c>
      <c r="V24330">
        <v>0.1</v>
      </c>
      <c r="W24330">
        <v>0.55000000000000004</v>
      </c>
      <c r="X24330">
        <v>8.75</v>
      </c>
      <c r="Y24330">
        <v>652.45950000000005</v>
      </c>
    </row>
    <row r="24331" spans="1:25" x14ac:dyDescent="0.3">
      <c r="A24331" s="1" t="s">
        <v>16497</v>
      </c>
      <c r="B24331">
        <v>23307</v>
      </c>
      <c r="C24331" s="1" t="s">
        <v>11660</v>
      </c>
      <c r="D24331" s="2">
        <v>41967</v>
      </c>
      <c r="E24331" s="1" t="s">
        <v>27</v>
      </c>
      <c r="F24331">
        <v>6</v>
      </c>
      <c r="G24331" s="2">
        <v>41972</v>
      </c>
      <c r="H24331" s="1" t="s">
        <v>158</v>
      </c>
      <c r="I24331" s="1" t="s">
        <v>29</v>
      </c>
      <c r="J24331" s="1" t="s">
        <v>54</v>
      </c>
      <c r="K24331" s="1" t="s">
        <v>55</v>
      </c>
      <c r="L24331" s="1" t="s">
        <v>100</v>
      </c>
      <c r="M24331" s="1" t="s">
        <v>8116</v>
      </c>
      <c r="N24331" s="1" t="s">
        <v>6127</v>
      </c>
      <c r="O24331" s="1" t="s">
        <v>8117</v>
      </c>
      <c r="P24331" s="1" t="s">
        <v>8118</v>
      </c>
      <c r="Q24331" s="1" t="s">
        <v>48</v>
      </c>
      <c r="R24331" s="1" t="s">
        <v>72</v>
      </c>
      <c r="S24331" t="s">
        <v>3817</v>
      </c>
      <c r="T24331">
        <v>127.995</v>
      </c>
      <c r="U24331">
        <v>14.21</v>
      </c>
      <c r="V24331">
        <v>0.09</v>
      </c>
      <c r="W24331">
        <v>0.6</v>
      </c>
      <c r="X24331">
        <v>24.114999999999998</v>
      </c>
      <c r="Y24331">
        <v>2043.09</v>
      </c>
    </row>
    <row r="24332" spans="1:25" x14ac:dyDescent="0.3">
      <c r="A24332" s="1" t="s">
        <v>16497</v>
      </c>
      <c r="B24332">
        <v>23308</v>
      </c>
      <c r="C24332" s="1" t="s">
        <v>11660</v>
      </c>
      <c r="D24332" s="2">
        <v>41967</v>
      </c>
      <c r="E24332" s="1" t="s">
        <v>27</v>
      </c>
      <c r="F24332">
        <v>16</v>
      </c>
      <c r="G24332" s="2">
        <v>41971</v>
      </c>
      <c r="H24332" s="1" t="s">
        <v>28</v>
      </c>
      <c r="I24332" s="1" t="s">
        <v>29</v>
      </c>
      <c r="J24332" s="1" t="s">
        <v>54</v>
      </c>
      <c r="K24332" s="1" t="s">
        <v>55</v>
      </c>
      <c r="L24332" s="1" t="s">
        <v>100</v>
      </c>
      <c r="M24332" s="1" t="s">
        <v>8116</v>
      </c>
      <c r="N24332" s="1" t="s">
        <v>6127</v>
      </c>
      <c r="O24332" s="1" t="s">
        <v>8117</v>
      </c>
      <c r="P24332" s="1" t="s">
        <v>8118</v>
      </c>
      <c r="Q24332" s="1" t="s">
        <v>48</v>
      </c>
      <c r="R24332" s="1" t="s">
        <v>75</v>
      </c>
      <c r="S24332" t="s">
        <v>4050</v>
      </c>
      <c r="T24332">
        <v>2039.59</v>
      </c>
      <c r="U24332">
        <v>124.04</v>
      </c>
      <c r="V24332">
        <v>0.01</v>
      </c>
      <c r="W24332">
        <v>0.38</v>
      </c>
      <c r="X24332">
        <v>17.815000000000001</v>
      </c>
      <c r="Y24332">
        <v>-130.928</v>
      </c>
    </row>
    <row r="24333" spans="1:25" x14ac:dyDescent="0.3">
      <c r="A24333" s="1" t="s">
        <v>16497</v>
      </c>
      <c r="B24333">
        <v>23309</v>
      </c>
      <c r="C24333" s="1" t="s">
        <v>11660</v>
      </c>
      <c r="D24333" s="2">
        <v>41967</v>
      </c>
      <c r="E24333" s="1" t="s">
        <v>27</v>
      </c>
      <c r="F24333">
        <v>11</v>
      </c>
      <c r="G24333" s="2">
        <v>41972</v>
      </c>
      <c r="H24333" s="1" t="s">
        <v>78</v>
      </c>
      <c r="I24333" s="1" t="s">
        <v>79</v>
      </c>
      <c r="J24333" s="1" t="s">
        <v>54</v>
      </c>
      <c r="K24333" s="1" t="s">
        <v>42</v>
      </c>
      <c r="L24333" s="1" t="s">
        <v>43</v>
      </c>
      <c r="M24333" s="1" t="s">
        <v>2055</v>
      </c>
      <c r="N24333" s="1" t="s">
        <v>2056</v>
      </c>
      <c r="O24333" s="1" t="s">
        <v>11661</v>
      </c>
      <c r="P24333" s="1" t="s">
        <v>11662</v>
      </c>
      <c r="Q24333" s="1" t="s">
        <v>84</v>
      </c>
      <c r="R24333" s="1" t="s">
        <v>85</v>
      </c>
      <c r="S24333" t="s">
        <v>1515</v>
      </c>
      <c r="T24333">
        <v>4701.2700000000004</v>
      </c>
      <c r="U24333">
        <v>398.93</v>
      </c>
      <c r="V24333">
        <v>0.01</v>
      </c>
      <c r="W24333">
        <v>0.69</v>
      </c>
      <c r="X24333">
        <v>105</v>
      </c>
      <c r="Y24333">
        <v>-60.661999999999999</v>
      </c>
    </row>
    <row r="24334" spans="1:25" x14ac:dyDescent="0.3">
      <c r="A24334" s="1" t="s">
        <v>16497</v>
      </c>
      <c r="B24334">
        <v>23310</v>
      </c>
      <c r="C24334" s="1" t="s">
        <v>11663</v>
      </c>
      <c r="D24334" s="2">
        <v>41637</v>
      </c>
      <c r="E24334" s="1" t="s">
        <v>41</v>
      </c>
      <c r="F24334">
        <v>7</v>
      </c>
      <c r="G24334" s="2">
        <v>41638</v>
      </c>
      <c r="H24334" s="1" t="s">
        <v>28</v>
      </c>
      <c r="I24334" s="1" t="s">
        <v>98</v>
      </c>
      <c r="J24334" s="1" t="s">
        <v>30</v>
      </c>
      <c r="K24334" s="1" t="s">
        <v>89</v>
      </c>
      <c r="L24334" s="1" t="s">
        <v>90</v>
      </c>
      <c r="M24334" s="1" t="s">
        <v>10921</v>
      </c>
      <c r="N24334" s="1" t="s">
        <v>10922</v>
      </c>
      <c r="O24334" s="1" t="s">
        <v>11664</v>
      </c>
      <c r="P24334" s="1" t="s">
        <v>11665</v>
      </c>
      <c r="Q24334" s="1" t="s">
        <v>48</v>
      </c>
      <c r="R24334" s="1" t="s">
        <v>105</v>
      </c>
      <c r="S24334" t="s">
        <v>4581</v>
      </c>
      <c r="T24334">
        <v>64.295000000000002</v>
      </c>
      <c r="U24334">
        <v>9.73</v>
      </c>
      <c r="V24334">
        <v>0.09</v>
      </c>
      <c r="W24334">
        <v>0.59</v>
      </c>
      <c r="X24334">
        <v>3.395</v>
      </c>
      <c r="Y24334">
        <v>-9.3800000000000008</v>
      </c>
    </row>
    <row r="24335" spans="1:25" x14ac:dyDescent="0.3">
      <c r="A24335" s="1" t="s">
        <v>16497</v>
      </c>
      <c r="B24335">
        <v>23311</v>
      </c>
      <c r="C24335" s="1" t="s">
        <v>11663</v>
      </c>
      <c r="D24335" s="2">
        <v>41637</v>
      </c>
      <c r="E24335" s="1" t="s">
        <v>41</v>
      </c>
      <c r="F24335">
        <v>25</v>
      </c>
      <c r="G24335" s="2">
        <v>41639</v>
      </c>
      <c r="H24335" s="1" t="s">
        <v>28</v>
      </c>
      <c r="I24335" s="1" t="s">
        <v>29</v>
      </c>
      <c r="J24335" s="1" t="s">
        <v>30</v>
      </c>
      <c r="K24335" s="1" t="s">
        <v>42</v>
      </c>
      <c r="L24335" s="1" t="s">
        <v>220</v>
      </c>
      <c r="M24335" s="1" t="s">
        <v>11666</v>
      </c>
      <c r="N24335" s="1" t="s">
        <v>11667</v>
      </c>
      <c r="O24335" s="1" t="s">
        <v>11668</v>
      </c>
      <c r="P24335" s="1" t="s">
        <v>11669</v>
      </c>
      <c r="Q24335" s="1" t="s">
        <v>48</v>
      </c>
      <c r="R24335" s="1" t="s">
        <v>204</v>
      </c>
      <c r="S24335" t="s">
        <v>704</v>
      </c>
      <c r="T24335">
        <v>326.935</v>
      </c>
      <c r="U24335">
        <v>12.914999999999999</v>
      </c>
      <c r="V24335">
        <v>0.01</v>
      </c>
      <c r="W24335">
        <v>0.38</v>
      </c>
      <c r="X24335">
        <v>1.75</v>
      </c>
      <c r="Y24335">
        <v>225.58515</v>
      </c>
    </row>
    <row r="24336" spans="1:25" x14ac:dyDescent="0.3">
      <c r="A24336" s="1" t="s">
        <v>16497</v>
      </c>
      <c r="B24336">
        <v>23312</v>
      </c>
      <c r="C24336" s="1" t="s">
        <v>11670</v>
      </c>
      <c r="D24336" s="2">
        <v>40855</v>
      </c>
      <c r="E24336" s="1" t="s">
        <v>52</v>
      </c>
      <c r="F24336">
        <v>14</v>
      </c>
      <c r="G24336" s="2">
        <v>40856</v>
      </c>
      <c r="H24336" s="1" t="s">
        <v>28</v>
      </c>
      <c r="I24336" s="1" t="s">
        <v>53</v>
      </c>
      <c r="J24336" s="1" t="s">
        <v>30</v>
      </c>
      <c r="K24336" s="1" t="s">
        <v>31</v>
      </c>
      <c r="L24336" s="1" t="s">
        <v>460</v>
      </c>
      <c r="M24336" s="1" t="s">
        <v>3781</v>
      </c>
      <c r="N24336" s="1" t="s">
        <v>3782</v>
      </c>
      <c r="O24336" s="1" t="s">
        <v>3783</v>
      </c>
      <c r="P24336" s="1" t="s">
        <v>3784</v>
      </c>
      <c r="Q24336" s="1" t="s">
        <v>48</v>
      </c>
      <c r="R24336" s="1" t="s">
        <v>95</v>
      </c>
      <c r="S24336" t="s">
        <v>2879</v>
      </c>
      <c r="T24336">
        <v>687.43499999999995</v>
      </c>
      <c r="U24336">
        <v>48.65</v>
      </c>
      <c r="V24336">
        <v>0.08</v>
      </c>
      <c r="W24336">
        <v>0.56000000000000005</v>
      </c>
      <c r="X24336">
        <v>26.565000000000001</v>
      </c>
      <c r="Y24336">
        <v>34.517000000000003</v>
      </c>
    </row>
    <row r="24337" spans="1:25" x14ac:dyDescent="0.3">
      <c r="A24337" s="1" t="s">
        <v>16497</v>
      </c>
      <c r="B24337">
        <v>23313</v>
      </c>
      <c r="C24337" s="1" t="s">
        <v>11671</v>
      </c>
      <c r="D24337" s="2">
        <v>40626</v>
      </c>
      <c r="E24337" s="1" t="s">
        <v>27</v>
      </c>
      <c r="F24337">
        <v>2</v>
      </c>
      <c r="G24337" s="2">
        <v>40628</v>
      </c>
      <c r="H24337" s="1" t="s">
        <v>28</v>
      </c>
      <c r="I24337" s="1" t="s">
        <v>53</v>
      </c>
      <c r="J24337" s="1" t="s">
        <v>88</v>
      </c>
      <c r="K24337" s="1" t="s">
        <v>66</v>
      </c>
      <c r="L24337" s="1" t="s">
        <v>128</v>
      </c>
      <c r="M24337" s="1" t="s">
        <v>9044</v>
      </c>
      <c r="N24337" s="1" t="s">
        <v>9045</v>
      </c>
      <c r="O24337" s="1" t="s">
        <v>9046</v>
      </c>
      <c r="P24337" s="1" t="s">
        <v>9047</v>
      </c>
      <c r="Q24337" s="1" t="s">
        <v>84</v>
      </c>
      <c r="R24337" s="1" t="s">
        <v>179</v>
      </c>
      <c r="S24337" t="s">
        <v>2317</v>
      </c>
      <c r="T24337">
        <v>70.77</v>
      </c>
      <c r="U24337">
        <v>33.18</v>
      </c>
      <c r="V24337">
        <v>0.08</v>
      </c>
      <c r="W24337">
        <v>0.45</v>
      </c>
      <c r="X24337">
        <v>25.515000000000001</v>
      </c>
      <c r="Y24337">
        <v>-176.4</v>
      </c>
    </row>
    <row r="24338" spans="1:25" x14ac:dyDescent="0.3">
      <c r="A24338" s="1" t="s">
        <v>16497</v>
      </c>
      <c r="B24338">
        <v>23314</v>
      </c>
      <c r="C24338" s="1" t="s">
        <v>11671</v>
      </c>
      <c r="D24338" s="2">
        <v>40626</v>
      </c>
      <c r="E24338" s="1" t="s">
        <v>27</v>
      </c>
      <c r="F24338">
        <v>8</v>
      </c>
      <c r="G24338" s="2">
        <v>40630</v>
      </c>
      <c r="H24338" s="1" t="s">
        <v>28</v>
      </c>
      <c r="I24338" s="1" t="s">
        <v>29</v>
      </c>
      <c r="J24338" s="1" t="s">
        <v>88</v>
      </c>
      <c r="K24338" s="1" t="s">
        <v>66</v>
      </c>
      <c r="L24338" s="1" t="s">
        <v>128</v>
      </c>
      <c r="M24338" s="1" t="s">
        <v>9044</v>
      </c>
      <c r="N24338" s="1" t="s">
        <v>9045</v>
      </c>
      <c r="O24338" s="1" t="s">
        <v>9046</v>
      </c>
      <c r="P24338" s="1" t="s">
        <v>9047</v>
      </c>
      <c r="Q24338" s="1" t="s">
        <v>48</v>
      </c>
      <c r="R24338" s="1" t="s">
        <v>120</v>
      </c>
      <c r="S24338" t="s">
        <v>626</v>
      </c>
      <c r="T24338">
        <v>5421.3950000000004</v>
      </c>
      <c r="U24338">
        <v>676.09500000000003</v>
      </c>
      <c r="V24338">
        <v>0.03</v>
      </c>
      <c r="W24338">
        <v>0.71</v>
      </c>
      <c r="X24338">
        <v>69.965000000000003</v>
      </c>
      <c r="Y24338">
        <v>-1220.6389999999999</v>
      </c>
    </row>
    <row r="24339" spans="1:25" x14ac:dyDescent="0.3">
      <c r="A24339" s="1" t="s">
        <v>16497</v>
      </c>
      <c r="B24339">
        <v>23315</v>
      </c>
      <c r="C24339" s="1" t="s">
        <v>11672</v>
      </c>
      <c r="D24339" s="2">
        <v>41947</v>
      </c>
      <c r="E24339" s="1" t="s">
        <v>41</v>
      </c>
      <c r="F24339">
        <v>21</v>
      </c>
      <c r="G24339" s="2">
        <v>41947</v>
      </c>
      <c r="H24339" s="1" t="s">
        <v>78</v>
      </c>
      <c r="I24339" s="1" t="s">
        <v>79</v>
      </c>
      <c r="J24339" s="1" t="s">
        <v>54</v>
      </c>
      <c r="K24339" s="1" t="s">
        <v>55</v>
      </c>
      <c r="L24339" s="1" t="s">
        <v>100</v>
      </c>
      <c r="M24339" s="1" t="s">
        <v>3199</v>
      </c>
      <c r="N24339" s="1" t="s">
        <v>3200</v>
      </c>
      <c r="O24339" s="1" t="s">
        <v>6299</v>
      </c>
      <c r="P24339" s="1" t="s">
        <v>6300</v>
      </c>
      <c r="Q24339" s="1" t="s">
        <v>84</v>
      </c>
      <c r="R24339" s="1" t="s">
        <v>85</v>
      </c>
      <c r="S24339" t="s">
        <v>2175</v>
      </c>
      <c r="T24339">
        <v>20058.57</v>
      </c>
      <c r="U24339">
        <v>1021.0549999999999</v>
      </c>
      <c r="V24339">
        <v>0.09</v>
      </c>
      <c r="W24339">
        <v>0.56000000000000005</v>
      </c>
      <c r="X24339">
        <v>170.8</v>
      </c>
      <c r="Y24339">
        <v>7015.5377600000002</v>
      </c>
    </row>
    <row r="24340" spans="1:25" x14ac:dyDescent="0.3">
      <c r="A24340" s="1" t="s">
        <v>16497</v>
      </c>
      <c r="B24340">
        <v>23316</v>
      </c>
      <c r="C24340" s="1" t="s">
        <v>11673</v>
      </c>
      <c r="D24340" s="2">
        <v>41842</v>
      </c>
      <c r="E24340" s="1" t="s">
        <v>27</v>
      </c>
      <c r="F24340">
        <v>15</v>
      </c>
      <c r="G24340" s="2">
        <v>41844</v>
      </c>
      <c r="H24340" s="1" t="s">
        <v>28</v>
      </c>
      <c r="I24340" s="1" t="s">
        <v>29</v>
      </c>
      <c r="J24340" s="1" t="s">
        <v>99</v>
      </c>
      <c r="K24340" s="1" t="s">
        <v>42</v>
      </c>
      <c r="L24340" s="1" t="s">
        <v>43</v>
      </c>
      <c r="M24340" s="1" t="s">
        <v>9304</v>
      </c>
      <c r="N24340" s="1" t="s">
        <v>9305</v>
      </c>
      <c r="O24340" s="1" t="s">
        <v>9306</v>
      </c>
      <c r="P24340" s="1" t="s">
        <v>9307</v>
      </c>
      <c r="Q24340" s="1" t="s">
        <v>48</v>
      </c>
      <c r="R24340" s="1" t="s">
        <v>72</v>
      </c>
      <c r="S24340" t="s">
        <v>5215</v>
      </c>
      <c r="T24340">
        <v>602.55999999999995</v>
      </c>
      <c r="U24340">
        <v>41.895000000000003</v>
      </c>
      <c r="V24340">
        <v>0.06</v>
      </c>
      <c r="W24340">
        <v>0.57999999999999996</v>
      </c>
      <c r="X24340">
        <v>17.43</v>
      </c>
      <c r="Y24340">
        <v>29.631</v>
      </c>
    </row>
    <row r="24341" spans="1:25" x14ac:dyDescent="0.3">
      <c r="A24341" s="1" t="s">
        <v>16497</v>
      </c>
      <c r="B24341">
        <v>23317</v>
      </c>
      <c r="C24341" s="1" t="s">
        <v>11674</v>
      </c>
      <c r="D24341" s="2">
        <v>40746</v>
      </c>
      <c r="E24341" s="1" t="s">
        <v>27</v>
      </c>
      <c r="F24341">
        <v>12</v>
      </c>
      <c r="G24341" s="2">
        <v>40753</v>
      </c>
      <c r="H24341" s="1" t="s">
        <v>28</v>
      </c>
      <c r="I24341" s="1" t="s">
        <v>98</v>
      </c>
      <c r="J24341" s="1" t="s">
        <v>99</v>
      </c>
      <c r="K24341" s="1" t="s">
        <v>42</v>
      </c>
      <c r="L24341" s="1" t="s">
        <v>43</v>
      </c>
      <c r="M24341" s="1" t="s">
        <v>9304</v>
      </c>
      <c r="N24341" s="1" t="s">
        <v>9305</v>
      </c>
      <c r="O24341" s="1" t="s">
        <v>9306</v>
      </c>
      <c r="P24341" s="1" t="s">
        <v>9307</v>
      </c>
      <c r="Q24341" s="1" t="s">
        <v>48</v>
      </c>
      <c r="R24341" s="1" t="s">
        <v>75</v>
      </c>
      <c r="S24341" t="s">
        <v>4252</v>
      </c>
      <c r="T24341">
        <v>293.755</v>
      </c>
      <c r="U24341">
        <v>24.43</v>
      </c>
      <c r="V24341">
        <v>0.06</v>
      </c>
      <c r="W24341">
        <v>0.38</v>
      </c>
      <c r="X24341">
        <v>5.6</v>
      </c>
      <c r="Y24341">
        <v>-343.19600000000003</v>
      </c>
    </row>
    <row r="24342" spans="1:25" x14ac:dyDescent="0.3">
      <c r="A24342" s="1" t="s">
        <v>16497</v>
      </c>
      <c r="B24342">
        <v>23318</v>
      </c>
      <c r="C24342" s="1" t="s">
        <v>11675</v>
      </c>
      <c r="D24342" s="2">
        <v>41387</v>
      </c>
      <c r="E24342" s="1" t="s">
        <v>150</v>
      </c>
      <c r="F24342">
        <v>13</v>
      </c>
      <c r="G24342" s="2">
        <v>41389</v>
      </c>
      <c r="H24342" s="1" t="s">
        <v>28</v>
      </c>
      <c r="I24342" s="1" t="s">
        <v>29</v>
      </c>
      <c r="J24342" s="1" t="s">
        <v>54</v>
      </c>
      <c r="K24342" s="1" t="s">
        <v>55</v>
      </c>
      <c r="L24342" s="1" t="s">
        <v>56</v>
      </c>
      <c r="M24342" s="1" t="s">
        <v>11676</v>
      </c>
      <c r="N24342" s="1" t="s">
        <v>11677</v>
      </c>
      <c r="O24342" s="1" t="s">
        <v>11678</v>
      </c>
      <c r="P24342" s="1" t="s">
        <v>11679</v>
      </c>
      <c r="Q24342" s="1" t="s">
        <v>48</v>
      </c>
      <c r="R24342" s="1" t="s">
        <v>75</v>
      </c>
      <c r="S24342" t="s">
        <v>1447</v>
      </c>
      <c r="T24342">
        <v>329.42</v>
      </c>
      <c r="U24342">
        <v>23.73</v>
      </c>
      <c r="V24342">
        <v>0.03</v>
      </c>
      <c r="W24342">
        <v>0.39</v>
      </c>
      <c r="X24342">
        <v>21.63</v>
      </c>
      <c r="Y24342">
        <v>139.35599999999999</v>
      </c>
    </row>
    <row r="24343" spans="1:25" x14ac:dyDescent="0.3">
      <c r="A24343" s="1" t="s">
        <v>16497</v>
      </c>
      <c r="B24343">
        <v>23319</v>
      </c>
      <c r="C24343" s="1" t="s">
        <v>11680</v>
      </c>
      <c r="D24343" s="2">
        <v>41384</v>
      </c>
      <c r="E24343" s="1" t="s">
        <v>27</v>
      </c>
      <c r="F24343">
        <v>6</v>
      </c>
      <c r="G24343" s="2">
        <v>41389</v>
      </c>
      <c r="H24343" s="1" t="s">
        <v>28</v>
      </c>
      <c r="I24343" s="1" t="s">
        <v>29</v>
      </c>
      <c r="J24343" s="1" t="s">
        <v>30</v>
      </c>
      <c r="K24343" s="1" t="s">
        <v>31</v>
      </c>
      <c r="L24343" s="1" t="s">
        <v>32</v>
      </c>
      <c r="M24343" s="1" t="s">
        <v>3320</v>
      </c>
      <c r="N24343" s="1" t="s">
        <v>3321</v>
      </c>
      <c r="O24343" s="1" t="s">
        <v>11681</v>
      </c>
      <c r="P24343" s="1" t="s">
        <v>11682</v>
      </c>
      <c r="Q24343" s="1" t="s">
        <v>37</v>
      </c>
      <c r="R24343" s="1" t="s">
        <v>61</v>
      </c>
      <c r="S24343" t="s">
        <v>1140</v>
      </c>
      <c r="T24343">
        <v>447.54500000000002</v>
      </c>
      <c r="U24343">
        <v>73.394999999999996</v>
      </c>
      <c r="V24343">
        <v>0.04</v>
      </c>
      <c r="W24343">
        <v>0.77</v>
      </c>
      <c r="X24343">
        <v>14</v>
      </c>
      <c r="Y24343">
        <v>-199.815</v>
      </c>
    </row>
    <row r="24344" spans="1:25" x14ac:dyDescent="0.3">
      <c r="A24344" s="1" t="s">
        <v>16497</v>
      </c>
      <c r="B24344">
        <v>23320</v>
      </c>
      <c r="C24344" s="1" t="s">
        <v>11680</v>
      </c>
      <c r="D24344" s="2">
        <v>41384</v>
      </c>
      <c r="E24344" s="1" t="s">
        <v>27</v>
      </c>
      <c r="F24344">
        <v>12</v>
      </c>
      <c r="G24344" s="2">
        <v>41386</v>
      </c>
      <c r="H24344" s="1" t="s">
        <v>28</v>
      </c>
      <c r="I24344" s="1" t="s">
        <v>29</v>
      </c>
      <c r="J24344" s="1" t="s">
        <v>30</v>
      </c>
      <c r="K24344" s="1" t="s">
        <v>31</v>
      </c>
      <c r="L24344" s="1" t="s">
        <v>32</v>
      </c>
      <c r="M24344" s="1" t="s">
        <v>3320</v>
      </c>
      <c r="N24344" s="1" t="s">
        <v>3321</v>
      </c>
      <c r="O24344" s="1" t="s">
        <v>11681</v>
      </c>
      <c r="P24344" s="1" t="s">
        <v>11682</v>
      </c>
      <c r="Q24344" s="1" t="s">
        <v>48</v>
      </c>
      <c r="R24344" s="1" t="s">
        <v>204</v>
      </c>
      <c r="S24344" t="s">
        <v>2283</v>
      </c>
      <c r="T24344">
        <v>206.185</v>
      </c>
      <c r="U24344">
        <v>17.184999999999999</v>
      </c>
      <c r="V24344">
        <v>0.01</v>
      </c>
      <c r="W24344">
        <v>0.36</v>
      </c>
      <c r="X24344">
        <v>1.75</v>
      </c>
      <c r="Y24344">
        <v>142.26765</v>
      </c>
    </row>
    <row r="24345" spans="1:25" x14ac:dyDescent="0.3">
      <c r="A24345" s="1" t="s">
        <v>16497</v>
      </c>
      <c r="B24345">
        <v>23321</v>
      </c>
      <c r="C24345" s="1" t="s">
        <v>11683</v>
      </c>
      <c r="D24345" s="2">
        <v>41911</v>
      </c>
      <c r="E24345" s="1" t="s">
        <v>52</v>
      </c>
      <c r="F24345">
        <v>15</v>
      </c>
      <c r="G24345" s="2">
        <v>41913</v>
      </c>
      <c r="H24345" s="1" t="s">
        <v>28</v>
      </c>
      <c r="I24345" s="1" t="s">
        <v>29</v>
      </c>
      <c r="J24345" s="1" t="s">
        <v>30</v>
      </c>
      <c r="K24345" s="1" t="s">
        <v>89</v>
      </c>
      <c r="L24345" s="1" t="s">
        <v>90</v>
      </c>
      <c r="M24345" s="1" t="s">
        <v>11684</v>
      </c>
      <c r="N24345" s="1" t="s">
        <v>8144</v>
      </c>
      <c r="O24345" s="1" t="s">
        <v>11685</v>
      </c>
      <c r="P24345" s="1" t="s">
        <v>11686</v>
      </c>
      <c r="Q24345" s="1" t="s">
        <v>48</v>
      </c>
      <c r="R24345" s="1" t="s">
        <v>49</v>
      </c>
      <c r="S24345" t="s">
        <v>1684</v>
      </c>
      <c r="T24345">
        <v>483.56</v>
      </c>
      <c r="U24345">
        <v>30.59</v>
      </c>
      <c r="V24345">
        <v>0</v>
      </c>
      <c r="W24345">
        <v>0.38</v>
      </c>
      <c r="X24345">
        <v>29.015000000000001</v>
      </c>
      <c r="Y24345">
        <v>-272.70179999999999</v>
      </c>
    </row>
    <row r="24346" spans="1:25" x14ac:dyDescent="0.3">
      <c r="A24346" s="1" t="s">
        <v>16497</v>
      </c>
      <c r="B24346">
        <v>23322</v>
      </c>
      <c r="C24346" s="1" t="s">
        <v>11687</v>
      </c>
      <c r="D24346" s="2">
        <v>40771</v>
      </c>
      <c r="E24346" s="1" t="s">
        <v>52</v>
      </c>
      <c r="F24346">
        <v>18</v>
      </c>
      <c r="G24346" s="2">
        <v>40773</v>
      </c>
      <c r="H24346" s="1" t="s">
        <v>158</v>
      </c>
      <c r="I24346" s="1" t="s">
        <v>29</v>
      </c>
      <c r="J24346" s="1" t="s">
        <v>30</v>
      </c>
      <c r="K24346" s="1" t="s">
        <v>89</v>
      </c>
      <c r="L24346" s="1" t="s">
        <v>398</v>
      </c>
      <c r="M24346" s="1" t="s">
        <v>2733</v>
      </c>
      <c r="N24346" s="1" t="s">
        <v>735</v>
      </c>
      <c r="O24346" s="1" t="s">
        <v>2734</v>
      </c>
      <c r="P24346" s="1" t="s">
        <v>2735</v>
      </c>
      <c r="Q24346" s="1" t="s">
        <v>48</v>
      </c>
      <c r="R24346" s="1" t="s">
        <v>105</v>
      </c>
      <c r="S24346" t="s">
        <v>6855</v>
      </c>
      <c r="T24346">
        <v>1579.7249999999999</v>
      </c>
      <c r="U24346">
        <v>90.965000000000003</v>
      </c>
      <c r="V24346">
        <v>0.05</v>
      </c>
      <c r="W24346">
        <v>0.56000000000000005</v>
      </c>
      <c r="X24346">
        <v>18.795000000000002</v>
      </c>
      <c r="Y24346">
        <v>771.25019999999995</v>
      </c>
    </row>
    <row r="24347" spans="1:25" x14ac:dyDescent="0.3">
      <c r="A24347" s="1" t="s">
        <v>16497</v>
      </c>
      <c r="B24347">
        <v>23323</v>
      </c>
      <c r="C24347" s="1" t="s">
        <v>11688</v>
      </c>
      <c r="D24347" s="2">
        <v>41846</v>
      </c>
      <c r="E24347" s="1" t="s">
        <v>52</v>
      </c>
      <c r="F24347">
        <v>11</v>
      </c>
      <c r="G24347" s="2">
        <v>41848</v>
      </c>
      <c r="H24347" s="1" t="s">
        <v>28</v>
      </c>
      <c r="I24347" s="1" t="s">
        <v>29</v>
      </c>
      <c r="J24347" s="1" t="s">
        <v>30</v>
      </c>
      <c r="K24347" s="1" t="s">
        <v>31</v>
      </c>
      <c r="L24347" s="1" t="s">
        <v>32</v>
      </c>
      <c r="M24347" s="1" t="s">
        <v>3029</v>
      </c>
      <c r="N24347" s="1" t="s">
        <v>3030</v>
      </c>
      <c r="O24347" s="1" t="s">
        <v>11689</v>
      </c>
      <c r="P24347" s="1" t="s">
        <v>11690</v>
      </c>
      <c r="Q24347" s="1" t="s">
        <v>37</v>
      </c>
      <c r="R24347" s="1" t="s">
        <v>61</v>
      </c>
      <c r="S24347" t="s">
        <v>1008</v>
      </c>
      <c r="T24347">
        <v>582.47</v>
      </c>
      <c r="U24347">
        <v>55.93</v>
      </c>
      <c r="V24347">
        <v>0.08</v>
      </c>
      <c r="W24347">
        <v>0.37</v>
      </c>
      <c r="X24347">
        <v>14</v>
      </c>
      <c r="Y24347">
        <v>291.65472</v>
      </c>
    </row>
    <row r="24348" spans="1:25" x14ac:dyDescent="0.3">
      <c r="A24348" s="1" t="s">
        <v>16497</v>
      </c>
      <c r="B24348">
        <v>23324</v>
      </c>
      <c r="C24348" s="1" t="s">
        <v>11691</v>
      </c>
      <c r="D24348" s="2">
        <v>40632</v>
      </c>
      <c r="E24348" s="1" t="s">
        <v>64</v>
      </c>
      <c r="F24348">
        <v>1</v>
      </c>
      <c r="G24348" s="2">
        <v>40634</v>
      </c>
      <c r="H24348" s="1" t="s">
        <v>28</v>
      </c>
      <c r="I24348" s="1" t="s">
        <v>29</v>
      </c>
      <c r="J24348" s="1" t="s">
        <v>88</v>
      </c>
      <c r="K24348" s="1" t="s">
        <v>55</v>
      </c>
      <c r="L24348" s="1" t="s">
        <v>440</v>
      </c>
      <c r="M24348" s="1" t="s">
        <v>7540</v>
      </c>
      <c r="N24348" s="1" t="s">
        <v>7541</v>
      </c>
      <c r="O24348" s="1" t="s">
        <v>7542</v>
      </c>
      <c r="P24348" s="1" t="s">
        <v>7543</v>
      </c>
      <c r="Q24348" s="1" t="s">
        <v>48</v>
      </c>
      <c r="R24348" s="1" t="s">
        <v>75</v>
      </c>
      <c r="S24348" t="s">
        <v>4558</v>
      </c>
      <c r="T24348">
        <v>50.82</v>
      </c>
      <c r="U24348">
        <v>39.69</v>
      </c>
      <c r="V24348">
        <v>0.01</v>
      </c>
      <c r="W24348">
        <v>0.36</v>
      </c>
      <c r="X24348">
        <v>17.535</v>
      </c>
      <c r="Y24348">
        <v>-41.405000000000001</v>
      </c>
    </row>
    <row r="24349" spans="1:25" x14ac:dyDescent="0.3">
      <c r="A24349" s="1" t="s">
        <v>16497</v>
      </c>
      <c r="B24349">
        <v>23325</v>
      </c>
      <c r="C24349" s="1" t="s">
        <v>11692</v>
      </c>
      <c r="D24349" s="2">
        <v>41148</v>
      </c>
      <c r="E24349" s="1" t="s">
        <v>150</v>
      </c>
      <c r="F24349">
        <v>1</v>
      </c>
      <c r="G24349" s="2">
        <v>41150</v>
      </c>
      <c r="H24349" s="1" t="s">
        <v>28</v>
      </c>
      <c r="I24349" s="1" t="s">
        <v>283</v>
      </c>
      <c r="J24349" s="1" t="s">
        <v>30</v>
      </c>
      <c r="K24349" s="1" t="s">
        <v>31</v>
      </c>
      <c r="L24349" s="1" t="s">
        <v>32</v>
      </c>
      <c r="M24349" s="1" t="s">
        <v>842</v>
      </c>
      <c r="N24349" s="1" t="s">
        <v>11693</v>
      </c>
      <c r="O24349" s="1" t="s">
        <v>11694</v>
      </c>
      <c r="P24349" s="1" t="s">
        <v>11695</v>
      </c>
      <c r="Q24349" s="1" t="s">
        <v>84</v>
      </c>
      <c r="R24349" s="1" t="s">
        <v>179</v>
      </c>
      <c r="S24349" t="s">
        <v>7097</v>
      </c>
      <c r="T24349">
        <v>366.97500000000002</v>
      </c>
      <c r="U24349">
        <v>194.25</v>
      </c>
      <c r="V24349">
        <v>7.0000000000000007E-2</v>
      </c>
      <c r="W24349">
        <v>0.72</v>
      </c>
      <c r="X24349">
        <v>182.7</v>
      </c>
      <c r="Y24349">
        <v>-178.92420000000001</v>
      </c>
    </row>
    <row r="24350" spans="1:25" x14ac:dyDescent="0.3">
      <c r="A24350" s="1" t="s">
        <v>16497</v>
      </c>
      <c r="B24350">
        <v>23326</v>
      </c>
      <c r="C24350" s="1" t="s">
        <v>11696</v>
      </c>
      <c r="D24350" s="2">
        <v>41636</v>
      </c>
      <c r="E24350" s="1" t="s">
        <v>52</v>
      </c>
      <c r="F24350">
        <v>16</v>
      </c>
      <c r="G24350" s="2">
        <v>41638</v>
      </c>
      <c r="H24350" s="1" t="s">
        <v>28</v>
      </c>
      <c r="I24350" s="1" t="s">
        <v>29</v>
      </c>
      <c r="J24350" s="1" t="s">
        <v>30</v>
      </c>
      <c r="K24350" s="1" t="s">
        <v>66</v>
      </c>
      <c r="L24350" s="1" t="s">
        <v>128</v>
      </c>
      <c r="M24350" s="1" t="s">
        <v>4341</v>
      </c>
      <c r="N24350" s="1" t="s">
        <v>4342</v>
      </c>
      <c r="O24350" s="1" t="s">
        <v>4343</v>
      </c>
      <c r="P24350" s="1" t="s">
        <v>4344</v>
      </c>
      <c r="Q24350" s="1" t="s">
        <v>48</v>
      </c>
      <c r="R24350" s="1" t="s">
        <v>75</v>
      </c>
      <c r="S24350" t="s">
        <v>2047</v>
      </c>
      <c r="T24350">
        <v>1715.14</v>
      </c>
      <c r="U24350">
        <v>108.43</v>
      </c>
      <c r="V24350">
        <v>0.09</v>
      </c>
      <c r="W24350">
        <v>0.4</v>
      </c>
      <c r="X24350">
        <v>20.16</v>
      </c>
      <c r="Y24350">
        <v>113.88478499999999</v>
      </c>
    </row>
    <row r="24351" spans="1:25" x14ac:dyDescent="0.3">
      <c r="A24351" s="1" t="s">
        <v>16497</v>
      </c>
      <c r="B24351">
        <v>23327</v>
      </c>
      <c r="C24351" s="1" t="s">
        <v>11697</v>
      </c>
      <c r="D24351" s="2">
        <v>41651</v>
      </c>
      <c r="E24351" s="1" t="s">
        <v>52</v>
      </c>
      <c r="F24351">
        <v>7</v>
      </c>
      <c r="G24351" s="2">
        <v>41654</v>
      </c>
      <c r="H24351" s="1" t="s">
        <v>28</v>
      </c>
      <c r="I24351" s="1" t="s">
        <v>29</v>
      </c>
      <c r="J24351" s="1" t="s">
        <v>30</v>
      </c>
      <c r="K24351" s="1" t="s">
        <v>66</v>
      </c>
      <c r="L24351" s="1" t="s">
        <v>67</v>
      </c>
      <c r="M24351" s="1" t="s">
        <v>9561</v>
      </c>
      <c r="N24351" s="1" t="s">
        <v>9562</v>
      </c>
      <c r="O24351" s="1" t="s">
        <v>9563</v>
      </c>
      <c r="P24351" s="1" t="s">
        <v>9564</v>
      </c>
      <c r="Q24351" s="1" t="s">
        <v>48</v>
      </c>
      <c r="R24351" s="1" t="s">
        <v>72</v>
      </c>
      <c r="S24351" t="s">
        <v>1026</v>
      </c>
      <c r="T24351">
        <v>1454.81</v>
      </c>
      <c r="U24351">
        <v>209.93</v>
      </c>
      <c r="V24351">
        <v>0.01</v>
      </c>
      <c r="W24351">
        <v>0.56999999999999995</v>
      </c>
      <c r="X24351">
        <v>13.965</v>
      </c>
      <c r="Y24351">
        <v>1003.8189</v>
      </c>
    </row>
    <row r="24352" spans="1:25" x14ac:dyDescent="0.3">
      <c r="A24352" s="1" t="s">
        <v>16497</v>
      </c>
      <c r="B24352">
        <v>23328</v>
      </c>
      <c r="C24352" s="1" t="s">
        <v>11698</v>
      </c>
      <c r="D24352" s="2">
        <v>41329</v>
      </c>
      <c r="E24352" s="1" t="s">
        <v>41</v>
      </c>
      <c r="F24352">
        <v>8</v>
      </c>
      <c r="G24352" s="2">
        <v>41331</v>
      </c>
      <c r="H24352" s="1" t="s">
        <v>28</v>
      </c>
      <c r="I24352" s="1" t="s">
        <v>53</v>
      </c>
      <c r="J24352" s="1" t="s">
        <v>99</v>
      </c>
      <c r="K24352" s="1" t="s">
        <v>42</v>
      </c>
      <c r="L24352" s="1" t="s">
        <v>43</v>
      </c>
      <c r="M24352" s="1" t="s">
        <v>1587</v>
      </c>
      <c r="N24352" s="1" t="s">
        <v>1588</v>
      </c>
      <c r="O24352" s="1" t="s">
        <v>11699</v>
      </c>
      <c r="P24352" s="1" t="s">
        <v>11700</v>
      </c>
      <c r="Q24352" s="1" t="s">
        <v>48</v>
      </c>
      <c r="R24352" s="1" t="s">
        <v>95</v>
      </c>
      <c r="S24352" t="s">
        <v>5859</v>
      </c>
      <c r="T24352">
        <v>316.36500000000001</v>
      </c>
      <c r="U24352">
        <v>38.43</v>
      </c>
      <c r="V24352">
        <v>0.04</v>
      </c>
      <c r="W24352">
        <v>0.56999999999999995</v>
      </c>
      <c r="X24352">
        <v>11.795</v>
      </c>
      <c r="Y24352">
        <v>80.92</v>
      </c>
    </row>
    <row r="24353" spans="1:25" x14ac:dyDescent="0.3">
      <c r="A24353" s="1" t="s">
        <v>16497</v>
      </c>
      <c r="B24353">
        <v>23329</v>
      </c>
      <c r="C24353" s="1" t="s">
        <v>11701</v>
      </c>
      <c r="D24353" s="2">
        <v>40899</v>
      </c>
      <c r="E24353" s="1" t="s">
        <v>64</v>
      </c>
      <c r="F24353">
        <v>14</v>
      </c>
      <c r="G24353" s="2">
        <v>40901</v>
      </c>
      <c r="H24353" s="1" t="s">
        <v>28</v>
      </c>
      <c r="I24353" s="1" t="s">
        <v>29</v>
      </c>
      <c r="J24353" s="1" t="s">
        <v>30</v>
      </c>
      <c r="K24353" s="1" t="s">
        <v>31</v>
      </c>
      <c r="L24353" s="1" t="s">
        <v>675</v>
      </c>
      <c r="M24353" s="1" t="s">
        <v>11702</v>
      </c>
      <c r="N24353" s="1" t="s">
        <v>11703</v>
      </c>
      <c r="O24353" s="1" t="s">
        <v>11704</v>
      </c>
      <c r="P24353" s="1" t="s">
        <v>11705</v>
      </c>
      <c r="Q24353" s="1" t="s">
        <v>48</v>
      </c>
      <c r="R24353" s="1" t="s">
        <v>112</v>
      </c>
      <c r="S24353" t="s">
        <v>3363</v>
      </c>
      <c r="T24353">
        <v>1010.345</v>
      </c>
      <c r="U24353">
        <v>73.430000000000007</v>
      </c>
      <c r="V24353">
        <v>0.09</v>
      </c>
      <c r="W24353">
        <v>0.35</v>
      </c>
      <c r="X24353">
        <v>5.2149999999999999</v>
      </c>
      <c r="Y24353">
        <v>697.13805000000002</v>
      </c>
    </row>
    <row r="24354" spans="1:25" x14ac:dyDescent="0.3">
      <c r="A24354" s="1" t="s">
        <v>16497</v>
      </c>
      <c r="B24354">
        <v>23330</v>
      </c>
      <c r="C24354" s="1" t="s">
        <v>11706</v>
      </c>
      <c r="D24354" s="2">
        <v>41567</v>
      </c>
      <c r="E24354" s="1" t="s">
        <v>41</v>
      </c>
      <c r="F24354">
        <v>12</v>
      </c>
      <c r="G24354" s="2">
        <v>41569</v>
      </c>
      <c r="H24354" s="1" t="s">
        <v>28</v>
      </c>
      <c r="I24354" s="1" t="s">
        <v>29</v>
      </c>
      <c r="J24354" s="1" t="s">
        <v>88</v>
      </c>
      <c r="K24354" s="1" t="s">
        <v>227</v>
      </c>
      <c r="L24354" s="1" t="s">
        <v>228</v>
      </c>
      <c r="M24354" s="1" t="s">
        <v>7753</v>
      </c>
      <c r="N24354" s="1" t="s">
        <v>7754</v>
      </c>
      <c r="O24354" s="1" t="s">
        <v>7755</v>
      </c>
      <c r="P24354" s="1" t="s">
        <v>7756</v>
      </c>
      <c r="Q24354" s="1" t="s">
        <v>48</v>
      </c>
      <c r="R24354" s="1" t="s">
        <v>75</v>
      </c>
      <c r="S24354" t="s">
        <v>243</v>
      </c>
      <c r="T24354">
        <v>285.88</v>
      </c>
      <c r="U24354">
        <v>22.68</v>
      </c>
      <c r="V24354">
        <v>0.04</v>
      </c>
      <c r="W24354">
        <v>0.37</v>
      </c>
      <c r="X24354">
        <v>23.1</v>
      </c>
      <c r="Y24354">
        <v>-247.74119999999999</v>
      </c>
    </row>
    <row r="24355" spans="1:25" x14ac:dyDescent="0.3">
      <c r="A24355" s="1" t="s">
        <v>16497</v>
      </c>
      <c r="B24355">
        <v>23331</v>
      </c>
      <c r="C24355" s="1" t="s">
        <v>11706</v>
      </c>
      <c r="D24355" s="2">
        <v>41567</v>
      </c>
      <c r="E24355" s="1" t="s">
        <v>41</v>
      </c>
      <c r="F24355">
        <v>10</v>
      </c>
      <c r="G24355" s="2">
        <v>41569</v>
      </c>
      <c r="H24355" s="1" t="s">
        <v>158</v>
      </c>
      <c r="I24355" s="1" t="s">
        <v>98</v>
      </c>
      <c r="J24355" s="1" t="s">
        <v>88</v>
      </c>
      <c r="K24355" s="1" t="s">
        <v>227</v>
      </c>
      <c r="L24355" s="1" t="s">
        <v>228</v>
      </c>
      <c r="M24355" s="1" t="s">
        <v>7753</v>
      </c>
      <c r="N24355" s="1" t="s">
        <v>7754</v>
      </c>
      <c r="O24355" s="1" t="s">
        <v>7755</v>
      </c>
      <c r="P24355" s="1" t="s">
        <v>7756</v>
      </c>
      <c r="Q24355" s="1" t="s">
        <v>48</v>
      </c>
      <c r="R24355" s="1" t="s">
        <v>177</v>
      </c>
      <c r="S24355" t="s">
        <v>3930</v>
      </c>
      <c r="T24355">
        <v>73.465000000000003</v>
      </c>
      <c r="U24355">
        <v>6.93</v>
      </c>
      <c r="V24355">
        <v>0.06</v>
      </c>
      <c r="W24355">
        <v>0.83</v>
      </c>
      <c r="X24355">
        <v>2.4500000000000002</v>
      </c>
      <c r="Y24355">
        <v>-34.360199999999999</v>
      </c>
    </row>
    <row r="24356" spans="1:25" x14ac:dyDescent="0.3">
      <c r="A24356" s="1" t="s">
        <v>16497</v>
      </c>
      <c r="B24356">
        <v>23332</v>
      </c>
      <c r="C24356" s="1" t="s">
        <v>11706</v>
      </c>
      <c r="D24356" s="2">
        <v>41567</v>
      </c>
      <c r="E24356" s="1" t="s">
        <v>41</v>
      </c>
      <c r="F24356">
        <v>2</v>
      </c>
      <c r="G24356" s="2">
        <v>41567</v>
      </c>
      <c r="H24356" s="1" t="s">
        <v>78</v>
      </c>
      <c r="I24356" s="1" t="s">
        <v>260</v>
      </c>
      <c r="J24356" s="1" t="s">
        <v>88</v>
      </c>
      <c r="K24356" s="1" t="s">
        <v>227</v>
      </c>
      <c r="L24356" s="1" t="s">
        <v>228</v>
      </c>
      <c r="M24356" s="1" t="s">
        <v>7753</v>
      </c>
      <c r="N24356" s="1" t="s">
        <v>7754</v>
      </c>
      <c r="O24356" s="1" t="s">
        <v>7755</v>
      </c>
      <c r="P24356" s="1" t="s">
        <v>7756</v>
      </c>
      <c r="Q24356" s="1" t="s">
        <v>84</v>
      </c>
      <c r="R24356" s="1" t="s">
        <v>264</v>
      </c>
      <c r="S24356" t="s">
        <v>4033</v>
      </c>
      <c r="T24356">
        <v>1987.37</v>
      </c>
      <c r="U24356">
        <v>908.98500000000001</v>
      </c>
      <c r="V24356">
        <v>0.02</v>
      </c>
      <c r="W24356">
        <v>0.61</v>
      </c>
      <c r="X24356">
        <v>233.345</v>
      </c>
      <c r="Y24356">
        <v>-2372.4835736</v>
      </c>
    </row>
    <row r="24357" spans="1:25" x14ac:dyDescent="0.3">
      <c r="A24357" s="1" t="s">
        <v>16497</v>
      </c>
      <c r="B24357">
        <v>23333</v>
      </c>
      <c r="C24357" s="1" t="s">
        <v>11706</v>
      </c>
      <c r="D24357" s="2">
        <v>41567</v>
      </c>
      <c r="E24357" s="1" t="s">
        <v>41</v>
      </c>
      <c r="F24357">
        <v>16</v>
      </c>
      <c r="G24357" s="2">
        <v>41569</v>
      </c>
      <c r="H24357" s="1" t="s">
        <v>28</v>
      </c>
      <c r="I24357" s="1" t="s">
        <v>283</v>
      </c>
      <c r="J24357" s="1" t="s">
        <v>88</v>
      </c>
      <c r="K24357" s="1" t="s">
        <v>227</v>
      </c>
      <c r="L24357" s="1" t="s">
        <v>228</v>
      </c>
      <c r="M24357" s="1" t="s">
        <v>7753</v>
      </c>
      <c r="N24357" s="1" t="s">
        <v>7754</v>
      </c>
      <c r="O24357" s="1" t="s">
        <v>7755</v>
      </c>
      <c r="P24357" s="1" t="s">
        <v>7756</v>
      </c>
      <c r="Q24357" s="1" t="s">
        <v>37</v>
      </c>
      <c r="R24357" s="1" t="s">
        <v>38</v>
      </c>
      <c r="S24357" t="s">
        <v>651</v>
      </c>
      <c r="T24357">
        <v>8746.1849999999995</v>
      </c>
      <c r="U24357">
        <v>629.96500000000003</v>
      </c>
      <c r="V24357">
        <v>0.03</v>
      </c>
      <c r="W24357">
        <v>0.56999999999999995</v>
      </c>
      <c r="X24357">
        <v>48.965000000000003</v>
      </c>
      <c r="Y24357">
        <v>3814.6663800000001</v>
      </c>
    </row>
    <row r="24358" spans="1:25" x14ac:dyDescent="0.3">
      <c r="A24358" s="1" t="s">
        <v>16497</v>
      </c>
      <c r="B24358">
        <v>23334</v>
      </c>
      <c r="C24358" s="1" t="s">
        <v>11707</v>
      </c>
      <c r="D24358" s="2">
        <v>41602</v>
      </c>
      <c r="E24358" s="1" t="s">
        <v>52</v>
      </c>
      <c r="F24358">
        <v>12</v>
      </c>
      <c r="G24358" s="2">
        <v>41603</v>
      </c>
      <c r="H24358" s="1" t="s">
        <v>28</v>
      </c>
      <c r="I24358" s="1" t="s">
        <v>29</v>
      </c>
      <c r="J24358" s="1" t="s">
        <v>30</v>
      </c>
      <c r="K24358" s="1" t="s">
        <v>89</v>
      </c>
      <c r="L24358" s="1" t="s">
        <v>497</v>
      </c>
      <c r="M24358" s="1" t="s">
        <v>8238</v>
      </c>
      <c r="N24358" s="1" t="s">
        <v>8239</v>
      </c>
      <c r="O24358" s="1" t="s">
        <v>11708</v>
      </c>
      <c r="P24358" s="1" t="s">
        <v>11709</v>
      </c>
      <c r="Q24358" s="1" t="s">
        <v>37</v>
      </c>
      <c r="R24358" s="1" t="s">
        <v>61</v>
      </c>
      <c r="S24358" t="s">
        <v>2605</v>
      </c>
      <c r="T24358">
        <v>1310.33</v>
      </c>
      <c r="U24358">
        <v>104.965</v>
      </c>
      <c r="V24358">
        <v>0.04</v>
      </c>
      <c r="W24358">
        <v>0.51</v>
      </c>
      <c r="X24358">
        <v>19.25</v>
      </c>
      <c r="Y24358">
        <v>197.81299999999999</v>
      </c>
    </row>
    <row r="24359" spans="1:25" x14ac:dyDescent="0.3">
      <c r="A24359" s="1" t="s">
        <v>16497</v>
      </c>
      <c r="B24359">
        <v>23335</v>
      </c>
      <c r="C24359" s="1" t="s">
        <v>11710</v>
      </c>
      <c r="D24359" s="2">
        <v>41728</v>
      </c>
      <c r="E24359" s="1" t="s">
        <v>64</v>
      </c>
      <c r="F24359">
        <v>4</v>
      </c>
      <c r="G24359" s="2">
        <v>41731</v>
      </c>
      <c r="H24359" s="1" t="s">
        <v>28</v>
      </c>
      <c r="I24359" s="1" t="s">
        <v>98</v>
      </c>
      <c r="J24359" s="1" t="s">
        <v>88</v>
      </c>
      <c r="K24359" s="1" t="s">
        <v>42</v>
      </c>
      <c r="L24359" s="1" t="s">
        <v>43</v>
      </c>
      <c r="M24359" s="1" t="s">
        <v>10525</v>
      </c>
      <c r="N24359" s="1" t="s">
        <v>10526</v>
      </c>
      <c r="O24359" s="1" t="s">
        <v>10527</v>
      </c>
      <c r="P24359" s="1" t="s">
        <v>10528</v>
      </c>
      <c r="Q24359" s="1" t="s">
        <v>48</v>
      </c>
      <c r="R24359" s="1" t="s">
        <v>75</v>
      </c>
      <c r="S24359" t="s">
        <v>8017</v>
      </c>
      <c r="T24359">
        <v>304.64</v>
      </c>
      <c r="U24359">
        <v>76.930000000000007</v>
      </c>
      <c r="V24359">
        <v>0.1</v>
      </c>
      <c r="W24359">
        <v>0.39</v>
      </c>
      <c r="X24359">
        <v>29.12</v>
      </c>
      <c r="Y24359">
        <v>84.7</v>
      </c>
    </row>
    <row r="24360" spans="1:25" x14ac:dyDescent="0.3">
      <c r="A24360" s="1" t="s">
        <v>16497</v>
      </c>
      <c r="B24360">
        <v>23336</v>
      </c>
      <c r="C24360" s="1" t="s">
        <v>11711</v>
      </c>
      <c r="D24360" s="2">
        <v>41104</v>
      </c>
      <c r="E24360" s="1" t="s">
        <v>64</v>
      </c>
      <c r="F24360">
        <v>14</v>
      </c>
      <c r="G24360" s="2">
        <v>41106</v>
      </c>
      <c r="H24360" s="1" t="s">
        <v>28</v>
      </c>
      <c r="I24360" s="1" t="s">
        <v>53</v>
      </c>
      <c r="J24360" s="1" t="s">
        <v>30</v>
      </c>
      <c r="K24360" s="1" t="s">
        <v>89</v>
      </c>
      <c r="L24360" s="1" t="s">
        <v>90</v>
      </c>
      <c r="M24360" s="1" t="s">
        <v>2436</v>
      </c>
      <c r="N24360" s="1" t="s">
        <v>2437</v>
      </c>
      <c r="O24360" s="1" t="s">
        <v>7969</v>
      </c>
      <c r="P24360" s="1" t="s">
        <v>7970</v>
      </c>
      <c r="Q24360" s="1" t="s">
        <v>37</v>
      </c>
      <c r="R24360" s="1" t="s">
        <v>61</v>
      </c>
      <c r="S24360" t="s">
        <v>415</v>
      </c>
      <c r="T24360">
        <v>423.04500000000002</v>
      </c>
      <c r="U24360">
        <v>29.61</v>
      </c>
      <c r="V24360">
        <v>0.04</v>
      </c>
      <c r="W24360">
        <v>0.79</v>
      </c>
      <c r="X24360">
        <v>31.465</v>
      </c>
      <c r="Y24360">
        <v>-1330.7</v>
      </c>
    </row>
    <row r="24361" spans="1:25" x14ac:dyDescent="0.3">
      <c r="A24361" s="1" t="s">
        <v>16497</v>
      </c>
      <c r="B24361">
        <v>23337</v>
      </c>
      <c r="C24361" s="1" t="s">
        <v>11712</v>
      </c>
      <c r="D24361" s="2">
        <v>40995</v>
      </c>
      <c r="E24361" s="1" t="s">
        <v>52</v>
      </c>
      <c r="F24361">
        <v>7</v>
      </c>
      <c r="G24361" s="2">
        <v>40996</v>
      </c>
      <c r="H24361" s="1" t="s">
        <v>28</v>
      </c>
      <c r="I24361" s="1" t="s">
        <v>29</v>
      </c>
      <c r="J24361" s="1" t="s">
        <v>30</v>
      </c>
      <c r="K24361" s="1" t="s">
        <v>89</v>
      </c>
      <c r="L24361" s="1" t="s">
        <v>646</v>
      </c>
      <c r="M24361" s="1" t="s">
        <v>1426</v>
      </c>
      <c r="N24361" s="1" t="s">
        <v>1427</v>
      </c>
      <c r="O24361" s="1" t="s">
        <v>11713</v>
      </c>
      <c r="P24361" s="1" t="s">
        <v>11714</v>
      </c>
      <c r="Q24361" s="1" t="s">
        <v>48</v>
      </c>
      <c r="R24361" s="1" t="s">
        <v>75</v>
      </c>
      <c r="S24361" t="s">
        <v>2115</v>
      </c>
      <c r="T24361">
        <v>167.65</v>
      </c>
      <c r="U24361">
        <v>22.68</v>
      </c>
      <c r="V24361">
        <v>0.01</v>
      </c>
      <c r="W24361">
        <v>0.36</v>
      </c>
      <c r="X24361">
        <v>23.835000000000001</v>
      </c>
      <c r="Y24361">
        <v>-526.76469999999995</v>
      </c>
    </row>
    <row r="24362" spans="1:25" x14ac:dyDescent="0.3">
      <c r="A24362" s="1" t="s">
        <v>16497</v>
      </c>
      <c r="B24362">
        <v>23338</v>
      </c>
      <c r="C24362" s="1" t="s">
        <v>11715</v>
      </c>
      <c r="D24362" s="2">
        <v>40876</v>
      </c>
      <c r="E24362" s="1" t="s">
        <v>41</v>
      </c>
      <c r="F24362">
        <v>42</v>
      </c>
      <c r="G24362" s="2">
        <v>40876</v>
      </c>
      <c r="H24362" s="1" t="s">
        <v>28</v>
      </c>
      <c r="I24362" s="1" t="s">
        <v>29</v>
      </c>
      <c r="J24362" s="1" t="s">
        <v>99</v>
      </c>
      <c r="K24362" s="1" t="s">
        <v>31</v>
      </c>
      <c r="L24362" s="1" t="s">
        <v>460</v>
      </c>
      <c r="M24362" s="1" t="s">
        <v>5695</v>
      </c>
      <c r="N24362" s="1" t="s">
        <v>5696</v>
      </c>
      <c r="O24362" s="1" t="s">
        <v>5697</v>
      </c>
      <c r="P24362" s="1" t="s">
        <v>5698</v>
      </c>
      <c r="Q24362" s="1" t="s">
        <v>48</v>
      </c>
      <c r="R24362" s="1" t="s">
        <v>120</v>
      </c>
      <c r="S24362" t="s">
        <v>2232</v>
      </c>
      <c r="T24362">
        <v>24283.665000000001</v>
      </c>
      <c r="U24362">
        <v>578.20000000000005</v>
      </c>
      <c r="V24362">
        <v>0.05</v>
      </c>
      <c r="W24362">
        <v>0.59</v>
      </c>
      <c r="X24362">
        <v>69.965000000000003</v>
      </c>
      <c r="Y24362">
        <v>-171.35300000000001</v>
      </c>
    </row>
    <row r="24363" spans="1:25" x14ac:dyDescent="0.3">
      <c r="A24363" s="1" t="s">
        <v>16497</v>
      </c>
      <c r="B24363">
        <v>23339</v>
      </c>
      <c r="C24363" s="1" t="s">
        <v>11716</v>
      </c>
      <c r="D24363" s="2">
        <v>41972</v>
      </c>
      <c r="E24363" s="1" t="s">
        <v>41</v>
      </c>
      <c r="F24363">
        <v>19</v>
      </c>
      <c r="G24363" s="2">
        <v>41972</v>
      </c>
      <c r="H24363" s="1" t="s">
        <v>28</v>
      </c>
      <c r="I24363" s="1" t="s">
        <v>29</v>
      </c>
      <c r="J24363" s="1" t="s">
        <v>99</v>
      </c>
      <c r="K24363" s="1" t="s">
        <v>89</v>
      </c>
      <c r="L24363" s="1" t="s">
        <v>398</v>
      </c>
      <c r="M24363" s="1" t="s">
        <v>11717</v>
      </c>
      <c r="N24363" s="1" t="s">
        <v>11718</v>
      </c>
      <c r="O24363" s="1" t="s">
        <v>11719</v>
      </c>
      <c r="P24363" s="1" t="s">
        <v>11720</v>
      </c>
      <c r="Q24363" s="1" t="s">
        <v>48</v>
      </c>
      <c r="R24363" s="1" t="s">
        <v>105</v>
      </c>
      <c r="S24363" t="s">
        <v>10261</v>
      </c>
      <c r="T24363">
        <v>1116.0450000000001</v>
      </c>
      <c r="U24363">
        <v>62.965000000000003</v>
      </c>
      <c r="V24363">
        <v>0.09</v>
      </c>
      <c r="W24363">
        <v>0.56999999999999995</v>
      </c>
      <c r="X24363">
        <v>30.274999999999999</v>
      </c>
      <c r="Y24363">
        <v>130.78072</v>
      </c>
    </row>
    <row r="24364" spans="1:25" x14ac:dyDescent="0.3">
      <c r="A24364" s="1" t="s">
        <v>16497</v>
      </c>
      <c r="B24364">
        <v>23340</v>
      </c>
      <c r="C24364" s="1" t="s">
        <v>11721</v>
      </c>
      <c r="D24364" s="2">
        <v>41178</v>
      </c>
      <c r="E24364" s="1" t="s">
        <v>150</v>
      </c>
      <c r="F24364">
        <v>21</v>
      </c>
      <c r="G24364" s="2">
        <v>41179</v>
      </c>
      <c r="H24364" s="1" t="s">
        <v>78</v>
      </c>
      <c r="I24364" s="1" t="s">
        <v>79</v>
      </c>
      <c r="J24364" s="1" t="s">
        <v>30</v>
      </c>
      <c r="K24364" s="1" t="s">
        <v>89</v>
      </c>
      <c r="L24364" s="1" t="s">
        <v>497</v>
      </c>
      <c r="M24364" s="1" t="s">
        <v>11064</v>
      </c>
      <c r="N24364" s="1" t="s">
        <v>11065</v>
      </c>
      <c r="O24364" s="1" t="s">
        <v>11066</v>
      </c>
      <c r="P24364" s="1" t="s">
        <v>11067</v>
      </c>
      <c r="Q24364" s="1" t="s">
        <v>37</v>
      </c>
      <c r="R24364" s="1" t="s">
        <v>143</v>
      </c>
      <c r="S24364" t="s">
        <v>2451</v>
      </c>
      <c r="T24364">
        <v>6040.0550000000003</v>
      </c>
      <c r="U24364">
        <v>318.39499999999998</v>
      </c>
      <c r="V24364">
        <v>0.1</v>
      </c>
      <c r="W24364">
        <v>0.36</v>
      </c>
      <c r="X24364">
        <v>49</v>
      </c>
      <c r="Y24364">
        <v>4167.6379500000003</v>
      </c>
    </row>
    <row r="24365" spans="1:25" x14ac:dyDescent="0.3">
      <c r="A24365" s="1" t="s">
        <v>16497</v>
      </c>
      <c r="B24365">
        <v>23341</v>
      </c>
      <c r="C24365" s="1" t="s">
        <v>11721</v>
      </c>
      <c r="D24365" s="2">
        <v>41178</v>
      </c>
      <c r="E24365" s="1" t="s">
        <v>150</v>
      </c>
      <c r="F24365">
        <v>14</v>
      </c>
      <c r="G24365" s="2">
        <v>41179</v>
      </c>
      <c r="H24365" s="1" t="s">
        <v>28</v>
      </c>
      <c r="I24365" s="1" t="s">
        <v>29</v>
      </c>
      <c r="J24365" s="1" t="s">
        <v>30</v>
      </c>
      <c r="K24365" s="1" t="s">
        <v>89</v>
      </c>
      <c r="L24365" s="1" t="s">
        <v>497</v>
      </c>
      <c r="M24365" s="1" t="s">
        <v>11064</v>
      </c>
      <c r="N24365" s="1" t="s">
        <v>11065</v>
      </c>
      <c r="O24365" s="1" t="s">
        <v>11066</v>
      </c>
      <c r="P24365" s="1" t="s">
        <v>11067</v>
      </c>
      <c r="Q24365" s="1" t="s">
        <v>37</v>
      </c>
      <c r="R24365" s="1" t="s">
        <v>38</v>
      </c>
      <c r="S24365" t="s">
        <v>1993</v>
      </c>
      <c r="T24365">
        <v>2819.95</v>
      </c>
      <c r="U24365">
        <v>230.965</v>
      </c>
      <c r="V24365">
        <v>0.05</v>
      </c>
      <c r="W24365">
        <v>0.59</v>
      </c>
      <c r="X24365">
        <v>13.965</v>
      </c>
      <c r="Y24365">
        <v>1380.5820000000001</v>
      </c>
    </row>
    <row r="24366" spans="1:25" x14ac:dyDescent="0.3">
      <c r="A24366" s="1" t="s">
        <v>16497</v>
      </c>
      <c r="B24366">
        <v>23342</v>
      </c>
      <c r="C24366" s="1" t="s">
        <v>11722</v>
      </c>
      <c r="D24366" s="2">
        <v>40794</v>
      </c>
      <c r="E24366" s="1" t="s">
        <v>64</v>
      </c>
      <c r="F24366">
        <v>14</v>
      </c>
      <c r="G24366" s="2">
        <v>40796</v>
      </c>
      <c r="H24366" s="1" t="s">
        <v>28</v>
      </c>
      <c r="I24366" s="1" t="s">
        <v>98</v>
      </c>
      <c r="J24366" s="1" t="s">
        <v>30</v>
      </c>
      <c r="K24366" s="1" t="s">
        <v>55</v>
      </c>
      <c r="L24366" s="1" t="s">
        <v>100</v>
      </c>
      <c r="M24366" s="1" t="s">
        <v>8184</v>
      </c>
      <c r="N24366" s="1" t="s">
        <v>8185</v>
      </c>
      <c r="O24366" s="1" t="s">
        <v>8186</v>
      </c>
      <c r="P24366" s="1" t="s">
        <v>8187</v>
      </c>
      <c r="Q24366" s="1" t="s">
        <v>48</v>
      </c>
      <c r="R24366" s="1" t="s">
        <v>105</v>
      </c>
      <c r="S24366" t="s">
        <v>2969</v>
      </c>
      <c r="T24366">
        <v>558.35500000000002</v>
      </c>
      <c r="U24366">
        <v>40.424999999999997</v>
      </c>
      <c r="V24366">
        <v>0.02</v>
      </c>
      <c r="W24366">
        <v>0.55000000000000004</v>
      </c>
      <c r="X24366">
        <v>8.26</v>
      </c>
      <c r="Y24366">
        <v>4512.8370000000004</v>
      </c>
    </row>
    <row r="24367" spans="1:25" x14ac:dyDescent="0.3">
      <c r="A24367" s="1" t="s">
        <v>16497</v>
      </c>
      <c r="B24367">
        <v>23343</v>
      </c>
      <c r="C24367" s="1" t="s">
        <v>11723</v>
      </c>
      <c r="D24367" s="2">
        <v>41218</v>
      </c>
      <c r="E24367" s="1" t="s">
        <v>52</v>
      </c>
      <c r="F24367">
        <v>26</v>
      </c>
      <c r="G24367" s="2">
        <v>41219</v>
      </c>
      <c r="H24367" s="1" t="s">
        <v>28</v>
      </c>
      <c r="I24367" s="1" t="s">
        <v>29</v>
      </c>
      <c r="J24367" s="1" t="s">
        <v>88</v>
      </c>
      <c r="K24367" s="1" t="s">
        <v>55</v>
      </c>
      <c r="L24367" s="1" t="s">
        <v>56</v>
      </c>
      <c r="M24367" s="1" t="s">
        <v>11475</v>
      </c>
      <c r="N24367" s="1" t="s">
        <v>11476</v>
      </c>
      <c r="O24367" s="1" t="s">
        <v>11477</v>
      </c>
      <c r="P24367" s="1" t="s">
        <v>11478</v>
      </c>
      <c r="Q24367" s="1" t="s">
        <v>48</v>
      </c>
      <c r="R24367" s="1" t="s">
        <v>112</v>
      </c>
      <c r="S24367" t="s">
        <v>5056</v>
      </c>
      <c r="T24367">
        <v>672.98</v>
      </c>
      <c r="U24367">
        <v>23.835000000000001</v>
      </c>
      <c r="V24367">
        <v>0</v>
      </c>
      <c r="W24367">
        <v>0.37</v>
      </c>
      <c r="X24367">
        <v>19.18</v>
      </c>
      <c r="Y24367">
        <v>26.04175</v>
      </c>
    </row>
    <row r="24368" spans="1:25" x14ac:dyDescent="0.3">
      <c r="A24368" s="1" t="s">
        <v>16497</v>
      </c>
      <c r="B24368">
        <v>23344</v>
      </c>
      <c r="C24368" s="1" t="s">
        <v>11724</v>
      </c>
      <c r="D24368" s="2">
        <v>40727</v>
      </c>
      <c r="E24368" s="1" t="s">
        <v>41</v>
      </c>
      <c r="F24368">
        <v>8</v>
      </c>
      <c r="G24368" s="2">
        <v>40728</v>
      </c>
      <c r="H24368" s="1" t="s">
        <v>28</v>
      </c>
      <c r="I24368" s="1" t="s">
        <v>29</v>
      </c>
      <c r="J24368" s="1" t="s">
        <v>30</v>
      </c>
      <c r="K24368" s="1" t="s">
        <v>31</v>
      </c>
      <c r="L24368" s="1" t="s">
        <v>32</v>
      </c>
      <c r="M24368" s="1" t="s">
        <v>5392</v>
      </c>
      <c r="N24368" s="1" t="s">
        <v>5393</v>
      </c>
      <c r="O24368" s="1" t="s">
        <v>11725</v>
      </c>
      <c r="P24368" s="1" t="s">
        <v>11726</v>
      </c>
      <c r="Q24368" s="1" t="s">
        <v>48</v>
      </c>
      <c r="R24368" s="1" t="s">
        <v>204</v>
      </c>
      <c r="S24368" t="s">
        <v>205</v>
      </c>
      <c r="T24368">
        <v>322.07</v>
      </c>
      <c r="U24368">
        <v>43.854999999999997</v>
      </c>
      <c r="V24368">
        <v>0.1</v>
      </c>
      <c r="W24368">
        <v>0.38</v>
      </c>
      <c r="X24368">
        <v>1.7150000000000001</v>
      </c>
      <c r="Y24368">
        <v>855.62400000000002</v>
      </c>
    </row>
    <row r="24369" spans="1:25" x14ac:dyDescent="0.3">
      <c r="A24369" s="1" t="s">
        <v>16497</v>
      </c>
      <c r="B24369">
        <v>23345</v>
      </c>
      <c r="C24369" s="1" t="s">
        <v>11724</v>
      </c>
      <c r="D24369" s="2">
        <v>40727</v>
      </c>
      <c r="E24369" s="1" t="s">
        <v>41</v>
      </c>
      <c r="F24369">
        <v>2</v>
      </c>
      <c r="G24369" s="2">
        <v>40728</v>
      </c>
      <c r="H24369" s="1" t="s">
        <v>78</v>
      </c>
      <c r="I24369" s="1" t="s">
        <v>260</v>
      </c>
      <c r="J24369" s="1" t="s">
        <v>30</v>
      </c>
      <c r="K24369" s="1" t="s">
        <v>31</v>
      </c>
      <c r="L24369" s="1" t="s">
        <v>32</v>
      </c>
      <c r="M24369" s="1" t="s">
        <v>5392</v>
      </c>
      <c r="N24369" s="1" t="s">
        <v>5393</v>
      </c>
      <c r="O24369" s="1" t="s">
        <v>11725</v>
      </c>
      <c r="P24369" s="1" t="s">
        <v>11726</v>
      </c>
      <c r="Q24369" s="1" t="s">
        <v>84</v>
      </c>
      <c r="R24369" s="1" t="s">
        <v>264</v>
      </c>
      <c r="S24369" t="s">
        <v>265</v>
      </c>
      <c r="T24369">
        <v>992.42499999999995</v>
      </c>
      <c r="U24369">
        <v>512.19000000000005</v>
      </c>
      <c r="V24369">
        <v>0.1</v>
      </c>
      <c r="W24369">
        <v>0.64</v>
      </c>
      <c r="X24369">
        <v>153.125</v>
      </c>
      <c r="Y24369">
        <v>-1657.5229999999999</v>
      </c>
    </row>
    <row r="24370" spans="1:25" x14ac:dyDescent="0.3">
      <c r="A24370" s="1" t="s">
        <v>16497</v>
      </c>
      <c r="B24370">
        <v>23346</v>
      </c>
      <c r="C24370" s="1" t="s">
        <v>11727</v>
      </c>
      <c r="D24370" s="2">
        <v>41369</v>
      </c>
      <c r="E24370" s="1" t="s">
        <v>52</v>
      </c>
      <c r="F24370">
        <v>3</v>
      </c>
      <c r="G24370" s="2">
        <v>41369</v>
      </c>
      <c r="H24370" s="1" t="s">
        <v>28</v>
      </c>
      <c r="I24370" s="1" t="s">
        <v>29</v>
      </c>
      <c r="J24370" s="1" t="s">
        <v>99</v>
      </c>
      <c r="K24370" s="1" t="s">
        <v>42</v>
      </c>
      <c r="L24370" s="1" t="s">
        <v>220</v>
      </c>
      <c r="M24370" s="1" t="s">
        <v>11728</v>
      </c>
      <c r="N24370" s="1" t="s">
        <v>11729</v>
      </c>
      <c r="O24370" s="1" t="s">
        <v>11730</v>
      </c>
      <c r="P24370" s="1" t="s">
        <v>11731</v>
      </c>
      <c r="Q24370" s="1" t="s">
        <v>48</v>
      </c>
      <c r="R24370" s="1" t="s">
        <v>120</v>
      </c>
      <c r="S24370" t="s">
        <v>381</v>
      </c>
      <c r="T24370">
        <v>165.55</v>
      </c>
      <c r="U24370">
        <v>56.21</v>
      </c>
      <c r="V24370">
        <v>0.08</v>
      </c>
      <c r="W24370">
        <v>0.59</v>
      </c>
      <c r="X24370">
        <v>29.19</v>
      </c>
      <c r="Y24370">
        <v>-198.48500000000001</v>
      </c>
    </row>
    <row r="24371" spans="1:25" x14ac:dyDescent="0.3">
      <c r="A24371" s="1" t="s">
        <v>16497</v>
      </c>
      <c r="B24371">
        <v>23347</v>
      </c>
      <c r="C24371" s="1" t="s">
        <v>11732</v>
      </c>
      <c r="D24371" s="2">
        <v>41110</v>
      </c>
      <c r="E24371" s="1" t="s">
        <v>27</v>
      </c>
      <c r="F24371">
        <v>8</v>
      </c>
      <c r="G24371" s="2">
        <v>41114</v>
      </c>
      <c r="H24371" s="1" t="s">
        <v>28</v>
      </c>
      <c r="I24371" s="1" t="s">
        <v>98</v>
      </c>
      <c r="J24371" s="1" t="s">
        <v>99</v>
      </c>
      <c r="K24371" s="1" t="s">
        <v>66</v>
      </c>
      <c r="L24371" s="1" t="s">
        <v>128</v>
      </c>
      <c r="M24371" s="1" t="s">
        <v>9316</v>
      </c>
      <c r="N24371" s="1" t="s">
        <v>9317</v>
      </c>
      <c r="O24371" s="1" t="s">
        <v>9318</v>
      </c>
      <c r="P24371" s="1" t="s">
        <v>9319</v>
      </c>
      <c r="Q24371" s="1" t="s">
        <v>48</v>
      </c>
      <c r="R24371" s="1" t="s">
        <v>75</v>
      </c>
      <c r="S24371" t="s">
        <v>1418</v>
      </c>
      <c r="T24371">
        <v>131.94999999999999</v>
      </c>
      <c r="U24371">
        <v>17.43</v>
      </c>
      <c r="V24371">
        <v>0.06</v>
      </c>
      <c r="W24371">
        <v>0.36</v>
      </c>
      <c r="X24371">
        <v>2.8</v>
      </c>
      <c r="Y24371">
        <v>91.045500000000004</v>
      </c>
    </row>
    <row r="24372" spans="1:25" x14ac:dyDescent="0.3">
      <c r="A24372" s="1" t="s">
        <v>16497</v>
      </c>
      <c r="B24372">
        <v>23348</v>
      </c>
      <c r="C24372" s="1" t="s">
        <v>11732</v>
      </c>
      <c r="D24372" s="2">
        <v>41110</v>
      </c>
      <c r="E24372" s="1" t="s">
        <v>27</v>
      </c>
      <c r="F24372">
        <v>8</v>
      </c>
      <c r="G24372" s="2">
        <v>41117</v>
      </c>
      <c r="H24372" s="1" t="s">
        <v>28</v>
      </c>
      <c r="I24372" s="1" t="s">
        <v>29</v>
      </c>
      <c r="J24372" s="1" t="s">
        <v>99</v>
      </c>
      <c r="K24372" s="1" t="s">
        <v>66</v>
      </c>
      <c r="L24372" s="1" t="s">
        <v>128</v>
      </c>
      <c r="M24372" s="1" t="s">
        <v>9316</v>
      </c>
      <c r="N24372" s="1" t="s">
        <v>9317</v>
      </c>
      <c r="O24372" s="1" t="s">
        <v>9318</v>
      </c>
      <c r="P24372" s="1" t="s">
        <v>9319</v>
      </c>
      <c r="Q24372" s="1" t="s">
        <v>37</v>
      </c>
      <c r="R24372" s="1" t="s">
        <v>38</v>
      </c>
      <c r="S24372" t="s">
        <v>2811</v>
      </c>
      <c r="T24372">
        <v>2951.7950000000001</v>
      </c>
      <c r="U24372">
        <v>440.96499999999997</v>
      </c>
      <c r="V24372">
        <v>0.08</v>
      </c>
      <c r="W24372">
        <v>0.59</v>
      </c>
      <c r="X24372">
        <v>26.914999999999999</v>
      </c>
      <c r="Y24372">
        <v>1587.789</v>
      </c>
    </row>
    <row r="24373" spans="1:25" x14ac:dyDescent="0.3">
      <c r="A24373" s="1" t="s">
        <v>16497</v>
      </c>
      <c r="B24373">
        <v>23349</v>
      </c>
      <c r="C24373" s="1" t="s">
        <v>11733</v>
      </c>
      <c r="D24373" s="2">
        <v>41660</v>
      </c>
      <c r="E24373" s="1" t="s">
        <v>150</v>
      </c>
      <c r="F24373">
        <v>4</v>
      </c>
      <c r="G24373" s="2">
        <v>41661</v>
      </c>
      <c r="H24373" s="1" t="s">
        <v>78</v>
      </c>
      <c r="I24373" s="1" t="s">
        <v>79</v>
      </c>
      <c r="J24373" s="1" t="s">
        <v>30</v>
      </c>
      <c r="K24373" s="1" t="s">
        <v>89</v>
      </c>
      <c r="L24373" s="1" t="s">
        <v>646</v>
      </c>
      <c r="M24373" s="1" t="s">
        <v>8377</v>
      </c>
      <c r="N24373" s="1" t="s">
        <v>8378</v>
      </c>
      <c r="O24373" s="1" t="s">
        <v>8379</v>
      </c>
      <c r="P24373" s="1" t="s">
        <v>8380</v>
      </c>
      <c r="Q24373" s="1" t="s">
        <v>48</v>
      </c>
      <c r="R24373" s="1" t="s">
        <v>72</v>
      </c>
      <c r="S24373" t="s">
        <v>1972</v>
      </c>
      <c r="T24373">
        <v>3856.16</v>
      </c>
      <c r="U24373">
        <v>979.33500000000004</v>
      </c>
      <c r="V24373">
        <v>0.04</v>
      </c>
      <c r="W24373">
        <v>0.59</v>
      </c>
      <c r="X24373">
        <v>81.165000000000006</v>
      </c>
      <c r="Y24373">
        <v>2220.9935999999998</v>
      </c>
    </row>
    <row r="24374" spans="1:25" x14ac:dyDescent="0.3">
      <c r="A24374" s="1" t="s">
        <v>16497</v>
      </c>
      <c r="B24374">
        <v>2335</v>
      </c>
      <c r="C24374" s="1" t="s">
        <v>11734</v>
      </c>
      <c r="D24374" s="2">
        <v>41807</v>
      </c>
      <c r="E24374" s="1" t="s">
        <v>41</v>
      </c>
      <c r="F24374">
        <v>6</v>
      </c>
      <c r="G24374" s="2">
        <v>41808</v>
      </c>
      <c r="H24374" s="1" t="s">
        <v>28</v>
      </c>
      <c r="I24374" s="1" t="s">
        <v>29</v>
      </c>
      <c r="J24374" s="1" t="s">
        <v>99</v>
      </c>
      <c r="K24374" s="1" t="s">
        <v>66</v>
      </c>
      <c r="L24374" s="1" t="s">
        <v>67</v>
      </c>
      <c r="M24374" s="1" t="s">
        <v>108</v>
      </c>
      <c r="N24374" s="1" t="s">
        <v>191</v>
      </c>
      <c r="O24374" s="1" t="s">
        <v>192</v>
      </c>
      <c r="P24374" s="1" t="s">
        <v>193</v>
      </c>
      <c r="Q24374" s="1" t="s">
        <v>37</v>
      </c>
      <c r="R24374" s="1" t="s">
        <v>61</v>
      </c>
      <c r="S24374" t="s">
        <v>4659</v>
      </c>
      <c r="T24374">
        <v>878.71</v>
      </c>
      <c r="U24374">
        <v>151.27000000000001</v>
      </c>
      <c r="V24374">
        <v>0.1</v>
      </c>
      <c r="W24374">
        <v>0.64</v>
      </c>
      <c r="X24374">
        <v>14</v>
      </c>
      <c r="Y24374">
        <v>-462.52499999999998</v>
      </c>
    </row>
    <row r="24375" spans="1:25" x14ac:dyDescent="0.3">
      <c r="A24375" s="1" t="s">
        <v>16497</v>
      </c>
      <c r="B24375">
        <v>23350</v>
      </c>
      <c r="C24375" s="1" t="s">
        <v>11735</v>
      </c>
      <c r="D24375" s="2">
        <v>40564</v>
      </c>
      <c r="E24375" s="1" t="s">
        <v>150</v>
      </c>
      <c r="F24375">
        <v>9</v>
      </c>
      <c r="G24375" s="2">
        <v>40565</v>
      </c>
      <c r="H24375" s="1" t="s">
        <v>28</v>
      </c>
      <c r="I24375" s="1" t="s">
        <v>29</v>
      </c>
      <c r="J24375" s="1" t="s">
        <v>30</v>
      </c>
      <c r="K24375" s="1" t="s">
        <v>89</v>
      </c>
      <c r="L24375" s="1" t="s">
        <v>646</v>
      </c>
      <c r="M24375" s="1" t="s">
        <v>8377</v>
      </c>
      <c r="N24375" s="1" t="s">
        <v>8378</v>
      </c>
      <c r="O24375" s="1" t="s">
        <v>8379</v>
      </c>
      <c r="P24375" s="1" t="s">
        <v>8380</v>
      </c>
      <c r="Q24375" s="1" t="s">
        <v>48</v>
      </c>
      <c r="R24375" s="1" t="s">
        <v>204</v>
      </c>
      <c r="S24375" t="s">
        <v>2283</v>
      </c>
      <c r="T24375">
        <v>151.58500000000001</v>
      </c>
      <c r="U24375">
        <v>17.184999999999999</v>
      </c>
      <c r="V24375">
        <v>0.02</v>
      </c>
      <c r="W24375">
        <v>0.36</v>
      </c>
      <c r="X24375">
        <v>1.75</v>
      </c>
      <c r="Y24375">
        <v>104.59365</v>
      </c>
    </row>
    <row r="24376" spans="1:25" x14ac:dyDescent="0.3">
      <c r="A24376" s="1" t="s">
        <v>16497</v>
      </c>
      <c r="B24376">
        <v>23351</v>
      </c>
      <c r="C24376" s="1" t="s">
        <v>11735</v>
      </c>
      <c r="D24376" s="2">
        <v>40564</v>
      </c>
      <c r="E24376" s="1" t="s">
        <v>150</v>
      </c>
      <c r="F24376">
        <v>12</v>
      </c>
      <c r="G24376" s="2">
        <v>40566</v>
      </c>
      <c r="H24376" s="1" t="s">
        <v>28</v>
      </c>
      <c r="I24376" s="1" t="s">
        <v>29</v>
      </c>
      <c r="J24376" s="1" t="s">
        <v>30</v>
      </c>
      <c r="K24376" s="1" t="s">
        <v>55</v>
      </c>
      <c r="L24376" s="1" t="s">
        <v>100</v>
      </c>
      <c r="M24376" s="1" t="s">
        <v>4707</v>
      </c>
      <c r="N24376" s="1" t="s">
        <v>4708</v>
      </c>
      <c r="O24376" s="1" t="s">
        <v>11736</v>
      </c>
      <c r="P24376" s="1" t="s">
        <v>11737</v>
      </c>
      <c r="Q24376" s="1" t="s">
        <v>48</v>
      </c>
      <c r="R24376" s="1" t="s">
        <v>112</v>
      </c>
      <c r="S24376" t="s">
        <v>6812</v>
      </c>
      <c r="T24376">
        <v>1353.135</v>
      </c>
      <c r="U24376">
        <v>106.54</v>
      </c>
      <c r="V24376">
        <v>0.02</v>
      </c>
      <c r="W24376">
        <v>0.37</v>
      </c>
      <c r="X24376">
        <v>5.2149999999999999</v>
      </c>
      <c r="Y24376">
        <v>933.66314999999997</v>
      </c>
    </row>
    <row r="24377" spans="1:25" x14ac:dyDescent="0.3">
      <c r="A24377" s="1" t="s">
        <v>16497</v>
      </c>
      <c r="B24377">
        <v>23352</v>
      </c>
      <c r="C24377" s="1" t="s">
        <v>11738</v>
      </c>
      <c r="D24377" s="2">
        <v>40932</v>
      </c>
      <c r="E24377" s="1" t="s">
        <v>41</v>
      </c>
      <c r="F24377">
        <v>11</v>
      </c>
      <c r="G24377" s="2">
        <v>40932</v>
      </c>
      <c r="H24377" s="1" t="s">
        <v>28</v>
      </c>
      <c r="I24377" s="1" t="s">
        <v>29</v>
      </c>
      <c r="J24377" s="1" t="s">
        <v>30</v>
      </c>
      <c r="K24377" s="1" t="s">
        <v>66</v>
      </c>
      <c r="L24377" s="1" t="s">
        <v>128</v>
      </c>
      <c r="M24377" s="1" t="s">
        <v>3669</v>
      </c>
      <c r="N24377" s="1" t="s">
        <v>3670</v>
      </c>
      <c r="O24377" s="1" t="s">
        <v>11739</v>
      </c>
      <c r="P24377" s="1" t="s">
        <v>11740</v>
      </c>
      <c r="Q24377" s="1" t="s">
        <v>37</v>
      </c>
      <c r="R24377" s="1" t="s">
        <v>38</v>
      </c>
      <c r="S24377">
        <v>2190</v>
      </c>
      <c r="T24377">
        <v>2064.58</v>
      </c>
      <c r="U24377">
        <v>230.965</v>
      </c>
      <c r="V24377">
        <v>0.1</v>
      </c>
      <c r="W24377">
        <v>0.56000000000000005</v>
      </c>
      <c r="X24377">
        <v>19.704999999999998</v>
      </c>
      <c r="Y24377">
        <v>1271.7646199999999</v>
      </c>
    </row>
    <row r="24378" spans="1:25" x14ac:dyDescent="0.3">
      <c r="A24378" s="1" t="s">
        <v>16497</v>
      </c>
      <c r="B24378">
        <v>23353</v>
      </c>
      <c r="C24378" s="1" t="s">
        <v>11741</v>
      </c>
      <c r="D24378" s="2">
        <v>41663</v>
      </c>
      <c r="E24378" s="1" t="s">
        <v>41</v>
      </c>
      <c r="F24378">
        <v>13</v>
      </c>
      <c r="G24378" s="2">
        <v>41664</v>
      </c>
      <c r="H24378" s="1" t="s">
        <v>28</v>
      </c>
      <c r="I24378" s="1" t="s">
        <v>283</v>
      </c>
      <c r="J24378" s="1" t="s">
        <v>30</v>
      </c>
      <c r="K24378" s="1" t="s">
        <v>227</v>
      </c>
      <c r="L24378" s="1" t="s">
        <v>228</v>
      </c>
      <c r="M24378" s="1" t="s">
        <v>1177</v>
      </c>
      <c r="N24378" s="1" t="s">
        <v>11742</v>
      </c>
      <c r="O24378" s="1" t="s">
        <v>11743</v>
      </c>
      <c r="P24378" s="1" t="s">
        <v>11744</v>
      </c>
      <c r="Q24378" s="1" t="s">
        <v>84</v>
      </c>
      <c r="R24378" s="1" t="s">
        <v>179</v>
      </c>
      <c r="S24378" t="s">
        <v>3269</v>
      </c>
      <c r="T24378">
        <v>270.09500000000003</v>
      </c>
      <c r="U24378">
        <v>20.195</v>
      </c>
      <c r="V24378">
        <v>0.05</v>
      </c>
      <c r="W24378">
        <v>0.55000000000000004</v>
      </c>
      <c r="X24378">
        <v>20.72</v>
      </c>
      <c r="Y24378">
        <v>-593.88559999999995</v>
      </c>
    </row>
    <row r="24379" spans="1:25" x14ac:dyDescent="0.3">
      <c r="A24379" s="1" t="s">
        <v>16497</v>
      </c>
      <c r="B24379">
        <v>23354</v>
      </c>
      <c r="C24379" s="1" t="s">
        <v>11745</v>
      </c>
      <c r="D24379" s="2">
        <v>41208</v>
      </c>
      <c r="E24379" s="1" t="s">
        <v>52</v>
      </c>
      <c r="F24379">
        <v>14</v>
      </c>
      <c r="G24379" s="2">
        <v>41209</v>
      </c>
      <c r="H24379" s="1" t="s">
        <v>158</v>
      </c>
      <c r="I24379" s="1" t="s">
        <v>98</v>
      </c>
      <c r="J24379" s="1" t="s">
        <v>99</v>
      </c>
      <c r="K24379" s="1" t="s">
        <v>89</v>
      </c>
      <c r="L24379" s="1" t="s">
        <v>398</v>
      </c>
      <c r="M24379" s="1" t="s">
        <v>2077</v>
      </c>
      <c r="N24379" s="1" t="s">
        <v>2078</v>
      </c>
      <c r="O24379" s="1" t="s">
        <v>2079</v>
      </c>
      <c r="P24379" s="1" t="s">
        <v>2080</v>
      </c>
      <c r="Q24379" s="1" t="s">
        <v>48</v>
      </c>
      <c r="R24379" s="1" t="s">
        <v>105</v>
      </c>
      <c r="S24379" t="s">
        <v>9964</v>
      </c>
      <c r="T24379">
        <v>295.85500000000002</v>
      </c>
      <c r="U24379">
        <v>20.93</v>
      </c>
      <c r="V24379">
        <v>0.09</v>
      </c>
      <c r="W24379">
        <v>0.51</v>
      </c>
      <c r="X24379">
        <v>5.8449999999999998</v>
      </c>
      <c r="Y24379">
        <v>-412.87400000000002</v>
      </c>
    </row>
    <row r="24380" spans="1:25" x14ac:dyDescent="0.3">
      <c r="A24380" s="1" t="s">
        <v>16497</v>
      </c>
      <c r="B24380">
        <v>23355</v>
      </c>
      <c r="C24380" s="1" t="s">
        <v>11745</v>
      </c>
      <c r="D24380" s="2">
        <v>41208</v>
      </c>
      <c r="E24380" s="1" t="s">
        <v>52</v>
      </c>
      <c r="F24380">
        <v>16</v>
      </c>
      <c r="G24380" s="2">
        <v>41210</v>
      </c>
      <c r="H24380" s="1" t="s">
        <v>28</v>
      </c>
      <c r="I24380" s="1" t="s">
        <v>98</v>
      </c>
      <c r="J24380" s="1" t="s">
        <v>99</v>
      </c>
      <c r="K24380" s="1" t="s">
        <v>89</v>
      </c>
      <c r="L24380" s="1" t="s">
        <v>398</v>
      </c>
      <c r="M24380" s="1" t="s">
        <v>2077</v>
      </c>
      <c r="N24380" s="1" t="s">
        <v>2078</v>
      </c>
      <c r="O24380" s="1" t="s">
        <v>2079</v>
      </c>
      <c r="P24380" s="1" t="s">
        <v>2080</v>
      </c>
      <c r="Q24380" s="1" t="s">
        <v>48</v>
      </c>
      <c r="R24380" s="1" t="s">
        <v>105</v>
      </c>
      <c r="S24380" t="s">
        <v>445</v>
      </c>
      <c r="T24380">
        <v>162.12</v>
      </c>
      <c r="U24380">
        <v>10.08</v>
      </c>
      <c r="V24380">
        <v>0.04</v>
      </c>
      <c r="W24380">
        <v>0.56000000000000005</v>
      </c>
      <c r="X24380">
        <v>2.4500000000000002</v>
      </c>
      <c r="Y24380">
        <v>-3924.3512000000001</v>
      </c>
    </row>
    <row r="24381" spans="1:25" x14ac:dyDescent="0.3">
      <c r="A24381" s="1" t="s">
        <v>16497</v>
      </c>
      <c r="B24381">
        <v>23356</v>
      </c>
      <c r="C24381" s="1" t="s">
        <v>11745</v>
      </c>
      <c r="D24381" s="2">
        <v>41208</v>
      </c>
      <c r="E24381" s="1" t="s">
        <v>52</v>
      </c>
      <c r="F24381">
        <v>6</v>
      </c>
      <c r="G24381" s="2">
        <v>41210</v>
      </c>
      <c r="H24381" s="1" t="s">
        <v>28</v>
      </c>
      <c r="I24381" s="1" t="s">
        <v>65</v>
      </c>
      <c r="J24381" s="1" t="s">
        <v>99</v>
      </c>
      <c r="K24381" s="1" t="s">
        <v>89</v>
      </c>
      <c r="L24381" s="1" t="s">
        <v>398</v>
      </c>
      <c r="M24381" s="1" t="s">
        <v>2077</v>
      </c>
      <c r="N24381" s="1" t="s">
        <v>2078</v>
      </c>
      <c r="O24381" s="1" t="s">
        <v>2079</v>
      </c>
      <c r="P24381" s="1" t="s">
        <v>2080</v>
      </c>
      <c r="Q24381" s="1" t="s">
        <v>84</v>
      </c>
      <c r="R24381" s="1" t="s">
        <v>264</v>
      </c>
      <c r="S24381" t="s">
        <v>6046</v>
      </c>
      <c r="T24381">
        <v>1996.82</v>
      </c>
      <c r="U24381">
        <v>391.86</v>
      </c>
      <c r="V24381">
        <v>0.04</v>
      </c>
      <c r="W24381">
        <v>0.63</v>
      </c>
      <c r="X24381">
        <v>241.5</v>
      </c>
      <c r="Y24381">
        <v>-2000.25595</v>
      </c>
    </row>
    <row r="24382" spans="1:25" x14ac:dyDescent="0.3">
      <c r="A24382" s="1" t="s">
        <v>16497</v>
      </c>
      <c r="B24382">
        <v>23357</v>
      </c>
      <c r="C24382" s="1" t="s">
        <v>11746</v>
      </c>
      <c r="D24382" s="2">
        <v>41685</v>
      </c>
      <c r="E24382" s="1" t="s">
        <v>27</v>
      </c>
      <c r="F24382">
        <v>3</v>
      </c>
      <c r="G24382" s="2">
        <v>41685</v>
      </c>
      <c r="H24382" s="1" t="s">
        <v>28</v>
      </c>
      <c r="I24382" s="1" t="s">
        <v>53</v>
      </c>
      <c r="J24382" s="1" t="s">
        <v>54</v>
      </c>
      <c r="K24382" s="1" t="s">
        <v>89</v>
      </c>
      <c r="L24382" s="1" t="s">
        <v>497</v>
      </c>
      <c r="M24382" s="1" t="s">
        <v>3254</v>
      </c>
      <c r="N24382" s="1" t="s">
        <v>8477</v>
      </c>
      <c r="O24382" s="1" t="s">
        <v>8478</v>
      </c>
      <c r="P24382" s="1" t="s">
        <v>8479</v>
      </c>
      <c r="Q24382" s="1" t="s">
        <v>37</v>
      </c>
      <c r="R24382" s="1" t="s">
        <v>61</v>
      </c>
      <c r="S24382" t="s">
        <v>1471</v>
      </c>
      <c r="T24382">
        <v>438.27</v>
      </c>
      <c r="U24382">
        <v>143.43</v>
      </c>
      <c r="V24382">
        <v>0.03</v>
      </c>
      <c r="W24382">
        <v>0.44</v>
      </c>
      <c r="X24382">
        <v>6.9649999999999999</v>
      </c>
      <c r="Y24382">
        <v>302.40629999999999</v>
      </c>
    </row>
    <row r="24383" spans="1:25" x14ac:dyDescent="0.3">
      <c r="A24383" s="1" t="s">
        <v>16497</v>
      </c>
      <c r="B24383">
        <v>23358</v>
      </c>
      <c r="C24383" s="1" t="s">
        <v>11747</v>
      </c>
      <c r="D24383" s="2">
        <v>40800</v>
      </c>
      <c r="E24383" s="1" t="s">
        <v>52</v>
      </c>
      <c r="F24383">
        <v>12</v>
      </c>
      <c r="G24383" s="2">
        <v>40801</v>
      </c>
      <c r="H24383" s="1" t="s">
        <v>28</v>
      </c>
      <c r="I24383" s="1" t="s">
        <v>29</v>
      </c>
      <c r="J24383" s="1" t="s">
        <v>54</v>
      </c>
      <c r="K24383" s="1" t="s">
        <v>42</v>
      </c>
      <c r="L24383" s="1" t="s">
        <v>43</v>
      </c>
      <c r="M24383" s="1" t="s">
        <v>5893</v>
      </c>
      <c r="N24383" s="1" t="s">
        <v>5894</v>
      </c>
      <c r="O24383" s="1" t="s">
        <v>5895</v>
      </c>
      <c r="P24383" s="1" t="s">
        <v>5896</v>
      </c>
      <c r="Q24383" s="1" t="s">
        <v>48</v>
      </c>
      <c r="R24383" s="1" t="s">
        <v>75</v>
      </c>
      <c r="S24383" t="s">
        <v>5184</v>
      </c>
      <c r="T24383">
        <v>201.95</v>
      </c>
      <c r="U24383">
        <v>17.43</v>
      </c>
      <c r="V24383">
        <v>0.08</v>
      </c>
      <c r="W24383">
        <v>0.38</v>
      </c>
      <c r="X24383">
        <v>16.45</v>
      </c>
      <c r="Y24383">
        <v>-197.22499999999999</v>
      </c>
    </row>
    <row r="24384" spans="1:25" x14ac:dyDescent="0.3">
      <c r="A24384" s="1" t="s">
        <v>16497</v>
      </c>
      <c r="B24384">
        <v>23359</v>
      </c>
      <c r="C24384" s="1" t="s">
        <v>11748</v>
      </c>
      <c r="D24384" s="2">
        <v>40622</v>
      </c>
      <c r="E24384" s="1" t="s">
        <v>52</v>
      </c>
      <c r="F24384">
        <v>3</v>
      </c>
      <c r="G24384" s="2">
        <v>40624</v>
      </c>
      <c r="H24384" s="1" t="s">
        <v>28</v>
      </c>
      <c r="I24384" s="1" t="s">
        <v>98</v>
      </c>
      <c r="J24384" s="1" t="s">
        <v>99</v>
      </c>
      <c r="K24384" s="1" t="s">
        <v>66</v>
      </c>
      <c r="L24384" s="1" t="s">
        <v>67</v>
      </c>
      <c r="M24384" s="1" t="s">
        <v>11534</v>
      </c>
      <c r="N24384" s="1" t="s">
        <v>11535</v>
      </c>
      <c r="O24384" s="1" t="s">
        <v>11536</v>
      </c>
      <c r="P24384" s="1" t="s">
        <v>11537</v>
      </c>
      <c r="Q24384" s="1" t="s">
        <v>48</v>
      </c>
      <c r="R24384" s="1" t="s">
        <v>75</v>
      </c>
      <c r="S24384" t="s">
        <v>4361</v>
      </c>
      <c r="T24384">
        <v>95.795000000000002</v>
      </c>
      <c r="U24384">
        <v>31.885000000000002</v>
      </c>
      <c r="V24384">
        <v>0.02</v>
      </c>
      <c r="W24384">
        <v>0.4</v>
      </c>
      <c r="X24384">
        <v>7.5250000000000004</v>
      </c>
      <c r="Y24384">
        <v>64.435000000000002</v>
      </c>
    </row>
    <row r="24385" spans="1:25" x14ac:dyDescent="0.3">
      <c r="A24385" s="1" t="s">
        <v>16497</v>
      </c>
      <c r="B24385">
        <v>2336</v>
      </c>
      <c r="C24385" s="1" t="s">
        <v>11749</v>
      </c>
      <c r="D24385" s="2">
        <v>41077</v>
      </c>
      <c r="E24385" s="1" t="s">
        <v>41</v>
      </c>
      <c r="F24385">
        <v>27</v>
      </c>
      <c r="G24385" s="2">
        <v>41079</v>
      </c>
      <c r="H24385" s="1" t="s">
        <v>28</v>
      </c>
      <c r="I24385" s="1" t="s">
        <v>29</v>
      </c>
      <c r="J24385" s="1" t="s">
        <v>99</v>
      </c>
      <c r="K24385" s="1" t="s">
        <v>66</v>
      </c>
      <c r="L24385" s="1" t="s">
        <v>67</v>
      </c>
      <c r="M24385" s="1" t="s">
        <v>108</v>
      </c>
      <c r="N24385" s="1" t="s">
        <v>191</v>
      </c>
      <c r="O24385" s="1" t="s">
        <v>192</v>
      </c>
      <c r="P24385" s="1" t="s">
        <v>193</v>
      </c>
      <c r="Q24385" s="1" t="s">
        <v>37</v>
      </c>
      <c r="R24385" s="1" t="s">
        <v>38</v>
      </c>
      <c r="S24385" t="s">
        <v>732</v>
      </c>
      <c r="T24385">
        <v>5389.86</v>
      </c>
      <c r="U24385">
        <v>230.965</v>
      </c>
      <c r="V24385">
        <v>0</v>
      </c>
      <c r="W24385">
        <v>0.59</v>
      </c>
      <c r="X24385">
        <v>69.965000000000003</v>
      </c>
      <c r="Y24385">
        <v>-703.66449999999998</v>
      </c>
    </row>
    <row r="24386" spans="1:25" x14ac:dyDescent="0.3">
      <c r="A24386" s="1" t="s">
        <v>16497</v>
      </c>
      <c r="B24386">
        <v>23360</v>
      </c>
      <c r="C24386" s="1" t="s">
        <v>11748</v>
      </c>
      <c r="D24386" s="2">
        <v>40622</v>
      </c>
      <c r="E24386" s="1" t="s">
        <v>52</v>
      </c>
      <c r="F24386">
        <v>8</v>
      </c>
      <c r="G24386" s="2">
        <v>40624</v>
      </c>
      <c r="H24386" s="1" t="s">
        <v>28</v>
      </c>
      <c r="I24386" s="1" t="s">
        <v>53</v>
      </c>
      <c r="J24386" s="1" t="s">
        <v>99</v>
      </c>
      <c r="K24386" s="1" t="s">
        <v>227</v>
      </c>
      <c r="L24386" s="1" t="s">
        <v>228</v>
      </c>
      <c r="M24386" s="1" t="s">
        <v>11750</v>
      </c>
      <c r="N24386" s="1" t="s">
        <v>11751</v>
      </c>
      <c r="O24386" s="1" t="s">
        <v>11752</v>
      </c>
      <c r="P24386" s="1" t="s">
        <v>11753</v>
      </c>
      <c r="Q24386" s="1" t="s">
        <v>84</v>
      </c>
      <c r="R24386" s="1" t="s">
        <v>179</v>
      </c>
      <c r="S24386" t="s">
        <v>432</v>
      </c>
      <c r="T24386">
        <v>343.56</v>
      </c>
      <c r="U24386">
        <v>44.24</v>
      </c>
      <c r="V24386">
        <v>0.06</v>
      </c>
      <c r="W24386">
        <v>0.48</v>
      </c>
      <c r="X24386">
        <v>17.43</v>
      </c>
      <c r="Y24386">
        <v>229.70500000000001</v>
      </c>
    </row>
    <row r="24387" spans="1:25" x14ac:dyDescent="0.3">
      <c r="A24387" s="1" t="s">
        <v>16497</v>
      </c>
      <c r="B24387">
        <v>23361</v>
      </c>
      <c r="C24387" s="1" t="s">
        <v>11754</v>
      </c>
      <c r="D24387" s="2">
        <v>40595</v>
      </c>
      <c r="E24387" s="1" t="s">
        <v>64</v>
      </c>
      <c r="F24387">
        <v>5</v>
      </c>
      <c r="G24387" s="2">
        <v>40595</v>
      </c>
      <c r="H24387" s="1" t="s">
        <v>28</v>
      </c>
      <c r="I24387" s="1" t="s">
        <v>29</v>
      </c>
      <c r="J24387" s="1" t="s">
        <v>88</v>
      </c>
      <c r="K24387" s="1" t="s">
        <v>31</v>
      </c>
      <c r="L24387" s="1" t="s">
        <v>32</v>
      </c>
      <c r="M24387" s="1" t="s">
        <v>11755</v>
      </c>
      <c r="N24387" s="1" t="s">
        <v>11756</v>
      </c>
      <c r="O24387" s="1" t="s">
        <v>11757</v>
      </c>
      <c r="P24387" s="1" t="s">
        <v>11758</v>
      </c>
      <c r="Q24387" s="1" t="s">
        <v>37</v>
      </c>
      <c r="R24387" s="1" t="s">
        <v>61</v>
      </c>
      <c r="S24387" t="s">
        <v>302</v>
      </c>
      <c r="T24387">
        <v>876.75</v>
      </c>
      <c r="U24387">
        <v>174.965</v>
      </c>
      <c r="V24387">
        <v>0.02</v>
      </c>
      <c r="W24387">
        <v>0.41</v>
      </c>
      <c r="X24387">
        <v>69.965000000000003</v>
      </c>
      <c r="Y24387">
        <v>-269.11500000000001</v>
      </c>
    </row>
    <row r="24388" spans="1:25" x14ac:dyDescent="0.3">
      <c r="A24388" s="1" t="s">
        <v>16497</v>
      </c>
      <c r="B24388">
        <v>23362</v>
      </c>
      <c r="C24388" s="1" t="s">
        <v>11759</v>
      </c>
      <c r="D24388" s="2">
        <v>41019</v>
      </c>
      <c r="E24388" s="1" t="s">
        <v>27</v>
      </c>
      <c r="F24388">
        <v>7</v>
      </c>
      <c r="G24388" s="2">
        <v>41024</v>
      </c>
      <c r="H24388" s="1" t="s">
        <v>28</v>
      </c>
      <c r="I24388" s="1" t="s">
        <v>29</v>
      </c>
      <c r="J24388" s="1" t="s">
        <v>99</v>
      </c>
      <c r="K24388" s="1" t="s">
        <v>42</v>
      </c>
      <c r="L24388" s="1" t="s">
        <v>220</v>
      </c>
      <c r="M24388" s="1" t="s">
        <v>4765</v>
      </c>
      <c r="N24388" s="1" t="s">
        <v>4766</v>
      </c>
      <c r="O24388" s="1" t="s">
        <v>4767</v>
      </c>
      <c r="P24388" s="1" t="s">
        <v>4768</v>
      </c>
      <c r="Q24388" s="1" t="s">
        <v>48</v>
      </c>
      <c r="R24388" s="1" t="s">
        <v>120</v>
      </c>
      <c r="S24388" t="s">
        <v>744</v>
      </c>
      <c r="T24388">
        <v>421.12</v>
      </c>
      <c r="U24388">
        <v>54.95</v>
      </c>
      <c r="V24388">
        <v>0.01</v>
      </c>
      <c r="W24388">
        <v>0.6</v>
      </c>
      <c r="X24388">
        <v>39.375</v>
      </c>
      <c r="Y24388">
        <v>-451.11500000000001</v>
      </c>
    </row>
    <row r="24389" spans="1:25" x14ac:dyDescent="0.3">
      <c r="A24389" s="1" t="s">
        <v>16497</v>
      </c>
      <c r="B24389">
        <v>23363</v>
      </c>
      <c r="C24389" s="1" t="s">
        <v>11760</v>
      </c>
      <c r="D24389" s="2">
        <v>41382</v>
      </c>
      <c r="E24389" s="1" t="s">
        <v>52</v>
      </c>
      <c r="F24389">
        <v>2</v>
      </c>
      <c r="G24389" s="2">
        <v>41384</v>
      </c>
      <c r="H24389" s="1" t="s">
        <v>28</v>
      </c>
      <c r="I24389" s="1" t="s">
        <v>29</v>
      </c>
      <c r="J24389" s="1" t="s">
        <v>88</v>
      </c>
      <c r="K24389" s="1" t="s">
        <v>31</v>
      </c>
      <c r="L24389" s="1" t="s">
        <v>32</v>
      </c>
      <c r="M24389" s="1" t="s">
        <v>11761</v>
      </c>
      <c r="N24389" s="1" t="s">
        <v>1929</v>
      </c>
      <c r="O24389" s="1" t="s">
        <v>11762</v>
      </c>
      <c r="P24389" s="1" t="s">
        <v>11763</v>
      </c>
      <c r="Q24389" s="1" t="s">
        <v>37</v>
      </c>
      <c r="R24389" s="1" t="s">
        <v>61</v>
      </c>
      <c r="S24389" t="s">
        <v>2336</v>
      </c>
      <c r="T24389">
        <v>138.91499999999999</v>
      </c>
      <c r="U24389">
        <v>69.930000000000007</v>
      </c>
      <c r="V24389">
        <v>0.09</v>
      </c>
      <c r="W24389">
        <v>0.68</v>
      </c>
      <c r="X24389">
        <v>14</v>
      </c>
      <c r="Y24389">
        <v>-634.15800000000002</v>
      </c>
    </row>
    <row r="24390" spans="1:25" x14ac:dyDescent="0.3">
      <c r="A24390" s="1" t="s">
        <v>16497</v>
      </c>
      <c r="B24390">
        <v>23364</v>
      </c>
      <c r="C24390" s="1" t="s">
        <v>11764</v>
      </c>
      <c r="D24390" s="2">
        <v>41894</v>
      </c>
      <c r="E24390" s="1" t="s">
        <v>52</v>
      </c>
      <c r="F24390">
        <v>17</v>
      </c>
      <c r="G24390" s="2">
        <v>41896</v>
      </c>
      <c r="H24390" s="1" t="s">
        <v>28</v>
      </c>
      <c r="I24390" s="1" t="s">
        <v>29</v>
      </c>
      <c r="J24390" s="1" t="s">
        <v>88</v>
      </c>
      <c r="K24390" s="1" t="s">
        <v>89</v>
      </c>
      <c r="L24390" s="1" t="s">
        <v>497</v>
      </c>
      <c r="M24390" s="1" t="s">
        <v>11048</v>
      </c>
      <c r="N24390" s="1" t="s">
        <v>11049</v>
      </c>
      <c r="O24390" s="1" t="s">
        <v>11050</v>
      </c>
      <c r="P24390" s="1" t="s">
        <v>11051</v>
      </c>
      <c r="Q24390" s="1" t="s">
        <v>48</v>
      </c>
      <c r="R24390" s="1" t="s">
        <v>112</v>
      </c>
      <c r="S24390" t="s">
        <v>4277</v>
      </c>
      <c r="T24390">
        <v>109.83</v>
      </c>
      <c r="U24390">
        <v>6.58</v>
      </c>
      <c r="V24390">
        <v>7.0000000000000007E-2</v>
      </c>
      <c r="W24390">
        <v>0.37</v>
      </c>
      <c r="X24390">
        <v>5.2149999999999999</v>
      </c>
      <c r="Y24390">
        <v>-55.396880000000003</v>
      </c>
    </row>
    <row r="24391" spans="1:25" x14ac:dyDescent="0.3">
      <c r="A24391" s="1" t="s">
        <v>16497</v>
      </c>
      <c r="B24391">
        <v>23365</v>
      </c>
      <c r="C24391" s="1" t="s">
        <v>11765</v>
      </c>
      <c r="D24391" s="2">
        <v>40798</v>
      </c>
      <c r="E24391" s="1" t="s">
        <v>52</v>
      </c>
      <c r="F24391">
        <v>4</v>
      </c>
      <c r="G24391" s="2">
        <v>40799</v>
      </c>
      <c r="H24391" s="1" t="s">
        <v>28</v>
      </c>
      <c r="I24391" s="1" t="s">
        <v>98</v>
      </c>
      <c r="J24391" s="1" t="s">
        <v>88</v>
      </c>
      <c r="K24391" s="1" t="s">
        <v>89</v>
      </c>
      <c r="L24391" s="1" t="s">
        <v>497</v>
      </c>
      <c r="M24391" s="1" t="s">
        <v>11048</v>
      </c>
      <c r="N24391" s="1" t="s">
        <v>11049</v>
      </c>
      <c r="O24391" s="1" t="s">
        <v>11050</v>
      </c>
      <c r="P24391" s="1" t="s">
        <v>11051</v>
      </c>
      <c r="Q24391" s="1" t="s">
        <v>84</v>
      </c>
      <c r="R24391" s="1" t="s">
        <v>179</v>
      </c>
      <c r="S24391" t="s">
        <v>4049</v>
      </c>
      <c r="T24391">
        <v>677.56500000000005</v>
      </c>
      <c r="U24391">
        <v>160.93</v>
      </c>
      <c r="V24391">
        <v>0.01</v>
      </c>
      <c r="W24391">
        <v>0.68</v>
      </c>
      <c r="X24391">
        <v>16.8</v>
      </c>
      <c r="Y24391">
        <v>467.51985000000002</v>
      </c>
    </row>
    <row r="24392" spans="1:25" x14ac:dyDescent="0.3">
      <c r="A24392" s="1" t="s">
        <v>16497</v>
      </c>
      <c r="B24392">
        <v>23366</v>
      </c>
      <c r="C24392" s="1" t="s">
        <v>11766</v>
      </c>
      <c r="D24392" s="2">
        <v>41615</v>
      </c>
      <c r="E24392" s="1" t="s">
        <v>27</v>
      </c>
      <c r="F24392">
        <v>21</v>
      </c>
      <c r="G24392" s="2">
        <v>41615</v>
      </c>
      <c r="H24392" s="1" t="s">
        <v>28</v>
      </c>
      <c r="I24392" s="1" t="s">
        <v>65</v>
      </c>
      <c r="J24392" s="1" t="s">
        <v>88</v>
      </c>
      <c r="K24392" s="1" t="s">
        <v>227</v>
      </c>
      <c r="L24392" s="1" t="s">
        <v>391</v>
      </c>
      <c r="M24392" s="1" t="s">
        <v>4045</v>
      </c>
      <c r="N24392" s="1" t="s">
        <v>4046</v>
      </c>
      <c r="O24392" s="1" t="s">
        <v>4047</v>
      </c>
      <c r="P24392" s="1" t="s">
        <v>4048</v>
      </c>
      <c r="Q24392" s="1" t="s">
        <v>84</v>
      </c>
      <c r="R24392" s="1" t="s">
        <v>179</v>
      </c>
      <c r="S24392" t="s">
        <v>8888</v>
      </c>
      <c r="T24392">
        <v>1401.96</v>
      </c>
      <c r="U24392">
        <v>69.790000000000006</v>
      </c>
      <c r="V24392">
        <v>0.08</v>
      </c>
      <c r="W24392">
        <v>0.56999999999999995</v>
      </c>
      <c r="X24392">
        <v>52.045000000000002</v>
      </c>
      <c r="Y24392">
        <v>-444.04500000000002</v>
      </c>
    </row>
    <row r="24393" spans="1:25" x14ac:dyDescent="0.3">
      <c r="A24393" s="1" t="s">
        <v>16497</v>
      </c>
      <c r="B24393">
        <v>23367</v>
      </c>
      <c r="C24393" s="1" t="s">
        <v>11766</v>
      </c>
      <c r="D24393" s="2">
        <v>41615</v>
      </c>
      <c r="E24393" s="1" t="s">
        <v>27</v>
      </c>
      <c r="F24393">
        <v>23</v>
      </c>
      <c r="G24393" s="2">
        <v>41619</v>
      </c>
      <c r="H24393" s="1" t="s">
        <v>28</v>
      </c>
      <c r="I24393" s="1" t="s">
        <v>29</v>
      </c>
      <c r="J24393" s="1" t="s">
        <v>88</v>
      </c>
      <c r="K24393" s="1" t="s">
        <v>89</v>
      </c>
      <c r="L24393" s="1" t="s">
        <v>497</v>
      </c>
      <c r="M24393" s="1" t="s">
        <v>1105</v>
      </c>
      <c r="N24393" s="1" t="s">
        <v>1106</v>
      </c>
      <c r="O24393" s="1" t="s">
        <v>11767</v>
      </c>
      <c r="P24393" s="1" t="s">
        <v>11768</v>
      </c>
      <c r="Q24393" s="1" t="s">
        <v>48</v>
      </c>
      <c r="R24393" s="1" t="s">
        <v>112</v>
      </c>
      <c r="S24393" t="s">
        <v>3719</v>
      </c>
      <c r="T24393">
        <v>610.71500000000003</v>
      </c>
      <c r="U24393">
        <v>26.88</v>
      </c>
      <c r="V24393">
        <v>0.03</v>
      </c>
      <c r="W24393">
        <v>0.35</v>
      </c>
      <c r="X24393">
        <v>21.56</v>
      </c>
      <c r="Y24393">
        <v>-145.16162499999999</v>
      </c>
    </row>
    <row r="24394" spans="1:25" x14ac:dyDescent="0.3">
      <c r="A24394" s="1" t="s">
        <v>16497</v>
      </c>
      <c r="B24394">
        <v>23368</v>
      </c>
      <c r="C24394" s="1" t="s">
        <v>11769</v>
      </c>
      <c r="D24394" s="2">
        <v>41136</v>
      </c>
      <c r="E24394" s="1" t="s">
        <v>41</v>
      </c>
      <c r="F24394">
        <v>18</v>
      </c>
      <c r="G24394" s="2">
        <v>41137</v>
      </c>
      <c r="H24394" s="1" t="s">
        <v>158</v>
      </c>
      <c r="I24394" s="1" t="s">
        <v>29</v>
      </c>
      <c r="J24394" s="1" t="s">
        <v>30</v>
      </c>
      <c r="K24394" s="1" t="s">
        <v>66</v>
      </c>
      <c r="L24394" s="1" t="s">
        <v>128</v>
      </c>
      <c r="M24394" s="1" t="s">
        <v>10986</v>
      </c>
      <c r="N24394" s="1" t="s">
        <v>10987</v>
      </c>
      <c r="O24394" s="1" t="s">
        <v>10988</v>
      </c>
      <c r="P24394" s="1" t="s">
        <v>10989</v>
      </c>
      <c r="Q24394" s="1" t="s">
        <v>48</v>
      </c>
      <c r="R24394" s="1" t="s">
        <v>75</v>
      </c>
      <c r="S24394" t="s">
        <v>1215</v>
      </c>
      <c r="T24394">
        <v>373.27499999999998</v>
      </c>
      <c r="U24394">
        <v>18.48</v>
      </c>
      <c r="V24394">
        <v>0.01</v>
      </c>
      <c r="W24394">
        <v>0.4</v>
      </c>
      <c r="X24394">
        <v>19.495000000000001</v>
      </c>
      <c r="Y24394">
        <v>242.00399999999999</v>
      </c>
    </row>
    <row r="24395" spans="1:25" x14ac:dyDescent="0.3">
      <c r="A24395" s="1" t="s">
        <v>16497</v>
      </c>
      <c r="B24395">
        <v>23369</v>
      </c>
      <c r="C24395" s="1" t="s">
        <v>11769</v>
      </c>
      <c r="D24395" s="2">
        <v>41136</v>
      </c>
      <c r="E24395" s="1" t="s">
        <v>41</v>
      </c>
      <c r="F24395">
        <v>22</v>
      </c>
      <c r="G24395" s="2">
        <v>41138</v>
      </c>
      <c r="H24395" s="1" t="s">
        <v>158</v>
      </c>
      <c r="I24395" s="1" t="s">
        <v>98</v>
      </c>
      <c r="J24395" s="1" t="s">
        <v>30</v>
      </c>
      <c r="K24395" s="1" t="s">
        <v>66</v>
      </c>
      <c r="L24395" s="1" t="s">
        <v>128</v>
      </c>
      <c r="M24395" s="1" t="s">
        <v>10986</v>
      </c>
      <c r="N24395" s="1" t="s">
        <v>10987</v>
      </c>
      <c r="O24395" s="1" t="s">
        <v>10988</v>
      </c>
      <c r="P24395" s="1" t="s">
        <v>10989</v>
      </c>
      <c r="Q24395" s="1" t="s">
        <v>48</v>
      </c>
      <c r="R24395" s="1" t="s">
        <v>105</v>
      </c>
      <c r="S24395" t="s">
        <v>421</v>
      </c>
      <c r="T24395">
        <v>687.15499999999997</v>
      </c>
      <c r="U24395">
        <v>31.885000000000002</v>
      </c>
      <c r="V24395">
        <v>0.06</v>
      </c>
      <c r="W24395">
        <v>0.52</v>
      </c>
      <c r="X24395">
        <v>7.875</v>
      </c>
      <c r="Y24395">
        <v>250.887</v>
      </c>
    </row>
    <row r="24396" spans="1:25" x14ac:dyDescent="0.3">
      <c r="A24396" s="1" t="s">
        <v>16497</v>
      </c>
      <c r="B24396">
        <v>23370</v>
      </c>
      <c r="C24396" s="1" t="s">
        <v>11770</v>
      </c>
      <c r="D24396" s="2">
        <v>41880</v>
      </c>
      <c r="E24396" s="1" t="s">
        <v>150</v>
      </c>
      <c r="F24396">
        <v>16</v>
      </c>
      <c r="G24396" s="2">
        <v>41881</v>
      </c>
      <c r="H24396" s="1" t="s">
        <v>28</v>
      </c>
      <c r="I24396" s="1" t="s">
        <v>29</v>
      </c>
      <c r="J24396" s="1" t="s">
        <v>88</v>
      </c>
      <c r="K24396" s="1" t="s">
        <v>31</v>
      </c>
      <c r="L24396" s="1" t="s">
        <v>460</v>
      </c>
      <c r="M24396" s="1" t="s">
        <v>8897</v>
      </c>
      <c r="N24396" s="1" t="s">
        <v>8898</v>
      </c>
      <c r="O24396" s="1" t="s">
        <v>8899</v>
      </c>
      <c r="P24396" s="1" t="s">
        <v>8900</v>
      </c>
      <c r="Q24396" s="1" t="s">
        <v>48</v>
      </c>
      <c r="R24396" s="1" t="s">
        <v>204</v>
      </c>
      <c r="S24396" t="s">
        <v>1160</v>
      </c>
      <c r="T24396">
        <v>269.46499999999997</v>
      </c>
      <c r="U24396">
        <v>17.184999999999999</v>
      </c>
      <c r="V24396">
        <v>0.02</v>
      </c>
      <c r="W24396">
        <v>0.36</v>
      </c>
      <c r="X24396">
        <v>1.75</v>
      </c>
      <c r="Y24396">
        <v>185.93084999999999</v>
      </c>
    </row>
    <row r="24397" spans="1:25" x14ac:dyDescent="0.3">
      <c r="A24397" s="1" t="s">
        <v>16497</v>
      </c>
      <c r="B24397">
        <v>23371</v>
      </c>
      <c r="C24397" s="1" t="s">
        <v>11771</v>
      </c>
      <c r="D24397" s="2">
        <v>41781</v>
      </c>
      <c r="E24397" s="1" t="s">
        <v>41</v>
      </c>
      <c r="F24397">
        <v>15</v>
      </c>
      <c r="G24397" s="2">
        <v>41781</v>
      </c>
      <c r="H24397" s="1" t="s">
        <v>28</v>
      </c>
      <c r="I24397" s="1" t="s">
        <v>65</v>
      </c>
      <c r="J24397" s="1" t="s">
        <v>99</v>
      </c>
      <c r="K24397" s="1" t="s">
        <v>31</v>
      </c>
      <c r="L24397" s="1" t="s">
        <v>32</v>
      </c>
      <c r="M24397" s="1" t="s">
        <v>3101</v>
      </c>
      <c r="N24397" s="1" t="s">
        <v>3102</v>
      </c>
      <c r="O24397" s="1" t="s">
        <v>10620</v>
      </c>
      <c r="P24397" s="1" t="s">
        <v>10621</v>
      </c>
      <c r="Q24397" s="1" t="s">
        <v>48</v>
      </c>
      <c r="R24397" s="1" t="s">
        <v>120</v>
      </c>
      <c r="S24397" t="s">
        <v>3895</v>
      </c>
      <c r="T24397">
        <v>3323.6350000000002</v>
      </c>
      <c r="U24397">
        <v>226.27500000000001</v>
      </c>
      <c r="V24397">
        <v>7.0000000000000007E-2</v>
      </c>
      <c r="W24397">
        <v>0.8</v>
      </c>
      <c r="X24397">
        <v>122.5</v>
      </c>
      <c r="Y24397">
        <v>-34.398000000000003</v>
      </c>
    </row>
    <row r="24398" spans="1:25" x14ac:dyDescent="0.3">
      <c r="A24398" s="1" t="s">
        <v>16497</v>
      </c>
      <c r="B24398">
        <v>23372</v>
      </c>
      <c r="C24398" s="1" t="s">
        <v>11772</v>
      </c>
      <c r="D24398" s="2">
        <v>41255</v>
      </c>
      <c r="E24398" s="1" t="s">
        <v>27</v>
      </c>
      <c r="F24398">
        <v>5</v>
      </c>
      <c r="G24398" s="2">
        <v>41255</v>
      </c>
      <c r="H24398" s="1" t="s">
        <v>28</v>
      </c>
      <c r="I24398" s="1" t="s">
        <v>29</v>
      </c>
      <c r="J24398" s="1" t="s">
        <v>30</v>
      </c>
      <c r="K24398" s="1" t="s">
        <v>66</v>
      </c>
      <c r="L24398" s="1" t="s">
        <v>67</v>
      </c>
      <c r="M24398" s="1" t="s">
        <v>5776</v>
      </c>
      <c r="N24398" s="1" t="s">
        <v>5777</v>
      </c>
      <c r="O24398" s="1" t="s">
        <v>5778</v>
      </c>
      <c r="P24398" s="1" t="s">
        <v>5779</v>
      </c>
      <c r="Q24398" s="1" t="s">
        <v>48</v>
      </c>
      <c r="R24398" s="1" t="s">
        <v>75</v>
      </c>
      <c r="S24398" t="s">
        <v>133</v>
      </c>
      <c r="T24398">
        <v>92.33</v>
      </c>
      <c r="U24398">
        <v>17.43</v>
      </c>
      <c r="V24398">
        <v>0.09</v>
      </c>
      <c r="W24398">
        <v>0.36</v>
      </c>
      <c r="X24398">
        <v>26.04</v>
      </c>
      <c r="Y24398">
        <v>-86.677499999999995</v>
      </c>
    </row>
    <row r="24399" spans="1:25" x14ac:dyDescent="0.3">
      <c r="A24399" s="1" t="s">
        <v>16497</v>
      </c>
      <c r="B24399">
        <v>23373</v>
      </c>
      <c r="C24399" s="1" t="s">
        <v>11773</v>
      </c>
      <c r="D24399" s="2">
        <v>41368</v>
      </c>
      <c r="E24399" s="1" t="s">
        <v>150</v>
      </c>
      <c r="F24399">
        <v>7</v>
      </c>
      <c r="G24399" s="2">
        <v>41369</v>
      </c>
      <c r="H24399" s="1" t="s">
        <v>158</v>
      </c>
      <c r="I24399" s="1" t="s">
        <v>29</v>
      </c>
      <c r="J24399" s="1" t="s">
        <v>99</v>
      </c>
      <c r="K24399" s="1" t="s">
        <v>66</v>
      </c>
      <c r="L24399" s="1" t="s">
        <v>67</v>
      </c>
      <c r="M24399" s="1" t="s">
        <v>6652</v>
      </c>
      <c r="N24399" s="1" t="s">
        <v>6653</v>
      </c>
      <c r="O24399" s="1" t="s">
        <v>6654</v>
      </c>
      <c r="P24399" s="1" t="s">
        <v>6655</v>
      </c>
      <c r="Q24399" s="1" t="s">
        <v>48</v>
      </c>
      <c r="R24399" s="1" t="s">
        <v>204</v>
      </c>
      <c r="S24399" t="s">
        <v>894</v>
      </c>
      <c r="T24399">
        <v>126.315</v>
      </c>
      <c r="U24399">
        <v>17.43</v>
      </c>
      <c r="V24399">
        <v>0.09</v>
      </c>
      <c r="W24399">
        <v>0.39</v>
      </c>
      <c r="X24399">
        <v>1.7150000000000001</v>
      </c>
      <c r="Y24399">
        <v>87.157349999999994</v>
      </c>
    </row>
    <row r="24400" spans="1:25" x14ac:dyDescent="0.3">
      <c r="A24400" s="1" t="s">
        <v>16497</v>
      </c>
      <c r="B24400">
        <v>23374</v>
      </c>
      <c r="C24400" s="1" t="s">
        <v>11773</v>
      </c>
      <c r="D24400" s="2">
        <v>41368</v>
      </c>
      <c r="E24400" s="1" t="s">
        <v>150</v>
      </c>
      <c r="F24400">
        <v>13</v>
      </c>
      <c r="G24400" s="2">
        <v>41370</v>
      </c>
      <c r="H24400" s="1" t="s">
        <v>28</v>
      </c>
      <c r="I24400" s="1" t="s">
        <v>65</v>
      </c>
      <c r="J24400" s="1" t="s">
        <v>99</v>
      </c>
      <c r="K24400" s="1" t="s">
        <v>31</v>
      </c>
      <c r="L24400" s="1" t="s">
        <v>460</v>
      </c>
      <c r="M24400" s="1" t="s">
        <v>11774</v>
      </c>
      <c r="N24400" s="1" t="s">
        <v>11775</v>
      </c>
      <c r="O24400" s="1" t="s">
        <v>11776</v>
      </c>
      <c r="P24400" s="1" t="s">
        <v>11777</v>
      </c>
      <c r="Q24400" s="1" t="s">
        <v>48</v>
      </c>
      <c r="R24400" s="1" t="s">
        <v>120</v>
      </c>
      <c r="S24400" t="s">
        <v>6494</v>
      </c>
      <c r="T24400">
        <v>3495.5549999999998</v>
      </c>
      <c r="U24400">
        <v>283.43</v>
      </c>
      <c r="V24400">
        <v>7.0000000000000007E-2</v>
      </c>
      <c r="W24400">
        <v>0.83</v>
      </c>
      <c r="X24400">
        <v>122.5</v>
      </c>
      <c r="Y24400">
        <v>-4654.335</v>
      </c>
    </row>
    <row r="24401" spans="1:25" x14ac:dyDescent="0.3">
      <c r="A24401" s="1" t="s">
        <v>16497</v>
      </c>
      <c r="B24401">
        <v>23375</v>
      </c>
      <c r="C24401" s="1" t="s">
        <v>11773</v>
      </c>
      <c r="D24401" s="2">
        <v>41368</v>
      </c>
      <c r="E24401" s="1" t="s">
        <v>150</v>
      </c>
      <c r="F24401">
        <v>11</v>
      </c>
      <c r="G24401" s="2">
        <v>41370</v>
      </c>
      <c r="H24401" s="1" t="s">
        <v>28</v>
      </c>
      <c r="I24401" s="1" t="s">
        <v>29</v>
      </c>
      <c r="J24401" s="1" t="s">
        <v>99</v>
      </c>
      <c r="K24401" s="1" t="s">
        <v>31</v>
      </c>
      <c r="L24401" s="1" t="s">
        <v>460</v>
      </c>
      <c r="M24401" s="1" t="s">
        <v>11774</v>
      </c>
      <c r="N24401" s="1" t="s">
        <v>11775</v>
      </c>
      <c r="O24401" s="1" t="s">
        <v>11776</v>
      </c>
      <c r="P24401" s="1" t="s">
        <v>11777</v>
      </c>
      <c r="Q24401" s="1" t="s">
        <v>37</v>
      </c>
      <c r="R24401" s="1" t="s">
        <v>38</v>
      </c>
      <c r="S24401" t="s">
        <v>2371</v>
      </c>
      <c r="T24401">
        <v>3871.7</v>
      </c>
      <c r="U24401">
        <v>405.96499999999997</v>
      </c>
      <c r="V24401">
        <v>0</v>
      </c>
      <c r="W24401">
        <v>0.55000000000000004</v>
      </c>
      <c r="X24401">
        <v>8.75</v>
      </c>
      <c r="Y24401">
        <v>2671.473</v>
      </c>
    </row>
    <row r="24402" spans="1:25" x14ac:dyDescent="0.3">
      <c r="A24402" s="1" t="s">
        <v>16497</v>
      </c>
      <c r="B24402">
        <v>23376</v>
      </c>
      <c r="C24402" s="1" t="s">
        <v>11778</v>
      </c>
      <c r="D24402" s="2">
        <v>40910</v>
      </c>
      <c r="E24402" s="1" t="s">
        <v>64</v>
      </c>
      <c r="F24402">
        <v>11</v>
      </c>
      <c r="G24402" s="2">
        <v>40911</v>
      </c>
      <c r="H24402" s="1" t="s">
        <v>28</v>
      </c>
      <c r="I24402" s="1" t="s">
        <v>283</v>
      </c>
      <c r="J24402" s="1" t="s">
        <v>88</v>
      </c>
      <c r="K24402" s="1" t="s">
        <v>55</v>
      </c>
      <c r="L24402" s="1" t="s">
        <v>56</v>
      </c>
      <c r="M24402" s="1" t="s">
        <v>57</v>
      </c>
      <c r="N24402" s="1" t="s">
        <v>6133</v>
      </c>
      <c r="O24402" s="1" t="s">
        <v>6134</v>
      </c>
      <c r="P24402" s="1" t="s">
        <v>6135</v>
      </c>
      <c r="Q24402" s="1" t="s">
        <v>37</v>
      </c>
      <c r="R24402" s="1" t="s">
        <v>38</v>
      </c>
      <c r="S24402" t="s">
        <v>1892</v>
      </c>
      <c r="T24402">
        <v>693.66499999999996</v>
      </c>
      <c r="U24402">
        <v>73.465000000000003</v>
      </c>
      <c r="V24402">
        <v>7.0000000000000007E-2</v>
      </c>
      <c r="W24402">
        <v>0.57999999999999996</v>
      </c>
      <c r="X24402">
        <v>16.835000000000001</v>
      </c>
      <c r="Y24402">
        <v>4524.0929999999998</v>
      </c>
    </row>
    <row r="24403" spans="1:25" x14ac:dyDescent="0.3">
      <c r="A24403" s="1" t="s">
        <v>16497</v>
      </c>
      <c r="B24403">
        <v>23377</v>
      </c>
      <c r="C24403" s="1" t="s">
        <v>11778</v>
      </c>
      <c r="D24403" s="2">
        <v>40910</v>
      </c>
      <c r="E24403" s="1" t="s">
        <v>64</v>
      </c>
      <c r="F24403">
        <v>10</v>
      </c>
      <c r="G24403" s="2">
        <v>40912</v>
      </c>
      <c r="H24403" s="1" t="s">
        <v>158</v>
      </c>
      <c r="I24403" s="1" t="s">
        <v>29</v>
      </c>
      <c r="J24403" s="1" t="s">
        <v>88</v>
      </c>
      <c r="K24403" s="1" t="s">
        <v>31</v>
      </c>
      <c r="L24403" s="1" t="s">
        <v>32</v>
      </c>
      <c r="M24403" s="1" t="s">
        <v>11779</v>
      </c>
      <c r="N24403" s="1" t="s">
        <v>1167</v>
      </c>
      <c r="O24403" s="1" t="s">
        <v>11780</v>
      </c>
      <c r="P24403" s="1" t="s">
        <v>11781</v>
      </c>
      <c r="Q24403" s="1" t="s">
        <v>48</v>
      </c>
      <c r="R24403" s="1" t="s">
        <v>75</v>
      </c>
      <c r="S24403" t="s">
        <v>9708</v>
      </c>
      <c r="T24403">
        <v>3386.67</v>
      </c>
      <c r="U24403">
        <v>366.97500000000002</v>
      </c>
      <c r="V24403">
        <v>0.09</v>
      </c>
      <c r="W24403">
        <v>0.37</v>
      </c>
      <c r="X24403">
        <v>69.965000000000003</v>
      </c>
      <c r="Y24403">
        <v>-266.36399999999998</v>
      </c>
    </row>
    <row r="24404" spans="1:25" x14ac:dyDescent="0.3">
      <c r="A24404" s="1" t="s">
        <v>16497</v>
      </c>
      <c r="B24404">
        <v>23378</v>
      </c>
      <c r="C24404" s="1" t="s">
        <v>11782</v>
      </c>
      <c r="D24404" s="2">
        <v>40896</v>
      </c>
      <c r="E24404" s="1" t="s">
        <v>41</v>
      </c>
      <c r="F24404">
        <v>19</v>
      </c>
      <c r="G24404" s="2">
        <v>40898</v>
      </c>
      <c r="H24404" s="1" t="s">
        <v>28</v>
      </c>
      <c r="I24404" s="1" t="s">
        <v>29</v>
      </c>
      <c r="J24404" s="1" t="s">
        <v>54</v>
      </c>
      <c r="K24404" s="1" t="s">
        <v>55</v>
      </c>
      <c r="L24404" s="1" t="s">
        <v>56</v>
      </c>
      <c r="M24404" s="1" t="s">
        <v>2786</v>
      </c>
      <c r="N24404" s="1" t="s">
        <v>11783</v>
      </c>
      <c r="O24404" s="1" t="s">
        <v>11784</v>
      </c>
      <c r="P24404" s="1" t="s">
        <v>11785</v>
      </c>
      <c r="Q24404" s="1" t="s">
        <v>37</v>
      </c>
      <c r="R24404" s="1" t="s">
        <v>61</v>
      </c>
      <c r="S24404" t="s">
        <v>4351</v>
      </c>
      <c r="T24404">
        <v>2614.1849999999999</v>
      </c>
      <c r="U24404">
        <v>143.43</v>
      </c>
      <c r="V24404">
        <v>0.09</v>
      </c>
      <c r="W24404">
        <v>0.74</v>
      </c>
      <c r="X24404">
        <v>22.75</v>
      </c>
      <c r="Y24404">
        <v>-175.85749999999999</v>
      </c>
    </row>
    <row r="24405" spans="1:25" x14ac:dyDescent="0.3">
      <c r="A24405" s="1" t="s">
        <v>16497</v>
      </c>
      <c r="B24405">
        <v>23379</v>
      </c>
      <c r="C24405" s="1" t="s">
        <v>11786</v>
      </c>
      <c r="D24405" s="2">
        <v>41992</v>
      </c>
      <c r="E24405" s="1" t="s">
        <v>41</v>
      </c>
      <c r="F24405">
        <v>2</v>
      </c>
      <c r="G24405" s="2">
        <v>41992</v>
      </c>
      <c r="H24405" s="1" t="s">
        <v>28</v>
      </c>
      <c r="I24405" s="1" t="s">
        <v>29</v>
      </c>
      <c r="J24405" s="1" t="s">
        <v>54</v>
      </c>
      <c r="K24405" s="1" t="s">
        <v>89</v>
      </c>
      <c r="L24405" s="1" t="s">
        <v>398</v>
      </c>
      <c r="M24405" s="1" t="s">
        <v>4411</v>
      </c>
      <c r="N24405" s="1" t="s">
        <v>4412</v>
      </c>
      <c r="O24405" s="1" t="s">
        <v>4413</v>
      </c>
      <c r="P24405" s="1" t="s">
        <v>4414</v>
      </c>
      <c r="Q24405" s="1" t="s">
        <v>48</v>
      </c>
      <c r="R24405" s="1" t="s">
        <v>112</v>
      </c>
      <c r="S24405" t="s">
        <v>1204</v>
      </c>
      <c r="T24405">
        <v>72.694999999999993</v>
      </c>
      <c r="U24405">
        <v>30.1</v>
      </c>
      <c r="V24405">
        <v>0.04</v>
      </c>
      <c r="W24405">
        <v>0.38</v>
      </c>
      <c r="X24405">
        <v>21.664999999999999</v>
      </c>
      <c r="Y24405">
        <v>-18.257400000000001</v>
      </c>
    </row>
    <row r="24406" spans="1:25" x14ac:dyDescent="0.3">
      <c r="A24406" s="1" t="s">
        <v>16497</v>
      </c>
      <c r="B24406">
        <v>23380</v>
      </c>
      <c r="C24406" s="1" t="s">
        <v>11787</v>
      </c>
      <c r="D24406" s="2">
        <v>41593</v>
      </c>
      <c r="E24406" s="1" t="s">
        <v>64</v>
      </c>
      <c r="F24406">
        <v>33</v>
      </c>
      <c r="G24406" s="2">
        <v>41595</v>
      </c>
      <c r="H24406" s="1" t="s">
        <v>28</v>
      </c>
      <c r="I24406" s="1" t="s">
        <v>29</v>
      </c>
      <c r="J24406" s="1" t="s">
        <v>30</v>
      </c>
      <c r="K24406" s="1" t="s">
        <v>42</v>
      </c>
      <c r="L24406" s="1" t="s">
        <v>43</v>
      </c>
      <c r="M24406" s="1" t="s">
        <v>9511</v>
      </c>
      <c r="N24406" s="1" t="s">
        <v>9512</v>
      </c>
      <c r="O24406" s="1" t="s">
        <v>9513</v>
      </c>
      <c r="P24406" s="1" t="s">
        <v>9514</v>
      </c>
      <c r="Q24406" s="1" t="s">
        <v>48</v>
      </c>
      <c r="R24406" s="1" t="s">
        <v>112</v>
      </c>
      <c r="S24406" t="s">
        <v>4277</v>
      </c>
      <c r="T24406">
        <v>210.38499999999999</v>
      </c>
      <c r="U24406">
        <v>6.58</v>
      </c>
      <c r="V24406">
        <v>7.0000000000000007E-2</v>
      </c>
      <c r="W24406">
        <v>0.37</v>
      </c>
      <c r="X24406">
        <v>5.2149999999999999</v>
      </c>
      <c r="Y24406">
        <v>14.457800000000001</v>
      </c>
    </row>
    <row r="24407" spans="1:25" x14ac:dyDescent="0.3">
      <c r="A24407" s="1" t="s">
        <v>16497</v>
      </c>
      <c r="B24407">
        <v>23381</v>
      </c>
      <c r="C24407" s="1" t="s">
        <v>11788</v>
      </c>
      <c r="D24407" s="2">
        <v>41435</v>
      </c>
      <c r="E24407" s="1" t="s">
        <v>41</v>
      </c>
      <c r="F24407">
        <v>4</v>
      </c>
      <c r="G24407" s="2">
        <v>41437</v>
      </c>
      <c r="H24407" s="1" t="s">
        <v>28</v>
      </c>
      <c r="I24407" s="1" t="s">
        <v>65</v>
      </c>
      <c r="J24407" s="1" t="s">
        <v>54</v>
      </c>
      <c r="K24407" s="1" t="s">
        <v>42</v>
      </c>
      <c r="L24407" s="1" t="s">
        <v>220</v>
      </c>
      <c r="M24407" s="1" t="s">
        <v>11789</v>
      </c>
      <c r="N24407" s="1" t="s">
        <v>11790</v>
      </c>
      <c r="O24407" s="1" t="s">
        <v>11791</v>
      </c>
      <c r="P24407" s="1" t="s">
        <v>11792</v>
      </c>
      <c r="Q24407" s="1" t="s">
        <v>84</v>
      </c>
      <c r="R24407" s="1" t="s">
        <v>85</v>
      </c>
      <c r="S24407" t="s">
        <v>4442</v>
      </c>
      <c r="T24407">
        <v>1906.135</v>
      </c>
      <c r="U24407">
        <v>492.83499999999998</v>
      </c>
      <c r="V24407">
        <v>0.08</v>
      </c>
      <c r="W24407">
        <v>0.56999999999999995</v>
      </c>
      <c r="X24407">
        <v>85.715000000000003</v>
      </c>
      <c r="Y24407">
        <v>4.1159999999999997</v>
      </c>
    </row>
    <row r="24408" spans="1:25" x14ac:dyDescent="0.3">
      <c r="A24408" s="1" t="s">
        <v>16497</v>
      </c>
      <c r="B24408">
        <v>23382</v>
      </c>
      <c r="C24408" s="1" t="s">
        <v>11788</v>
      </c>
      <c r="D24408" s="2">
        <v>41435</v>
      </c>
      <c r="E24408" s="1" t="s">
        <v>41</v>
      </c>
      <c r="F24408">
        <v>11</v>
      </c>
      <c r="G24408" s="2">
        <v>41437</v>
      </c>
      <c r="H24408" s="1" t="s">
        <v>28</v>
      </c>
      <c r="I24408" s="1" t="s">
        <v>29</v>
      </c>
      <c r="J24408" s="1" t="s">
        <v>54</v>
      </c>
      <c r="K24408" s="1" t="s">
        <v>42</v>
      </c>
      <c r="L24408" s="1" t="s">
        <v>220</v>
      </c>
      <c r="M24408" s="1" t="s">
        <v>11789</v>
      </c>
      <c r="N24408" s="1" t="s">
        <v>11790</v>
      </c>
      <c r="O24408" s="1" t="s">
        <v>11791</v>
      </c>
      <c r="P24408" s="1" t="s">
        <v>11792</v>
      </c>
      <c r="Q24408" s="1" t="s">
        <v>48</v>
      </c>
      <c r="R24408" s="1" t="s">
        <v>120</v>
      </c>
      <c r="S24408" t="s">
        <v>4355</v>
      </c>
      <c r="T24408">
        <v>1710.4849999999999</v>
      </c>
      <c r="U24408">
        <v>152.495</v>
      </c>
      <c r="V24408">
        <v>0.06</v>
      </c>
      <c r="W24408">
        <v>0.55000000000000004</v>
      </c>
      <c r="X24408">
        <v>57.26</v>
      </c>
      <c r="Y24408">
        <v>99.54</v>
      </c>
    </row>
    <row r="24409" spans="1:25" x14ac:dyDescent="0.3">
      <c r="A24409" s="1" t="s">
        <v>16497</v>
      </c>
      <c r="B24409">
        <v>23383</v>
      </c>
      <c r="C24409" s="1" t="s">
        <v>11788</v>
      </c>
      <c r="D24409" s="2">
        <v>41435</v>
      </c>
      <c r="E24409" s="1" t="s">
        <v>41</v>
      </c>
      <c r="F24409">
        <v>4</v>
      </c>
      <c r="G24409" s="2">
        <v>41436</v>
      </c>
      <c r="H24409" s="1" t="s">
        <v>158</v>
      </c>
      <c r="I24409" s="1" t="s">
        <v>53</v>
      </c>
      <c r="J24409" s="1" t="s">
        <v>54</v>
      </c>
      <c r="K24409" s="1" t="s">
        <v>42</v>
      </c>
      <c r="L24409" s="1" t="s">
        <v>220</v>
      </c>
      <c r="M24409" s="1" t="s">
        <v>11789</v>
      </c>
      <c r="N24409" s="1" t="s">
        <v>11790</v>
      </c>
      <c r="O24409" s="1" t="s">
        <v>11791</v>
      </c>
      <c r="P24409" s="1" t="s">
        <v>11792</v>
      </c>
      <c r="Q24409" s="1" t="s">
        <v>37</v>
      </c>
      <c r="R24409" s="1" t="s">
        <v>38</v>
      </c>
      <c r="S24409" t="s">
        <v>3077</v>
      </c>
      <c r="T24409">
        <v>677.91499999999996</v>
      </c>
      <c r="U24409">
        <v>195.965</v>
      </c>
      <c r="V24409">
        <v>0.02</v>
      </c>
      <c r="W24409">
        <v>0.55000000000000004</v>
      </c>
      <c r="X24409">
        <v>4.375</v>
      </c>
      <c r="Y24409">
        <v>-94.617599999999996</v>
      </c>
    </row>
    <row r="24410" spans="1:25" x14ac:dyDescent="0.3">
      <c r="A24410" s="1" t="s">
        <v>16497</v>
      </c>
      <c r="B24410">
        <v>23384</v>
      </c>
      <c r="C24410" s="1" t="s">
        <v>11793</v>
      </c>
      <c r="D24410" s="2">
        <v>41758</v>
      </c>
      <c r="E24410" s="1" t="s">
        <v>150</v>
      </c>
      <c r="F24410">
        <v>1</v>
      </c>
      <c r="G24410" s="2">
        <v>41760</v>
      </c>
      <c r="H24410" s="1" t="s">
        <v>28</v>
      </c>
      <c r="I24410" s="1" t="s">
        <v>98</v>
      </c>
      <c r="J24410" s="1" t="s">
        <v>30</v>
      </c>
      <c r="K24410" s="1" t="s">
        <v>55</v>
      </c>
      <c r="L24410" s="1" t="s">
        <v>100</v>
      </c>
      <c r="M24410" s="1" t="s">
        <v>3524</v>
      </c>
      <c r="N24410" s="1" t="s">
        <v>3525</v>
      </c>
      <c r="O24410" s="1" t="s">
        <v>6048</v>
      </c>
      <c r="P24410" s="1" t="s">
        <v>6049</v>
      </c>
      <c r="Q24410" s="1" t="s">
        <v>84</v>
      </c>
      <c r="R24410" s="1" t="s">
        <v>179</v>
      </c>
      <c r="S24410" t="s">
        <v>2803</v>
      </c>
      <c r="T24410">
        <v>40.74</v>
      </c>
      <c r="U24410">
        <v>26.565000000000001</v>
      </c>
      <c r="V24410">
        <v>0.05</v>
      </c>
      <c r="W24410">
        <v>0.42</v>
      </c>
      <c r="X24410">
        <v>14</v>
      </c>
      <c r="Y24410">
        <v>-37.555</v>
      </c>
    </row>
    <row r="24411" spans="1:25" x14ac:dyDescent="0.3">
      <c r="A24411" s="1" t="s">
        <v>16497</v>
      </c>
      <c r="B24411">
        <v>23385</v>
      </c>
      <c r="C24411" s="1" t="s">
        <v>11794</v>
      </c>
      <c r="D24411" s="2">
        <v>41355</v>
      </c>
      <c r="E24411" s="1" t="s">
        <v>41</v>
      </c>
      <c r="F24411">
        <v>2</v>
      </c>
      <c r="G24411" s="2">
        <v>41357</v>
      </c>
      <c r="H24411" s="1" t="s">
        <v>28</v>
      </c>
      <c r="I24411" s="1" t="s">
        <v>29</v>
      </c>
      <c r="J24411" s="1" t="s">
        <v>54</v>
      </c>
      <c r="K24411" s="1" t="s">
        <v>55</v>
      </c>
      <c r="L24411" s="1" t="s">
        <v>100</v>
      </c>
      <c r="M24411" s="1" t="s">
        <v>9209</v>
      </c>
      <c r="N24411" s="1" t="s">
        <v>9210</v>
      </c>
      <c r="O24411" s="1" t="s">
        <v>9211</v>
      </c>
      <c r="P24411" s="1" t="s">
        <v>9212</v>
      </c>
      <c r="Q24411" s="1" t="s">
        <v>48</v>
      </c>
      <c r="R24411" s="1" t="s">
        <v>112</v>
      </c>
      <c r="S24411" t="s">
        <v>881</v>
      </c>
      <c r="T24411">
        <v>30.1</v>
      </c>
      <c r="U24411">
        <v>12.53</v>
      </c>
      <c r="V24411">
        <v>0.09</v>
      </c>
      <c r="W24411">
        <v>0.37</v>
      </c>
      <c r="X24411">
        <v>19.145</v>
      </c>
      <c r="Y24411">
        <v>-189.72800000000001</v>
      </c>
    </row>
    <row r="24412" spans="1:25" x14ac:dyDescent="0.3">
      <c r="A24412" s="1" t="s">
        <v>16497</v>
      </c>
      <c r="B24412">
        <v>23386</v>
      </c>
      <c r="C24412" s="1" t="s">
        <v>11795</v>
      </c>
      <c r="D24412" s="2">
        <v>41394</v>
      </c>
      <c r="E24412" s="1" t="s">
        <v>64</v>
      </c>
      <c r="F24412">
        <v>6</v>
      </c>
      <c r="G24412" s="2">
        <v>41396</v>
      </c>
      <c r="H24412" s="1" t="s">
        <v>28</v>
      </c>
      <c r="I24412" s="1" t="s">
        <v>29</v>
      </c>
      <c r="J24412" s="1" t="s">
        <v>54</v>
      </c>
      <c r="K24412" s="1" t="s">
        <v>89</v>
      </c>
      <c r="L24412" s="1" t="s">
        <v>90</v>
      </c>
      <c r="M24412" s="1" t="s">
        <v>10565</v>
      </c>
      <c r="N24412" s="1" t="s">
        <v>10566</v>
      </c>
      <c r="O24412" s="1" t="s">
        <v>10567</v>
      </c>
      <c r="P24412" s="1" t="s">
        <v>10568</v>
      </c>
      <c r="Q24412" s="1" t="s">
        <v>37</v>
      </c>
      <c r="R24412" s="1" t="s">
        <v>38</v>
      </c>
      <c r="S24412" t="s">
        <v>7519</v>
      </c>
      <c r="T24412">
        <v>2561.6849999999999</v>
      </c>
      <c r="U24412">
        <v>545.96500000000003</v>
      </c>
      <c r="V24412">
        <v>0.08</v>
      </c>
      <c r="W24412">
        <v>0.6</v>
      </c>
      <c r="X24412">
        <v>28.28</v>
      </c>
      <c r="Y24412">
        <v>310.68450000000001</v>
      </c>
    </row>
    <row r="24413" spans="1:25" x14ac:dyDescent="0.3">
      <c r="A24413" s="1" t="s">
        <v>16497</v>
      </c>
      <c r="B24413">
        <v>23387</v>
      </c>
      <c r="C24413" s="1" t="s">
        <v>11796</v>
      </c>
      <c r="D24413" s="2">
        <v>41743</v>
      </c>
      <c r="E24413" s="1" t="s">
        <v>41</v>
      </c>
      <c r="F24413">
        <v>1</v>
      </c>
      <c r="G24413" s="2">
        <v>41746</v>
      </c>
      <c r="H24413" s="1" t="s">
        <v>28</v>
      </c>
      <c r="I24413" s="1" t="s">
        <v>65</v>
      </c>
      <c r="J24413" s="1" t="s">
        <v>30</v>
      </c>
      <c r="K24413" s="1" t="s">
        <v>42</v>
      </c>
      <c r="L24413" s="1" t="s">
        <v>43</v>
      </c>
      <c r="M24413" s="1" t="s">
        <v>1827</v>
      </c>
      <c r="N24413" s="1" t="s">
        <v>10905</v>
      </c>
      <c r="O24413" s="1" t="s">
        <v>11427</v>
      </c>
      <c r="P24413" s="1" t="s">
        <v>11428</v>
      </c>
      <c r="Q24413" s="1" t="s">
        <v>48</v>
      </c>
      <c r="R24413" s="1" t="s">
        <v>72</v>
      </c>
      <c r="S24413" t="s">
        <v>9248</v>
      </c>
      <c r="T24413">
        <v>54.634999999999998</v>
      </c>
      <c r="U24413">
        <v>12.18</v>
      </c>
      <c r="V24413">
        <v>0.08</v>
      </c>
      <c r="W24413">
        <v>0.59</v>
      </c>
      <c r="X24413">
        <v>171.5</v>
      </c>
      <c r="Y24413">
        <v>-496.16</v>
      </c>
    </row>
    <row r="24414" spans="1:25" x14ac:dyDescent="0.3">
      <c r="A24414" s="1" t="s">
        <v>16497</v>
      </c>
      <c r="B24414">
        <v>23388</v>
      </c>
      <c r="C24414" s="1" t="s">
        <v>11797</v>
      </c>
      <c r="D24414" s="2">
        <v>41387</v>
      </c>
      <c r="E24414" s="1" t="s">
        <v>150</v>
      </c>
      <c r="F24414">
        <v>3</v>
      </c>
      <c r="G24414" s="2">
        <v>41389</v>
      </c>
      <c r="H24414" s="1" t="s">
        <v>158</v>
      </c>
      <c r="I24414" s="1" t="s">
        <v>29</v>
      </c>
      <c r="J24414" s="1" t="s">
        <v>54</v>
      </c>
      <c r="K24414" s="1" t="s">
        <v>55</v>
      </c>
      <c r="L24414" s="1" t="s">
        <v>440</v>
      </c>
      <c r="M24414" s="1" t="s">
        <v>3326</v>
      </c>
      <c r="N24414" s="1" t="s">
        <v>3327</v>
      </c>
      <c r="O24414" s="1" t="s">
        <v>11798</v>
      </c>
      <c r="P24414" s="1" t="s">
        <v>11799</v>
      </c>
      <c r="Q24414" s="1" t="s">
        <v>48</v>
      </c>
      <c r="R24414" s="1" t="s">
        <v>120</v>
      </c>
      <c r="S24414" t="s">
        <v>1830</v>
      </c>
      <c r="T24414">
        <v>1401.75</v>
      </c>
      <c r="U24414">
        <v>492.97500000000002</v>
      </c>
      <c r="V24414">
        <v>0.1</v>
      </c>
      <c r="W24414">
        <v>0.73</v>
      </c>
      <c r="X24414">
        <v>69.965000000000003</v>
      </c>
      <c r="Y24414">
        <v>-649.17999999999995</v>
      </c>
    </row>
    <row r="24415" spans="1:25" x14ac:dyDescent="0.3">
      <c r="A24415" s="1" t="s">
        <v>16497</v>
      </c>
      <c r="B24415">
        <v>23389</v>
      </c>
      <c r="C24415" s="1" t="s">
        <v>11800</v>
      </c>
      <c r="D24415" s="2">
        <v>41917</v>
      </c>
      <c r="E24415" s="1" t="s">
        <v>64</v>
      </c>
      <c r="F24415">
        <v>7</v>
      </c>
      <c r="G24415" s="2">
        <v>41918</v>
      </c>
      <c r="H24415" s="1" t="s">
        <v>28</v>
      </c>
      <c r="I24415" s="1" t="s">
        <v>29</v>
      </c>
      <c r="J24415" s="1" t="s">
        <v>30</v>
      </c>
      <c r="K24415" s="1" t="s">
        <v>42</v>
      </c>
      <c r="L24415" s="1" t="s">
        <v>43</v>
      </c>
      <c r="M24415" s="1" t="s">
        <v>8596</v>
      </c>
      <c r="N24415" s="1" t="s">
        <v>8597</v>
      </c>
      <c r="O24415" s="1" t="s">
        <v>8598</v>
      </c>
      <c r="P24415" s="1" t="s">
        <v>8599</v>
      </c>
      <c r="Q24415" s="1" t="s">
        <v>48</v>
      </c>
      <c r="R24415" s="1" t="s">
        <v>112</v>
      </c>
      <c r="S24415" t="s">
        <v>4683</v>
      </c>
      <c r="T24415">
        <v>160.58000000000001</v>
      </c>
      <c r="U24415">
        <v>23.625</v>
      </c>
      <c r="V24415">
        <v>7.0000000000000007E-2</v>
      </c>
      <c r="W24415">
        <v>0.35</v>
      </c>
      <c r="X24415">
        <v>10.465</v>
      </c>
      <c r="Y24415">
        <v>9.8770000000000007</v>
      </c>
    </row>
    <row r="24416" spans="1:25" x14ac:dyDescent="0.3">
      <c r="A24416" s="1" t="s">
        <v>16497</v>
      </c>
      <c r="B24416">
        <v>23390</v>
      </c>
      <c r="C24416" s="1" t="s">
        <v>11800</v>
      </c>
      <c r="D24416" s="2">
        <v>41917</v>
      </c>
      <c r="E24416" s="1" t="s">
        <v>64</v>
      </c>
      <c r="F24416">
        <v>16</v>
      </c>
      <c r="G24416" s="2">
        <v>41918</v>
      </c>
      <c r="H24416" s="1" t="s">
        <v>28</v>
      </c>
      <c r="I24416" s="1" t="s">
        <v>29</v>
      </c>
      <c r="J24416" s="1" t="s">
        <v>30</v>
      </c>
      <c r="K24416" s="1" t="s">
        <v>227</v>
      </c>
      <c r="L24416" s="1" t="s">
        <v>228</v>
      </c>
      <c r="M24416" s="1" t="s">
        <v>1252</v>
      </c>
      <c r="N24416" s="1" t="s">
        <v>1253</v>
      </c>
      <c r="O24416" s="1" t="s">
        <v>11801</v>
      </c>
      <c r="P24416" s="1" t="s">
        <v>11802</v>
      </c>
      <c r="Q24416" s="1" t="s">
        <v>37</v>
      </c>
      <c r="R24416" s="1" t="s">
        <v>61</v>
      </c>
      <c r="S24416" t="s">
        <v>339</v>
      </c>
      <c r="T24416">
        <v>626.04499999999996</v>
      </c>
      <c r="U24416">
        <v>38.395000000000003</v>
      </c>
      <c r="V24416">
        <v>0</v>
      </c>
      <c r="W24416">
        <v>0.64</v>
      </c>
      <c r="X24416">
        <v>22.75</v>
      </c>
      <c r="Y24416">
        <v>-407.57499999999999</v>
      </c>
    </row>
    <row r="24417" spans="1:25" x14ac:dyDescent="0.3">
      <c r="A24417" s="1" t="s">
        <v>16497</v>
      </c>
      <c r="B24417">
        <v>23391</v>
      </c>
      <c r="C24417" s="1" t="s">
        <v>11803</v>
      </c>
      <c r="D24417" s="2">
        <v>41213</v>
      </c>
      <c r="E24417" s="1" t="s">
        <v>150</v>
      </c>
      <c r="F24417">
        <v>21</v>
      </c>
      <c r="G24417" s="2">
        <v>41215</v>
      </c>
      <c r="H24417" s="1" t="s">
        <v>28</v>
      </c>
      <c r="I24417" s="1" t="s">
        <v>98</v>
      </c>
      <c r="J24417" s="1" t="s">
        <v>30</v>
      </c>
      <c r="K24417" s="1" t="s">
        <v>89</v>
      </c>
      <c r="L24417" s="1" t="s">
        <v>90</v>
      </c>
      <c r="M24417" s="1" t="s">
        <v>1330</v>
      </c>
      <c r="N24417" s="1" t="s">
        <v>1331</v>
      </c>
      <c r="O24417" s="1" t="s">
        <v>11804</v>
      </c>
      <c r="P24417" s="1" t="s">
        <v>11805</v>
      </c>
      <c r="Q24417" s="1" t="s">
        <v>48</v>
      </c>
      <c r="R24417" s="1" t="s">
        <v>105</v>
      </c>
      <c r="S24417" t="s">
        <v>445</v>
      </c>
      <c r="T24417">
        <v>209.16</v>
      </c>
      <c r="U24417">
        <v>10.08</v>
      </c>
      <c r="V24417">
        <v>0.09</v>
      </c>
      <c r="W24417">
        <v>0.56000000000000005</v>
      </c>
      <c r="X24417">
        <v>2.4500000000000002</v>
      </c>
      <c r="Y24417">
        <v>60.375</v>
      </c>
    </row>
    <row r="24418" spans="1:25" x14ac:dyDescent="0.3">
      <c r="A24418" s="1" t="s">
        <v>16497</v>
      </c>
      <c r="B24418">
        <v>23392</v>
      </c>
      <c r="C24418" s="1" t="s">
        <v>11806</v>
      </c>
      <c r="D24418" s="2">
        <v>40563</v>
      </c>
      <c r="E24418" s="1" t="s">
        <v>64</v>
      </c>
      <c r="F24418">
        <v>9</v>
      </c>
      <c r="G24418" s="2">
        <v>40564</v>
      </c>
      <c r="H24418" s="1" t="s">
        <v>28</v>
      </c>
      <c r="I24418" s="1" t="s">
        <v>29</v>
      </c>
      <c r="J24418" s="1" t="s">
        <v>30</v>
      </c>
      <c r="K24418" s="1" t="s">
        <v>89</v>
      </c>
      <c r="L24418" s="1" t="s">
        <v>398</v>
      </c>
      <c r="M24418" s="1" t="s">
        <v>8726</v>
      </c>
      <c r="N24418" s="1" t="s">
        <v>8727</v>
      </c>
      <c r="O24418" s="1" t="s">
        <v>8728</v>
      </c>
      <c r="P24418" s="1" t="s">
        <v>8729</v>
      </c>
      <c r="Q24418" s="1" t="s">
        <v>48</v>
      </c>
      <c r="R24418" s="1" t="s">
        <v>72</v>
      </c>
      <c r="S24418" t="s">
        <v>6493</v>
      </c>
      <c r="T24418">
        <v>1896.16</v>
      </c>
      <c r="U24418">
        <v>210.77</v>
      </c>
      <c r="V24418">
        <v>0.02</v>
      </c>
      <c r="W24418">
        <v>0.56999999999999995</v>
      </c>
      <c r="X24418">
        <v>12.25</v>
      </c>
      <c r="Y24418">
        <v>-678.69899999999996</v>
      </c>
    </row>
    <row r="24419" spans="1:25" x14ac:dyDescent="0.3">
      <c r="A24419" s="1" t="s">
        <v>16497</v>
      </c>
      <c r="B24419">
        <v>23393</v>
      </c>
      <c r="C24419" s="1" t="s">
        <v>11807</v>
      </c>
      <c r="D24419" s="2">
        <v>40681</v>
      </c>
      <c r="E24419" s="1" t="s">
        <v>150</v>
      </c>
      <c r="F24419">
        <v>14</v>
      </c>
      <c r="G24419" s="2">
        <v>40681</v>
      </c>
      <c r="H24419" s="1" t="s">
        <v>28</v>
      </c>
      <c r="I24419" s="1" t="s">
        <v>98</v>
      </c>
      <c r="J24419" s="1" t="s">
        <v>30</v>
      </c>
      <c r="K24419" s="1" t="s">
        <v>89</v>
      </c>
      <c r="L24419" s="1" t="s">
        <v>398</v>
      </c>
      <c r="M24419" s="1" t="s">
        <v>11808</v>
      </c>
      <c r="N24419" s="1" t="s">
        <v>11809</v>
      </c>
      <c r="O24419" s="1" t="s">
        <v>11810</v>
      </c>
      <c r="P24419" s="1" t="s">
        <v>11811</v>
      </c>
      <c r="Q24419" s="1" t="s">
        <v>37</v>
      </c>
      <c r="R24419" s="1" t="s">
        <v>38</v>
      </c>
      <c r="S24419" t="s">
        <v>5428</v>
      </c>
      <c r="T24419">
        <v>803.495</v>
      </c>
      <c r="U24419">
        <v>73.465000000000003</v>
      </c>
      <c r="V24419">
        <v>0.09</v>
      </c>
      <c r="W24419">
        <v>0.56999999999999995</v>
      </c>
      <c r="X24419">
        <v>3.4649999999999999</v>
      </c>
      <c r="Y24419">
        <v>428.02199999999999</v>
      </c>
    </row>
    <row r="24420" spans="1:25" x14ac:dyDescent="0.3">
      <c r="A24420" s="1" t="s">
        <v>16497</v>
      </c>
      <c r="B24420">
        <v>23394</v>
      </c>
      <c r="C24420" s="1" t="s">
        <v>11807</v>
      </c>
      <c r="D24420" s="2">
        <v>40681</v>
      </c>
      <c r="E24420" s="1" t="s">
        <v>150</v>
      </c>
      <c r="F24420">
        <v>5</v>
      </c>
      <c r="G24420" s="2">
        <v>40682</v>
      </c>
      <c r="H24420" s="1" t="s">
        <v>158</v>
      </c>
      <c r="I24420" s="1" t="s">
        <v>29</v>
      </c>
      <c r="J24420" s="1" t="s">
        <v>30</v>
      </c>
      <c r="K24420" s="1" t="s">
        <v>89</v>
      </c>
      <c r="L24420" s="1" t="s">
        <v>90</v>
      </c>
      <c r="M24420" s="1" t="s">
        <v>653</v>
      </c>
      <c r="N24420" s="1" t="s">
        <v>654</v>
      </c>
      <c r="O24420" s="1" t="s">
        <v>11812</v>
      </c>
      <c r="P24420" s="1" t="s">
        <v>11813</v>
      </c>
      <c r="Q24420" s="1" t="s">
        <v>48</v>
      </c>
      <c r="R24420" s="1" t="s">
        <v>112</v>
      </c>
      <c r="S24420" t="s">
        <v>1889</v>
      </c>
      <c r="T24420">
        <v>73.045000000000002</v>
      </c>
      <c r="U24420">
        <v>11.76</v>
      </c>
      <c r="V24420">
        <v>0.1</v>
      </c>
      <c r="W24420">
        <v>0.4</v>
      </c>
      <c r="X24420">
        <v>21.945</v>
      </c>
      <c r="Y24420">
        <v>-234.69775000000001</v>
      </c>
    </row>
    <row r="24421" spans="1:25" x14ac:dyDescent="0.3">
      <c r="A24421" s="1" t="s">
        <v>16497</v>
      </c>
      <c r="B24421">
        <v>23395</v>
      </c>
      <c r="C24421" s="1" t="s">
        <v>11807</v>
      </c>
      <c r="D24421" s="2">
        <v>40681</v>
      </c>
      <c r="E24421" s="1" t="s">
        <v>150</v>
      </c>
      <c r="F24421">
        <v>2</v>
      </c>
      <c r="G24421" s="2">
        <v>40683</v>
      </c>
      <c r="H24421" s="1" t="s">
        <v>28</v>
      </c>
      <c r="I24421" s="1" t="s">
        <v>29</v>
      </c>
      <c r="J24421" s="1" t="s">
        <v>30</v>
      </c>
      <c r="K24421" s="1" t="s">
        <v>55</v>
      </c>
      <c r="L24421" s="1" t="s">
        <v>56</v>
      </c>
      <c r="M24421" s="1" t="s">
        <v>3216</v>
      </c>
      <c r="N24421" s="1" t="s">
        <v>3217</v>
      </c>
      <c r="O24421" s="1" t="s">
        <v>11814</v>
      </c>
      <c r="P24421" s="1" t="s">
        <v>11815</v>
      </c>
      <c r="Q24421" s="1" t="s">
        <v>48</v>
      </c>
      <c r="R24421" s="1" t="s">
        <v>75</v>
      </c>
      <c r="S24421" t="s">
        <v>9432</v>
      </c>
      <c r="T24421">
        <v>89.95</v>
      </c>
      <c r="U24421">
        <v>42.98</v>
      </c>
      <c r="V24421">
        <v>7.0000000000000007E-2</v>
      </c>
      <c r="W24421">
        <v>0.38</v>
      </c>
      <c r="X24421">
        <v>17.010000000000002</v>
      </c>
      <c r="Y24421">
        <v>-27.79</v>
      </c>
    </row>
    <row r="24422" spans="1:25" x14ac:dyDescent="0.3">
      <c r="A24422" s="1" t="s">
        <v>16497</v>
      </c>
      <c r="B24422">
        <v>23396</v>
      </c>
      <c r="C24422" s="1" t="s">
        <v>11816</v>
      </c>
      <c r="D24422" s="2">
        <v>40920</v>
      </c>
      <c r="E24422" s="1" t="s">
        <v>52</v>
      </c>
      <c r="F24422">
        <v>1</v>
      </c>
      <c r="G24422" s="2">
        <v>40921</v>
      </c>
      <c r="H24422" s="1" t="s">
        <v>28</v>
      </c>
      <c r="I24422" s="1" t="s">
        <v>65</v>
      </c>
      <c r="J24422" s="1" t="s">
        <v>54</v>
      </c>
      <c r="K24422" s="1" t="s">
        <v>89</v>
      </c>
      <c r="L24422" s="1" t="s">
        <v>90</v>
      </c>
      <c r="M24422" s="1" t="s">
        <v>1330</v>
      </c>
      <c r="N24422" s="1" t="s">
        <v>1331</v>
      </c>
      <c r="O24422" s="1" t="s">
        <v>11817</v>
      </c>
      <c r="P24422" s="1" t="s">
        <v>11818</v>
      </c>
      <c r="Q24422" s="1" t="s">
        <v>84</v>
      </c>
      <c r="R24422" s="1" t="s">
        <v>264</v>
      </c>
      <c r="S24422" t="s">
        <v>1154</v>
      </c>
      <c r="T24422">
        <v>262.185</v>
      </c>
      <c r="U24422">
        <v>249.79499999999999</v>
      </c>
      <c r="V24422">
        <v>0.02</v>
      </c>
      <c r="W24422">
        <v>0.68</v>
      </c>
      <c r="X24422">
        <v>241.5</v>
      </c>
      <c r="Y24422">
        <v>145.23081300000001</v>
      </c>
    </row>
    <row r="24423" spans="1:25" x14ac:dyDescent="0.3">
      <c r="A24423" s="1" t="s">
        <v>16497</v>
      </c>
      <c r="B24423">
        <v>23397</v>
      </c>
      <c r="C24423" s="1" t="s">
        <v>11819</v>
      </c>
      <c r="D24423" s="2">
        <v>41367</v>
      </c>
      <c r="E24423" s="1" t="s">
        <v>41</v>
      </c>
      <c r="F24423">
        <v>14</v>
      </c>
      <c r="G24423" s="2">
        <v>41369</v>
      </c>
      <c r="H24423" s="1" t="s">
        <v>28</v>
      </c>
      <c r="I24423" s="1" t="s">
        <v>98</v>
      </c>
      <c r="J24423" s="1" t="s">
        <v>30</v>
      </c>
      <c r="K24423" s="1" t="s">
        <v>42</v>
      </c>
      <c r="L24423" s="1" t="s">
        <v>43</v>
      </c>
      <c r="M24423" s="1" t="s">
        <v>11820</v>
      </c>
      <c r="N24423" s="1" t="s">
        <v>11821</v>
      </c>
      <c r="O24423" s="1" t="s">
        <v>11822</v>
      </c>
      <c r="P24423" s="1" t="s">
        <v>11823</v>
      </c>
      <c r="Q24423" s="1" t="s">
        <v>48</v>
      </c>
      <c r="R24423" s="1" t="s">
        <v>75</v>
      </c>
      <c r="S24423" t="s">
        <v>8692</v>
      </c>
      <c r="T24423">
        <v>165.76</v>
      </c>
      <c r="U24423">
        <v>10.99</v>
      </c>
      <c r="V24423">
        <v>0</v>
      </c>
      <c r="W24423">
        <v>0.4</v>
      </c>
      <c r="X24423">
        <v>3.99</v>
      </c>
      <c r="Y24423">
        <v>114.37439999999999</v>
      </c>
    </row>
    <row r="24424" spans="1:25" x14ac:dyDescent="0.3">
      <c r="A24424" s="1" t="s">
        <v>16497</v>
      </c>
      <c r="B24424">
        <v>23398</v>
      </c>
      <c r="C24424" s="1" t="s">
        <v>11824</v>
      </c>
      <c r="D24424" s="2">
        <v>40855</v>
      </c>
      <c r="E24424" s="1" t="s">
        <v>52</v>
      </c>
      <c r="F24424">
        <v>20</v>
      </c>
      <c r="G24424" s="2">
        <v>40856</v>
      </c>
      <c r="H24424" s="1" t="s">
        <v>158</v>
      </c>
      <c r="I24424" s="1" t="s">
        <v>29</v>
      </c>
      <c r="J24424" s="1" t="s">
        <v>88</v>
      </c>
      <c r="K24424" s="1" t="s">
        <v>31</v>
      </c>
      <c r="L24424" s="1" t="s">
        <v>460</v>
      </c>
      <c r="M24424" s="1" t="s">
        <v>9263</v>
      </c>
      <c r="N24424" s="1" t="s">
        <v>9264</v>
      </c>
      <c r="O24424" s="1" t="s">
        <v>11147</v>
      </c>
      <c r="P24424" s="1" t="s">
        <v>11148</v>
      </c>
      <c r="Q24424" s="1" t="s">
        <v>37</v>
      </c>
      <c r="R24424" s="1" t="s">
        <v>61</v>
      </c>
      <c r="S24424" t="s">
        <v>3337</v>
      </c>
      <c r="T24424">
        <v>5846.1549999999997</v>
      </c>
      <c r="U24424">
        <v>290.85000000000002</v>
      </c>
      <c r="V24424">
        <v>0.05</v>
      </c>
      <c r="W24424">
        <v>0.45</v>
      </c>
      <c r="X24424">
        <v>21.454999999999998</v>
      </c>
      <c r="Y24424">
        <v>4033.8469500000001</v>
      </c>
    </row>
    <row r="24425" spans="1:25" x14ac:dyDescent="0.3">
      <c r="A24425" s="1" t="s">
        <v>16497</v>
      </c>
      <c r="B24425">
        <v>23399</v>
      </c>
      <c r="C24425" s="1" t="s">
        <v>11825</v>
      </c>
      <c r="D24425" s="2">
        <v>41044</v>
      </c>
      <c r="E24425" s="1" t="s">
        <v>41</v>
      </c>
      <c r="F24425">
        <v>17</v>
      </c>
      <c r="G24425" s="2">
        <v>41044</v>
      </c>
      <c r="H24425" s="1" t="s">
        <v>28</v>
      </c>
      <c r="I24425" s="1" t="s">
        <v>283</v>
      </c>
      <c r="J24425" s="1" t="s">
        <v>54</v>
      </c>
      <c r="K24425" s="1" t="s">
        <v>55</v>
      </c>
      <c r="L24425" s="1" t="s">
        <v>440</v>
      </c>
      <c r="M24425" s="1" t="s">
        <v>5374</v>
      </c>
      <c r="N24425" s="1" t="s">
        <v>5375</v>
      </c>
      <c r="O24425" s="1" t="s">
        <v>11826</v>
      </c>
      <c r="P24425" s="1" t="s">
        <v>11827</v>
      </c>
      <c r="Q24425" s="1" t="s">
        <v>84</v>
      </c>
      <c r="R24425" s="1" t="s">
        <v>179</v>
      </c>
      <c r="S24425" t="s">
        <v>4703</v>
      </c>
      <c r="T24425">
        <v>1363.11</v>
      </c>
      <c r="U24425">
        <v>73.430000000000007</v>
      </c>
      <c r="V24425">
        <v>0</v>
      </c>
      <c r="W24425">
        <v>0.78</v>
      </c>
      <c r="X24425">
        <v>74.2</v>
      </c>
      <c r="Y24425">
        <v>-2212.56</v>
      </c>
    </row>
    <row r="24426" spans="1:25" x14ac:dyDescent="0.3">
      <c r="A24426" s="1" t="s">
        <v>16497</v>
      </c>
      <c r="B24426">
        <v>23400</v>
      </c>
      <c r="C24426" s="1" t="s">
        <v>11825</v>
      </c>
      <c r="D24426" s="2">
        <v>41044</v>
      </c>
      <c r="E24426" s="1" t="s">
        <v>41</v>
      </c>
      <c r="F24426">
        <v>12</v>
      </c>
      <c r="G24426" s="2">
        <v>41045</v>
      </c>
      <c r="H24426" s="1" t="s">
        <v>28</v>
      </c>
      <c r="I24426" s="1" t="s">
        <v>98</v>
      </c>
      <c r="J24426" s="1" t="s">
        <v>54</v>
      </c>
      <c r="K24426" s="1" t="s">
        <v>227</v>
      </c>
      <c r="L24426" s="1" t="s">
        <v>228</v>
      </c>
      <c r="M24426" s="1" t="s">
        <v>11828</v>
      </c>
      <c r="N24426" s="1" t="s">
        <v>7832</v>
      </c>
      <c r="O24426" s="1" t="s">
        <v>11829</v>
      </c>
      <c r="P24426" s="1" t="s">
        <v>11830</v>
      </c>
      <c r="Q24426" s="1" t="s">
        <v>48</v>
      </c>
      <c r="R24426" s="1" t="s">
        <v>75</v>
      </c>
      <c r="S24426" t="s">
        <v>3220</v>
      </c>
      <c r="T24426">
        <v>395.815</v>
      </c>
      <c r="U24426">
        <v>33.880000000000003</v>
      </c>
      <c r="V24426">
        <v>7.0000000000000007E-2</v>
      </c>
      <c r="W24426">
        <v>0.37</v>
      </c>
      <c r="X24426">
        <v>7.1050000000000004</v>
      </c>
      <c r="Y24426">
        <v>273.11234999999999</v>
      </c>
    </row>
    <row r="24427" spans="1:25" x14ac:dyDescent="0.3">
      <c r="A24427" s="1" t="s">
        <v>16497</v>
      </c>
      <c r="B24427">
        <v>23401</v>
      </c>
      <c r="C24427" s="1" t="s">
        <v>11831</v>
      </c>
      <c r="D24427" s="2">
        <v>40891</v>
      </c>
      <c r="E24427" s="1" t="s">
        <v>52</v>
      </c>
      <c r="F24427">
        <v>4</v>
      </c>
      <c r="G24427" s="2">
        <v>40892</v>
      </c>
      <c r="H24427" s="1" t="s">
        <v>158</v>
      </c>
      <c r="I24427" s="1" t="s">
        <v>98</v>
      </c>
      <c r="J24427" s="1" t="s">
        <v>30</v>
      </c>
      <c r="K24427" s="1" t="s">
        <v>31</v>
      </c>
      <c r="L24427" s="1" t="s">
        <v>32</v>
      </c>
      <c r="M24427" s="1" t="s">
        <v>6694</v>
      </c>
      <c r="N24427" s="1" t="s">
        <v>6695</v>
      </c>
      <c r="O24427" s="1" t="s">
        <v>9402</v>
      </c>
      <c r="P24427" s="1" t="s">
        <v>9403</v>
      </c>
      <c r="Q24427" s="1" t="s">
        <v>84</v>
      </c>
      <c r="R24427" s="1" t="s">
        <v>179</v>
      </c>
      <c r="S24427" t="s">
        <v>1049</v>
      </c>
      <c r="T24427">
        <v>200.79499999999999</v>
      </c>
      <c r="U24427">
        <v>48.055</v>
      </c>
      <c r="V24427">
        <v>0.03</v>
      </c>
      <c r="W24427">
        <v>0.54</v>
      </c>
      <c r="X24427">
        <v>23.975000000000001</v>
      </c>
      <c r="Y24427">
        <v>138.54855000000001</v>
      </c>
    </row>
    <row r="24428" spans="1:25" x14ac:dyDescent="0.3">
      <c r="A24428" s="1" t="s">
        <v>16497</v>
      </c>
      <c r="B24428">
        <v>23402</v>
      </c>
      <c r="C24428" s="1" t="s">
        <v>11832</v>
      </c>
      <c r="D24428" s="2">
        <v>41415</v>
      </c>
      <c r="E24428" s="1" t="s">
        <v>27</v>
      </c>
      <c r="F24428">
        <v>19</v>
      </c>
      <c r="G24428" s="2">
        <v>41419</v>
      </c>
      <c r="H24428" s="1" t="s">
        <v>28</v>
      </c>
      <c r="I24428" s="1" t="s">
        <v>29</v>
      </c>
      <c r="J24428" s="1" t="s">
        <v>99</v>
      </c>
      <c r="K24428" s="1" t="s">
        <v>31</v>
      </c>
      <c r="L24428" s="1" t="s">
        <v>32</v>
      </c>
      <c r="M24428" s="1" t="s">
        <v>11833</v>
      </c>
      <c r="N24428" s="1" t="s">
        <v>11834</v>
      </c>
      <c r="O24428" s="1" t="s">
        <v>11835</v>
      </c>
      <c r="P24428" s="1" t="s">
        <v>11836</v>
      </c>
      <c r="Q24428" s="1" t="s">
        <v>48</v>
      </c>
      <c r="R24428" s="1" t="s">
        <v>204</v>
      </c>
      <c r="S24428" t="s">
        <v>3529</v>
      </c>
      <c r="T24428">
        <v>192.85</v>
      </c>
      <c r="U24428">
        <v>10.08</v>
      </c>
      <c r="V24428">
        <v>0.01</v>
      </c>
      <c r="W24428">
        <v>0.36</v>
      </c>
      <c r="X24428">
        <v>3.4649999999999999</v>
      </c>
      <c r="Y24428">
        <v>129.60499999999999</v>
      </c>
    </row>
    <row r="24429" spans="1:25" x14ac:dyDescent="0.3">
      <c r="A24429" s="1" t="s">
        <v>16497</v>
      </c>
      <c r="B24429">
        <v>23403</v>
      </c>
      <c r="C24429" s="1" t="s">
        <v>11837</v>
      </c>
      <c r="D24429" s="2">
        <v>41105</v>
      </c>
      <c r="E24429" s="1" t="s">
        <v>150</v>
      </c>
      <c r="F24429">
        <v>9</v>
      </c>
      <c r="G24429" s="2">
        <v>41108</v>
      </c>
      <c r="H24429" s="1" t="s">
        <v>28</v>
      </c>
      <c r="I24429" s="1" t="s">
        <v>98</v>
      </c>
      <c r="J24429" s="1" t="s">
        <v>88</v>
      </c>
      <c r="K24429" s="1" t="s">
        <v>55</v>
      </c>
      <c r="L24429" s="1" t="s">
        <v>56</v>
      </c>
      <c r="M24429" s="1" t="s">
        <v>10364</v>
      </c>
      <c r="N24429" s="1" t="s">
        <v>10365</v>
      </c>
      <c r="O24429" s="1" t="s">
        <v>10366</v>
      </c>
      <c r="P24429" s="1" t="s">
        <v>10367</v>
      </c>
      <c r="Q24429" s="1" t="s">
        <v>84</v>
      </c>
      <c r="R24429" s="1" t="s">
        <v>179</v>
      </c>
      <c r="S24429" t="s">
        <v>2803</v>
      </c>
      <c r="T24429">
        <v>225.96</v>
      </c>
      <c r="U24429">
        <v>26.565000000000001</v>
      </c>
      <c r="V24429">
        <v>0.1</v>
      </c>
      <c r="W24429">
        <v>0.42</v>
      </c>
      <c r="X24429">
        <v>14</v>
      </c>
      <c r="Y24429">
        <v>51.695</v>
      </c>
    </row>
    <row r="24430" spans="1:25" x14ac:dyDescent="0.3">
      <c r="A24430" s="1" t="s">
        <v>16497</v>
      </c>
      <c r="B24430">
        <v>23404</v>
      </c>
      <c r="C24430" s="1" t="s">
        <v>11838</v>
      </c>
      <c r="D24430" s="2">
        <v>41245</v>
      </c>
      <c r="E24430" s="1" t="s">
        <v>150</v>
      </c>
      <c r="F24430">
        <v>6</v>
      </c>
      <c r="G24430" s="2">
        <v>41246</v>
      </c>
      <c r="H24430" s="1" t="s">
        <v>78</v>
      </c>
      <c r="I24430" s="1" t="s">
        <v>260</v>
      </c>
      <c r="J24430" s="1" t="s">
        <v>88</v>
      </c>
      <c r="K24430" s="1" t="s">
        <v>66</v>
      </c>
      <c r="L24430" s="1" t="s">
        <v>128</v>
      </c>
      <c r="M24430" s="1" t="s">
        <v>7925</v>
      </c>
      <c r="N24430" s="1" t="s">
        <v>7926</v>
      </c>
      <c r="O24430" s="1" t="s">
        <v>7927</v>
      </c>
      <c r="P24430" s="1" t="s">
        <v>7928</v>
      </c>
      <c r="Q24430" s="1" t="s">
        <v>84</v>
      </c>
      <c r="R24430" s="1" t="s">
        <v>299</v>
      </c>
      <c r="S24430" t="s">
        <v>4052</v>
      </c>
      <c r="T24430">
        <v>1321.145</v>
      </c>
      <c r="U24430">
        <v>203.49</v>
      </c>
      <c r="V24430">
        <v>0.01</v>
      </c>
      <c r="W24430">
        <v>0.61</v>
      </c>
      <c r="X24430">
        <v>128.13499999999999</v>
      </c>
      <c r="Y24430">
        <v>-395.92</v>
      </c>
    </row>
    <row r="24431" spans="1:25" x14ac:dyDescent="0.3">
      <c r="A24431" s="1" t="s">
        <v>16497</v>
      </c>
      <c r="B24431">
        <v>23405</v>
      </c>
      <c r="C24431" s="1" t="s">
        <v>11839</v>
      </c>
      <c r="D24431" s="2">
        <v>41767</v>
      </c>
      <c r="E24431" s="1" t="s">
        <v>64</v>
      </c>
      <c r="F24431">
        <v>6</v>
      </c>
      <c r="G24431" s="2">
        <v>41768</v>
      </c>
      <c r="H24431" s="1" t="s">
        <v>78</v>
      </c>
      <c r="I24431" s="1" t="s">
        <v>260</v>
      </c>
      <c r="J24431" s="1" t="s">
        <v>88</v>
      </c>
      <c r="K24431" s="1" t="s">
        <v>42</v>
      </c>
      <c r="L24431" s="1" t="s">
        <v>43</v>
      </c>
      <c r="M24431" s="1" t="s">
        <v>8610</v>
      </c>
      <c r="N24431" s="1" t="s">
        <v>8611</v>
      </c>
      <c r="O24431" s="1" t="s">
        <v>8612</v>
      </c>
      <c r="P24431" s="1" t="s">
        <v>8613</v>
      </c>
      <c r="Q24431" s="1" t="s">
        <v>84</v>
      </c>
      <c r="R24431" s="1" t="s">
        <v>264</v>
      </c>
      <c r="S24431" t="s">
        <v>1777</v>
      </c>
      <c r="T24431">
        <v>4643.7299999999996</v>
      </c>
      <c r="U24431">
        <v>744.1</v>
      </c>
      <c r="V24431">
        <v>0.04</v>
      </c>
      <c r="W24431">
        <v>0.64</v>
      </c>
      <c r="X24431">
        <v>182.7</v>
      </c>
      <c r="Y24431">
        <v>697.375</v>
      </c>
    </row>
    <row r="24432" spans="1:25" x14ac:dyDescent="0.3">
      <c r="A24432" s="1" t="s">
        <v>16497</v>
      </c>
      <c r="B24432">
        <v>23406</v>
      </c>
      <c r="C24432" s="1" t="s">
        <v>11839</v>
      </c>
      <c r="D24432" s="2">
        <v>41767</v>
      </c>
      <c r="E24432" s="1" t="s">
        <v>64</v>
      </c>
      <c r="F24432">
        <v>6</v>
      </c>
      <c r="G24432" s="2">
        <v>41768</v>
      </c>
      <c r="H24432" s="1" t="s">
        <v>28</v>
      </c>
      <c r="I24432" s="1" t="s">
        <v>98</v>
      </c>
      <c r="J24432" s="1" t="s">
        <v>88</v>
      </c>
      <c r="K24432" s="1" t="s">
        <v>55</v>
      </c>
      <c r="L24432" s="1" t="s">
        <v>100</v>
      </c>
      <c r="M24432" s="1" t="s">
        <v>11840</v>
      </c>
      <c r="N24432" s="1" t="s">
        <v>11841</v>
      </c>
      <c r="O24432" s="1" t="s">
        <v>11842</v>
      </c>
      <c r="P24432" s="1" t="s">
        <v>11843</v>
      </c>
      <c r="Q24432" s="1" t="s">
        <v>48</v>
      </c>
      <c r="R24432" s="1" t="s">
        <v>105</v>
      </c>
      <c r="S24432" t="s">
        <v>11844</v>
      </c>
      <c r="T24432">
        <v>68.739999999999995</v>
      </c>
      <c r="U24432">
        <v>11.48</v>
      </c>
      <c r="V24432">
        <v>0.08</v>
      </c>
      <c r="W24432">
        <v>0.56000000000000005</v>
      </c>
      <c r="X24432">
        <v>8.0850000000000009</v>
      </c>
      <c r="Y24432">
        <v>-74.900000000000006</v>
      </c>
    </row>
    <row r="24433" spans="1:25" x14ac:dyDescent="0.3">
      <c r="A24433" s="1" t="s">
        <v>16497</v>
      </c>
      <c r="B24433">
        <v>23407</v>
      </c>
      <c r="C24433" s="1" t="s">
        <v>11845</v>
      </c>
      <c r="D24433" s="2">
        <v>41425</v>
      </c>
      <c r="E24433" s="1" t="s">
        <v>64</v>
      </c>
      <c r="F24433">
        <v>6</v>
      </c>
      <c r="G24433" s="2">
        <v>41427</v>
      </c>
      <c r="H24433" s="1" t="s">
        <v>28</v>
      </c>
      <c r="I24433" s="1" t="s">
        <v>29</v>
      </c>
      <c r="J24433" s="1" t="s">
        <v>99</v>
      </c>
      <c r="K24433" s="1" t="s">
        <v>42</v>
      </c>
      <c r="L24433" s="1" t="s">
        <v>43</v>
      </c>
      <c r="M24433" s="1" t="s">
        <v>8559</v>
      </c>
      <c r="N24433" s="1" t="s">
        <v>8560</v>
      </c>
      <c r="O24433" s="1" t="s">
        <v>8561</v>
      </c>
      <c r="P24433" s="1" t="s">
        <v>8562</v>
      </c>
      <c r="Q24433" s="1" t="s">
        <v>37</v>
      </c>
      <c r="R24433" s="1" t="s">
        <v>61</v>
      </c>
      <c r="S24433" t="s">
        <v>2113</v>
      </c>
      <c r="T24433">
        <v>816.27</v>
      </c>
      <c r="U24433">
        <v>139.93</v>
      </c>
      <c r="V24433">
        <v>0.08</v>
      </c>
      <c r="W24433">
        <v>0.7</v>
      </c>
      <c r="X24433">
        <v>14</v>
      </c>
      <c r="Y24433">
        <v>-174.19499999999999</v>
      </c>
    </row>
    <row r="24434" spans="1:25" x14ac:dyDescent="0.3">
      <c r="A24434" s="1" t="s">
        <v>16497</v>
      </c>
      <c r="B24434">
        <v>23408</v>
      </c>
      <c r="C24434" s="1" t="s">
        <v>11845</v>
      </c>
      <c r="D24434" s="2">
        <v>41425</v>
      </c>
      <c r="E24434" s="1" t="s">
        <v>64</v>
      </c>
      <c r="F24434">
        <v>7</v>
      </c>
      <c r="G24434" s="2">
        <v>41426</v>
      </c>
      <c r="H24434" s="1" t="s">
        <v>28</v>
      </c>
      <c r="I24434" s="1" t="s">
        <v>29</v>
      </c>
      <c r="J24434" s="1" t="s">
        <v>99</v>
      </c>
      <c r="K24434" s="1" t="s">
        <v>42</v>
      </c>
      <c r="L24434" s="1" t="s">
        <v>43</v>
      </c>
      <c r="M24434" s="1" t="s">
        <v>8559</v>
      </c>
      <c r="N24434" s="1" t="s">
        <v>8560</v>
      </c>
      <c r="O24434" s="1" t="s">
        <v>8561</v>
      </c>
      <c r="P24434" s="1" t="s">
        <v>8562</v>
      </c>
      <c r="Q24434" s="1" t="s">
        <v>48</v>
      </c>
      <c r="R24434" s="1" t="s">
        <v>75</v>
      </c>
      <c r="S24434" t="s">
        <v>1798</v>
      </c>
      <c r="T24434">
        <v>174.51</v>
      </c>
      <c r="U24434">
        <v>23.38</v>
      </c>
      <c r="V24434">
        <v>0.05</v>
      </c>
      <c r="W24434">
        <v>0.37</v>
      </c>
      <c r="X24434">
        <v>19.809999999999999</v>
      </c>
      <c r="Y24434">
        <v>-106.785</v>
      </c>
    </row>
    <row r="24435" spans="1:25" x14ac:dyDescent="0.3">
      <c r="A24435" s="1" t="s">
        <v>16497</v>
      </c>
      <c r="B24435">
        <v>23409</v>
      </c>
      <c r="C24435" s="1" t="s">
        <v>11846</v>
      </c>
      <c r="D24435" s="2">
        <v>41503</v>
      </c>
      <c r="E24435" s="1" t="s">
        <v>64</v>
      </c>
      <c r="F24435">
        <v>11</v>
      </c>
      <c r="G24435" s="2">
        <v>41504</v>
      </c>
      <c r="H24435" s="1" t="s">
        <v>28</v>
      </c>
      <c r="I24435" s="1" t="s">
        <v>29</v>
      </c>
      <c r="J24435" s="1" t="s">
        <v>30</v>
      </c>
      <c r="K24435" s="1" t="s">
        <v>66</v>
      </c>
      <c r="L24435" s="1" t="s">
        <v>128</v>
      </c>
      <c r="M24435" s="1" t="s">
        <v>2012</v>
      </c>
      <c r="N24435" s="1" t="s">
        <v>2013</v>
      </c>
      <c r="O24435" s="1" t="s">
        <v>2014</v>
      </c>
      <c r="P24435" s="1" t="s">
        <v>2015</v>
      </c>
      <c r="Q24435" s="1" t="s">
        <v>48</v>
      </c>
      <c r="R24435" s="1" t="s">
        <v>75</v>
      </c>
      <c r="S24435" t="s">
        <v>7072</v>
      </c>
      <c r="T24435">
        <v>238.315</v>
      </c>
      <c r="U24435">
        <v>20.93</v>
      </c>
      <c r="V24435">
        <v>0.08</v>
      </c>
      <c r="W24435">
        <v>0.36</v>
      </c>
      <c r="X24435">
        <v>19.11</v>
      </c>
      <c r="Y24435">
        <v>-78.733199999999997</v>
      </c>
    </row>
    <row r="24436" spans="1:25" x14ac:dyDescent="0.3">
      <c r="A24436" s="1" t="s">
        <v>16497</v>
      </c>
      <c r="B24436">
        <v>23410</v>
      </c>
      <c r="C24436" s="1" t="s">
        <v>11846</v>
      </c>
      <c r="D24436" s="2">
        <v>41503</v>
      </c>
      <c r="E24436" s="1" t="s">
        <v>64</v>
      </c>
      <c r="F24436">
        <v>18</v>
      </c>
      <c r="G24436" s="2">
        <v>41505</v>
      </c>
      <c r="H24436" s="1" t="s">
        <v>28</v>
      </c>
      <c r="I24436" s="1" t="s">
        <v>29</v>
      </c>
      <c r="J24436" s="1" t="s">
        <v>30</v>
      </c>
      <c r="K24436" s="1" t="s">
        <v>55</v>
      </c>
      <c r="L24436" s="1" t="s">
        <v>440</v>
      </c>
      <c r="M24436" s="1" t="s">
        <v>1071</v>
      </c>
      <c r="N24436" s="1" t="s">
        <v>1072</v>
      </c>
      <c r="O24436" s="1" t="s">
        <v>11847</v>
      </c>
      <c r="P24436" s="1" t="s">
        <v>11848</v>
      </c>
      <c r="Q24436" s="1" t="s">
        <v>48</v>
      </c>
      <c r="R24436" s="1" t="s">
        <v>204</v>
      </c>
      <c r="S24436" t="s">
        <v>470</v>
      </c>
      <c r="T24436">
        <v>189.63</v>
      </c>
      <c r="U24436">
        <v>10.115</v>
      </c>
      <c r="V24436">
        <v>0.04</v>
      </c>
      <c r="W24436">
        <v>0.38</v>
      </c>
      <c r="X24436">
        <v>1.75</v>
      </c>
      <c r="Y24436">
        <v>130.84469999999999</v>
      </c>
    </row>
    <row r="24437" spans="1:25" x14ac:dyDescent="0.3">
      <c r="A24437" s="1" t="s">
        <v>16497</v>
      </c>
      <c r="B24437">
        <v>23411</v>
      </c>
      <c r="C24437" s="1" t="s">
        <v>11846</v>
      </c>
      <c r="D24437" s="2">
        <v>41503</v>
      </c>
      <c r="E24437" s="1" t="s">
        <v>64</v>
      </c>
      <c r="F24437">
        <v>7</v>
      </c>
      <c r="G24437" s="2">
        <v>41504</v>
      </c>
      <c r="H24437" s="1" t="s">
        <v>28</v>
      </c>
      <c r="I24437" s="1" t="s">
        <v>29</v>
      </c>
      <c r="J24437" s="1" t="s">
        <v>30</v>
      </c>
      <c r="K24437" s="1" t="s">
        <v>55</v>
      </c>
      <c r="L24437" s="1" t="s">
        <v>440</v>
      </c>
      <c r="M24437" s="1" t="s">
        <v>1071</v>
      </c>
      <c r="N24437" s="1" t="s">
        <v>1072</v>
      </c>
      <c r="O24437" s="1" t="s">
        <v>11847</v>
      </c>
      <c r="P24437" s="1" t="s">
        <v>11848</v>
      </c>
      <c r="Q24437" s="1" t="s">
        <v>48</v>
      </c>
      <c r="R24437" s="1" t="s">
        <v>75</v>
      </c>
      <c r="S24437" t="s">
        <v>2977</v>
      </c>
      <c r="T24437">
        <v>172.27</v>
      </c>
      <c r="U24437">
        <v>22.68</v>
      </c>
      <c r="V24437">
        <v>0.02</v>
      </c>
      <c r="W24437">
        <v>0.37</v>
      </c>
      <c r="X24437">
        <v>25.795000000000002</v>
      </c>
      <c r="Y24437">
        <v>-98.261799999999994</v>
      </c>
    </row>
    <row r="24438" spans="1:25" x14ac:dyDescent="0.3">
      <c r="A24438" s="1" t="s">
        <v>16497</v>
      </c>
      <c r="B24438">
        <v>23412</v>
      </c>
      <c r="C24438" s="1" t="s">
        <v>11849</v>
      </c>
      <c r="D24438" s="2">
        <v>40959</v>
      </c>
      <c r="E24438" s="1" t="s">
        <v>64</v>
      </c>
      <c r="F24438">
        <v>6</v>
      </c>
      <c r="G24438" s="2">
        <v>40961</v>
      </c>
      <c r="H24438" s="1" t="s">
        <v>28</v>
      </c>
      <c r="I24438" s="1" t="s">
        <v>29</v>
      </c>
      <c r="J24438" s="1" t="s">
        <v>30</v>
      </c>
      <c r="K24438" s="1" t="s">
        <v>66</v>
      </c>
      <c r="L24438" s="1" t="s">
        <v>67</v>
      </c>
      <c r="M24438" s="1" t="s">
        <v>11850</v>
      </c>
      <c r="N24438" s="1" t="s">
        <v>11851</v>
      </c>
      <c r="O24438" s="1" t="s">
        <v>11852</v>
      </c>
      <c r="P24438" s="1" t="s">
        <v>11853</v>
      </c>
      <c r="Q24438" s="1" t="s">
        <v>48</v>
      </c>
      <c r="R24438" s="1" t="s">
        <v>75</v>
      </c>
      <c r="S24438" t="s">
        <v>906</v>
      </c>
      <c r="T24438">
        <v>106.435</v>
      </c>
      <c r="U24438">
        <v>17.43</v>
      </c>
      <c r="V24438">
        <v>7.0000000000000007E-2</v>
      </c>
      <c r="W24438">
        <v>0.36</v>
      </c>
      <c r="X24438">
        <v>16.52</v>
      </c>
      <c r="Y24438">
        <v>-151.13</v>
      </c>
    </row>
    <row r="24439" spans="1:25" x14ac:dyDescent="0.3">
      <c r="A24439" s="1" t="s">
        <v>16497</v>
      </c>
      <c r="B24439">
        <v>23413</v>
      </c>
      <c r="C24439" s="1" t="s">
        <v>11854</v>
      </c>
      <c r="D24439" s="2">
        <v>41756</v>
      </c>
      <c r="E24439" s="1" t="s">
        <v>64</v>
      </c>
      <c r="F24439">
        <v>8</v>
      </c>
      <c r="G24439" s="2">
        <v>41758</v>
      </c>
      <c r="H24439" s="1" t="s">
        <v>28</v>
      </c>
      <c r="I24439" s="1" t="s">
        <v>53</v>
      </c>
      <c r="J24439" s="1" t="s">
        <v>30</v>
      </c>
      <c r="K24439" s="1" t="s">
        <v>42</v>
      </c>
      <c r="L24439" s="1" t="s">
        <v>220</v>
      </c>
      <c r="M24439" s="1" t="s">
        <v>11855</v>
      </c>
      <c r="N24439" s="1" t="s">
        <v>11856</v>
      </c>
      <c r="O24439" s="1" t="s">
        <v>11857</v>
      </c>
      <c r="P24439" s="1" t="s">
        <v>11858</v>
      </c>
      <c r="Q24439" s="1" t="s">
        <v>37</v>
      </c>
      <c r="R24439" s="1" t="s">
        <v>61</v>
      </c>
      <c r="S24439" t="s">
        <v>438</v>
      </c>
      <c r="T24439">
        <v>3075.4850000000001</v>
      </c>
      <c r="U24439">
        <v>405.26499999999999</v>
      </c>
      <c r="V24439">
        <v>7.0000000000000007E-2</v>
      </c>
      <c r="W24439">
        <v>0.49</v>
      </c>
      <c r="X24439">
        <v>6.9649999999999999</v>
      </c>
      <c r="Y24439">
        <v>2122.0846499999998</v>
      </c>
    </row>
    <row r="24440" spans="1:25" x14ac:dyDescent="0.3">
      <c r="A24440" s="1" t="s">
        <v>16497</v>
      </c>
      <c r="B24440">
        <v>23414</v>
      </c>
      <c r="C24440" s="1" t="s">
        <v>11854</v>
      </c>
      <c r="D24440" s="2">
        <v>41756</v>
      </c>
      <c r="E24440" s="1" t="s">
        <v>64</v>
      </c>
      <c r="F24440">
        <v>1</v>
      </c>
      <c r="G24440" s="2">
        <v>41759</v>
      </c>
      <c r="H24440" s="1" t="s">
        <v>28</v>
      </c>
      <c r="I24440" s="1" t="s">
        <v>98</v>
      </c>
      <c r="J24440" s="1" t="s">
        <v>30</v>
      </c>
      <c r="K24440" s="1" t="s">
        <v>42</v>
      </c>
      <c r="L24440" s="1" t="s">
        <v>220</v>
      </c>
      <c r="M24440" s="1" t="s">
        <v>11855</v>
      </c>
      <c r="N24440" s="1" t="s">
        <v>11856</v>
      </c>
      <c r="O24440" s="1" t="s">
        <v>11857</v>
      </c>
      <c r="P24440" s="1" t="s">
        <v>11858</v>
      </c>
      <c r="Q24440" s="1" t="s">
        <v>48</v>
      </c>
      <c r="R24440" s="1" t="s">
        <v>105</v>
      </c>
      <c r="S24440" t="s">
        <v>3072</v>
      </c>
      <c r="T24440">
        <v>153.65</v>
      </c>
      <c r="U24440">
        <v>131.04</v>
      </c>
      <c r="V24440">
        <v>0.02</v>
      </c>
      <c r="W24440">
        <v>0.46</v>
      </c>
      <c r="X24440">
        <v>14.945</v>
      </c>
      <c r="Y24440">
        <v>-52.604999999999997</v>
      </c>
    </row>
    <row r="24441" spans="1:25" x14ac:dyDescent="0.3">
      <c r="A24441" s="1" t="s">
        <v>16497</v>
      </c>
      <c r="B24441">
        <v>23415</v>
      </c>
      <c r="C24441" s="1" t="s">
        <v>11859</v>
      </c>
      <c r="D24441" s="2">
        <v>40661</v>
      </c>
      <c r="E24441" s="1" t="s">
        <v>64</v>
      </c>
      <c r="F24441">
        <v>3</v>
      </c>
      <c r="G24441" s="2">
        <v>40662</v>
      </c>
      <c r="H24441" s="1" t="s">
        <v>28</v>
      </c>
      <c r="I24441" s="1" t="s">
        <v>29</v>
      </c>
      <c r="J24441" s="1" t="s">
        <v>30</v>
      </c>
      <c r="K24441" s="1" t="s">
        <v>55</v>
      </c>
      <c r="L24441" s="1" t="s">
        <v>56</v>
      </c>
      <c r="M24441" s="1" t="s">
        <v>2459</v>
      </c>
      <c r="N24441" s="1" t="s">
        <v>2460</v>
      </c>
      <c r="O24441" s="1" t="s">
        <v>11860</v>
      </c>
      <c r="P24441" s="1" t="s">
        <v>11861</v>
      </c>
      <c r="Q24441" s="1" t="s">
        <v>48</v>
      </c>
      <c r="R24441" s="1" t="s">
        <v>75</v>
      </c>
      <c r="S24441" t="s">
        <v>4160</v>
      </c>
      <c r="T24441">
        <v>75.11</v>
      </c>
      <c r="U24441">
        <v>22.68</v>
      </c>
      <c r="V24441">
        <v>0.05</v>
      </c>
      <c r="W24441">
        <v>0.37</v>
      </c>
      <c r="X24441">
        <v>21.77</v>
      </c>
      <c r="Y24441">
        <v>-101.745</v>
      </c>
    </row>
    <row r="24442" spans="1:25" x14ac:dyDescent="0.3">
      <c r="A24442" s="1" t="s">
        <v>16497</v>
      </c>
      <c r="B24442">
        <v>23416</v>
      </c>
      <c r="C24442" s="1" t="s">
        <v>11862</v>
      </c>
      <c r="D24442" s="2">
        <v>40668</v>
      </c>
      <c r="E24442" s="1" t="s">
        <v>27</v>
      </c>
      <c r="F24442">
        <v>17</v>
      </c>
      <c r="G24442" s="2">
        <v>40668</v>
      </c>
      <c r="H24442" s="1" t="s">
        <v>28</v>
      </c>
      <c r="I24442" s="1" t="s">
        <v>29</v>
      </c>
      <c r="J24442" s="1" t="s">
        <v>30</v>
      </c>
      <c r="K24442" s="1" t="s">
        <v>66</v>
      </c>
      <c r="L24442" s="1" t="s">
        <v>67</v>
      </c>
      <c r="M24442" s="1" t="s">
        <v>5399</v>
      </c>
      <c r="N24442" s="1" t="s">
        <v>5400</v>
      </c>
      <c r="O24442" s="1" t="s">
        <v>5401</v>
      </c>
      <c r="P24442" s="1" t="s">
        <v>5402</v>
      </c>
      <c r="Q24442" s="1" t="s">
        <v>48</v>
      </c>
      <c r="R24442" s="1" t="s">
        <v>72</v>
      </c>
      <c r="S24442" t="s">
        <v>3413</v>
      </c>
      <c r="T24442">
        <v>7048.58</v>
      </c>
      <c r="U24442">
        <v>423.43</v>
      </c>
      <c r="V24442">
        <v>0.04</v>
      </c>
      <c r="W24442">
        <v>0.6</v>
      </c>
      <c r="X24442">
        <v>13.965</v>
      </c>
      <c r="Y24442">
        <v>4863.5201999999999</v>
      </c>
    </row>
    <row r="24443" spans="1:25" x14ac:dyDescent="0.3">
      <c r="A24443" s="1" t="s">
        <v>16497</v>
      </c>
      <c r="B24443">
        <v>23417</v>
      </c>
      <c r="C24443" s="1" t="s">
        <v>11862</v>
      </c>
      <c r="D24443" s="2">
        <v>40668</v>
      </c>
      <c r="E24443" s="1" t="s">
        <v>27</v>
      </c>
      <c r="F24443">
        <v>4</v>
      </c>
      <c r="G24443" s="2">
        <v>40668</v>
      </c>
      <c r="H24443" s="1" t="s">
        <v>28</v>
      </c>
      <c r="I24443" s="1" t="s">
        <v>53</v>
      </c>
      <c r="J24443" s="1" t="s">
        <v>30</v>
      </c>
      <c r="K24443" s="1" t="s">
        <v>66</v>
      </c>
      <c r="L24443" s="1" t="s">
        <v>67</v>
      </c>
      <c r="M24443" s="1" t="s">
        <v>5399</v>
      </c>
      <c r="N24443" s="1" t="s">
        <v>5400</v>
      </c>
      <c r="O24443" s="1" t="s">
        <v>5401</v>
      </c>
      <c r="P24443" s="1" t="s">
        <v>5402</v>
      </c>
      <c r="Q24443" s="1" t="s">
        <v>37</v>
      </c>
      <c r="R24443" s="1" t="s">
        <v>38</v>
      </c>
      <c r="S24443" t="s">
        <v>4378</v>
      </c>
      <c r="T24443">
        <v>704.62</v>
      </c>
      <c r="U24443">
        <v>195.965</v>
      </c>
      <c r="V24443">
        <v>0.02</v>
      </c>
      <c r="W24443">
        <v>0.83</v>
      </c>
      <c r="X24443">
        <v>17.5</v>
      </c>
      <c r="Y24443">
        <v>-779.85599999999999</v>
      </c>
    </row>
    <row r="24444" spans="1:25" x14ac:dyDescent="0.3">
      <c r="A24444" s="1" t="s">
        <v>16497</v>
      </c>
      <c r="B24444">
        <v>23418</v>
      </c>
      <c r="C24444" s="1" t="s">
        <v>11862</v>
      </c>
      <c r="D24444" s="2">
        <v>40668</v>
      </c>
      <c r="E24444" s="1" t="s">
        <v>27</v>
      </c>
      <c r="F24444">
        <v>12</v>
      </c>
      <c r="G24444" s="2">
        <v>40672</v>
      </c>
      <c r="H24444" s="1" t="s">
        <v>78</v>
      </c>
      <c r="I24444" s="1" t="s">
        <v>79</v>
      </c>
      <c r="J24444" s="1" t="s">
        <v>30</v>
      </c>
      <c r="K24444" s="1" t="s">
        <v>227</v>
      </c>
      <c r="L24444" s="1" t="s">
        <v>228</v>
      </c>
      <c r="M24444" s="1" t="s">
        <v>229</v>
      </c>
      <c r="N24444" s="1" t="s">
        <v>11863</v>
      </c>
      <c r="O24444" s="1" t="s">
        <v>11864</v>
      </c>
      <c r="P24444" s="1" t="s">
        <v>11865</v>
      </c>
      <c r="Q24444" s="1" t="s">
        <v>84</v>
      </c>
      <c r="R24444" s="1" t="s">
        <v>179</v>
      </c>
      <c r="S24444" t="s">
        <v>7939</v>
      </c>
      <c r="T24444">
        <v>1044.7850000000001</v>
      </c>
      <c r="U24444">
        <v>83.965000000000003</v>
      </c>
      <c r="V24444">
        <v>0.05</v>
      </c>
      <c r="W24444">
        <v>0.62</v>
      </c>
      <c r="X24444">
        <v>54.88</v>
      </c>
      <c r="Y24444">
        <v>-467.98500000000001</v>
      </c>
    </row>
    <row r="24445" spans="1:25" x14ac:dyDescent="0.3">
      <c r="A24445" s="1" t="s">
        <v>16497</v>
      </c>
      <c r="B24445">
        <v>23419</v>
      </c>
      <c r="C24445" s="1" t="s">
        <v>11866</v>
      </c>
      <c r="D24445" s="2">
        <v>41628</v>
      </c>
      <c r="E24445" s="1" t="s">
        <v>64</v>
      </c>
      <c r="F24445">
        <v>5</v>
      </c>
      <c r="G24445" s="2">
        <v>41630</v>
      </c>
      <c r="H24445" s="1" t="s">
        <v>28</v>
      </c>
      <c r="I24445" s="1" t="s">
        <v>29</v>
      </c>
      <c r="J24445" s="1" t="s">
        <v>88</v>
      </c>
      <c r="K24445" s="1" t="s">
        <v>66</v>
      </c>
      <c r="L24445" s="1" t="s">
        <v>67</v>
      </c>
      <c r="M24445" s="1" t="s">
        <v>4811</v>
      </c>
      <c r="N24445" s="1" t="s">
        <v>4812</v>
      </c>
      <c r="O24445" s="1" t="s">
        <v>11867</v>
      </c>
      <c r="P24445" s="1" t="s">
        <v>11868</v>
      </c>
      <c r="Q24445" s="1" t="s">
        <v>48</v>
      </c>
      <c r="R24445" s="1" t="s">
        <v>204</v>
      </c>
      <c r="S24445" t="s">
        <v>11869</v>
      </c>
      <c r="T24445">
        <v>122.535</v>
      </c>
      <c r="U24445">
        <v>25.585000000000001</v>
      </c>
      <c r="V24445">
        <v>7.0000000000000007E-2</v>
      </c>
      <c r="W24445">
        <v>0.38</v>
      </c>
      <c r="X24445">
        <v>1.75</v>
      </c>
      <c r="Y24445">
        <v>68.186999999999998</v>
      </c>
    </row>
    <row r="24446" spans="1:25" x14ac:dyDescent="0.3">
      <c r="A24446" s="1" t="s">
        <v>16497</v>
      </c>
      <c r="B24446">
        <v>23420</v>
      </c>
      <c r="C24446" s="1" t="s">
        <v>11866</v>
      </c>
      <c r="D24446" s="2">
        <v>41628</v>
      </c>
      <c r="E24446" s="1" t="s">
        <v>64</v>
      </c>
      <c r="F24446">
        <v>18</v>
      </c>
      <c r="G24446" s="2">
        <v>41629</v>
      </c>
      <c r="H24446" s="1" t="s">
        <v>28</v>
      </c>
      <c r="I24446" s="1" t="s">
        <v>98</v>
      </c>
      <c r="J24446" s="1" t="s">
        <v>88</v>
      </c>
      <c r="K24446" s="1" t="s">
        <v>42</v>
      </c>
      <c r="L24446" s="1" t="s">
        <v>43</v>
      </c>
      <c r="M24446" s="1" t="s">
        <v>4499</v>
      </c>
      <c r="N24446" s="1" t="s">
        <v>4500</v>
      </c>
      <c r="O24446" s="1" t="s">
        <v>4501</v>
      </c>
      <c r="P24446" s="1" t="s">
        <v>4502</v>
      </c>
      <c r="Q24446" s="1" t="s">
        <v>37</v>
      </c>
      <c r="R24446" s="1" t="s">
        <v>38</v>
      </c>
      <c r="S24446" t="s">
        <v>680</v>
      </c>
      <c r="T24446">
        <v>4453.7150000000001</v>
      </c>
      <c r="U24446">
        <v>300.96499999999997</v>
      </c>
      <c r="V24446">
        <v>7.0000000000000007E-2</v>
      </c>
      <c r="W24446">
        <v>0.85</v>
      </c>
      <c r="X24446">
        <v>3.4649999999999999</v>
      </c>
      <c r="Y24446">
        <v>-197.85149999999999</v>
      </c>
    </row>
    <row r="24447" spans="1:25" x14ac:dyDescent="0.3">
      <c r="A24447" s="1" t="s">
        <v>16497</v>
      </c>
      <c r="B24447">
        <v>23421</v>
      </c>
      <c r="C24447" s="1" t="s">
        <v>11870</v>
      </c>
      <c r="D24447" s="2">
        <v>41672</v>
      </c>
      <c r="E24447" s="1" t="s">
        <v>27</v>
      </c>
      <c r="F24447">
        <v>10</v>
      </c>
      <c r="G24447" s="2">
        <v>41672</v>
      </c>
      <c r="H24447" s="1" t="s">
        <v>28</v>
      </c>
      <c r="I24447" s="1" t="s">
        <v>98</v>
      </c>
      <c r="J24447" s="1" t="s">
        <v>30</v>
      </c>
      <c r="K24447" s="1" t="s">
        <v>55</v>
      </c>
      <c r="L24447" s="1" t="s">
        <v>440</v>
      </c>
      <c r="M24447" s="1" t="s">
        <v>2771</v>
      </c>
      <c r="N24447" s="1" t="s">
        <v>2772</v>
      </c>
      <c r="O24447" s="1" t="s">
        <v>10497</v>
      </c>
      <c r="P24447" s="1" t="s">
        <v>10498</v>
      </c>
      <c r="Q24447" s="1" t="s">
        <v>48</v>
      </c>
      <c r="R24447" s="1" t="s">
        <v>177</v>
      </c>
      <c r="S24447" t="s">
        <v>295</v>
      </c>
      <c r="T24447">
        <v>41.3</v>
      </c>
      <c r="U24447">
        <v>3.99</v>
      </c>
      <c r="V24447">
        <v>0.02</v>
      </c>
      <c r="W24447">
        <v>0.38</v>
      </c>
      <c r="X24447">
        <v>2.4500000000000002</v>
      </c>
      <c r="Y24447">
        <v>-1.7150000000000001</v>
      </c>
    </row>
    <row r="24448" spans="1:25" x14ac:dyDescent="0.3">
      <c r="A24448" s="1" t="s">
        <v>16497</v>
      </c>
      <c r="B24448">
        <v>23422</v>
      </c>
      <c r="C24448" s="1" t="s">
        <v>11871</v>
      </c>
      <c r="D24448" s="2">
        <v>41381</v>
      </c>
      <c r="E24448" s="1" t="s">
        <v>64</v>
      </c>
      <c r="F24448">
        <v>13</v>
      </c>
      <c r="G24448" s="2">
        <v>41381</v>
      </c>
      <c r="H24448" s="1" t="s">
        <v>28</v>
      </c>
      <c r="I24448" s="1" t="s">
        <v>29</v>
      </c>
      <c r="J24448" s="1" t="s">
        <v>99</v>
      </c>
      <c r="K24448" s="1" t="s">
        <v>89</v>
      </c>
      <c r="L24448" s="1" t="s">
        <v>398</v>
      </c>
      <c r="M24448" s="1" t="s">
        <v>5702</v>
      </c>
      <c r="N24448" s="1" t="s">
        <v>5703</v>
      </c>
      <c r="O24448" s="1" t="s">
        <v>5704</v>
      </c>
      <c r="P24448" s="1" t="s">
        <v>5705</v>
      </c>
      <c r="Q24448" s="1" t="s">
        <v>48</v>
      </c>
      <c r="R24448" s="1" t="s">
        <v>112</v>
      </c>
      <c r="S24448" t="s">
        <v>182</v>
      </c>
      <c r="T24448">
        <v>1917.16</v>
      </c>
      <c r="U24448">
        <v>143.43</v>
      </c>
      <c r="V24448">
        <v>0.03</v>
      </c>
      <c r="W24448">
        <v>0.36</v>
      </c>
      <c r="X24448">
        <v>10.465</v>
      </c>
      <c r="Y24448">
        <v>1322.8404</v>
      </c>
    </row>
    <row r="24449" spans="1:25" x14ac:dyDescent="0.3">
      <c r="A24449" s="1" t="s">
        <v>16497</v>
      </c>
      <c r="B24449">
        <v>23423</v>
      </c>
      <c r="C24449" s="1" t="s">
        <v>11871</v>
      </c>
      <c r="D24449" s="2">
        <v>41381</v>
      </c>
      <c r="E24449" s="1" t="s">
        <v>64</v>
      </c>
      <c r="F24449">
        <v>4</v>
      </c>
      <c r="G24449" s="2">
        <v>41381</v>
      </c>
      <c r="H24449" s="1" t="s">
        <v>28</v>
      </c>
      <c r="I24449" s="1" t="s">
        <v>29</v>
      </c>
      <c r="J24449" s="1" t="s">
        <v>99</v>
      </c>
      <c r="K24449" s="1" t="s">
        <v>89</v>
      </c>
      <c r="L24449" s="1" t="s">
        <v>398</v>
      </c>
      <c r="M24449" s="1" t="s">
        <v>11872</v>
      </c>
      <c r="N24449" s="1" t="s">
        <v>11873</v>
      </c>
      <c r="O24449" s="1" t="s">
        <v>11874</v>
      </c>
      <c r="P24449" s="1" t="s">
        <v>11875</v>
      </c>
      <c r="Q24449" s="1" t="s">
        <v>48</v>
      </c>
      <c r="R24449" s="1" t="s">
        <v>72</v>
      </c>
      <c r="S24449" t="s">
        <v>3667</v>
      </c>
      <c r="T24449">
        <v>692.09</v>
      </c>
      <c r="U24449">
        <v>173.005</v>
      </c>
      <c r="V24449">
        <v>0.05</v>
      </c>
      <c r="W24449">
        <v>0.56999999999999995</v>
      </c>
      <c r="X24449">
        <v>69.965000000000003</v>
      </c>
      <c r="Y24449">
        <v>-288.22500000000002</v>
      </c>
    </row>
    <row r="24450" spans="1:25" x14ac:dyDescent="0.3">
      <c r="A24450" s="1" t="s">
        <v>16497</v>
      </c>
      <c r="B24450">
        <v>23424</v>
      </c>
      <c r="C24450" s="1" t="s">
        <v>11876</v>
      </c>
      <c r="D24450" s="2">
        <v>41613</v>
      </c>
      <c r="E24450" s="1" t="s">
        <v>27</v>
      </c>
      <c r="F24450">
        <v>13</v>
      </c>
      <c r="G24450" s="2">
        <v>41620</v>
      </c>
      <c r="H24450" s="1" t="s">
        <v>158</v>
      </c>
      <c r="I24450" s="1" t="s">
        <v>98</v>
      </c>
      <c r="J24450" s="1" t="s">
        <v>99</v>
      </c>
      <c r="K24450" s="1" t="s">
        <v>227</v>
      </c>
      <c r="L24450" s="1" t="s">
        <v>228</v>
      </c>
      <c r="M24450" s="1" t="s">
        <v>8766</v>
      </c>
      <c r="N24450" s="1" t="s">
        <v>8767</v>
      </c>
      <c r="O24450" s="1" t="s">
        <v>8768</v>
      </c>
      <c r="P24450" s="1" t="s">
        <v>8769</v>
      </c>
      <c r="Q24450" s="1" t="s">
        <v>48</v>
      </c>
      <c r="R24450" s="1" t="s">
        <v>75</v>
      </c>
      <c r="S24450" t="s">
        <v>11877</v>
      </c>
      <c r="T24450">
        <v>207.27</v>
      </c>
      <c r="U24450">
        <v>14.7</v>
      </c>
      <c r="V24450">
        <v>0.02</v>
      </c>
      <c r="W24450">
        <v>0.36</v>
      </c>
      <c r="X24450">
        <v>7.91</v>
      </c>
      <c r="Y24450">
        <v>-63.601999999999997</v>
      </c>
    </row>
    <row r="24451" spans="1:25" x14ac:dyDescent="0.3">
      <c r="A24451" s="1" t="s">
        <v>16497</v>
      </c>
      <c r="B24451">
        <v>23425</v>
      </c>
      <c r="C24451" s="1" t="s">
        <v>11878</v>
      </c>
      <c r="D24451" s="2">
        <v>41837</v>
      </c>
      <c r="E24451" s="1" t="s">
        <v>41</v>
      </c>
      <c r="F24451">
        <v>15</v>
      </c>
      <c r="G24451" s="2">
        <v>41839</v>
      </c>
      <c r="H24451" s="1" t="s">
        <v>28</v>
      </c>
      <c r="I24451" s="1" t="s">
        <v>98</v>
      </c>
      <c r="J24451" s="1" t="s">
        <v>30</v>
      </c>
      <c r="K24451" s="1" t="s">
        <v>31</v>
      </c>
      <c r="L24451" s="1" t="s">
        <v>675</v>
      </c>
      <c r="M24451" s="1" t="s">
        <v>4284</v>
      </c>
      <c r="N24451" s="1" t="s">
        <v>4285</v>
      </c>
      <c r="O24451" s="1" t="s">
        <v>5899</v>
      </c>
      <c r="P24451" s="1" t="s">
        <v>5900</v>
      </c>
      <c r="Q24451" s="1" t="s">
        <v>48</v>
      </c>
      <c r="R24451" s="1" t="s">
        <v>105</v>
      </c>
      <c r="S24451" t="s">
        <v>2923</v>
      </c>
      <c r="T24451">
        <v>152.98500000000001</v>
      </c>
      <c r="U24451">
        <v>10.29</v>
      </c>
      <c r="V24451">
        <v>7.0000000000000007E-2</v>
      </c>
      <c r="W24451">
        <v>0.57999999999999996</v>
      </c>
      <c r="X24451">
        <v>2.4500000000000002</v>
      </c>
      <c r="Y24451">
        <v>62.870080000000002</v>
      </c>
    </row>
    <row r="24452" spans="1:25" x14ac:dyDescent="0.3">
      <c r="A24452" s="1" t="s">
        <v>16497</v>
      </c>
      <c r="B24452">
        <v>23426</v>
      </c>
      <c r="C24452" s="1" t="s">
        <v>11879</v>
      </c>
      <c r="D24452" s="2">
        <v>41516</v>
      </c>
      <c r="E24452" s="1" t="s">
        <v>64</v>
      </c>
      <c r="F24452">
        <v>9</v>
      </c>
      <c r="G24452" s="2">
        <v>41518</v>
      </c>
      <c r="H24452" s="1" t="s">
        <v>28</v>
      </c>
      <c r="I24452" s="1" t="s">
        <v>53</v>
      </c>
      <c r="J24452" s="1" t="s">
        <v>99</v>
      </c>
      <c r="K24452" s="1" t="s">
        <v>227</v>
      </c>
      <c r="L24452" s="1" t="s">
        <v>228</v>
      </c>
      <c r="M24452" s="1" t="s">
        <v>3618</v>
      </c>
      <c r="N24452" s="1" t="s">
        <v>3619</v>
      </c>
      <c r="O24452" s="1" t="s">
        <v>11880</v>
      </c>
      <c r="P24452" s="1" t="s">
        <v>11881</v>
      </c>
      <c r="Q24452" s="1" t="s">
        <v>84</v>
      </c>
      <c r="R24452" s="1" t="s">
        <v>179</v>
      </c>
      <c r="S24452" t="s">
        <v>2317</v>
      </c>
      <c r="T24452">
        <v>280.83999999999997</v>
      </c>
      <c r="U24452">
        <v>33.18</v>
      </c>
      <c r="V24452">
        <v>0.1</v>
      </c>
      <c r="W24452">
        <v>0.45</v>
      </c>
      <c r="X24452">
        <v>25.515000000000001</v>
      </c>
      <c r="Y24452">
        <v>-162.48400000000001</v>
      </c>
    </row>
    <row r="24453" spans="1:25" x14ac:dyDescent="0.3">
      <c r="A24453" s="1" t="s">
        <v>16497</v>
      </c>
      <c r="B24453">
        <v>23427</v>
      </c>
      <c r="C24453" s="1" t="s">
        <v>11882</v>
      </c>
      <c r="D24453" s="2">
        <v>40849</v>
      </c>
      <c r="E24453" s="1" t="s">
        <v>64</v>
      </c>
      <c r="F24453">
        <v>31</v>
      </c>
      <c r="G24453" s="2">
        <v>40852</v>
      </c>
      <c r="H24453" s="1" t="s">
        <v>78</v>
      </c>
      <c r="I24453" s="1" t="s">
        <v>79</v>
      </c>
      <c r="J24453" s="1" t="s">
        <v>99</v>
      </c>
      <c r="K24453" s="1" t="s">
        <v>89</v>
      </c>
      <c r="L24453" s="1" t="s">
        <v>646</v>
      </c>
      <c r="M24453" s="1" t="s">
        <v>9570</v>
      </c>
      <c r="N24453" s="1" t="s">
        <v>9571</v>
      </c>
      <c r="O24453" s="1" t="s">
        <v>11883</v>
      </c>
      <c r="P24453" s="1" t="s">
        <v>11884</v>
      </c>
      <c r="Q24453" s="1" t="s">
        <v>84</v>
      </c>
      <c r="R24453" s="1" t="s">
        <v>85</v>
      </c>
      <c r="S24453" t="s">
        <v>3813</v>
      </c>
      <c r="T24453">
        <v>27909.735000000001</v>
      </c>
      <c r="U24453">
        <v>983.43</v>
      </c>
      <c r="V24453">
        <v>0.09</v>
      </c>
      <c r="W24453">
        <v>0.78</v>
      </c>
      <c r="X24453">
        <v>199.5</v>
      </c>
      <c r="Y24453">
        <v>883.70799999999997</v>
      </c>
    </row>
    <row r="24454" spans="1:25" x14ac:dyDescent="0.3">
      <c r="A24454" s="1" t="s">
        <v>16497</v>
      </c>
      <c r="B24454">
        <v>23428</v>
      </c>
      <c r="C24454" s="1" t="s">
        <v>11885</v>
      </c>
      <c r="D24454" s="2">
        <v>40849</v>
      </c>
      <c r="E24454" s="1" t="s">
        <v>64</v>
      </c>
      <c r="F24454">
        <v>26</v>
      </c>
      <c r="G24454" s="2">
        <v>40850</v>
      </c>
      <c r="H24454" s="1" t="s">
        <v>28</v>
      </c>
      <c r="I24454" s="1" t="s">
        <v>29</v>
      </c>
      <c r="J24454" s="1" t="s">
        <v>99</v>
      </c>
      <c r="K24454" s="1" t="s">
        <v>31</v>
      </c>
      <c r="L24454" s="1" t="s">
        <v>32</v>
      </c>
      <c r="M24454" s="1" t="s">
        <v>8104</v>
      </c>
      <c r="N24454" s="1" t="s">
        <v>8105</v>
      </c>
      <c r="O24454" s="1" t="s">
        <v>8106</v>
      </c>
      <c r="P24454" s="1" t="s">
        <v>8107</v>
      </c>
      <c r="Q24454" s="1" t="s">
        <v>37</v>
      </c>
      <c r="R24454" s="1" t="s">
        <v>61</v>
      </c>
      <c r="S24454" t="s">
        <v>2706</v>
      </c>
      <c r="T24454">
        <v>2656.395</v>
      </c>
      <c r="U24454">
        <v>108.395</v>
      </c>
      <c r="V24454">
        <v>0.08</v>
      </c>
      <c r="W24454">
        <v>0.74</v>
      </c>
      <c r="X24454">
        <v>14</v>
      </c>
      <c r="Y24454">
        <v>37.380000000000003</v>
      </c>
    </row>
    <row r="24455" spans="1:25" x14ac:dyDescent="0.3">
      <c r="A24455" s="1" t="s">
        <v>16497</v>
      </c>
      <c r="B24455">
        <v>23429</v>
      </c>
      <c r="C24455" s="1" t="s">
        <v>11885</v>
      </c>
      <c r="D24455" s="2">
        <v>40849</v>
      </c>
      <c r="E24455" s="1" t="s">
        <v>64</v>
      </c>
      <c r="F24455">
        <v>18</v>
      </c>
      <c r="G24455" s="2">
        <v>40851</v>
      </c>
      <c r="H24455" s="1" t="s">
        <v>158</v>
      </c>
      <c r="I24455" s="1" t="s">
        <v>29</v>
      </c>
      <c r="J24455" s="1" t="s">
        <v>99</v>
      </c>
      <c r="K24455" s="1" t="s">
        <v>31</v>
      </c>
      <c r="L24455" s="1" t="s">
        <v>32</v>
      </c>
      <c r="M24455" s="1" t="s">
        <v>8104</v>
      </c>
      <c r="N24455" s="1" t="s">
        <v>8105</v>
      </c>
      <c r="O24455" s="1" t="s">
        <v>8106</v>
      </c>
      <c r="P24455" s="1" t="s">
        <v>8107</v>
      </c>
      <c r="Q24455" s="1" t="s">
        <v>48</v>
      </c>
      <c r="R24455" s="1" t="s">
        <v>204</v>
      </c>
      <c r="S24455" t="s">
        <v>1891</v>
      </c>
      <c r="T24455">
        <v>295.54000000000002</v>
      </c>
      <c r="U24455">
        <v>14.455</v>
      </c>
      <c r="V24455">
        <v>0.1</v>
      </c>
      <c r="W24455">
        <v>0.39</v>
      </c>
      <c r="X24455">
        <v>1.75</v>
      </c>
      <c r="Y24455">
        <v>203.92259999999999</v>
      </c>
    </row>
    <row r="24456" spans="1:25" x14ac:dyDescent="0.3">
      <c r="A24456" s="1" t="s">
        <v>16497</v>
      </c>
      <c r="B24456">
        <v>23430</v>
      </c>
      <c r="C24456" s="1" t="s">
        <v>11886</v>
      </c>
      <c r="D24456" s="2">
        <v>40627</v>
      </c>
      <c r="E24456" s="1" t="s">
        <v>64</v>
      </c>
      <c r="F24456">
        <v>5</v>
      </c>
      <c r="G24456" s="2">
        <v>40629</v>
      </c>
      <c r="H24456" s="1" t="s">
        <v>158</v>
      </c>
      <c r="I24456" s="1" t="s">
        <v>29</v>
      </c>
      <c r="J24456" s="1" t="s">
        <v>30</v>
      </c>
      <c r="K24456" s="1" t="s">
        <v>55</v>
      </c>
      <c r="L24456" s="1" t="s">
        <v>56</v>
      </c>
      <c r="M24456" s="1" t="s">
        <v>3934</v>
      </c>
      <c r="N24456" s="1" t="s">
        <v>3935</v>
      </c>
      <c r="O24456" s="1" t="s">
        <v>8665</v>
      </c>
      <c r="P24456" s="1" t="s">
        <v>8666</v>
      </c>
      <c r="Q24456" s="1" t="s">
        <v>84</v>
      </c>
      <c r="R24456" s="1" t="s">
        <v>179</v>
      </c>
      <c r="S24456" t="s">
        <v>1756</v>
      </c>
      <c r="T24456">
        <v>204.82</v>
      </c>
      <c r="U24456">
        <v>37.24</v>
      </c>
      <c r="V24456">
        <v>0.01</v>
      </c>
      <c r="W24456">
        <v>0.56999999999999995</v>
      </c>
      <c r="X24456">
        <v>18.059999999999999</v>
      </c>
      <c r="Y24456">
        <v>-40.914999999999999</v>
      </c>
    </row>
    <row r="24457" spans="1:25" x14ac:dyDescent="0.3">
      <c r="A24457" s="1" t="s">
        <v>16497</v>
      </c>
      <c r="B24457">
        <v>23431</v>
      </c>
      <c r="C24457" s="1" t="s">
        <v>11887</v>
      </c>
      <c r="D24457" s="2">
        <v>40878</v>
      </c>
      <c r="E24457" s="1" t="s">
        <v>150</v>
      </c>
      <c r="F24457">
        <v>12</v>
      </c>
      <c r="G24457" s="2">
        <v>40879</v>
      </c>
      <c r="H24457" s="1" t="s">
        <v>28</v>
      </c>
      <c r="I24457" s="1" t="s">
        <v>53</v>
      </c>
      <c r="J24457" s="1" t="s">
        <v>30</v>
      </c>
      <c r="K24457" s="1" t="s">
        <v>227</v>
      </c>
      <c r="L24457" s="1" t="s">
        <v>391</v>
      </c>
      <c r="M24457" s="1" t="s">
        <v>1832</v>
      </c>
      <c r="N24457" s="1" t="s">
        <v>1833</v>
      </c>
      <c r="O24457" s="1" t="s">
        <v>11888</v>
      </c>
      <c r="P24457" s="1" t="s">
        <v>11889</v>
      </c>
      <c r="Q24457" s="1" t="s">
        <v>37</v>
      </c>
      <c r="R24457" s="1" t="s">
        <v>61</v>
      </c>
      <c r="S24457" t="s">
        <v>687</v>
      </c>
      <c r="T24457">
        <v>1634.605</v>
      </c>
      <c r="U24457">
        <v>138.18</v>
      </c>
      <c r="V24457">
        <v>7.0000000000000007E-2</v>
      </c>
      <c r="W24457">
        <v>0.54</v>
      </c>
      <c r="X24457">
        <v>6.9649999999999999</v>
      </c>
      <c r="Y24457">
        <v>1127.87745</v>
      </c>
    </row>
    <row r="24458" spans="1:25" x14ac:dyDescent="0.3">
      <c r="A24458" s="1" t="s">
        <v>16497</v>
      </c>
      <c r="B24458">
        <v>23432</v>
      </c>
      <c r="C24458" s="1" t="s">
        <v>11890</v>
      </c>
      <c r="D24458" s="2">
        <v>41001</v>
      </c>
      <c r="E24458" s="1" t="s">
        <v>150</v>
      </c>
      <c r="F24458">
        <v>5</v>
      </c>
      <c r="G24458" s="2">
        <v>41002</v>
      </c>
      <c r="H24458" s="1" t="s">
        <v>28</v>
      </c>
      <c r="I24458" s="1" t="s">
        <v>98</v>
      </c>
      <c r="J24458" s="1" t="s">
        <v>30</v>
      </c>
      <c r="K24458" s="1" t="s">
        <v>66</v>
      </c>
      <c r="L24458" s="1" t="s">
        <v>128</v>
      </c>
      <c r="M24458" s="1" t="s">
        <v>11288</v>
      </c>
      <c r="N24458" s="1" t="s">
        <v>11289</v>
      </c>
      <c r="O24458" s="1" t="s">
        <v>11290</v>
      </c>
      <c r="P24458" s="1" t="s">
        <v>11291</v>
      </c>
      <c r="Q24458" s="1" t="s">
        <v>48</v>
      </c>
      <c r="R24458" s="1" t="s">
        <v>105</v>
      </c>
      <c r="S24458" t="s">
        <v>9078</v>
      </c>
      <c r="T24458">
        <v>169.505</v>
      </c>
      <c r="U24458">
        <v>34.475000000000001</v>
      </c>
      <c r="V24458">
        <v>0.06</v>
      </c>
      <c r="W24458">
        <v>0.47</v>
      </c>
      <c r="X24458">
        <v>16.87</v>
      </c>
      <c r="Y24458">
        <v>109.893</v>
      </c>
    </row>
    <row r="24459" spans="1:25" x14ac:dyDescent="0.3">
      <c r="A24459" s="1" t="s">
        <v>16497</v>
      </c>
      <c r="B24459">
        <v>23433</v>
      </c>
      <c r="C24459" s="1" t="s">
        <v>11891</v>
      </c>
      <c r="D24459" s="2">
        <v>40770</v>
      </c>
      <c r="E24459" s="1" t="s">
        <v>27</v>
      </c>
      <c r="F24459">
        <v>8</v>
      </c>
      <c r="G24459" s="2">
        <v>40774</v>
      </c>
      <c r="H24459" s="1" t="s">
        <v>78</v>
      </c>
      <c r="I24459" s="1" t="s">
        <v>260</v>
      </c>
      <c r="J24459" s="1" t="s">
        <v>54</v>
      </c>
      <c r="K24459" s="1" t="s">
        <v>55</v>
      </c>
      <c r="L24459" s="1" t="s">
        <v>100</v>
      </c>
      <c r="M24459" s="1" t="s">
        <v>3706</v>
      </c>
      <c r="N24459" s="1" t="s">
        <v>3707</v>
      </c>
      <c r="O24459" s="1" t="s">
        <v>11892</v>
      </c>
      <c r="P24459" s="1" t="s">
        <v>11893</v>
      </c>
      <c r="Q24459" s="1" t="s">
        <v>84</v>
      </c>
      <c r="R24459" s="1" t="s">
        <v>299</v>
      </c>
      <c r="S24459" t="s">
        <v>1932</v>
      </c>
      <c r="T24459">
        <v>24154.375</v>
      </c>
      <c r="U24459">
        <v>3083.43</v>
      </c>
      <c r="V24459">
        <v>0.04</v>
      </c>
      <c r="W24459">
        <v>0.62</v>
      </c>
      <c r="X24459">
        <v>155.92500000000001</v>
      </c>
      <c r="Y24459">
        <v>14816.4058</v>
      </c>
    </row>
    <row r="24460" spans="1:25" x14ac:dyDescent="0.3">
      <c r="A24460" s="1" t="s">
        <v>16497</v>
      </c>
      <c r="B24460">
        <v>23434</v>
      </c>
      <c r="C24460" s="1" t="s">
        <v>11891</v>
      </c>
      <c r="D24460" s="2">
        <v>40770</v>
      </c>
      <c r="E24460" s="1" t="s">
        <v>27</v>
      </c>
      <c r="F24460">
        <v>11</v>
      </c>
      <c r="G24460" s="2">
        <v>40775</v>
      </c>
      <c r="H24460" s="1" t="s">
        <v>28</v>
      </c>
      <c r="I24460" s="1" t="s">
        <v>53</v>
      </c>
      <c r="J24460" s="1" t="s">
        <v>54</v>
      </c>
      <c r="K24460" s="1" t="s">
        <v>55</v>
      </c>
      <c r="L24460" s="1" t="s">
        <v>100</v>
      </c>
      <c r="M24460" s="1" t="s">
        <v>3706</v>
      </c>
      <c r="N24460" s="1" t="s">
        <v>3707</v>
      </c>
      <c r="O24460" s="1" t="s">
        <v>11892</v>
      </c>
      <c r="P24460" s="1" t="s">
        <v>11893</v>
      </c>
      <c r="Q24460" s="1" t="s">
        <v>84</v>
      </c>
      <c r="R24460" s="1" t="s">
        <v>179</v>
      </c>
      <c r="S24460" t="s">
        <v>7121</v>
      </c>
      <c r="T24460">
        <v>521.29</v>
      </c>
      <c r="U24460">
        <v>46.9</v>
      </c>
      <c r="V24460">
        <v>7.0000000000000007E-2</v>
      </c>
      <c r="W24460">
        <v>0.37</v>
      </c>
      <c r="X24460">
        <v>17.324999999999999</v>
      </c>
      <c r="Y24460">
        <v>359.69009999999997</v>
      </c>
    </row>
    <row r="24461" spans="1:25" x14ac:dyDescent="0.3">
      <c r="A24461" s="1" t="s">
        <v>16497</v>
      </c>
      <c r="B24461">
        <v>23435</v>
      </c>
      <c r="C24461" s="1" t="s">
        <v>11891</v>
      </c>
      <c r="D24461" s="2">
        <v>40770</v>
      </c>
      <c r="E24461" s="1" t="s">
        <v>27</v>
      </c>
      <c r="F24461">
        <v>12</v>
      </c>
      <c r="G24461" s="2">
        <v>40777</v>
      </c>
      <c r="H24461" s="1" t="s">
        <v>28</v>
      </c>
      <c r="I24461" s="1" t="s">
        <v>283</v>
      </c>
      <c r="J24461" s="1" t="s">
        <v>54</v>
      </c>
      <c r="K24461" s="1" t="s">
        <v>55</v>
      </c>
      <c r="L24461" s="1" t="s">
        <v>100</v>
      </c>
      <c r="M24461" s="1" t="s">
        <v>3706</v>
      </c>
      <c r="N24461" s="1" t="s">
        <v>3707</v>
      </c>
      <c r="O24461" s="1" t="s">
        <v>11892</v>
      </c>
      <c r="P24461" s="1" t="s">
        <v>11893</v>
      </c>
      <c r="Q24461" s="1" t="s">
        <v>37</v>
      </c>
      <c r="R24461" s="1" t="s">
        <v>143</v>
      </c>
      <c r="S24461" t="s">
        <v>7771</v>
      </c>
      <c r="T24461">
        <v>702.38</v>
      </c>
      <c r="U24461">
        <v>55.965000000000003</v>
      </c>
      <c r="V24461">
        <v>0.01</v>
      </c>
      <c r="W24461">
        <v>0.38</v>
      </c>
      <c r="X24461">
        <v>39.479999999999997</v>
      </c>
      <c r="Y24461">
        <v>-128.350404</v>
      </c>
    </row>
    <row r="24462" spans="1:25" x14ac:dyDescent="0.3">
      <c r="A24462" s="1" t="s">
        <v>16497</v>
      </c>
      <c r="B24462">
        <v>23436</v>
      </c>
      <c r="C24462" s="1" t="s">
        <v>11894</v>
      </c>
      <c r="D24462" s="2">
        <v>40842</v>
      </c>
      <c r="E24462" s="1" t="s">
        <v>41</v>
      </c>
      <c r="F24462">
        <v>12</v>
      </c>
      <c r="G24462" s="2">
        <v>40843</v>
      </c>
      <c r="H24462" s="1" t="s">
        <v>28</v>
      </c>
      <c r="I24462" s="1" t="s">
        <v>65</v>
      </c>
      <c r="J24462" s="1" t="s">
        <v>54</v>
      </c>
      <c r="K24462" s="1" t="s">
        <v>31</v>
      </c>
      <c r="L24462" s="1" t="s">
        <v>32</v>
      </c>
      <c r="M24462" s="1" t="s">
        <v>11895</v>
      </c>
      <c r="N24462" s="1" t="s">
        <v>11896</v>
      </c>
      <c r="O24462" s="1" t="s">
        <v>11897</v>
      </c>
      <c r="P24462" s="1" t="s">
        <v>11898</v>
      </c>
      <c r="Q24462" s="1" t="s">
        <v>48</v>
      </c>
      <c r="R24462" s="1" t="s">
        <v>120</v>
      </c>
      <c r="S24462" t="s">
        <v>4515</v>
      </c>
      <c r="T24462">
        <v>4124.12</v>
      </c>
      <c r="U24462">
        <v>354.935</v>
      </c>
      <c r="V24462">
        <v>0.09</v>
      </c>
      <c r="W24462">
        <v>0.82</v>
      </c>
      <c r="X24462">
        <v>122.5</v>
      </c>
      <c r="Y24462">
        <v>-2804.0418</v>
      </c>
    </row>
    <row r="24463" spans="1:25" x14ac:dyDescent="0.3">
      <c r="A24463" s="1" t="s">
        <v>16497</v>
      </c>
      <c r="B24463">
        <v>23437</v>
      </c>
      <c r="C24463" s="1" t="s">
        <v>11899</v>
      </c>
      <c r="D24463" s="2">
        <v>41230</v>
      </c>
      <c r="E24463" s="1" t="s">
        <v>52</v>
      </c>
      <c r="F24463">
        <v>24</v>
      </c>
      <c r="G24463" s="2">
        <v>41232</v>
      </c>
      <c r="H24463" s="1" t="s">
        <v>158</v>
      </c>
      <c r="I24463" s="1" t="s">
        <v>29</v>
      </c>
      <c r="J24463" s="1" t="s">
        <v>30</v>
      </c>
      <c r="K24463" s="1" t="s">
        <v>55</v>
      </c>
      <c r="L24463" s="1" t="s">
        <v>440</v>
      </c>
      <c r="M24463" s="1" t="s">
        <v>7964</v>
      </c>
      <c r="N24463" s="1" t="s">
        <v>7965</v>
      </c>
      <c r="O24463" s="1" t="s">
        <v>11900</v>
      </c>
      <c r="P24463" s="1" t="s">
        <v>11901</v>
      </c>
      <c r="Q24463" s="1" t="s">
        <v>37</v>
      </c>
      <c r="R24463" s="1" t="s">
        <v>61</v>
      </c>
      <c r="S24463" t="s">
        <v>1440</v>
      </c>
      <c r="T24463">
        <v>8256.01</v>
      </c>
      <c r="U24463">
        <v>349.96499999999997</v>
      </c>
      <c r="V24463">
        <v>0.06</v>
      </c>
      <c r="W24463">
        <v>0.52</v>
      </c>
      <c r="X24463">
        <v>69.965000000000003</v>
      </c>
      <c r="Y24463">
        <v>2590.819</v>
      </c>
    </row>
    <row r="24464" spans="1:25" x14ac:dyDescent="0.3">
      <c r="A24464" s="1" t="s">
        <v>16497</v>
      </c>
      <c r="B24464">
        <v>23438</v>
      </c>
      <c r="C24464" s="1" t="s">
        <v>11899</v>
      </c>
      <c r="D24464" s="2">
        <v>41230</v>
      </c>
      <c r="E24464" s="1" t="s">
        <v>52</v>
      </c>
      <c r="F24464">
        <v>10</v>
      </c>
      <c r="G24464" s="2">
        <v>41232</v>
      </c>
      <c r="H24464" s="1" t="s">
        <v>28</v>
      </c>
      <c r="I24464" s="1" t="s">
        <v>29</v>
      </c>
      <c r="J24464" s="1" t="s">
        <v>30</v>
      </c>
      <c r="K24464" s="1" t="s">
        <v>55</v>
      </c>
      <c r="L24464" s="1" t="s">
        <v>440</v>
      </c>
      <c r="M24464" s="1" t="s">
        <v>7964</v>
      </c>
      <c r="N24464" s="1" t="s">
        <v>7965</v>
      </c>
      <c r="O24464" s="1" t="s">
        <v>11900</v>
      </c>
      <c r="P24464" s="1" t="s">
        <v>11901</v>
      </c>
      <c r="Q24464" s="1" t="s">
        <v>48</v>
      </c>
      <c r="R24464" s="1" t="s">
        <v>49</v>
      </c>
      <c r="S24464" t="s">
        <v>1488</v>
      </c>
      <c r="T24464">
        <v>212.38</v>
      </c>
      <c r="U24464">
        <v>20.93</v>
      </c>
      <c r="V24464">
        <v>0.02</v>
      </c>
      <c r="W24464">
        <v>0.36</v>
      </c>
      <c r="X24464">
        <v>8.75</v>
      </c>
      <c r="Y24464">
        <v>38.731000000000002</v>
      </c>
    </row>
    <row r="24465" spans="1:25" x14ac:dyDescent="0.3">
      <c r="A24465" s="1" t="s">
        <v>16497</v>
      </c>
      <c r="B24465">
        <v>23439</v>
      </c>
      <c r="C24465" s="1" t="s">
        <v>11902</v>
      </c>
      <c r="D24465" s="2">
        <v>41576</v>
      </c>
      <c r="E24465" s="1" t="s">
        <v>27</v>
      </c>
      <c r="F24465">
        <v>11</v>
      </c>
      <c r="G24465" s="2">
        <v>41581</v>
      </c>
      <c r="H24465" s="1" t="s">
        <v>28</v>
      </c>
      <c r="I24465" s="1" t="s">
        <v>53</v>
      </c>
      <c r="J24465" s="1" t="s">
        <v>88</v>
      </c>
      <c r="K24465" s="1" t="s">
        <v>89</v>
      </c>
      <c r="L24465" s="1" t="s">
        <v>646</v>
      </c>
      <c r="M24465" s="1" t="s">
        <v>5277</v>
      </c>
      <c r="N24465" s="1" t="s">
        <v>5278</v>
      </c>
      <c r="O24465" s="1" t="s">
        <v>5279</v>
      </c>
      <c r="P24465" s="1" t="s">
        <v>5280</v>
      </c>
      <c r="Q24465" s="1" t="s">
        <v>37</v>
      </c>
      <c r="R24465" s="1" t="s">
        <v>38</v>
      </c>
      <c r="S24465" t="s">
        <v>6008</v>
      </c>
      <c r="T24465">
        <v>1118.18</v>
      </c>
      <c r="U24465">
        <v>125.965</v>
      </c>
      <c r="V24465">
        <v>0.06</v>
      </c>
      <c r="W24465">
        <v>0.36</v>
      </c>
      <c r="X24465">
        <v>4.375</v>
      </c>
      <c r="Y24465">
        <v>878.19899999999996</v>
      </c>
    </row>
    <row r="24466" spans="1:25" x14ac:dyDescent="0.3">
      <c r="A24466" s="1" t="s">
        <v>16497</v>
      </c>
      <c r="B24466">
        <v>2344</v>
      </c>
      <c r="C24466" s="1" t="s">
        <v>11903</v>
      </c>
      <c r="D24466" s="2">
        <v>41805</v>
      </c>
      <c r="E24466" s="1" t="s">
        <v>52</v>
      </c>
      <c r="F24466">
        <v>2</v>
      </c>
      <c r="G24466" s="2">
        <v>41807</v>
      </c>
      <c r="H24466" s="1" t="s">
        <v>78</v>
      </c>
      <c r="I24466" s="1" t="s">
        <v>79</v>
      </c>
      <c r="J24466" s="1" t="s">
        <v>54</v>
      </c>
      <c r="K24466" s="1" t="s">
        <v>55</v>
      </c>
      <c r="L24466" s="1" t="s">
        <v>56</v>
      </c>
      <c r="M24466" s="1" t="s">
        <v>57</v>
      </c>
      <c r="N24466" s="1" t="s">
        <v>58</v>
      </c>
      <c r="O24466" s="1" t="s">
        <v>59</v>
      </c>
      <c r="P24466" s="1" t="s">
        <v>60</v>
      </c>
      <c r="Q24466" s="1" t="s">
        <v>84</v>
      </c>
      <c r="R24466" s="1" t="s">
        <v>85</v>
      </c>
      <c r="S24466" t="s">
        <v>852</v>
      </c>
      <c r="T24466">
        <v>2658.6</v>
      </c>
      <c r="U24466">
        <v>1123.43</v>
      </c>
      <c r="V24466">
        <v>0.02</v>
      </c>
      <c r="W24466">
        <v>0.56999999999999995</v>
      </c>
      <c r="X24466">
        <v>206.32499999999999</v>
      </c>
      <c r="Y24466">
        <v>-852.28395</v>
      </c>
    </row>
    <row r="24467" spans="1:25" x14ac:dyDescent="0.3">
      <c r="A24467" s="1" t="s">
        <v>16497</v>
      </c>
      <c r="B24467">
        <v>23440</v>
      </c>
      <c r="C24467" s="1" t="s">
        <v>11904</v>
      </c>
      <c r="D24467" s="2">
        <v>41016</v>
      </c>
      <c r="E24467" s="1" t="s">
        <v>150</v>
      </c>
      <c r="F24467">
        <v>3</v>
      </c>
      <c r="G24467" s="2">
        <v>41017</v>
      </c>
      <c r="H24467" s="1" t="s">
        <v>28</v>
      </c>
      <c r="I24467" s="1" t="s">
        <v>29</v>
      </c>
      <c r="J24467" s="1" t="s">
        <v>99</v>
      </c>
      <c r="K24467" s="1" t="s">
        <v>66</v>
      </c>
      <c r="L24467" s="1" t="s">
        <v>67</v>
      </c>
      <c r="M24467" s="1" t="s">
        <v>10443</v>
      </c>
      <c r="N24467" s="1" t="s">
        <v>10444</v>
      </c>
      <c r="O24467" s="1" t="s">
        <v>10445</v>
      </c>
      <c r="P24467" s="1" t="s">
        <v>10446</v>
      </c>
      <c r="Q24467" s="1" t="s">
        <v>37</v>
      </c>
      <c r="R24467" s="1" t="s">
        <v>38</v>
      </c>
      <c r="S24467" t="s">
        <v>763</v>
      </c>
      <c r="T24467">
        <v>1756.895</v>
      </c>
      <c r="U24467">
        <v>685.96500000000003</v>
      </c>
      <c r="V24467">
        <v>7.0000000000000007E-2</v>
      </c>
      <c r="W24467">
        <v>0.57999999999999996</v>
      </c>
      <c r="X24467">
        <v>13.965</v>
      </c>
      <c r="Y24467">
        <v>155.92500000000001</v>
      </c>
    </row>
    <row r="24468" spans="1:25" x14ac:dyDescent="0.3">
      <c r="A24468" s="1" t="s">
        <v>16497</v>
      </c>
      <c r="B24468">
        <v>23441</v>
      </c>
      <c r="C24468" s="1" t="s">
        <v>11905</v>
      </c>
      <c r="D24468" s="2">
        <v>41861</v>
      </c>
      <c r="E24468" s="1" t="s">
        <v>27</v>
      </c>
      <c r="F24468">
        <v>21</v>
      </c>
      <c r="G24468" s="2">
        <v>41868</v>
      </c>
      <c r="H24468" s="1" t="s">
        <v>28</v>
      </c>
      <c r="I24468" s="1" t="s">
        <v>29</v>
      </c>
      <c r="J24468" s="1" t="s">
        <v>54</v>
      </c>
      <c r="K24468" s="1" t="s">
        <v>89</v>
      </c>
      <c r="L24468" s="1" t="s">
        <v>90</v>
      </c>
      <c r="M24468" s="1" t="s">
        <v>11906</v>
      </c>
      <c r="N24468" s="1" t="s">
        <v>11907</v>
      </c>
      <c r="O24468" s="1" t="s">
        <v>11908</v>
      </c>
      <c r="P24468" s="1" t="s">
        <v>11909</v>
      </c>
      <c r="Q24468" s="1" t="s">
        <v>48</v>
      </c>
      <c r="R24468" s="1" t="s">
        <v>112</v>
      </c>
      <c r="S24468" t="s">
        <v>1666</v>
      </c>
      <c r="T24468">
        <v>291.33999999999997</v>
      </c>
      <c r="U24468">
        <v>14.455</v>
      </c>
      <c r="V24468">
        <v>0.09</v>
      </c>
      <c r="W24468">
        <v>0.38</v>
      </c>
      <c r="X24468">
        <v>18.690000000000001</v>
      </c>
      <c r="Y24468">
        <v>-220.21966399999999</v>
      </c>
    </row>
    <row r="24469" spans="1:25" x14ac:dyDescent="0.3">
      <c r="A24469" s="1" t="s">
        <v>16497</v>
      </c>
      <c r="B24469">
        <v>23442</v>
      </c>
      <c r="C24469" s="1" t="s">
        <v>11905</v>
      </c>
      <c r="D24469" s="2">
        <v>41861</v>
      </c>
      <c r="E24469" s="1" t="s">
        <v>27</v>
      </c>
      <c r="F24469">
        <v>2</v>
      </c>
      <c r="G24469" s="2">
        <v>41866</v>
      </c>
      <c r="H24469" s="1" t="s">
        <v>78</v>
      </c>
      <c r="I24469" s="1" t="s">
        <v>79</v>
      </c>
      <c r="J24469" s="1" t="s">
        <v>54</v>
      </c>
      <c r="K24469" s="1" t="s">
        <v>89</v>
      </c>
      <c r="L24469" s="1" t="s">
        <v>90</v>
      </c>
      <c r="M24469" s="1" t="s">
        <v>11906</v>
      </c>
      <c r="N24469" s="1" t="s">
        <v>11907</v>
      </c>
      <c r="O24469" s="1" t="s">
        <v>11908</v>
      </c>
      <c r="P24469" s="1" t="s">
        <v>11909</v>
      </c>
      <c r="Q24469" s="1" t="s">
        <v>84</v>
      </c>
      <c r="R24469" s="1" t="s">
        <v>85</v>
      </c>
      <c r="S24469" t="s">
        <v>4927</v>
      </c>
      <c r="T24469">
        <v>1310.0150000000001</v>
      </c>
      <c r="U24469">
        <v>633.42999999999995</v>
      </c>
      <c r="V24469">
        <v>7.0000000000000007E-2</v>
      </c>
      <c r="W24469">
        <v>0.59</v>
      </c>
      <c r="X24469">
        <v>91.7</v>
      </c>
      <c r="Y24469">
        <v>-295.99864000000002</v>
      </c>
    </row>
    <row r="24470" spans="1:25" x14ac:dyDescent="0.3">
      <c r="A24470" s="1" t="s">
        <v>16497</v>
      </c>
      <c r="B24470">
        <v>23443</v>
      </c>
      <c r="C24470" s="1" t="s">
        <v>11905</v>
      </c>
      <c r="D24470" s="2">
        <v>41861</v>
      </c>
      <c r="E24470" s="1" t="s">
        <v>27</v>
      </c>
      <c r="F24470">
        <v>7</v>
      </c>
      <c r="G24470" s="2">
        <v>41861</v>
      </c>
      <c r="H24470" s="1" t="s">
        <v>28</v>
      </c>
      <c r="I24470" s="1" t="s">
        <v>29</v>
      </c>
      <c r="J24470" s="1" t="s">
        <v>54</v>
      </c>
      <c r="K24470" s="1" t="s">
        <v>89</v>
      </c>
      <c r="L24470" s="1" t="s">
        <v>90</v>
      </c>
      <c r="M24470" s="1" t="s">
        <v>3063</v>
      </c>
      <c r="N24470" s="1" t="s">
        <v>3064</v>
      </c>
      <c r="O24470" s="1" t="s">
        <v>3065</v>
      </c>
      <c r="P24470" s="1" t="s">
        <v>3066</v>
      </c>
      <c r="Q24470" s="1" t="s">
        <v>48</v>
      </c>
      <c r="R24470" s="1" t="s">
        <v>204</v>
      </c>
      <c r="S24470" t="s">
        <v>4579</v>
      </c>
      <c r="T24470">
        <v>121.485</v>
      </c>
      <c r="U24470">
        <v>17.184999999999999</v>
      </c>
      <c r="V24470">
        <v>0.01</v>
      </c>
      <c r="W24470">
        <v>0.36</v>
      </c>
      <c r="X24470">
        <v>1.75</v>
      </c>
      <c r="Y24470">
        <v>83.824650000000005</v>
      </c>
    </row>
    <row r="24471" spans="1:25" x14ac:dyDescent="0.3">
      <c r="A24471" s="1" t="s">
        <v>16497</v>
      </c>
      <c r="B24471">
        <v>23444</v>
      </c>
      <c r="C24471" s="1" t="s">
        <v>11910</v>
      </c>
      <c r="D24471" s="2">
        <v>41057</v>
      </c>
      <c r="E24471" s="1" t="s">
        <v>52</v>
      </c>
      <c r="F24471">
        <v>14</v>
      </c>
      <c r="G24471" s="2">
        <v>41058</v>
      </c>
      <c r="H24471" s="1" t="s">
        <v>28</v>
      </c>
      <c r="I24471" s="1" t="s">
        <v>53</v>
      </c>
      <c r="J24471" s="1" t="s">
        <v>54</v>
      </c>
      <c r="K24471" s="1" t="s">
        <v>55</v>
      </c>
      <c r="L24471" s="1" t="s">
        <v>440</v>
      </c>
      <c r="M24471" s="1" t="s">
        <v>10436</v>
      </c>
      <c r="N24471" s="1" t="s">
        <v>10437</v>
      </c>
      <c r="O24471" s="1" t="s">
        <v>11911</v>
      </c>
      <c r="P24471" s="1" t="s">
        <v>11912</v>
      </c>
      <c r="Q24471" s="1" t="s">
        <v>37</v>
      </c>
      <c r="R24471" s="1" t="s">
        <v>61</v>
      </c>
      <c r="S24471" t="s">
        <v>1228</v>
      </c>
      <c r="T24471">
        <v>1649.55</v>
      </c>
      <c r="U24471">
        <v>111.23</v>
      </c>
      <c r="V24471">
        <v>0.01</v>
      </c>
      <c r="W24471">
        <v>0.42</v>
      </c>
      <c r="X24471">
        <v>6.9649999999999999</v>
      </c>
      <c r="Y24471">
        <v>1138.1895</v>
      </c>
    </row>
    <row r="24472" spans="1:25" x14ac:dyDescent="0.3">
      <c r="A24472" s="1" t="s">
        <v>16497</v>
      </c>
      <c r="B24472">
        <v>23445</v>
      </c>
      <c r="C24472" s="1" t="s">
        <v>11913</v>
      </c>
      <c r="D24472" s="2">
        <v>40998</v>
      </c>
      <c r="E24472" s="1" t="s">
        <v>27</v>
      </c>
      <c r="F24472">
        <v>12</v>
      </c>
      <c r="G24472" s="2">
        <v>41002</v>
      </c>
      <c r="H24472" s="1" t="s">
        <v>28</v>
      </c>
      <c r="I24472" s="1" t="s">
        <v>29</v>
      </c>
      <c r="J24472" s="1" t="s">
        <v>30</v>
      </c>
      <c r="K24472" s="1" t="s">
        <v>89</v>
      </c>
      <c r="L24472" s="1" t="s">
        <v>90</v>
      </c>
      <c r="M24472" s="1" t="s">
        <v>10785</v>
      </c>
      <c r="N24472" s="1" t="s">
        <v>10786</v>
      </c>
      <c r="O24472" s="1" t="s">
        <v>10787</v>
      </c>
      <c r="P24472" s="1" t="s">
        <v>10788</v>
      </c>
      <c r="Q24472" s="1" t="s">
        <v>37</v>
      </c>
      <c r="R24472" s="1" t="s">
        <v>61</v>
      </c>
      <c r="S24472" t="s">
        <v>3337</v>
      </c>
      <c r="T24472">
        <v>3484.6350000000002</v>
      </c>
      <c r="U24472">
        <v>290.85000000000002</v>
      </c>
      <c r="V24472">
        <v>0.04</v>
      </c>
      <c r="W24472">
        <v>0.45</v>
      </c>
      <c r="X24472">
        <v>21.454999999999998</v>
      </c>
      <c r="Y24472">
        <v>626.78070000000002</v>
      </c>
    </row>
    <row r="24473" spans="1:25" x14ac:dyDescent="0.3">
      <c r="A24473" s="1" t="s">
        <v>16497</v>
      </c>
      <c r="B24473">
        <v>23446</v>
      </c>
      <c r="C24473" s="1" t="s">
        <v>11913</v>
      </c>
      <c r="D24473" s="2">
        <v>40998</v>
      </c>
      <c r="E24473" s="1" t="s">
        <v>27</v>
      </c>
      <c r="F24473">
        <v>8</v>
      </c>
      <c r="G24473" s="2">
        <v>41005</v>
      </c>
      <c r="H24473" s="1" t="s">
        <v>78</v>
      </c>
      <c r="I24473" s="1" t="s">
        <v>260</v>
      </c>
      <c r="J24473" s="1" t="s">
        <v>30</v>
      </c>
      <c r="K24473" s="1" t="s">
        <v>89</v>
      </c>
      <c r="L24473" s="1" t="s">
        <v>90</v>
      </c>
      <c r="M24473" s="1" t="s">
        <v>10785</v>
      </c>
      <c r="N24473" s="1" t="s">
        <v>10786</v>
      </c>
      <c r="O24473" s="1" t="s">
        <v>10787</v>
      </c>
      <c r="P24473" s="1" t="s">
        <v>10788</v>
      </c>
      <c r="Q24473" s="1" t="s">
        <v>84</v>
      </c>
      <c r="R24473" s="1" t="s">
        <v>264</v>
      </c>
      <c r="S24473" t="s">
        <v>362</v>
      </c>
      <c r="T24473">
        <v>3522.47</v>
      </c>
      <c r="U24473">
        <v>435.71499999999997</v>
      </c>
      <c r="V24473">
        <v>0.05</v>
      </c>
      <c r="W24473">
        <v>0.63</v>
      </c>
      <c r="X24473">
        <v>181.79</v>
      </c>
      <c r="Y24473">
        <v>-60.491970000000002</v>
      </c>
    </row>
    <row r="24474" spans="1:25" x14ac:dyDescent="0.3">
      <c r="A24474" s="1" t="s">
        <v>16497</v>
      </c>
      <c r="B24474">
        <v>23447</v>
      </c>
      <c r="C24474" s="1" t="s">
        <v>11914</v>
      </c>
      <c r="D24474" s="2">
        <v>41682</v>
      </c>
      <c r="E24474" s="1" t="s">
        <v>41</v>
      </c>
      <c r="F24474">
        <v>12</v>
      </c>
      <c r="G24474" s="2">
        <v>41683</v>
      </c>
      <c r="H24474" s="1" t="s">
        <v>28</v>
      </c>
      <c r="I24474" s="1" t="s">
        <v>29</v>
      </c>
      <c r="J24474" s="1" t="s">
        <v>30</v>
      </c>
      <c r="K24474" s="1" t="s">
        <v>55</v>
      </c>
      <c r="L24474" s="1" t="s">
        <v>100</v>
      </c>
      <c r="M24474" s="1" t="s">
        <v>8554</v>
      </c>
      <c r="N24474" s="1" t="s">
        <v>8555</v>
      </c>
      <c r="O24474" s="1" t="s">
        <v>8556</v>
      </c>
      <c r="P24474" s="1" t="s">
        <v>8557</v>
      </c>
      <c r="Q24474" s="1" t="s">
        <v>48</v>
      </c>
      <c r="R24474" s="1" t="s">
        <v>75</v>
      </c>
      <c r="S24474" t="s">
        <v>243</v>
      </c>
      <c r="T24474">
        <v>285.35500000000002</v>
      </c>
      <c r="U24474">
        <v>22.68</v>
      </c>
      <c r="V24474">
        <v>0.04</v>
      </c>
      <c r="W24474">
        <v>0.37</v>
      </c>
      <c r="X24474">
        <v>23.1</v>
      </c>
      <c r="Y24474">
        <v>-415.59</v>
      </c>
    </row>
    <row r="24475" spans="1:25" x14ac:dyDescent="0.3">
      <c r="A24475" s="1" t="s">
        <v>16497</v>
      </c>
      <c r="B24475">
        <v>23448</v>
      </c>
      <c r="C24475" s="1" t="s">
        <v>11914</v>
      </c>
      <c r="D24475" s="2">
        <v>41682</v>
      </c>
      <c r="E24475" s="1" t="s">
        <v>41</v>
      </c>
      <c r="F24475">
        <v>2</v>
      </c>
      <c r="G24475" s="2">
        <v>41685</v>
      </c>
      <c r="H24475" s="1" t="s">
        <v>28</v>
      </c>
      <c r="I24475" s="1" t="s">
        <v>53</v>
      </c>
      <c r="J24475" s="1" t="s">
        <v>30</v>
      </c>
      <c r="K24475" s="1" t="s">
        <v>55</v>
      </c>
      <c r="L24475" s="1" t="s">
        <v>100</v>
      </c>
      <c r="M24475" s="1" t="s">
        <v>8554</v>
      </c>
      <c r="N24475" s="1" t="s">
        <v>8555</v>
      </c>
      <c r="O24475" s="1" t="s">
        <v>8556</v>
      </c>
      <c r="P24475" s="1" t="s">
        <v>8557</v>
      </c>
      <c r="Q24475" s="1" t="s">
        <v>37</v>
      </c>
      <c r="R24475" s="1" t="s">
        <v>38</v>
      </c>
      <c r="S24475" t="s">
        <v>1870</v>
      </c>
      <c r="T24475">
        <v>198.76499999999999</v>
      </c>
      <c r="U24475">
        <v>125.965</v>
      </c>
      <c r="V24475">
        <v>0.09</v>
      </c>
      <c r="W24475">
        <v>0.35</v>
      </c>
      <c r="X24475">
        <v>3.4649999999999999</v>
      </c>
      <c r="Y24475">
        <v>-234.96549999999999</v>
      </c>
    </row>
    <row r="24476" spans="1:25" x14ac:dyDescent="0.3">
      <c r="A24476" s="1" t="s">
        <v>16497</v>
      </c>
      <c r="B24476">
        <v>23449</v>
      </c>
      <c r="C24476" s="1" t="s">
        <v>11915</v>
      </c>
      <c r="D24476" s="2">
        <v>41659</v>
      </c>
      <c r="E24476" s="1" t="s">
        <v>27</v>
      </c>
      <c r="F24476">
        <v>8</v>
      </c>
      <c r="G24476" s="2">
        <v>41663</v>
      </c>
      <c r="H24476" s="1" t="s">
        <v>28</v>
      </c>
      <c r="I24476" s="1" t="s">
        <v>283</v>
      </c>
      <c r="J24476" s="1" t="s">
        <v>30</v>
      </c>
      <c r="K24476" s="1" t="s">
        <v>42</v>
      </c>
      <c r="L24476" s="1" t="s">
        <v>220</v>
      </c>
      <c r="M24476" s="1" t="s">
        <v>1511</v>
      </c>
      <c r="N24476" s="1" t="s">
        <v>1512</v>
      </c>
      <c r="O24476" s="1" t="s">
        <v>10398</v>
      </c>
      <c r="P24476" s="1" t="s">
        <v>10399</v>
      </c>
      <c r="Q24476" s="1" t="s">
        <v>37</v>
      </c>
      <c r="R24476" s="1" t="s">
        <v>143</v>
      </c>
      <c r="S24476" t="s">
        <v>3738</v>
      </c>
      <c r="T24476">
        <v>697.51499999999999</v>
      </c>
      <c r="U24476">
        <v>83.965000000000003</v>
      </c>
      <c r="V24476">
        <v>0.02</v>
      </c>
      <c r="W24476">
        <v>0.38</v>
      </c>
      <c r="X24476">
        <v>22.05</v>
      </c>
      <c r="Y24476">
        <v>451.9074</v>
      </c>
    </row>
    <row r="24477" spans="1:25" x14ac:dyDescent="0.3">
      <c r="A24477" s="1" t="s">
        <v>16497</v>
      </c>
      <c r="B24477">
        <v>2345</v>
      </c>
      <c r="C24477" s="1" t="s">
        <v>11903</v>
      </c>
      <c r="D24477" s="2">
        <v>41805</v>
      </c>
      <c r="E24477" s="1" t="s">
        <v>52</v>
      </c>
      <c r="F24477">
        <v>72</v>
      </c>
      <c r="G24477" s="2">
        <v>41807</v>
      </c>
      <c r="H24477" s="1" t="s">
        <v>28</v>
      </c>
      <c r="I24477" s="1" t="s">
        <v>98</v>
      </c>
      <c r="J24477" s="1" t="s">
        <v>54</v>
      </c>
      <c r="K24477" s="1" t="s">
        <v>55</v>
      </c>
      <c r="L24477" s="1" t="s">
        <v>56</v>
      </c>
      <c r="M24477" s="1" t="s">
        <v>57</v>
      </c>
      <c r="N24477" s="1" t="s">
        <v>58</v>
      </c>
      <c r="O24477" s="1" t="s">
        <v>59</v>
      </c>
      <c r="P24477" s="1" t="s">
        <v>60</v>
      </c>
      <c r="Q24477" s="1" t="s">
        <v>48</v>
      </c>
      <c r="R24477" s="1" t="s">
        <v>105</v>
      </c>
      <c r="S24477" t="s">
        <v>673</v>
      </c>
      <c r="T24477">
        <v>565.42499999999995</v>
      </c>
      <c r="U24477">
        <v>7.7350000000000003</v>
      </c>
      <c r="V24477">
        <v>0.06</v>
      </c>
      <c r="W24477">
        <v>0.38</v>
      </c>
      <c r="X24477">
        <v>3.5</v>
      </c>
      <c r="Y24477">
        <v>35.104649999999999</v>
      </c>
    </row>
    <row r="24478" spans="1:25" x14ac:dyDescent="0.3">
      <c r="A24478" s="1" t="s">
        <v>16497</v>
      </c>
      <c r="B24478">
        <v>23450</v>
      </c>
      <c r="C24478" s="1" t="s">
        <v>11916</v>
      </c>
      <c r="D24478" s="2">
        <v>41439</v>
      </c>
      <c r="E24478" s="1" t="s">
        <v>27</v>
      </c>
      <c r="F24478">
        <v>1</v>
      </c>
      <c r="G24478" s="2">
        <v>41446</v>
      </c>
      <c r="H24478" s="1" t="s">
        <v>28</v>
      </c>
      <c r="I24478" s="1" t="s">
        <v>65</v>
      </c>
      <c r="J24478" s="1" t="s">
        <v>99</v>
      </c>
      <c r="K24478" s="1" t="s">
        <v>89</v>
      </c>
      <c r="L24478" s="1" t="s">
        <v>90</v>
      </c>
      <c r="M24478" s="1" t="s">
        <v>11917</v>
      </c>
      <c r="N24478" s="1" t="s">
        <v>11918</v>
      </c>
      <c r="O24478" s="1" t="s">
        <v>11919</v>
      </c>
      <c r="P24478" s="1" t="s">
        <v>11920</v>
      </c>
      <c r="Q24478" s="1" t="s">
        <v>37</v>
      </c>
      <c r="R24478" s="1" t="s">
        <v>1328</v>
      </c>
      <c r="S24478" t="s">
        <v>1329</v>
      </c>
      <c r="T24478">
        <v>2593.0450000000001</v>
      </c>
      <c r="U24478">
        <v>2449.9650000000001</v>
      </c>
      <c r="V24478">
        <v>0.02</v>
      </c>
      <c r="W24478">
        <v>0.41</v>
      </c>
      <c r="X24478">
        <v>85.715000000000003</v>
      </c>
      <c r="Y24478">
        <v>823.53599999999994</v>
      </c>
    </row>
    <row r="24479" spans="1:25" x14ac:dyDescent="0.3">
      <c r="A24479" s="1" t="s">
        <v>16497</v>
      </c>
      <c r="B24479">
        <v>23451</v>
      </c>
      <c r="C24479" s="1" t="s">
        <v>11921</v>
      </c>
      <c r="D24479" s="2">
        <v>40626</v>
      </c>
      <c r="E24479" s="1" t="s">
        <v>64</v>
      </c>
      <c r="F24479">
        <v>4</v>
      </c>
      <c r="G24479" s="2">
        <v>40628</v>
      </c>
      <c r="H24479" s="1" t="s">
        <v>28</v>
      </c>
      <c r="I24479" s="1" t="s">
        <v>53</v>
      </c>
      <c r="J24479" s="1" t="s">
        <v>88</v>
      </c>
      <c r="K24479" s="1" t="s">
        <v>89</v>
      </c>
      <c r="L24479" s="1" t="s">
        <v>90</v>
      </c>
      <c r="M24479" s="1" t="s">
        <v>11922</v>
      </c>
      <c r="N24479" s="1" t="s">
        <v>11923</v>
      </c>
      <c r="O24479" s="1" t="s">
        <v>11924</v>
      </c>
      <c r="P24479" s="1" t="s">
        <v>11925</v>
      </c>
      <c r="Q24479" s="1" t="s">
        <v>84</v>
      </c>
      <c r="R24479" s="1" t="s">
        <v>179</v>
      </c>
      <c r="S24479" t="s">
        <v>792</v>
      </c>
      <c r="T24479">
        <v>88.584999999999994</v>
      </c>
      <c r="U24479">
        <v>23.24</v>
      </c>
      <c r="V24479">
        <v>0.1</v>
      </c>
      <c r="W24479">
        <v>0.37</v>
      </c>
      <c r="X24479">
        <v>192.32499999999999</v>
      </c>
      <c r="Y24479">
        <v>-87.5</v>
      </c>
    </row>
    <row r="24480" spans="1:25" x14ac:dyDescent="0.3">
      <c r="A24480" s="1" t="s">
        <v>16497</v>
      </c>
      <c r="B24480">
        <v>23452</v>
      </c>
      <c r="C24480" s="1" t="s">
        <v>11921</v>
      </c>
      <c r="D24480" s="2">
        <v>40626</v>
      </c>
      <c r="E24480" s="1" t="s">
        <v>64</v>
      </c>
      <c r="F24480">
        <v>4</v>
      </c>
      <c r="G24480" s="2">
        <v>40627</v>
      </c>
      <c r="H24480" s="1" t="s">
        <v>28</v>
      </c>
      <c r="I24480" s="1" t="s">
        <v>29</v>
      </c>
      <c r="J24480" s="1" t="s">
        <v>88</v>
      </c>
      <c r="K24480" s="1" t="s">
        <v>42</v>
      </c>
      <c r="L24480" s="1" t="s">
        <v>43</v>
      </c>
      <c r="M24480" s="1" t="s">
        <v>11926</v>
      </c>
      <c r="N24480" s="1" t="s">
        <v>11927</v>
      </c>
      <c r="O24480" s="1" t="s">
        <v>11928</v>
      </c>
      <c r="P24480" s="1" t="s">
        <v>11929</v>
      </c>
      <c r="Q24480" s="1" t="s">
        <v>48</v>
      </c>
      <c r="R24480" s="1" t="s">
        <v>49</v>
      </c>
      <c r="S24480" t="s">
        <v>2847</v>
      </c>
      <c r="T24480">
        <v>1294.23</v>
      </c>
      <c r="U24480">
        <v>316.68</v>
      </c>
      <c r="V24480">
        <v>0.05</v>
      </c>
      <c r="W24480">
        <v>0.4</v>
      </c>
      <c r="X24480">
        <v>69.965000000000003</v>
      </c>
      <c r="Y24480">
        <v>893.01869999999997</v>
      </c>
    </row>
    <row r="24481" spans="1:25" x14ac:dyDescent="0.3">
      <c r="A24481" s="1" t="s">
        <v>16497</v>
      </c>
      <c r="B24481">
        <v>23453</v>
      </c>
      <c r="C24481" s="1" t="s">
        <v>11930</v>
      </c>
      <c r="D24481" s="2">
        <v>41902</v>
      </c>
      <c r="E24481" s="1" t="s">
        <v>64</v>
      </c>
      <c r="F24481">
        <v>20</v>
      </c>
      <c r="G24481" s="2">
        <v>41904</v>
      </c>
      <c r="H24481" s="1" t="s">
        <v>28</v>
      </c>
      <c r="I24481" s="1" t="s">
        <v>29</v>
      </c>
      <c r="J24481" s="1" t="s">
        <v>99</v>
      </c>
      <c r="K24481" s="1" t="s">
        <v>42</v>
      </c>
      <c r="L24481" s="1" t="s">
        <v>43</v>
      </c>
      <c r="M24481" s="1" t="s">
        <v>576</v>
      </c>
      <c r="N24481" s="1" t="s">
        <v>577</v>
      </c>
      <c r="O24481" s="1" t="s">
        <v>11931</v>
      </c>
      <c r="P24481" s="1" t="s">
        <v>11932</v>
      </c>
      <c r="Q24481" s="1" t="s">
        <v>48</v>
      </c>
      <c r="R24481" s="1" t="s">
        <v>120</v>
      </c>
      <c r="S24481" t="s">
        <v>2093</v>
      </c>
      <c r="T24481">
        <v>4697.42</v>
      </c>
      <c r="U24481">
        <v>227.43</v>
      </c>
      <c r="V24481">
        <v>0</v>
      </c>
      <c r="W24481">
        <v>0.73</v>
      </c>
      <c r="X24481">
        <v>24.08</v>
      </c>
      <c r="Y24481">
        <v>1394.3286000000001</v>
      </c>
    </row>
    <row r="24482" spans="1:25" x14ac:dyDescent="0.3">
      <c r="A24482" s="1" t="s">
        <v>16497</v>
      </c>
      <c r="B24482">
        <v>23454</v>
      </c>
      <c r="C24482" s="1" t="s">
        <v>11930</v>
      </c>
      <c r="D24482" s="2">
        <v>41902</v>
      </c>
      <c r="E24482" s="1" t="s">
        <v>64</v>
      </c>
      <c r="F24482">
        <v>5</v>
      </c>
      <c r="G24482" s="2">
        <v>41903</v>
      </c>
      <c r="H24482" s="1" t="s">
        <v>28</v>
      </c>
      <c r="I24482" s="1" t="s">
        <v>29</v>
      </c>
      <c r="J24482" s="1" t="s">
        <v>99</v>
      </c>
      <c r="K24482" s="1" t="s">
        <v>42</v>
      </c>
      <c r="L24482" s="1" t="s">
        <v>220</v>
      </c>
      <c r="M24482" s="1" t="s">
        <v>3859</v>
      </c>
      <c r="N24482" s="1" t="s">
        <v>3860</v>
      </c>
      <c r="O24482" s="1" t="s">
        <v>11651</v>
      </c>
      <c r="P24482" s="1" t="s">
        <v>11652</v>
      </c>
      <c r="Q24482" s="1" t="s">
        <v>37</v>
      </c>
      <c r="R24482" s="1" t="s">
        <v>61</v>
      </c>
      <c r="S24482" t="s">
        <v>2336</v>
      </c>
      <c r="T24482">
        <v>329.14</v>
      </c>
      <c r="U24482">
        <v>69.930000000000007</v>
      </c>
      <c r="V24482">
        <v>0.09</v>
      </c>
      <c r="W24482">
        <v>0.68</v>
      </c>
      <c r="X24482">
        <v>14</v>
      </c>
      <c r="Y24482">
        <v>-221.9546</v>
      </c>
    </row>
    <row r="24483" spans="1:25" x14ac:dyDescent="0.3">
      <c r="A24483" s="1" t="s">
        <v>16497</v>
      </c>
      <c r="B24483">
        <v>23455</v>
      </c>
      <c r="C24483" s="1" t="s">
        <v>11933</v>
      </c>
      <c r="D24483" s="2">
        <v>40684</v>
      </c>
      <c r="E24483" s="1" t="s">
        <v>150</v>
      </c>
      <c r="F24483">
        <v>16</v>
      </c>
      <c r="G24483" s="2">
        <v>40686</v>
      </c>
      <c r="H24483" s="1" t="s">
        <v>28</v>
      </c>
      <c r="I24483" s="1" t="s">
        <v>29</v>
      </c>
      <c r="J24483" s="1" t="s">
        <v>99</v>
      </c>
      <c r="K24483" s="1" t="s">
        <v>89</v>
      </c>
      <c r="L24483" s="1" t="s">
        <v>646</v>
      </c>
      <c r="M24483" s="1" t="s">
        <v>11934</v>
      </c>
      <c r="N24483" s="1" t="s">
        <v>4332</v>
      </c>
      <c r="O24483" s="1" t="s">
        <v>11935</v>
      </c>
      <c r="P24483" s="1" t="s">
        <v>11936</v>
      </c>
      <c r="Q24483" s="1" t="s">
        <v>48</v>
      </c>
      <c r="R24483" s="1" t="s">
        <v>112</v>
      </c>
      <c r="S24483" t="s">
        <v>4017</v>
      </c>
      <c r="T24483">
        <v>118.19499999999999</v>
      </c>
      <c r="U24483">
        <v>7.28</v>
      </c>
      <c r="V24483">
        <v>0.04</v>
      </c>
      <c r="W24483">
        <v>0.36</v>
      </c>
      <c r="X24483">
        <v>5.2149999999999999</v>
      </c>
      <c r="Y24483">
        <v>-39.485250000000001</v>
      </c>
    </row>
    <row r="24484" spans="1:25" x14ac:dyDescent="0.3">
      <c r="A24484" s="1" t="s">
        <v>16497</v>
      </c>
      <c r="B24484">
        <v>23456</v>
      </c>
      <c r="C24484" s="1" t="s">
        <v>11937</v>
      </c>
      <c r="D24484" s="2">
        <v>41766</v>
      </c>
      <c r="E24484" s="1" t="s">
        <v>64</v>
      </c>
      <c r="F24484">
        <v>14</v>
      </c>
      <c r="G24484" s="2">
        <v>41768</v>
      </c>
      <c r="H24484" s="1" t="s">
        <v>158</v>
      </c>
      <c r="I24484" s="1" t="s">
        <v>29</v>
      </c>
      <c r="J24484" s="1" t="s">
        <v>30</v>
      </c>
      <c r="K24484" s="1" t="s">
        <v>66</v>
      </c>
      <c r="L24484" s="1" t="s">
        <v>67</v>
      </c>
      <c r="M24484" s="1" t="s">
        <v>4720</v>
      </c>
      <c r="N24484" s="1" t="s">
        <v>4721</v>
      </c>
      <c r="O24484" s="1" t="s">
        <v>11938</v>
      </c>
      <c r="P24484" s="1" t="s">
        <v>11939</v>
      </c>
      <c r="Q24484" s="1" t="s">
        <v>37</v>
      </c>
      <c r="R24484" s="1" t="s">
        <v>38</v>
      </c>
      <c r="S24484" t="s">
        <v>166</v>
      </c>
      <c r="T24484">
        <v>2565.6750000000002</v>
      </c>
      <c r="U24484">
        <v>230.965</v>
      </c>
      <c r="V24484">
        <v>0.09</v>
      </c>
      <c r="W24484">
        <v>0.56000000000000005</v>
      </c>
      <c r="X24484">
        <v>31.465</v>
      </c>
      <c r="Y24484">
        <v>1081.269</v>
      </c>
    </row>
    <row r="24485" spans="1:25" x14ac:dyDescent="0.3">
      <c r="A24485" s="1" t="s">
        <v>16497</v>
      </c>
      <c r="B24485">
        <v>23457</v>
      </c>
      <c r="C24485" s="1" t="s">
        <v>11940</v>
      </c>
      <c r="D24485" s="2">
        <v>41541</v>
      </c>
      <c r="E24485" s="1" t="s">
        <v>52</v>
      </c>
      <c r="F24485">
        <v>3</v>
      </c>
      <c r="G24485" s="2">
        <v>41543</v>
      </c>
      <c r="H24485" s="1" t="s">
        <v>28</v>
      </c>
      <c r="I24485" s="1" t="s">
        <v>65</v>
      </c>
      <c r="J24485" s="1" t="s">
        <v>54</v>
      </c>
      <c r="K24485" s="1" t="s">
        <v>89</v>
      </c>
      <c r="L24485" s="1" t="s">
        <v>90</v>
      </c>
      <c r="M24485" s="1" t="s">
        <v>11195</v>
      </c>
      <c r="N24485" s="1" t="s">
        <v>11196</v>
      </c>
      <c r="O24485" s="1" t="s">
        <v>11197</v>
      </c>
      <c r="P24485" s="1" t="s">
        <v>11198</v>
      </c>
      <c r="Q24485" s="1" t="s">
        <v>48</v>
      </c>
      <c r="R24485" s="1" t="s">
        <v>72</v>
      </c>
      <c r="S24485" t="s">
        <v>1548</v>
      </c>
      <c r="T24485">
        <v>745.81500000000005</v>
      </c>
      <c r="U24485">
        <v>213.43</v>
      </c>
      <c r="V24485">
        <v>0</v>
      </c>
      <c r="W24485">
        <v>0.59</v>
      </c>
      <c r="X24485">
        <v>171.5</v>
      </c>
      <c r="Y24485">
        <v>-768.63499999999999</v>
      </c>
    </row>
    <row r="24486" spans="1:25" x14ac:dyDescent="0.3">
      <c r="A24486" s="1" t="s">
        <v>16497</v>
      </c>
      <c r="B24486">
        <v>23458</v>
      </c>
      <c r="C24486" s="1" t="s">
        <v>11941</v>
      </c>
      <c r="D24486" s="2">
        <v>41308</v>
      </c>
      <c r="E24486" s="1" t="s">
        <v>150</v>
      </c>
      <c r="F24486">
        <v>14</v>
      </c>
      <c r="G24486" s="2">
        <v>41310</v>
      </c>
      <c r="H24486" s="1" t="s">
        <v>28</v>
      </c>
      <c r="I24486" s="1" t="s">
        <v>29</v>
      </c>
      <c r="J24486" s="1" t="s">
        <v>99</v>
      </c>
      <c r="K24486" s="1" t="s">
        <v>55</v>
      </c>
      <c r="L24486" s="1" t="s">
        <v>100</v>
      </c>
      <c r="M24486" s="1" t="s">
        <v>11026</v>
      </c>
      <c r="N24486" s="1" t="s">
        <v>11027</v>
      </c>
      <c r="O24486" s="1" t="s">
        <v>11942</v>
      </c>
      <c r="P24486" s="1" t="s">
        <v>11943</v>
      </c>
      <c r="Q24486" s="1" t="s">
        <v>48</v>
      </c>
      <c r="R24486" s="1" t="s">
        <v>204</v>
      </c>
      <c r="S24486" t="s">
        <v>2677</v>
      </c>
      <c r="T24486">
        <v>292.14499999999998</v>
      </c>
      <c r="U24486">
        <v>22.05</v>
      </c>
      <c r="V24486">
        <v>0.09</v>
      </c>
      <c r="W24486">
        <v>0.39</v>
      </c>
      <c r="X24486">
        <v>1.75</v>
      </c>
      <c r="Y24486">
        <v>201.58005</v>
      </c>
    </row>
    <row r="24487" spans="1:25" x14ac:dyDescent="0.3">
      <c r="A24487" s="1" t="s">
        <v>16497</v>
      </c>
      <c r="B24487">
        <v>23459</v>
      </c>
      <c r="C24487" s="1" t="s">
        <v>11944</v>
      </c>
      <c r="D24487" s="2">
        <v>41443</v>
      </c>
      <c r="E24487" s="1" t="s">
        <v>150</v>
      </c>
      <c r="F24487">
        <v>4</v>
      </c>
      <c r="G24487" s="2">
        <v>41445</v>
      </c>
      <c r="H24487" s="1" t="s">
        <v>78</v>
      </c>
      <c r="I24487" s="1" t="s">
        <v>79</v>
      </c>
      <c r="J24487" s="1" t="s">
        <v>54</v>
      </c>
      <c r="K24487" s="1" t="s">
        <v>42</v>
      </c>
      <c r="L24487" s="1" t="s">
        <v>43</v>
      </c>
      <c r="M24487" s="1" t="s">
        <v>6394</v>
      </c>
      <c r="N24487" s="1" t="s">
        <v>6395</v>
      </c>
      <c r="O24487" s="1" t="s">
        <v>10956</v>
      </c>
      <c r="P24487" s="1" t="s">
        <v>10957</v>
      </c>
      <c r="Q24487" s="1" t="s">
        <v>84</v>
      </c>
      <c r="R24487" s="1" t="s">
        <v>179</v>
      </c>
      <c r="S24487" t="s">
        <v>7939</v>
      </c>
      <c r="T24487">
        <v>330.64499999999998</v>
      </c>
      <c r="U24487">
        <v>83.965000000000003</v>
      </c>
      <c r="V24487">
        <v>0.09</v>
      </c>
      <c r="W24487">
        <v>0.62</v>
      </c>
      <c r="X24487">
        <v>54.88</v>
      </c>
      <c r="Y24487">
        <v>484.44900000000001</v>
      </c>
    </row>
    <row r="24488" spans="1:25" x14ac:dyDescent="0.3">
      <c r="A24488" s="1" t="s">
        <v>16497</v>
      </c>
      <c r="B24488">
        <v>23460</v>
      </c>
      <c r="C24488" s="1" t="s">
        <v>11945</v>
      </c>
      <c r="D24488" s="2">
        <v>41491</v>
      </c>
      <c r="E24488" s="1" t="s">
        <v>27</v>
      </c>
      <c r="F24488">
        <v>11</v>
      </c>
      <c r="G24488" s="2">
        <v>41491</v>
      </c>
      <c r="H24488" s="1" t="s">
        <v>28</v>
      </c>
      <c r="I24488" s="1" t="s">
        <v>98</v>
      </c>
      <c r="J24488" s="1" t="s">
        <v>54</v>
      </c>
      <c r="K24488" s="1" t="s">
        <v>89</v>
      </c>
      <c r="L24488" s="1" t="s">
        <v>497</v>
      </c>
      <c r="M24488" s="1" t="s">
        <v>1105</v>
      </c>
      <c r="N24488" s="1" t="s">
        <v>1106</v>
      </c>
      <c r="O24488" s="1" t="s">
        <v>7082</v>
      </c>
      <c r="P24488" s="1" t="s">
        <v>7083</v>
      </c>
      <c r="Q24488" s="1" t="s">
        <v>48</v>
      </c>
      <c r="R24488" s="1" t="s">
        <v>105</v>
      </c>
      <c r="S24488" t="s">
        <v>2525</v>
      </c>
      <c r="T24488">
        <v>138.32</v>
      </c>
      <c r="U24488">
        <v>11.48</v>
      </c>
      <c r="V24488">
        <v>0.05</v>
      </c>
      <c r="W24488">
        <v>0.56000000000000005</v>
      </c>
      <c r="X24488">
        <v>17.5</v>
      </c>
      <c r="Y24488">
        <v>-141.83260000000001</v>
      </c>
    </row>
    <row r="24489" spans="1:25" x14ac:dyDescent="0.3">
      <c r="A24489" s="1" t="s">
        <v>16497</v>
      </c>
      <c r="B24489">
        <v>23461</v>
      </c>
      <c r="C24489" s="1" t="s">
        <v>11946</v>
      </c>
      <c r="D24489" s="2">
        <v>41227</v>
      </c>
      <c r="E24489" s="1" t="s">
        <v>41</v>
      </c>
      <c r="F24489">
        <v>8</v>
      </c>
      <c r="G24489" s="2">
        <v>41228</v>
      </c>
      <c r="H24489" s="1" t="s">
        <v>28</v>
      </c>
      <c r="I24489" s="1" t="s">
        <v>29</v>
      </c>
      <c r="J24489" s="1" t="s">
        <v>88</v>
      </c>
      <c r="K24489" s="1" t="s">
        <v>42</v>
      </c>
      <c r="L24489" s="1" t="s">
        <v>43</v>
      </c>
      <c r="M24489" s="1" t="s">
        <v>44</v>
      </c>
      <c r="N24489" s="1" t="s">
        <v>11228</v>
      </c>
      <c r="O24489" s="1" t="s">
        <v>11229</v>
      </c>
      <c r="P24489" s="1" t="s">
        <v>11230</v>
      </c>
      <c r="Q24489" s="1" t="s">
        <v>84</v>
      </c>
      <c r="R24489" s="1" t="s">
        <v>179</v>
      </c>
      <c r="S24489" t="s">
        <v>1756</v>
      </c>
      <c r="T24489">
        <v>300.3</v>
      </c>
      <c r="U24489">
        <v>37.24</v>
      </c>
      <c r="V24489">
        <v>0.1</v>
      </c>
      <c r="W24489">
        <v>0.56999999999999995</v>
      </c>
      <c r="X24489">
        <v>18.059999999999999</v>
      </c>
      <c r="Y24489">
        <v>129.20599999999999</v>
      </c>
    </row>
    <row r="24490" spans="1:25" x14ac:dyDescent="0.3">
      <c r="A24490" s="1" t="s">
        <v>16497</v>
      </c>
      <c r="B24490">
        <v>23462</v>
      </c>
      <c r="C24490" s="1" t="s">
        <v>11947</v>
      </c>
      <c r="D24490" s="2">
        <v>41957</v>
      </c>
      <c r="E24490" s="1" t="s">
        <v>41</v>
      </c>
      <c r="F24490">
        <v>4</v>
      </c>
      <c r="G24490" s="2">
        <v>41958</v>
      </c>
      <c r="H24490" s="1" t="s">
        <v>78</v>
      </c>
      <c r="I24490" s="1" t="s">
        <v>79</v>
      </c>
      <c r="J24490" s="1" t="s">
        <v>88</v>
      </c>
      <c r="K24490" s="1" t="s">
        <v>42</v>
      </c>
      <c r="L24490" s="1" t="s">
        <v>43</v>
      </c>
      <c r="M24490" s="1" t="s">
        <v>44</v>
      </c>
      <c r="N24490" s="1" t="s">
        <v>11228</v>
      </c>
      <c r="O24490" s="1" t="s">
        <v>11229</v>
      </c>
      <c r="P24490" s="1" t="s">
        <v>11230</v>
      </c>
      <c r="Q24490" s="1" t="s">
        <v>84</v>
      </c>
      <c r="R24490" s="1" t="s">
        <v>179</v>
      </c>
      <c r="S24490" t="s">
        <v>7939</v>
      </c>
      <c r="T24490">
        <v>403.09500000000003</v>
      </c>
      <c r="U24490">
        <v>83.965000000000003</v>
      </c>
      <c r="V24490">
        <v>0.04</v>
      </c>
      <c r="W24490">
        <v>0.62</v>
      </c>
      <c r="X24490">
        <v>54.88</v>
      </c>
      <c r="Y24490">
        <v>278.13555000000002</v>
      </c>
    </row>
    <row r="24491" spans="1:25" x14ac:dyDescent="0.3">
      <c r="A24491" s="1" t="s">
        <v>16497</v>
      </c>
      <c r="B24491">
        <v>23463</v>
      </c>
      <c r="C24491" s="1" t="s">
        <v>11948</v>
      </c>
      <c r="D24491" s="2">
        <v>40982</v>
      </c>
      <c r="E24491" s="1" t="s">
        <v>27</v>
      </c>
      <c r="F24491">
        <v>6</v>
      </c>
      <c r="G24491" s="2">
        <v>40989</v>
      </c>
      <c r="H24491" s="1" t="s">
        <v>78</v>
      </c>
      <c r="I24491" s="1" t="s">
        <v>260</v>
      </c>
      <c r="J24491" s="1" t="s">
        <v>99</v>
      </c>
      <c r="K24491" s="1" t="s">
        <v>66</v>
      </c>
      <c r="L24491" s="1" t="s">
        <v>128</v>
      </c>
      <c r="M24491" s="1" t="s">
        <v>7526</v>
      </c>
      <c r="N24491" s="1" t="s">
        <v>7527</v>
      </c>
      <c r="O24491" s="1" t="s">
        <v>8009</v>
      </c>
      <c r="P24491" s="1" t="s">
        <v>8010</v>
      </c>
      <c r="Q24491" s="1" t="s">
        <v>84</v>
      </c>
      <c r="R24491" s="1" t="s">
        <v>264</v>
      </c>
      <c r="S24491" t="s">
        <v>409</v>
      </c>
      <c r="T24491">
        <v>1275.5050000000001</v>
      </c>
      <c r="U24491">
        <v>248.11500000000001</v>
      </c>
      <c r="V24491">
        <v>0.03</v>
      </c>
      <c r="W24491">
        <v>0.69</v>
      </c>
      <c r="X24491">
        <v>312.55</v>
      </c>
      <c r="Y24491">
        <v>-5480.6149999999998</v>
      </c>
    </row>
    <row r="24492" spans="1:25" x14ac:dyDescent="0.3">
      <c r="A24492" s="1" t="s">
        <v>16497</v>
      </c>
      <c r="B24492">
        <v>23464</v>
      </c>
      <c r="C24492" s="1" t="s">
        <v>11949</v>
      </c>
      <c r="D24492" s="2">
        <v>41779</v>
      </c>
      <c r="E24492" s="1" t="s">
        <v>52</v>
      </c>
      <c r="F24492">
        <v>1</v>
      </c>
      <c r="G24492" s="2">
        <v>41780</v>
      </c>
      <c r="H24492" s="1" t="s">
        <v>28</v>
      </c>
      <c r="I24492" s="1" t="s">
        <v>53</v>
      </c>
      <c r="J24492" s="1" t="s">
        <v>54</v>
      </c>
      <c r="K24492" s="1" t="s">
        <v>89</v>
      </c>
      <c r="L24492" s="1" t="s">
        <v>646</v>
      </c>
      <c r="M24492" s="1" t="s">
        <v>9757</v>
      </c>
      <c r="N24492" s="1" t="s">
        <v>9758</v>
      </c>
      <c r="O24492" s="1" t="s">
        <v>9759</v>
      </c>
      <c r="P24492" s="1" t="s">
        <v>9760</v>
      </c>
      <c r="Q24492" s="1" t="s">
        <v>37</v>
      </c>
      <c r="R24492" s="1" t="s">
        <v>61</v>
      </c>
      <c r="S24492" t="s">
        <v>507</v>
      </c>
      <c r="T24492">
        <v>33.950000000000003</v>
      </c>
      <c r="U24492">
        <v>17.43</v>
      </c>
      <c r="V24492">
        <v>0.02</v>
      </c>
      <c r="W24492">
        <v>0.64</v>
      </c>
      <c r="X24492">
        <v>16.170000000000002</v>
      </c>
      <c r="Y24492">
        <v>-63.104999999999997</v>
      </c>
    </row>
    <row r="24493" spans="1:25" x14ac:dyDescent="0.3">
      <c r="A24493" s="1" t="s">
        <v>16497</v>
      </c>
      <c r="B24493">
        <v>23465</v>
      </c>
      <c r="C24493" s="1" t="s">
        <v>11950</v>
      </c>
      <c r="D24493" s="2">
        <v>41989</v>
      </c>
      <c r="E24493" s="1" t="s">
        <v>41</v>
      </c>
      <c r="F24493">
        <v>3</v>
      </c>
      <c r="G24493" s="2">
        <v>41990</v>
      </c>
      <c r="H24493" s="1" t="s">
        <v>28</v>
      </c>
      <c r="I24493" s="1" t="s">
        <v>29</v>
      </c>
      <c r="J24493" s="1" t="s">
        <v>99</v>
      </c>
      <c r="K24493" s="1" t="s">
        <v>31</v>
      </c>
      <c r="L24493" s="1" t="s">
        <v>32</v>
      </c>
      <c r="M24493" s="1" t="s">
        <v>11951</v>
      </c>
      <c r="N24493" s="1" t="s">
        <v>11952</v>
      </c>
      <c r="O24493" s="1" t="s">
        <v>11953</v>
      </c>
      <c r="P24493" s="1" t="s">
        <v>11954</v>
      </c>
      <c r="Q24493" s="1" t="s">
        <v>48</v>
      </c>
      <c r="R24493" s="1" t="s">
        <v>112</v>
      </c>
      <c r="S24493" t="s">
        <v>2839</v>
      </c>
      <c r="T24493">
        <v>454.16</v>
      </c>
      <c r="U24493">
        <v>151.935</v>
      </c>
      <c r="V24493">
        <v>0.06</v>
      </c>
      <c r="W24493">
        <v>0.39</v>
      </c>
      <c r="X24493">
        <v>10.465</v>
      </c>
      <c r="Y24493">
        <v>48.636000000000003</v>
      </c>
    </row>
    <row r="24494" spans="1:25" x14ac:dyDescent="0.3">
      <c r="A24494" s="1" t="s">
        <v>16497</v>
      </c>
      <c r="B24494">
        <v>23466</v>
      </c>
      <c r="C24494" s="1" t="s">
        <v>11955</v>
      </c>
      <c r="D24494" s="2">
        <v>41028</v>
      </c>
      <c r="E24494" s="1" t="s">
        <v>150</v>
      </c>
      <c r="F24494">
        <v>9</v>
      </c>
      <c r="G24494" s="2">
        <v>41030</v>
      </c>
      <c r="H24494" s="1" t="s">
        <v>78</v>
      </c>
      <c r="I24494" s="1" t="s">
        <v>260</v>
      </c>
      <c r="J24494" s="1" t="s">
        <v>99</v>
      </c>
      <c r="K24494" s="1" t="s">
        <v>89</v>
      </c>
      <c r="L24494" s="1" t="s">
        <v>90</v>
      </c>
      <c r="M24494" s="1" t="s">
        <v>10635</v>
      </c>
      <c r="N24494" s="1" t="s">
        <v>7946</v>
      </c>
      <c r="O24494" s="1" t="s">
        <v>10636</v>
      </c>
      <c r="P24494" s="1" t="s">
        <v>10637</v>
      </c>
      <c r="Q24494" s="1" t="s">
        <v>84</v>
      </c>
      <c r="R24494" s="1" t="s">
        <v>264</v>
      </c>
      <c r="S24494" t="s">
        <v>3484</v>
      </c>
      <c r="T24494">
        <v>11646.424999999999</v>
      </c>
      <c r="U24494">
        <v>1218.7349999999999</v>
      </c>
      <c r="V24494">
        <v>0.02</v>
      </c>
      <c r="W24494">
        <v>0.62</v>
      </c>
      <c r="X24494">
        <v>140.66499999999999</v>
      </c>
      <c r="Y24494">
        <v>-15961.504999999999</v>
      </c>
    </row>
    <row r="24495" spans="1:25" x14ac:dyDescent="0.3">
      <c r="A24495" s="1" t="s">
        <v>16497</v>
      </c>
      <c r="B24495">
        <v>23467</v>
      </c>
      <c r="C24495" s="1" t="s">
        <v>11956</v>
      </c>
      <c r="D24495" s="2">
        <v>41800</v>
      </c>
      <c r="E24495" s="1" t="s">
        <v>64</v>
      </c>
      <c r="F24495">
        <v>1</v>
      </c>
      <c r="G24495" s="2">
        <v>41801</v>
      </c>
      <c r="H24495" s="1" t="s">
        <v>28</v>
      </c>
      <c r="I24495" s="1" t="s">
        <v>29</v>
      </c>
      <c r="J24495" s="1" t="s">
        <v>30</v>
      </c>
      <c r="K24495" s="1" t="s">
        <v>66</v>
      </c>
      <c r="L24495" s="1" t="s">
        <v>128</v>
      </c>
      <c r="M24495" s="1" t="s">
        <v>1686</v>
      </c>
      <c r="N24495" s="1" t="s">
        <v>1687</v>
      </c>
      <c r="O24495" s="1" t="s">
        <v>11957</v>
      </c>
      <c r="P24495" s="1" t="s">
        <v>11958</v>
      </c>
      <c r="Q24495" s="1" t="s">
        <v>48</v>
      </c>
      <c r="R24495" s="1" t="s">
        <v>112</v>
      </c>
      <c r="S24495" t="s">
        <v>6995</v>
      </c>
      <c r="T24495">
        <v>29.715</v>
      </c>
      <c r="U24495">
        <v>13.09</v>
      </c>
      <c r="V24495">
        <v>0.06</v>
      </c>
      <c r="W24495">
        <v>0.35</v>
      </c>
      <c r="X24495">
        <v>16.414999999999999</v>
      </c>
      <c r="Y24495">
        <v>-16.067799999999998</v>
      </c>
    </row>
    <row r="24496" spans="1:25" x14ac:dyDescent="0.3">
      <c r="A24496" s="1" t="s">
        <v>16497</v>
      </c>
      <c r="B24496">
        <v>23468</v>
      </c>
      <c r="C24496" s="1" t="s">
        <v>11959</v>
      </c>
      <c r="D24496" s="2">
        <v>40848</v>
      </c>
      <c r="E24496" s="1" t="s">
        <v>52</v>
      </c>
      <c r="F24496">
        <v>21</v>
      </c>
      <c r="G24496" s="2">
        <v>40850</v>
      </c>
      <c r="H24496" s="1" t="s">
        <v>28</v>
      </c>
      <c r="I24496" s="1" t="s">
        <v>29</v>
      </c>
      <c r="J24496" s="1" t="s">
        <v>88</v>
      </c>
      <c r="K24496" s="1" t="s">
        <v>42</v>
      </c>
      <c r="L24496" s="1" t="s">
        <v>220</v>
      </c>
      <c r="M24496" s="1" t="s">
        <v>11960</v>
      </c>
      <c r="N24496" s="1" t="s">
        <v>11961</v>
      </c>
      <c r="O24496" s="1" t="s">
        <v>11962</v>
      </c>
      <c r="P24496" s="1" t="s">
        <v>11963</v>
      </c>
      <c r="Q24496" s="1" t="s">
        <v>48</v>
      </c>
      <c r="R24496" s="1" t="s">
        <v>112</v>
      </c>
      <c r="S24496" t="s">
        <v>1064</v>
      </c>
      <c r="T24496">
        <v>447.79</v>
      </c>
      <c r="U24496">
        <v>20.93</v>
      </c>
      <c r="V24496">
        <v>0.03</v>
      </c>
      <c r="W24496">
        <v>0.39</v>
      </c>
      <c r="X24496">
        <v>5.2149999999999999</v>
      </c>
      <c r="Y24496">
        <v>71.736000000000004</v>
      </c>
    </row>
    <row r="24497" spans="1:25" x14ac:dyDescent="0.3">
      <c r="A24497" s="1" t="s">
        <v>16497</v>
      </c>
      <c r="B24497">
        <v>23469</v>
      </c>
      <c r="C24497" s="1" t="s">
        <v>11964</v>
      </c>
      <c r="D24497" s="2">
        <v>41721</v>
      </c>
      <c r="E24497" s="1" t="s">
        <v>27</v>
      </c>
      <c r="F24497">
        <v>3</v>
      </c>
      <c r="G24497" s="2">
        <v>41725</v>
      </c>
      <c r="H24497" s="1" t="s">
        <v>28</v>
      </c>
      <c r="I24497" s="1" t="s">
        <v>29</v>
      </c>
      <c r="J24497" s="1" t="s">
        <v>99</v>
      </c>
      <c r="K24497" s="1" t="s">
        <v>55</v>
      </c>
      <c r="L24497" s="1" t="s">
        <v>440</v>
      </c>
      <c r="M24497" s="1" t="s">
        <v>3015</v>
      </c>
      <c r="N24497" s="1" t="s">
        <v>3016</v>
      </c>
      <c r="O24497" s="1" t="s">
        <v>7057</v>
      </c>
      <c r="P24497" s="1" t="s">
        <v>7058</v>
      </c>
      <c r="Q24497" s="1" t="s">
        <v>37</v>
      </c>
      <c r="R24497" s="1" t="s">
        <v>38</v>
      </c>
      <c r="S24497">
        <v>6000</v>
      </c>
      <c r="T24497">
        <v>588.03499999999997</v>
      </c>
      <c r="U24497">
        <v>230.965</v>
      </c>
      <c r="V24497">
        <v>0.04</v>
      </c>
      <c r="W24497">
        <v>0.55000000000000004</v>
      </c>
      <c r="X24497">
        <v>8.75</v>
      </c>
      <c r="Y24497">
        <v>69.992999999999995</v>
      </c>
    </row>
    <row r="24498" spans="1:25" x14ac:dyDescent="0.3">
      <c r="A24498" s="1" t="s">
        <v>16497</v>
      </c>
      <c r="B24498">
        <v>23470</v>
      </c>
      <c r="C24498" s="1" t="s">
        <v>11965</v>
      </c>
      <c r="D24498" s="2">
        <v>40891</v>
      </c>
      <c r="E24498" s="1" t="s">
        <v>64</v>
      </c>
      <c r="F24498">
        <v>19</v>
      </c>
      <c r="G24498" s="2">
        <v>40891</v>
      </c>
      <c r="H24498" s="1" t="s">
        <v>28</v>
      </c>
      <c r="I24498" s="1" t="s">
        <v>29</v>
      </c>
      <c r="J24498" s="1" t="s">
        <v>54</v>
      </c>
      <c r="K24498" s="1" t="s">
        <v>42</v>
      </c>
      <c r="L24498" s="1" t="s">
        <v>43</v>
      </c>
      <c r="M24498" s="1" t="s">
        <v>576</v>
      </c>
      <c r="N24498" s="1" t="s">
        <v>577</v>
      </c>
      <c r="O24498" s="1" t="s">
        <v>11966</v>
      </c>
      <c r="P24498" s="1" t="s">
        <v>11967</v>
      </c>
      <c r="Q24498" s="1" t="s">
        <v>48</v>
      </c>
      <c r="R24498" s="1" t="s">
        <v>75</v>
      </c>
      <c r="S24498" t="s">
        <v>8943</v>
      </c>
      <c r="T24498">
        <v>3606.7849999999999</v>
      </c>
      <c r="U24498">
        <v>194.18</v>
      </c>
      <c r="V24498">
        <v>0.06</v>
      </c>
      <c r="W24498">
        <v>0.37</v>
      </c>
      <c r="X24498">
        <v>16.975000000000001</v>
      </c>
      <c r="Y24498">
        <v>2488.68165</v>
      </c>
    </row>
    <row r="24499" spans="1:25" x14ac:dyDescent="0.3">
      <c r="A24499" s="1" t="s">
        <v>16497</v>
      </c>
      <c r="B24499">
        <v>23471</v>
      </c>
      <c r="C24499" s="1" t="s">
        <v>11965</v>
      </c>
      <c r="D24499" s="2">
        <v>40891</v>
      </c>
      <c r="E24499" s="1" t="s">
        <v>64</v>
      </c>
      <c r="F24499">
        <v>17</v>
      </c>
      <c r="G24499" s="2">
        <v>40892</v>
      </c>
      <c r="H24499" s="1" t="s">
        <v>78</v>
      </c>
      <c r="I24499" s="1" t="s">
        <v>79</v>
      </c>
      <c r="J24499" s="1" t="s">
        <v>54</v>
      </c>
      <c r="K24499" s="1" t="s">
        <v>42</v>
      </c>
      <c r="L24499" s="1" t="s">
        <v>220</v>
      </c>
      <c r="M24499" s="1" t="s">
        <v>5440</v>
      </c>
      <c r="N24499" s="1" t="s">
        <v>5441</v>
      </c>
      <c r="O24499" s="1" t="s">
        <v>11968</v>
      </c>
      <c r="P24499" s="1" t="s">
        <v>11969</v>
      </c>
      <c r="Q24499" s="1" t="s">
        <v>84</v>
      </c>
      <c r="R24499" s="1" t="s">
        <v>85</v>
      </c>
      <c r="S24499" t="s">
        <v>360</v>
      </c>
      <c r="T24499">
        <v>7094.1850000000004</v>
      </c>
      <c r="U24499">
        <v>430.46499999999997</v>
      </c>
      <c r="V24499">
        <v>0.1</v>
      </c>
      <c r="W24499">
        <v>0.74</v>
      </c>
      <c r="X24499">
        <v>245.7</v>
      </c>
      <c r="Y24499">
        <v>-3148.8625000000002</v>
      </c>
    </row>
    <row r="24500" spans="1:25" x14ac:dyDescent="0.3">
      <c r="A24500" s="1" t="s">
        <v>16497</v>
      </c>
      <c r="B24500">
        <v>23472</v>
      </c>
      <c r="C24500" s="1" t="s">
        <v>11970</v>
      </c>
      <c r="D24500" s="2">
        <v>41868</v>
      </c>
      <c r="E24500" s="1" t="s">
        <v>41</v>
      </c>
      <c r="F24500">
        <v>24</v>
      </c>
      <c r="G24500" s="2">
        <v>41869</v>
      </c>
      <c r="H24500" s="1" t="s">
        <v>28</v>
      </c>
      <c r="I24500" s="1" t="s">
        <v>29</v>
      </c>
      <c r="J24500" s="1" t="s">
        <v>54</v>
      </c>
      <c r="K24500" s="1" t="s">
        <v>89</v>
      </c>
      <c r="L24500" s="1" t="s">
        <v>497</v>
      </c>
      <c r="M24500" s="1" t="s">
        <v>5431</v>
      </c>
      <c r="N24500" s="1" t="s">
        <v>5432</v>
      </c>
      <c r="O24500" s="1" t="s">
        <v>5433</v>
      </c>
      <c r="P24500" s="1" t="s">
        <v>5434</v>
      </c>
      <c r="Q24500" s="1" t="s">
        <v>48</v>
      </c>
      <c r="R24500" s="1" t="s">
        <v>75</v>
      </c>
      <c r="S24500" t="s">
        <v>9990</v>
      </c>
      <c r="T24500">
        <v>457.52</v>
      </c>
      <c r="U24500">
        <v>18.48</v>
      </c>
      <c r="V24500">
        <v>0.03</v>
      </c>
      <c r="W24500">
        <v>0.4</v>
      </c>
      <c r="X24500">
        <v>19.809999999999999</v>
      </c>
      <c r="Y24500">
        <v>-177.84255999999999</v>
      </c>
    </row>
    <row r="24501" spans="1:25" x14ac:dyDescent="0.3">
      <c r="A24501" s="1" t="s">
        <v>16497</v>
      </c>
      <c r="B24501">
        <v>23473</v>
      </c>
      <c r="C24501" s="1" t="s">
        <v>11970</v>
      </c>
      <c r="D24501" s="2">
        <v>41868</v>
      </c>
      <c r="E24501" s="1" t="s">
        <v>41</v>
      </c>
      <c r="F24501">
        <v>10</v>
      </c>
      <c r="G24501" s="2">
        <v>41869</v>
      </c>
      <c r="H24501" s="1" t="s">
        <v>78</v>
      </c>
      <c r="I24501" s="1" t="s">
        <v>260</v>
      </c>
      <c r="J24501" s="1" t="s">
        <v>54</v>
      </c>
      <c r="K24501" s="1" t="s">
        <v>89</v>
      </c>
      <c r="L24501" s="1" t="s">
        <v>497</v>
      </c>
      <c r="M24501" s="1" t="s">
        <v>5431</v>
      </c>
      <c r="N24501" s="1" t="s">
        <v>5432</v>
      </c>
      <c r="O24501" s="1" t="s">
        <v>5433</v>
      </c>
      <c r="P24501" s="1" t="s">
        <v>5434</v>
      </c>
      <c r="Q24501" s="1" t="s">
        <v>84</v>
      </c>
      <c r="R24501" s="1" t="s">
        <v>264</v>
      </c>
      <c r="S24501" t="s">
        <v>1009</v>
      </c>
      <c r="T24501">
        <v>10618.58</v>
      </c>
      <c r="U24501">
        <v>1036.6300000000001</v>
      </c>
      <c r="V24501">
        <v>0.06</v>
      </c>
      <c r="W24501">
        <v>0.76</v>
      </c>
      <c r="X24501">
        <v>189.42</v>
      </c>
      <c r="Y24501">
        <v>-145.50026399999999</v>
      </c>
    </row>
    <row r="24502" spans="1:25" x14ac:dyDescent="0.3">
      <c r="A24502" s="1" t="s">
        <v>16497</v>
      </c>
      <c r="B24502">
        <v>23474</v>
      </c>
      <c r="C24502" s="1" t="s">
        <v>11971</v>
      </c>
      <c r="D24502" s="2">
        <v>40762</v>
      </c>
      <c r="E24502" s="1" t="s">
        <v>41</v>
      </c>
      <c r="F24502">
        <v>12</v>
      </c>
      <c r="G24502" s="2">
        <v>40764</v>
      </c>
      <c r="H24502" s="1" t="s">
        <v>158</v>
      </c>
      <c r="I24502" s="1" t="s">
        <v>98</v>
      </c>
      <c r="J24502" s="1" t="s">
        <v>88</v>
      </c>
      <c r="K24502" s="1" t="s">
        <v>66</v>
      </c>
      <c r="L24502" s="1" t="s">
        <v>128</v>
      </c>
      <c r="M24502" s="1" t="s">
        <v>11569</v>
      </c>
      <c r="N24502" s="1" t="s">
        <v>11570</v>
      </c>
      <c r="O24502" s="1" t="s">
        <v>11571</v>
      </c>
      <c r="P24502" s="1" t="s">
        <v>11572</v>
      </c>
      <c r="Q24502" s="1" t="s">
        <v>48</v>
      </c>
      <c r="R24502" s="1" t="s">
        <v>105</v>
      </c>
      <c r="S24502" t="s">
        <v>6292</v>
      </c>
      <c r="T24502">
        <v>277.86500000000001</v>
      </c>
      <c r="U24502">
        <v>23.45</v>
      </c>
      <c r="V24502">
        <v>0.06</v>
      </c>
      <c r="W24502">
        <v>0.52</v>
      </c>
      <c r="X24502">
        <v>5.46</v>
      </c>
      <c r="Y24502">
        <v>142.2946</v>
      </c>
    </row>
    <row r="24503" spans="1:25" x14ac:dyDescent="0.3">
      <c r="A24503" s="1" t="s">
        <v>16497</v>
      </c>
      <c r="B24503">
        <v>23475</v>
      </c>
      <c r="C24503" s="1" t="s">
        <v>11972</v>
      </c>
      <c r="D24503" s="2">
        <v>41936</v>
      </c>
      <c r="E24503" s="1" t="s">
        <v>64</v>
      </c>
      <c r="F24503">
        <v>13</v>
      </c>
      <c r="G24503" s="2">
        <v>41937</v>
      </c>
      <c r="H24503" s="1" t="s">
        <v>28</v>
      </c>
      <c r="I24503" s="1" t="s">
        <v>29</v>
      </c>
      <c r="J24503" s="1" t="s">
        <v>54</v>
      </c>
      <c r="K24503" s="1" t="s">
        <v>89</v>
      </c>
      <c r="L24503" s="1" t="s">
        <v>497</v>
      </c>
      <c r="M24503" s="1" t="s">
        <v>1105</v>
      </c>
      <c r="N24503" s="1" t="s">
        <v>1106</v>
      </c>
      <c r="O24503" s="1" t="s">
        <v>7082</v>
      </c>
      <c r="P24503" s="1" t="s">
        <v>7083</v>
      </c>
      <c r="Q24503" s="1" t="s">
        <v>48</v>
      </c>
      <c r="R24503" s="1" t="s">
        <v>112</v>
      </c>
      <c r="S24503" t="s">
        <v>3916</v>
      </c>
      <c r="T24503">
        <v>689.60500000000002</v>
      </c>
      <c r="U24503">
        <v>50.575000000000003</v>
      </c>
      <c r="V24503">
        <v>0.02</v>
      </c>
      <c r="W24503">
        <v>0.38</v>
      </c>
      <c r="X24503">
        <v>25.094999999999999</v>
      </c>
      <c r="Y24503">
        <v>99.602999999999994</v>
      </c>
    </row>
    <row r="24504" spans="1:25" x14ac:dyDescent="0.3">
      <c r="A24504" s="1" t="s">
        <v>16497</v>
      </c>
      <c r="B24504">
        <v>23476</v>
      </c>
      <c r="C24504" s="1" t="s">
        <v>11973</v>
      </c>
      <c r="D24504" s="2">
        <v>40840</v>
      </c>
      <c r="E24504" s="1" t="s">
        <v>64</v>
      </c>
      <c r="F24504">
        <v>23</v>
      </c>
      <c r="G24504" s="2">
        <v>40842</v>
      </c>
      <c r="H24504" s="1" t="s">
        <v>28</v>
      </c>
      <c r="I24504" s="1" t="s">
        <v>98</v>
      </c>
      <c r="J24504" s="1" t="s">
        <v>54</v>
      </c>
      <c r="K24504" s="1" t="s">
        <v>89</v>
      </c>
      <c r="L24504" s="1" t="s">
        <v>497</v>
      </c>
      <c r="M24504" s="1" t="s">
        <v>1105</v>
      </c>
      <c r="N24504" s="1" t="s">
        <v>1106</v>
      </c>
      <c r="O24504" s="1" t="s">
        <v>7082</v>
      </c>
      <c r="P24504" s="1" t="s">
        <v>7083</v>
      </c>
      <c r="Q24504" s="1" t="s">
        <v>48</v>
      </c>
      <c r="R24504" s="1" t="s">
        <v>105</v>
      </c>
      <c r="S24504" t="s">
        <v>1556</v>
      </c>
      <c r="T24504">
        <v>425.11</v>
      </c>
      <c r="U24504">
        <v>19.53</v>
      </c>
      <c r="V24504">
        <v>7.0000000000000007E-2</v>
      </c>
      <c r="W24504">
        <v>0.46</v>
      </c>
      <c r="X24504">
        <v>6.9649999999999999</v>
      </c>
      <c r="Y24504">
        <v>80.661000000000001</v>
      </c>
    </row>
    <row r="24505" spans="1:25" x14ac:dyDescent="0.3">
      <c r="A24505" s="1" t="s">
        <v>16497</v>
      </c>
      <c r="B24505">
        <v>23477</v>
      </c>
      <c r="C24505" s="1" t="s">
        <v>11974</v>
      </c>
      <c r="D24505" s="2">
        <v>41940</v>
      </c>
      <c r="E24505" s="1" t="s">
        <v>27</v>
      </c>
      <c r="F24505">
        <v>24</v>
      </c>
      <c r="G24505" s="2">
        <v>41942</v>
      </c>
      <c r="H24505" s="1" t="s">
        <v>28</v>
      </c>
      <c r="I24505" s="1" t="s">
        <v>29</v>
      </c>
      <c r="J24505" s="1" t="s">
        <v>30</v>
      </c>
      <c r="K24505" s="1" t="s">
        <v>42</v>
      </c>
      <c r="L24505" s="1" t="s">
        <v>43</v>
      </c>
      <c r="M24505" s="1" t="s">
        <v>10631</v>
      </c>
      <c r="N24505" s="1" t="s">
        <v>10632</v>
      </c>
      <c r="O24505" s="1" t="s">
        <v>11975</v>
      </c>
      <c r="P24505" s="1" t="s">
        <v>11976</v>
      </c>
      <c r="Q24505" s="1" t="s">
        <v>37</v>
      </c>
      <c r="R24505" s="1" t="s">
        <v>61</v>
      </c>
      <c r="S24505" t="s">
        <v>194</v>
      </c>
      <c r="T24505">
        <v>12680.254999999999</v>
      </c>
      <c r="U24505">
        <v>533.67999999999995</v>
      </c>
      <c r="V24505">
        <v>0.01</v>
      </c>
      <c r="W24505">
        <v>0.79</v>
      </c>
      <c r="X24505">
        <v>14</v>
      </c>
      <c r="Y24505">
        <v>2131.15</v>
      </c>
    </row>
    <row r="24506" spans="1:25" x14ac:dyDescent="0.3">
      <c r="A24506" s="1" t="s">
        <v>16497</v>
      </c>
      <c r="B24506">
        <v>23478</v>
      </c>
      <c r="C24506" s="1" t="s">
        <v>11974</v>
      </c>
      <c r="D24506" s="2">
        <v>41940</v>
      </c>
      <c r="E24506" s="1" t="s">
        <v>27</v>
      </c>
      <c r="F24506">
        <v>14</v>
      </c>
      <c r="G24506" s="2">
        <v>41947</v>
      </c>
      <c r="H24506" s="1" t="s">
        <v>28</v>
      </c>
      <c r="I24506" s="1" t="s">
        <v>29</v>
      </c>
      <c r="J24506" s="1" t="s">
        <v>30</v>
      </c>
      <c r="K24506" s="1" t="s">
        <v>42</v>
      </c>
      <c r="L24506" s="1" t="s">
        <v>43</v>
      </c>
      <c r="M24506" s="1" t="s">
        <v>2884</v>
      </c>
      <c r="N24506" s="1" t="s">
        <v>2885</v>
      </c>
      <c r="O24506" s="1" t="s">
        <v>11977</v>
      </c>
      <c r="P24506" s="1" t="s">
        <v>11978</v>
      </c>
      <c r="Q24506" s="1" t="s">
        <v>37</v>
      </c>
      <c r="R24506" s="1" t="s">
        <v>38</v>
      </c>
      <c r="S24506" t="s">
        <v>5922</v>
      </c>
      <c r="T24506">
        <v>2855.125</v>
      </c>
      <c r="U24506">
        <v>230.965</v>
      </c>
      <c r="V24506">
        <v>0.02</v>
      </c>
      <c r="W24506">
        <v>0.56999999999999995</v>
      </c>
      <c r="X24506">
        <v>17.465</v>
      </c>
      <c r="Y24506">
        <v>1085.6475</v>
      </c>
    </row>
    <row r="24507" spans="1:25" x14ac:dyDescent="0.3">
      <c r="A24507" s="1" t="s">
        <v>16497</v>
      </c>
      <c r="B24507">
        <v>23479</v>
      </c>
      <c r="C24507" s="1" t="s">
        <v>11979</v>
      </c>
      <c r="D24507" s="2">
        <v>40792</v>
      </c>
      <c r="E24507" s="1" t="s">
        <v>52</v>
      </c>
      <c r="F24507">
        <v>3</v>
      </c>
      <c r="G24507" s="2">
        <v>40792</v>
      </c>
      <c r="H24507" s="1" t="s">
        <v>28</v>
      </c>
      <c r="I24507" s="1" t="s">
        <v>29</v>
      </c>
      <c r="J24507" s="1" t="s">
        <v>99</v>
      </c>
      <c r="K24507" s="1" t="s">
        <v>89</v>
      </c>
      <c r="L24507" s="1" t="s">
        <v>90</v>
      </c>
      <c r="M24507" s="1" t="s">
        <v>993</v>
      </c>
      <c r="N24507" s="1" t="s">
        <v>994</v>
      </c>
      <c r="O24507" s="1" t="s">
        <v>995</v>
      </c>
      <c r="P24507" s="1" t="s">
        <v>996</v>
      </c>
      <c r="Q24507" s="1" t="s">
        <v>48</v>
      </c>
      <c r="R24507" s="1" t="s">
        <v>112</v>
      </c>
      <c r="S24507" t="s">
        <v>4245</v>
      </c>
      <c r="T24507">
        <v>345.45</v>
      </c>
      <c r="U24507">
        <v>111.09</v>
      </c>
      <c r="V24507">
        <v>0.03</v>
      </c>
      <c r="W24507">
        <v>0.37</v>
      </c>
      <c r="X24507">
        <v>44.17</v>
      </c>
      <c r="Y24507">
        <v>-15.0535</v>
      </c>
    </row>
    <row r="24508" spans="1:25" x14ac:dyDescent="0.3">
      <c r="A24508" s="1" t="s">
        <v>16497</v>
      </c>
      <c r="B24508">
        <v>23480</v>
      </c>
      <c r="C24508" s="1" t="s">
        <v>11980</v>
      </c>
      <c r="D24508" s="2">
        <v>41789</v>
      </c>
      <c r="E24508" s="1" t="s">
        <v>150</v>
      </c>
      <c r="F24508">
        <v>14</v>
      </c>
      <c r="G24508" s="2">
        <v>41790</v>
      </c>
      <c r="H24508" s="1" t="s">
        <v>28</v>
      </c>
      <c r="I24508" s="1" t="s">
        <v>29</v>
      </c>
      <c r="J24508" s="1" t="s">
        <v>30</v>
      </c>
      <c r="K24508" s="1" t="s">
        <v>55</v>
      </c>
      <c r="L24508" s="1" t="s">
        <v>100</v>
      </c>
      <c r="M24508" s="1" t="s">
        <v>4040</v>
      </c>
      <c r="N24508" s="1" t="s">
        <v>4041</v>
      </c>
      <c r="O24508" s="1" t="s">
        <v>7133</v>
      </c>
      <c r="P24508" s="1" t="s">
        <v>7134</v>
      </c>
      <c r="Q24508" s="1" t="s">
        <v>84</v>
      </c>
      <c r="R24508" s="1" t="s">
        <v>179</v>
      </c>
      <c r="S24508" t="s">
        <v>1756</v>
      </c>
      <c r="T24508">
        <v>509.495</v>
      </c>
      <c r="U24508">
        <v>37.24</v>
      </c>
      <c r="V24508">
        <v>0.08</v>
      </c>
      <c r="W24508">
        <v>0.56999999999999995</v>
      </c>
      <c r="X24508">
        <v>18.059999999999999</v>
      </c>
      <c r="Y24508">
        <v>-49.945</v>
      </c>
    </row>
    <row r="24509" spans="1:25" x14ac:dyDescent="0.3">
      <c r="A24509" s="1" t="s">
        <v>16497</v>
      </c>
      <c r="B24509">
        <v>23481</v>
      </c>
      <c r="C24509" s="1" t="s">
        <v>11981</v>
      </c>
      <c r="D24509" s="2">
        <v>40803</v>
      </c>
      <c r="E24509" s="1" t="s">
        <v>150</v>
      </c>
      <c r="F24509">
        <v>5</v>
      </c>
      <c r="G24509" s="2">
        <v>40804</v>
      </c>
      <c r="H24509" s="1" t="s">
        <v>28</v>
      </c>
      <c r="I24509" s="1" t="s">
        <v>29</v>
      </c>
      <c r="J24509" s="1" t="s">
        <v>30</v>
      </c>
      <c r="K24509" s="1" t="s">
        <v>66</v>
      </c>
      <c r="L24509" s="1" t="s">
        <v>67</v>
      </c>
      <c r="M24509" s="1" t="s">
        <v>5776</v>
      </c>
      <c r="N24509" s="1" t="s">
        <v>5777</v>
      </c>
      <c r="O24509" s="1" t="s">
        <v>5778</v>
      </c>
      <c r="P24509" s="1" t="s">
        <v>5779</v>
      </c>
      <c r="Q24509" s="1" t="s">
        <v>48</v>
      </c>
      <c r="R24509" s="1" t="s">
        <v>72</v>
      </c>
      <c r="S24509" t="s">
        <v>4335</v>
      </c>
      <c r="T24509">
        <v>141.05000000000001</v>
      </c>
      <c r="U24509">
        <v>27.195</v>
      </c>
      <c r="V24509">
        <v>0.08</v>
      </c>
      <c r="W24509">
        <v>0.57999999999999996</v>
      </c>
      <c r="X24509">
        <v>32.305</v>
      </c>
      <c r="Y24509">
        <v>-292.77499999999998</v>
      </c>
    </row>
    <row r="24510" spans="1:25" x14ac:dyDescent="0.3">
      <c r="A24510" s="1" t="s">
        <v>16497</v>
      </c>
      <c r="B24510">
        <v>23482</v>
      </c>
      <c r="C24510" s="1" t="s">
        <v>11981</v>
      </c>
      <c r="D24510" s="2">
        <v>40803</v>
      </c>
      <c r="E24510" s="1" t="s">
        <v>150</v>
      </c>
      <c r="F24510">
        <v>15</v>
      </c>
      <c r="G24510" s="2">
        <v>40805</v>
      </c>
      <c r="H24510" s="1" t="s">
        <v>28</v>
      </c>
      <c r="I24510" s="1" t="s">
        <v>98</v>
      </c>
      <c r="J24510" s="1" t="s">
        <v>30</v>
      </c>
      <c r="K24510" s="1" t="s">
        <v>66</v>
      </c>
      <c r="L24510" s="1" t="s">
        <v>67</v>
      </c>
      <c r="M24510" s="1" t="s">
        <v>5776</v>
      </c>
      <c r="N24510" s="1" t="s">
        <v>5777</v>
      </c>
      <c r="O24510" s="1" t="s">
        <v>5778</v>
      </c>
      <c r="P24510" s="1" t="s">
        <v>5779</v>
      </c>
      <c r="Q24510" s="1" t="s">
        <v>84</v>
      </c>
      <c r="R24510" s="1" t="s">
        <v>179</v>
      </c>
      <c r="S24510" t="s">
        <v>2803</v>
      </c>
      <c r="T24510">
        <v>391.58</v>
      </c>
      <c r="U24510">
        <v>26.565000000000001</v>
      </c>
      <c r="V24510">
        <v>7.0000000000000007E-2</v>
      </c>
      <c r="W24510">
        <v>0.42</v>
      </c>
      <c r="X24510">
        <v>14</v>
      </c>
      <c r="Y24510">
        <v>85.364999999999995</v>
      </c>
    </row>
    <row r="24511" spans="1:25" x14ac:dyDescent="0.3">
      <c r="A24511" s="1" t="s">
        <v>16497</v>
      </c>
      <c r="B24511">
        <v>23483</v>
      </c>
      <c r="C24511" s="1" t="s">
        <v>11982</v>
      </c>
      <c r="D24511" s="2">
        <v>41234</v>
      </c>
      <c r="E24511" s="1" t="s">
        <v>27</v>
      </c>
      <c r="F24511">
        <v>9</v>
      </c>
      <c r="G24511" s="2">
        <v>41241</v>
      </c>
      <c r="H24511" s="1" t="s">
        <v>28</v>
      </c>
      <c r="I24511" s="1" t="s">
        <v>29</v>
      </c>
      <c r="J24511" s="1" t="s">
        <v>54</v>
      </c>
      <c r="K24511" s="1" t="s">
        <v>89</v>
      </c>
      <c r="L24511" s="1" t="s">
        <v>90</v>
      </c>
      <c r="M24511" s="1" t="s">
        <v>10251</v>
      </c>
      <c r="N24511" s="1" t="s">
        <v>10252</v>
      </c>
      <c r="O24511" s="1" t="s">
        <v>10253</v>
      </c>
      <c r="P24511" s="1" t="s">
        <v>10254</v>
      </c>
      <c r="Q24511" s="1" t="s">
        <v>37</v>
      </c>
      <c r="R24511" s="1" t="s">
        <v>38</v>
      </c>
      <c r="S24511">
        <v>6120</v>
      </c>
      <c r="T24511">
        <v>1770.3</v>
      </c>
      <c r="U24511">
        <v>230.965</v>
      </c>
      <c r="V24511">
        <v>0.02</v>
      </c>
      <c r="W24511">
        <v>0.57999999999999996</v>
      </c>
      <c r="X24511">
        <v>30.8</v>
      </c>
      <c r="Y24511">
        <v>92.769599999999997</v>
      </c>
    </row>
    <row r="24512" spans="1:25" x14ac:dyDescent="0.3">
      <c r="A24512" s="1" t="s">
        <v>16497</v>
      </c>
      <c r="B24512">
        <v>23484</v>
      </c>
      <c r="C24512" s="1" t="s">
        <v>11983</v>
      </c>
      <c r="D24512" s="2">
        <v>41019</v>
      </c>
      <c r="E24512" s="1" t="s">
        <v>150</v>
      </c>
      <c r="F24512">
        <v>4</v>
      </c>
      <c r="G24512" s="2">
        <v>41020</v>
      </c>
      <c r="H24512" s="1" t="s">
        <v>28</v>
      </c>
      <c r="I24512" s="1" t="s">
        <v>29</v>
      </c>
      <c r="J24512" s="1" t="s">
        <v>88</v>
      </c>
      <c r="K24512" s="1" t="s">
        <v>55</v>
      </c>
      <c r="L24512" s="1" t="s">
        <v>100</v>
      </c>
      <c r="M24512" s="1" t="s">
        <v>11408</v>
      </c>
      <c r="N24512" s="1" t="s">
        <v>11409</v>
      </c>
      <c r="O24512" s="1" t="s">
        <v>11410</v>
      </c>
      <c r="P24512" s="1" t="s">
        <v>11411</v>
      </c>
      <c r="Q24512" s="1" t="s">
        <v>37</v>
      </c>
      <c r="R24512" s="1" t="s">
        <v>38</v>
      </c>
      <c r="S24512" t="s">
        <v>1549</v>
      </c>
      <c r="T24512">
        <v>1542.7650000000001</v>
      </c>
      <c r="U24512">
        <v>440.96499999999997</v>
      </c>
      <c r="V24512">
        <v>0.02</v>
      </c>
      <c r="W24512">
        <v>0.56999999999999995</v>
      </c>
      <c r="X24512">
        <v>28.28</v>
      </c>
      <c r="Y24512">
        <v>679.73850000000004</v>
      </c>
    </row>
    <row r="24513" spans="1:25" x14ac:dyDescent="0.3">
      <c r="A24513" s="1" t="s">
        <v>16497</v>
      </c>
      <c r="B24513">
        <v>23485</v>
      </c>
      <c r="C24513" s="1" t="s">
        <v>11983</v>
      </c>
      <c r="D24513" s="2">
        <v>41019</v>
      </c>
      <c r="E24513" s="1" t="s">
        <v>150</v>
      </c>
      <c r="F24513">
        <v>12</v>
      </c>
      <c r="G24513" s="2">
        <v>41020</v>
      </c>
      <c r="H24513" s="1" t="s">
        <v>78</v>
      </c>
      <c r="I24513" s="1" t="s">
        <v>79</v>
      </c>
      <c r="J24513" s="1" t="s">
        <v>88</v>
      </c>
      <c r="K24513" s="1" t="s">
        <v>89</v>
      </c>
      <c r="L24513" s="1" t="s">
        <v>497</v>
      </c>
      <c r="M24513" s="1" t="s">
        <v>5554</v>
      </c>
      <c r="N24513" s="1" t="s">
        <v>5555</v>
      </c>
      <c r="O24513" s="1" t="s">
        <v>11984</v>
      </c>
      <c r="P24513" s="1" t="s">
        <v>11985</v>
      </c>
      <c r="Q24513" s="1" t="s">
        <v>84</v>
      </c>
      <c r="R24513" s="1" t="s">
        <v>85</v>
      </c>
      <c r="S24513" t="s">
        <v>1672</v>
      </c>
      <c r="T24513">
        <v>22497.195</v>
      </c>
      <c r="U24513">
        <v>1753.43</v>
      </c>
      <c r="V24513">
        <v>0.01</v>
      </c>
      <c r="W24513">
        <v>0.6</v>
      </c>
      <c r="X24513">
        <v>91</v>
      </c>
      <c r="Y24513">
        <v>15523.064549999999</v>
      </c>
    </row>
    <row r="24514" spans="1:25" x14ac:dyDescent="0.3">
      <c r="A24514" s="1" t="s">
        <v>16497</v>
      </c>
      <c r="B24514">
        <v>23486</v>
      </c>
      <c r="C24514" s="1" t="s">
        <v>11983</v>
      </c>
      <c r="D24514" s="2">
        <v>41019</v>
      </c>
      <c r="E24514" s="1" t="s">
        <v>150</v>
      </c>
      <c r="F24514">
        <v>8</v>
      </c>
      <c r="G24514" s="2">
        <v>41021</v>
      </c>
      <c r="H24514" s="1" t="s">
        <v>28</v>
      </c>
      <c r="I24514" s="1" t="s">
        <v>98</v>
      </c>
      <c r="J24514" s="1" t="s">
        <v>88</v>
      </c>
      <c r="K24514" s="1" t="s">
        <v>89</v>
      </c>
      <c r="L24514" s="1" t="s">
        <v>497</v>
      </c>
      <c r="M24514" s="1" t="s">
        <v>5554</v>
      </c>
      <c r="N24514" s="1" t="s">
        <v>5555</v>
      </c>
      <c r="O24514" s="1" t="s">
        <v>11984</v>
      </c>
      <c r="P24514" s="1" t="s">
        <v>11985</v>
      </c>
      <c r="Q24514" s="1" t="s">
        <v>48</v>
      </c>
      <c r="R24514" s="1" t="s">
        <v>75</v>
      </c>
      <c r="S24514" t="s">
        <v>8215</v>
      </c>
      <c r="T24514">
        <v>806.15499999999997</v>
      </c>
      <c r="U24514">
        <v>101.99</v>
      </c>
      <c r="V24514">
        <v>0.09</v>
      </c>
      <c r="W24514">
        <v>0.38</v>
      </c>
      <c r="X24514">
        <v>17.010000000000002</v>
      </c>
      <c r="Y24514">
        <v>556.24694999999997</v>
      </c>
    </row>
    <row r="24515" spans="1:25" x14ac:dyDescent="0.3">
      <c r="A24515" s="1" t="s">
        <v>16497</v>
      </c>
      <c r="B24515">
        <v>23487</v>
      </c>
      <c r="C24515" s="1" t="s">
        <v>11986</v>
      </c>
      <c r="D24515" s="2">
        <v>40876</v>
      </c>
      <c r="E24515" s="1" t="s">
        <v>64</v>
      </c>
      <c r="F24515">
        <v>17</v>
      </c>
      <c r="G24515" s="2">
        <v>40878</v>
      </c>
      <c r="H24515" s="1" t="s">
        <v>28</v>
      </c>
      <c r="I24515" s="1" t="s">
        <v>29</v>
      </c>
      <c r="J24515" s="1" t="s">
        <v>99</v>
      </c>
      <c r="K24515" s="1" t="s">
        <v>42</v>
      </c>
      <c r="L24515" s="1" t="s">
        <v>43</v>
      </c>
      <c r="M24515" s="1" t="s">
        <v>6731</v>
      </c>
      <c r="N24515" s="1" t="s">
        <v>6732</v>
      </c>
      <c r="O24515" s="1" t="s">
        <v>6733</v>
      </c>
      <c r="P24515" s="1" t="s">
        <v>6734</v>
      </c>
      <c r="Q24515" s="1" t="s">
        <v>84</v>
      </c>
      <c r="R24515" s="1" t="s">
        <v>179</v>
      </c>
      <c r="S24515" t="s">
        <v>1027</v>
      </c>
      <c r="T24515">
        <v>914.69</v>
      </c>
      <c r="U24515">
        <v>51.03</v>
      </c>
      <c r="V24515">
        <v>0.02</v>
      </c>
      <c r="W24515">
        <v>0.48</v>
      </c>
      <c r="X24515">
        <v>25.9</v>
      </c>
      <c r="Y24515">
        <v>37.807000000000002</v>
      </c>
    </row>
    <row r="24516" spans="1:25" x14ac:dyDescent="0.3">
      <c r="A24516" s="1" t="s">
        <v>16497</v>
      </c>
      <c r="B24516">
        <v>23488</v>
      </c>
      <c r="C24516" s="1" t="s">
        <v>11987</v>
      </c>
      <c r="D24516" s="2">
        <v>41430</v>
      </c>
      <c r="E24516" s="1" t="s">
        <v>52</v>
      </c>
      <c r="F24516">
        <v>4</v>
      </c>
      <c r="G24516" s="2">
        <v>41431</v>
      </c>
      <c r="H24516" s="1" t="s">
        <v>28</v>
      </c>
      <c r="I24516" s="1" t="s">
        <v>29</v>
      </c>
      <c r="J24516" s="1" t="s">
        <v>99</v>
      </c>
      <c r="K24516" s="1" t="s">
        <v>227</v>
      </c>
      <c r="L24516" s="1" t="s">
        <v>391</v>
      </c>
      <c r="M24516" s="1" t="s">
        <v>5632</v>
      </c>
      <c r="N24516" s="1" t="s">
        <v>5633</v>
      </c>
      <c r="O24516" s="1" t="s">
        <v>5634</v>
      </c>
      <c r="P24516" s="1" t="s">
        <v>5635</v>
      </c>
      <c r="Q24516" s="1" t="s">
        <v>48</v>
      </c>
      <c r="R24516" s="1" t="s">
        <v>120</v>
      </c>
      <c r="S24516" t="s">
        <v>3380</v>
      </c>
      <c r="T24516">
        <v>2168.88</v>
      </c>
      <c r="U24516">
        <v>542.71</v>
      </c>
      <c r="V24516">
        <v>0.03</v>
      </c>
      <c r="W24516">
        <v>0.59</v>
      </c>
      <c r="X24516">
        <v>24.745000000000001</v>
      </c>
      <c r="Y24516">
        <v>828.072</v>
      </c>
    </row>
    <row r="24517" spans="1:25" x14ac:dyDescent="0.3">
      <c r="A24517" s="1" t="s">
        <v>16497</v>
      </c>
      <c r="B24517">
        <v>23489</v>
      </c>
      <c r="C24517" s="1" t="s">
        <v>11987</v>
      </c>
      <c r="D24517" s="2">
        <v>41430</v>
      </c>
      <c r="E24517" s="1" t="s">
        <v>52</v>
      </c>
      <c r="F24517">
        <v>18</v>
      </c>
      <c r="G24517" s="2">
        <v>41431</v>
      </c>
      <c r="H24517" s="1" t="s">
        <v>158</v>
      </c>
      <c r="I24517" s="1" t="s">
        <v>283</v>
      </c>
      <c r="J24517" s="1" t="s">
        <v>99</v>
      </c>
      <c r="K24517" s="1" t="s">
        <v>227</v>
      </c>
      <c r="L24517" s="1" t="s">
        <v>391</v>
      </c>
      <c r="M24517" s="1" t="s">
        <v>5632</v>
      </c>
      <c r="N24517" s="1" t="s">
        <v>5633</v>
      </c>
      <c r="O24517" s="1" t="s">
        <v>5634</v>
      </c>
      <c r="P24517" s="1" t="s">
        <v>5635</v>
      </c>
      <c r="Q24517" s="1" t="s">
        <v>37</v>
      </c>
      <c r="R24517" s="1" t="s">
        <v>38</v>
      </c>
      <c r="S24517" t="s">
        <v>651</v>
      </c>
      <c r="T24517">
        <v>9825.48</v>
      </c>
      <c r="U24517">
        <v>629.96500000000003</v>
      </c>
      <c r="V24517">
        <v>0.05</v>
      </c>
      <c r="W24517">
        <v>0.56999999999999995</v>
      </c>
      <c r="X24517">
        <v>48.965000000000003</v>
      </c>
      <c r="Y24517">
        <v>6779.5811999999996</v>
      </c>
    </row>
    <row r="24518" spans="1:25" x14ac:dyDescent="0.3">
      <c r="A24518" s="1" t="s">
        <v>16497</v>
      </c>
      <c r="B24518">
        <v>23490</v>
      </c>
      <c r="C24518" s="1" t="s">
        <v>11988</v>
      </c>
      <c r="D24518" s="2">
        <v>41457</v>
      </c>
      <c r="E24518" s="1" t="s">
        <v>52</v>
      </c>
      <c r="F24518">
        <v>8</v>
      </c>
      <c r="G24518" s="2">
        <v>41458</v>
      </c>
      <c r="H24518" s="1" t="s">
        <v>28</v>
      </c>
      <c r="I24518" s="1" t="s">
        <v>29</v>
      </c>
      <c r="J24518" s="1" t="s">
        <v>88</v>
      </c>
      <c r="K24518" s="1" t="s">
        <v>31</v>
      </c>
      <c r="L24518" s="1" t="s">
        <v>32</v>
      </c>
      <c r="M24518" s="1" t="s">
        <v>11951</v>
      </c>
      <c r="N24518" s="1" t="s">
        <v>11952</v>
      </c>
      <c r="O24518" s="1" t="s">
        <v>11953</v>
      </c>
      <c r="P24518" s="1" t="s">
        <v>11954</v>
      </c>
      <c r="Q24518" s="1" t="s">
        <v>48</v>
      </c>
      <c r="R24518" s="1" t="s">
        <v>112</v>
      </c>
      <c r="S24518" t="s">
        <v>11989</v>
      </c>
      <c r="T24518">
        <v>127.435</v>
      </c>
      <c r="U24518">
        <v>15.33</v>
      </c>
      <c r="V24518">
        <v>0.02</v>
      </c>
      <c r="W24518">
        <v>0.37</v>
      </c>
      <c r="X24518">
        <v>21.734999999999999</v>
      </c>
      <c r="Y24518">
        <v>609.41999999999996</v>
      </c>
    </row>
    <row r="24519" spans="1:25" x14ac:dyDescent="0.3">
      <c r="A24519" s="1" t="s">
        <v>16497</v>
      </c>
      <c r="B24519">
        <v>23491</v>
      </c>
      <c r="C24519" s="1" t="s">
        <v>11988</v>
      </c>
      <c r="D24519" s="2">
        <v>41457</v>
      </c>
      <c r="E24519" s="1" t="s">
        <v>52</v>
      </c>
      <c r="F24519">
        <v>13</v>
      </c>
      <c r="G24519" s="2">
        <v>41458</v>
      </c>
      <c r="H24519" s="1" t="s">
        <v>28</v>
      </c>
      <c r="I24519" s="1" t="s">
        <v>98</v>
      </c>
      <c r="J24519" s="1" t="s">
        <v>88</v>
      </c>
      <c r="K24519" s="1" t="s">
        <v>31</v>
      </c>
      <c r="L24519" s="1" t="s">
        <v>32</v>
      </c>
      <c r="M24519" s="1" t="s">
        <v>11951</v>
      </c>
      <c r="N24519" s="1" t="s">
        <v>11952</v>
      </c>
      <c r="O24519" s="1" t="s">
        <v>11953</v>
      </c>
      <c r="P24519" s="1" t="s">
        <v>11954</v>
      </c>
      <c r="Q24519" s="1" t="s">
        <v>48</v>
      </c>
      <c r="R24519" s="1" t="s">
        <v>177</v>
      </c>
      <c r="S24519" t="s">
        <v>4459</v>
      </c>
      <c r="T24519">
        <v>86.344999999999999</v>
      </c>
      <c r="U24519">
        <v>6.6150000000000002</v>
      </c>
      <c r="V24519">
        <v>0.08</v>
      </c>
      <c r="W24519">
        <v>0.83</v>
      </c>
      <c r="X24519">
        <v>2.66</v>
      </c>
      <c r="Y24519">
        <v>932.71500000000003</v>
      </c>
    </row>
    <row r="24520" spans="1:25" x14ac:dyDescent="0.3">
      <c r="A24520" s="1" t="s">
        <v>16497</v>
      </c>
      <c r="B24520">
        <v>23492</v>
      </c>
      <c r="C24520" s="1" t="s">
        <v>11988</v>
      </c>
      <c r="D24520" s="2">
        <v>41457</v>
      </c>
      <c r="E24520" s="1" t="s">
        <v>52</v>
      </c>
      <c r="F24520">
        <v>10</v>
      </c>
      <c r="G24520" s="2">
        <v>41460</v>
      </c>
      <c r="H24520" s="1" t="s">
        <v>28</v>
      </c>
      <c r="I24520" s="1" t="s">
        <v>53</v>
      </c>
      <c r="J24520" s="1" t="s">
        <v>88</v>
      </c>
      <c r="K24520" s="1" t="s">
        <v>31</v>
      </c>
      <c r="L24520" s="1" t="s">
        <v>32</v>
      </c>
      <c r="M24520" s="1" t="s">
        <v>11951</v>
      </c>
      <c r="N24520" s="1" t="s">
        <v>11952</v>
      </c>
      <c r="O24520" s="1" t="s">
        <v>11953</v>
      </c>
      <c r="P24520" s="1" t="s">
        <v>11954</v>
      </c>
      <c r="Q24520" s="1" t="s">
        <v>48</v>
      </c>
      <c r="R24520" s="1" t="s">
        <v>95</v>
      </c>
      <c r="S24520" t="s">
        <v>96</v>
      </c>
      <c r="T24520">
        <v>336.52499999999998</v>
      </c>
      <c r="U24520">
        <v>32.585000000000001</v>
      </c>
      <c r="V24520">
        <v>0.03</v>
      </c>
      <c r="W24520">
        <v>0.56000000000000005</v>
      </c>
      <c r="X24520">
        <v>13.93</v>
      </c>
      <c r="Y24520">
        <v>-958.29300000000001</v>
      </c>
    </row>
    <row r="24521" spans="1:25" x14ac:dyDescent="0.3">
      <c r="A24521" s="1" t="s">
        <v>16497</v>
      </c>
      <c r="B24521">
        <v>23493</v>
      </c>
      <c r="C24521" s="1" t="s">
        <v>11990</v>
      </c>
      <c r="D24521" s="2">
        <v>41268</v>
      </c>
      <c r="E24521" s="1" t="s">
        <v>64</v>
      </c>
      <c r="F24521">
        <v>21</v>
      </c>
      <c r="G24521" s="2">
        <v>41270</v>
      </c>
      <c r="H24521" s="1" t="s">
        <v>28</v>
      </c>
      <c r="I24521" s="1" t="s">
        <v>29</v>
      </c>
      <c r="J24521" s="1" t="s">
        <v>30</v>
      </c>
      <c r="K24521" s="1" t="s">
        <v>31</v>
      </c>
      <c r="L24521" s="1" t="s">
        <v>460</v>
      </c>
      <c r="M24521" s="1" t="s">
        <v>8605</v>
      </c>
      <c r="N24521" s="1" t="s">
        <v>8606</v>
      </c>
      <c r="O24521" s="1" t="s">
        <v>11991</v>
      </c>
      <c r="P24521" s="1" t="s">
        <v>11992</v>
      </c>
      <c r="Q24521" s="1" t="s">
        <v>48</v>
      </c>
      <c r="R24521" s="1" t="s">
        <v>75</v>
      </c>
      <c r="S24521" t="s">
        <v>3985</v>
      </c>
      <c r="T24521">
        <v>1509.55</v>
      </c>
      <c r="U24521">
        <v>69.930000000000007</v>
      </c>
      <c r="V24521">
        <v>0.03</v>
      </c>
      <c r="W24521">
        <v>0.37</v>
      </c>
      <c r="X24521">
        <v>30.38</v>
      </c>
      <c r="Y24521">
        <v>868.66499999999996</v>
      </c>
    </row>
    <row r="24522" spans="1:25" x14ac:dyDescent="0.3">
      <c r="A24522" s="1" t="s">
        <v>16497</v>
      </c>
      <c r="B24522">
        <v>23494</v>
      </c>
      <c r="C24522" s="1" t="s">
        <v>11993</v>
      </c>
      <c r="D24522" s="2">
        <v>41998</v>
      </c>
      <c r="E24522" s="1" t="s">
        <v>64</v>
      </c>
      <c r="F24522">
        <v>8</v>
      </c>
      <c r="G24522" s="2">
        <v>41999</v>
      </c>
      <c r="H24522" s="1" t="s">
        <v>78</v>
      </c>
      <c r="I24522" s="1" t="s">
        <v>79</v>
      </c>
      <c r="J24522" s="1" t="s">
        <v>30</v>
      </c>
      <c r="K24522" s="1" t="s">
        <v>42</v>
      </c>
      <c r="L24522" s="1" t="s">
        <v>220</v>
      </c>
      <c r="M24522" s="1" t="s">
        <v>6255</v>
      </c>
      <c r="N24522" s="1" t="s">
        <v>6256</v>
      </c>
      <c r="O24522" s="1" t="s">
        <v>11994</v>
      </c>
      <c r="P24522" s="1" t="s">
        <v>11995</v>
      </c>
      <c r="Q24522" s="1" t="s">
        <v>37</v>
      </c>
      <c r="R24522" s="1" t="s">
        <v>1328</v>
      </c>
      <c r="S24522" t="s">
        <v>1482</v>
      </c>
      <c r="T24522">
        <v>11924.395</v>
      </c>
      <c r="U24522">
        <v>1574.9649999999999</v>
      </c>
      <c r="V24522">
        <v>0.09</v>
      </c>
      <c r="W24522">
        <v>0.38</v>
      </c>
      <c r="X24522">
        <v>171.5</v>
      </c>
      <c r="Y24522">
        <v>2086.0985599999999</v>
      </c>
    </row>
    <row r="24523" spans="1:25" x14ac:dyDescent="0.3">
      <c r="A24523" s="1" t="s">
        <v>16497</v>
      </c>
      <c r="B24523">
        <v>23495</v>
      </c>
      <c r="C24523" s="1" t="s">
        <v>11996</v>
      </c>
      <c r="D24523" s="2">
        <v>40758</v>
      </c>
      <c r="E24523" s="1" t="s">
        <v>27</v>
      </c>
      <c r="F24523">
        <v>11</v>
      </c>
      <c r="G24523" s="2">
        <v>40760</v>
      </c>
      <c r="H24523" s="1" t="s">
        <v>78</v>
      </c>
      <c r="I24523" s="1" t="s">
        <v>79</v>
      </c>
      <c r="J24523" s="1" t="s">
        <v>88</v>
      </c>
      <c r="K24523" s="1" t="s">
        <v>89</v>
      </c>
      <c r="L24523" s="1" t="s">
        <v>398</v>
      </c>
      <c r="M24523" s="1" t="s">
        <v>9680</v>
      </c>
      <c r="N24523" s="1" t="s">
        <v>9681</v>
      </c>
      <c r="O24523" s="1" t="s">
        <v>9682</v>
      </c>
      <c r="P24523" s="1" t="s">
        <v>9683</v>
      </c>
      <c r="Q24523" s="1" t="s">
        <v>84</v>
      </c>
      <c r="R24523" s="1" t="s">
        <v>85</v>
      </c>
      <c r="S24523" t="s">
        <v>5092</v>
      </c>
      <c r="T24523">
        <v>7294.56</v>
      </c>
      <c r="U24523">
        <v>633.42999999999995</v>
      </c>
      <c r="V24523">
        <v>0</v>
      </c>
      <c r="W24523">
        <v>0.69</v>
      </c>
      <c r="X24523">
        <v>105</v>
      </c>
      <c r="Y24523">
        <v>32.213999999999999</v>
      </c>
    </row>
    <row r="24524" spans="1:25" x14ac:dyDescent="0.3">
      <c r="A24524" s="1" t="s">
        <v>16497</v>
      </c>
      <c r="B24524">
        <v>23496</v>
      </c>
      <c r="C24524" s="1" t="s">
        <v>11997</v>
      </c>
      <c r="D24524" s="2">
        <v>40965</v>
      </c>
      <c r="E24524" s="1" t="s">
        <v>27</v>
      </c>
      <c r="F24524">
        <v>12</v>
      </c>
      <c r="G24524" s="2">
        <v>40965</v>
      </c>
      <c r="H24524" s="1" t="s">
        <v>78</v>
      </c>
      <c r="I24524" s="1" t="s">
        <v>79</v>
      </c>
      <c r="J24524" s="1" t="s">
        <v>30</v>
      </c>
      <c r="K24524" s="1" t="s">
        <v>227</v>
      </c>
      <c r="L24524" s="1" t="s">
        <v>228</v>
      </c>
      <c r="M24524" s="1" t="s">
        <v>807</v>
      </c>
      <c r="N24524" s="1" t="s">
        <v>808</v>
      </c>
      <c r="O24524" s="1" t="s">
        <v>11541</v>
      </c>
      <c r="P24524" s="1" t="s">
        <v>11542</v>
      </c>
      <c r="Q24524" s="1" t="s">
        <v>84</v>
      </c>
      <c r="R24524" s="1" t="s">
        <v>85</v>
      </c>
      <c r="S24524" t="s">
        <v>11998</v>
      </c>
      <c r="T24524">
        <v>2935.73</v>
      </c>
      <c r="U24524">
        <v>248.43</v>
      </c>
      <c r="V24524">
        <v>7.0000000000000007E-2</v>
      </c>
      <c r="W24524">
        <v>0.6</v>
      </c>
      <c r="X24524">
        <v>209.33500000000001</v>
      </c>
      <c r="Y24524">
        <v>-7157.7730000000001</v>
      </c>
    </row>
    <row r="24525" spans="1:25" x14ac:dyDescent="0.3">
      <c r="A24525" s="1" t="s">
        <v>16497</v>
      </c>
      <c r="B24525">
        <v>23497</v>
      </c>
      <c r="C24525" s="1" t="s">
        <v>11997</v>
      </c>
      <c r="D24525" s="2">
        <v>40965</v>
      </c>
      <c r="E24525" s="1" t="s">
        <v>27</v>
      </c>
      <c r="F24525">
        <v>9</v>
      </c>
      <c r="G24525" s="2">
        <v>40971</v>
      </c>
      <c r="H24525" s="1" t="s">
        <v>28</v>
      </c>
      <c r="I24525" s="1" t="s">
        <v>29</v>
      </c>
      <c r="J24525" s="1" t="s">
        <v>30</v>
      </c>
      <c r="K24525" s="1" t="s">
        <v>227</v>
      </c>
      <c r="L24525" s="1" t="s">
        <v>228</v>
      </c>
      <c r="M24525" s="1" t="s">
        <v>807</v>
      </c>
      <c r="N24525" s="1" t="s">
        <v>808</v>
      </c>
      <c r="O24525" s="1" t="s">
        <v>11541</v>
      </c>
      <c r="P24525" s="1" t="s">
        <v>11542</v>
      </c>
      <c r="Q24525" s="1" t="s">
        <v>37</v>
      </c>
      <c r="R24525" s="1" t="s">
        <v>61</v>
      </c>
      <c r="S24525" t="s">
        <v>3337</v>
      </c>
      <c r="T24525">
        <v>2653.91</v>
      </c>
      <c r="U24525">
        <v>290.46499999999997</v>
      </c>
      <c r="V24525">
        <v>0.06</v>
      </c>
      <c r="W24525">
        <v>0.44</v>
      </c>
      <c r="X24525">
        <v>19.25</v>
      </c>
      <c r="Y24525">
        <v>-1206.9680000000001</v>
      </c>
    </row>
    <row r="24526" spans="1:25" x14ac:dyDescent="0.3">
      <c r="A24526" s="1" t="s">
        <v>16497</v>
      </c>
      <c r="B24526">
        <v>23498</v>
      </c>
      <c r="C24526" s="1" t="s">
        <v>11997</v>
      </c>
      <c r="D24526" s="2">
        <v>40965</v>
      </c>
      <c r="E24526" s="1" t="s">
        <v>27</v>
      </c>
      <c r="F24526">
        <v>8</v>
      </c>
      <c r="G24526" s="2">
        <v>40971</v>
      </c>
      <c r="H24526" s="1" t="s">
        <v>28</v>
      </c>
      <c r="I24526" s="1" t="s">
        <v>98</v>
      </c>
      <c r="J24526" s="1" t="s">
        <v>30</v>
      </c>
      <c r="K24526" s="1" t="s">
        <v>227</v>
      </c>
      <c r="L24526" s="1" t="s">
        <v>228</v>
      </c>
      <c r="M24526" s="1" t="s">
        <v>807</v>
      </c>
      <c r="N24526" s="1" t="s">
        <v>808</v>
      </c>
      <c r="O24526" s="1" t="s">
        <v>11541</v>
      </c>
      <c r="P24526" s="1" t="s">
        <v>11542</v>
      </c>
      <c r="Q24526" s="1" t="s">
        <v>48</v>
      </c>
      <c r="R24526" s="1" t="s">
        <v>105</v>
      </c>
      <c r="S24526" t="s">
        <v>3595</v>
      </c>
      <c r="T24526">
        <v>59.255000000000003</v>
      </c>
      <c r="U24526">
        <v>6.8250000000000002</v>
      </c>
      <c r="V24526">
        <v>0.02</v>
      </c>
      <c r="W24526">
        <v>0.46</v>
      </c>
      <c r="X24526">
        <v>5.7050000000000001</v>
      </c>
      <c r="Y24526">
        <v>4008.9630000000002</v>
      </c>
    </row>
    <row r="24527" spans="1:25" x14ac:dyDescent="0.3">
      <c r="A24527" s="1" t="s">
        <v>16497</v>
      </c>
      <c r="B24527">
        <v>23499</v>
      </c>
      <c r="C24527" s="1" t="s">
        <v>11999</v>
      </c>
      <c r="D24527" s="2">
        <v>40741</v>
      </c>
      <c r="E24527" s="1" t="s">
        <v>52</v>
      </c>
      <c r="F24527">
        <v>13</v>
      </c>
      <c r="G24527" s="2">
        <v>40742</v>
      </c>
      <c r="H24527" s="1" t="s">
        <v>28</v>
      </c>
      <c r="I24527" s="1" t="s">
        <v>53</v>
      </c>
      <c r="J24527" s="1" t="s">
        <v>30</v>
      </c>
      <c r="K24527" s="1" t="s">
        <v>66</v>
      </c>
      <c r="L24527" s="1" t="s">
        <v>67</v>
      </c>
      <c r="M24527" s="1" t="s">
        <v>411</v>
      </c>
      <c r="N24527" s="1" t="s">
        <v>412</v>
      </c>
      <c r="O24527" s="1" t="s">
        <v>9076</v>
      </c>
      <c r="P24527" s="1" t="s">
        <v>9077</v>
      </c>
      <c r="Q24527" s="1" t="s">
        <v>37</v>
      </c>
      <c r="R24527" s="1" t="s">
        <v>61</v>
      </c>
      <c r="S24527" t="s">
        <v>1111</v>
      </c>
      <c r="T24527">
        <v>1179.22</v>
      </c>
      <c r="U24527">
        <v>99.68</v>
      </c>
      <c r="V24527">
        <v>0.09</v>
      </c>
      <c r="W24527">
        <v>0.4</v>
      </c>
      <c r="X24527">
        <v>6.9649999999999999</v>
      </c>
      <c r="Y24527">
        <v>-4377.6109999999999</v>
      </c>
    </row>
    <row r="24528" spans="1:25" x14ac:dyDescent="0.3">
      <c r="A24528" s="1" t="s">
        <v>16497</v>
      </c>
      <c r="B24528">
        <v>23500</v>
      </c>
      <c r="C24528" s="1" t="s">
        <v>12000</v>
      </c>
      <c r="D24528" s="2">
        <v>41392</v>
      </c>
      <c r="E24528" s="1" t="s">
        <v>52</v>
      </c>
      <c r="F24528">
        <v>8</v>
      </c>
      <c r="G24528" s="2">
        <v>41394</v>
      </c>
      <c r="H24528" s="1" t="s">
        <v>78</v>
      </c>
      <c r="I24528" s="1" t="s">
        <v>79</v>
      </c>
      <c r="J24528" s="1" t="s">
        <v>30</v>
      </c>
      <c r="K24528" s="1" t="s">
        <v>89</v>
      </c>
      <c r="L24528" s="1" t="s">
        <v>90</v>
      </c>
      <c r="M24528" s="1" t="s">
        <v>6419</v>
      </c>
      <c r="N24528" s="1" t="s">
        <v>6420</v>
      </c>
      <c r="O24528" s="1" t="s">
        <v>6421</v>
      </c>
      <c r="P24528" s="1" t="s">
        <v>6422</v>
      </c>
      <c r="Q24528" s="1" t="s">
        <v>84</v>
      </c>
      <c r="R24528" s="1" t="s">
        <v>85</v>
      </c>
      <c r="S24528" t="s">
        <v>360</v>
      </c>
      <c r="T24528">
        <v>3582.7750000000001</v>
      </c>
      <c r="U24528">
        <v>430.46499999999997</v>
      </c>
      <c r="V24528">
        <v>0</v>
      </c>
      <c r="W24528">
        <v>0.74</v>
      </c>
      <c r="X24528">
        <v>245.7</v>
      </c>
      <c r="Y24528">
        <v>-1409.338</v>
      </c>
    </row>
    <row r="24529" spans="1:25" x14ac:dyDescent="0.3">
      <c r="A24529" s="1" t="s">
        <v>16497</v>
      </c>
      <c r="B24529">
        <v>23501</v>
      </c>
      <c r="C24529" s="1" t="s">
        <v>12001</v>
      </c>
      <c r="D24529" s="2">
        <v>41979</v>
      </c>
      <c r="E24529" s="1" t="s">
        <v>150</v>
      </c>
      <c r="F24529">
        <v>7</v>
      </c>
      <c r="G24529" s="2">
        <v>41979</v>
      </c>
      <c r="H24529" s="1" t="s">
        <v>78</v>
      </c>
      <c r="I24529" s="1" t="s">
        <v>260</v>
      </c>
      <c r="J24529" s="1" t="s">
        <v>30</v>
      </c>
      <c r="K24529" s="1" t="s">
        <v>89</v>
      </c>
      <c r="L24529" s="1" t="s">
        <v>90</v>
      </c>
      <c r="M24529" s="1" t="s">
        <v>11917</v>
      </c>
      <c r="N24529" s="1" t="s">
        <v>11918</v>
      </c>
      <c r="O24529" s="1" t="s">
        <v>11919</v>
      </c>
      <c r="P24529" s="1" t="s">
        <v>11920</v>
      </c>
      <c r="Q24529" s="1" t="s">
        <v>37</v>
      </c>
      <c r="R24529" s="1" t="s">
        <v>143</v>
      </c>
      <c r="S24529" t="s">
        <v>1635</v>
      </c>
      <c r="T24529">
        <v>9868.11</v>
      </c>
      <c r="U24529">
        <v>1399.93</v>
      </c>
      <c r="V24529">
        <v>0.05</v>
      </c>
      <c r="W24529">
        <v>0.56000000000000005</v>
      </c>
      <c r="X24529">
        <v>42.21</v>
      </c>
      <c r="Y24529">
        <v>3305.6441599999998</v>
      </c>
    </row>
    <row r="24530" spans="1:25" x14ac:dyDescent="0.3">
      <c r="A24530" s="1" t="s">
        <v>16497</v>
      </c>
      <c r="B24530">
        <v>23502</v>
      </c>
      <c r="C24530" s="1" t="s">
        <v>12002</v>
      </c>
      <c r="D24530" s="2">
        <v>40883</v>
      </c>
      <c r="E24530" s="1" t="s">
        <v>150</v>
      </c>
      <c r="F24530">
        <v>5</v>
      </c>
      <c r="G24530" s="2">
        <v>40883</v>
      </c>
      <c r="H24530" s="1" t="s">
        <v>28</v>
      </c>
      <c r="I24530" s="1" t="s">
        <v>29</v>
      </c>
      <c r="J24530" s="1" t="s">
        <v>30</v>
      </c>
      <c r="K24530" s="1" t="s">
        <v>89</v>
      </c>
      <c r="L24530" s="1" t="s">
        <v>90</v>
      </c>
      <c r="M24530" s="1" t="s">
        <v>11917</v>
      </c>
      <c r="N24530" s="1" t="s">
        <v>11918</v>
      </c>
      <c r="O24530" s="1" t="s">
        <v>11919</v>
      </c>
      <c r="P24530" s="1" t="s">
        <v>11920</v>
      </c>
      <c r="Q24530" s="1" t="s">
        <v>48</v>
      </c>
      <c r="R24530" s="1" t="s">
        <v>75</v>
      </c>
      <c r="S24530" t="s">
        <v>5167</v>
      </c>
      <c r="T24530">
        <v>117.77500000000001</v>
      </c>
      <c r="U24530">
        <v>22.68</v>
      </c>
      <c r="V24530">
        <v>7.0000000000000007E-2</v>
      </c>
      <c r="W24530">
        <v>0.37</v>
      </c>
      <c r="X24530">
        <v>20.09</v>
      </c>
      <c r="Y24530">
        <v>-49.787500000000001</v>
      </c>
    </row>
    <row r="24531" spans="1:25" x14ac:dyDescent="0.3">
      <c r="A24531" s="1" t="s">
        <v>16497</v>
      </c>
      <c r="B24531">
        <v>23503</v>
      </c>
      <c r="C24531" s="1" t="s">
        <v>12003</v>
      </c>
      <c r="D24531" s="2">
        <v>40684</v>
      </c>
      <c r="E24531" s="1" t="s">
        <v>64</v>
      </c>
      <c r="F24531">
        <v>9</v>
      </c>
      <c r="G24531" s="2">
        <v>40685</v>
      </c>
      <c r="H24531" s="1" t="s">
        <v>28</v>
      </c>
      <c r="I24531" s="1" t="s">
        <v>53</v>
      </c>
      <c r="J24531" s="1" t="s">
        <v>30</v>
      </c>
      <c r="K24531" s="1" t="s">
        <v>55</v>
      </c>
      <c r="L24531" s="1" t="s">
        <v>100</v>
      </c>
      <c r="M24531" s="1" t="s">
        <v>7941</v>
      </c>
      <c r="N24531" s="1" t="s">
        <v>7942</v>
      </c>
      <c r="O24531" s="1" t="s">
        <v>12004</v>
      </c>
      <c r="P24531" s="1" t="s">
        <v>12005</v>
      </c>
      <c r="Q24531" s="1" t="s">
        <v>37</v>
      </c>
      <c r="R24531" s="1" t="s">
        <v>38</v>
      </c>
      <c r="S24531" t="s">
        <v>4378</v>
      </c>
      <c r="T24531">
        <v>1459.325</v>
      </c>
      <c r="U24531">
        <v>195.965</v>
      </c>
      <c r="V24531">
        <v>0.03</v>
      </c>
      <c r="W24531">
        <v>0.83</v>
      </c>
      <c r="X24531">
        <v>17.5</v>
      </c>
      <c r="Y24531">
        <v>-774.38900000000001</v>
      </c>
    </row>
    <row r="24532" spans="1:25" x14ac:dyDescent="0.3">
      <c r="A24532" s="1" t="s">
        <v>16497</v>
      </c>
      <c r="B24532">
        <v>23504</v>
      </c>
      <c r="C24532" s="1" t="s">
        <v>12003</v>
      </c>
      <c r="D24532" s="2">
        <v>40684</v>
      </c>
      <c r="E24532" s="1" t="s">
        <v>64</v>
      </c>
      <c r="F24532">
        <v>3</v>
      </c>
      <c r="G24532" s="2">
        <v>40685</v>
      </c>
      <c r="H24532" s="1" t="s">
        <v>158</v>
      </c>
      <c r="I24532" s="1" t="s">
        <v>98</v>
      </c>
      <c r="J24532" s="1" t="s">
        <v>30</v>
      </c>
      <c r="K24532" s="1" t="s">
        <v>55</v>
      </c>
      <c r="L24532" s="1" t="s">
        <v>56</v>
      </c>
      <c r="M24532" s="1" t="s">
        <v>10039</v>
      </c>
      <c r="N24532" s="1" t="s">
        <v>10040</v>
      </c>
      <c r="O24532" s="1" t="s">
        <v>12006</v>
      </c>
      <c r="P24532" s="1" t="s">
        <v>12007</v>
      </c>
      <c r="Q24532" s="1" t="s">
        <v>48</v>
      </c>
      <c r="R24532" s="1" t="s">
        <v>177</v>
      </c>
      <c r="S24532" t="s">
        <v>3930</v>
      </c>
      <c r="T24532">
        <v>29.05</v>
      </c>
      <c r="U24532">
        <v>6.93</v>
      </c>
      <c r="V24532">
        <v>0.04</v>
      </c>
      <c r="W24532">
        <v>0.83</v>
      </c>
      <c r="X24532">
        <v>2.4500000000000002</v>
      </c>
      <c r="Y24532">
        <v>-3.5</v>
      </c>
    </row>
    <row r="24533" spans="1:25" x14ac:dyDescent="0.3">
      <c r="A24533" s="1" t="s">
        <v>16497</v>
      </c>
      <c r="B24533">
        <v>23505</v>
      </c>
      <c r="C24533" s="1" t="s">
        <v>12008</v>
      </c>
      <c r="D24533" s="2">
        <v>41573</v>
      </c>
      <c r="E24533" s="1" t="s">
        <v>64</v>
      </c>
      <c r="F24533">
        <v>23</v>
      </c>
      <c r="G24533" s="2">
        <v>41573</v>
      </c>
      <c r="H24533" s="1" t="s">
        <v>158</v>
      </c>
      <c r="I24533" s="1" t="s">
        <v>29</v>
      </c>
      <c r="J24533" s="1" t="s">
        <v>30</v>
      </c>
      <c r="K24533" s="1" t="s">
        <v>66</v>
      </c>
      <c r="L24533" s="1" t="s">
        <v>128</v>
      </c>
      <c r="M24533" s="1" t="s">
        <v>12009</v>
      </c>
      <c r="N24533" s="1" t="s">
        <v>12010</v>
      </c>
      <c r="O24533" s="1" t="s">
        <v>12011</v>
      </c>
      <c r="P24533" s="1" t="s">
        <v>12012</v>
      </c>
      <c r="Q24533" s="1" t="s">
        <v>84</v>
      </c>
      <c r="R24533" s="1" t="s">
        <v>179</v>
      </c>
      <c r="S24533" t="s">
        <v>3535</v>
      </c>
      <c r="T24533">
        <v>715.995</v>
      </c>
      <c r="U24533">
        <v>28.315000000000001</v>
      </c>
      <c r="V24533">
        <v>0</v>
      </c>
      <c r="W24533">
        <v>0.49</v>
      </c>
      <c r="X24533">
        <v>27.86</v>
      </c>
      <c r="Y24533">
        <v>-599.43240000000003</v>
      </c>
    </row>
    <row r="24534" spans="1:25" x14ac:dyDescent="0.3">
      <c r="A24534" s="1" t="s">
        <v>16497</v>
      </c>
      <c r="B24534">
        <v>23506</v>
      </c>
      <c r="C24534" s="1" t="s">
        <v>12008</v>
      </c>
      <c r="D24534" s="2">
        <v>41573</v>
      </c>
      <c r="E24534" s="1" t="s">
        <v>64</v>
      </c>
      <c r="F24534">
        <v>11</v>
      </c>
      <c r="G24534" s="2">
        <v>41575</v>
      </c>
      <c r="H24534" s="1" t="s">
        <v>28</v>
      </c>
      <c r="I24534" s="1" t="s">
        <v>98</v>
      </c>
      <c r="J24534" s="1" t="s">
        <v>30</v>
      </c>
      <c r="K24534" s="1" t="s">
        <v>66</v>
      </c>
      <c r="L24534" s="1" t="s">
        <v>128</v>
      </c>
      <c r="M24534" s="1" t="s">
        <v>12009</v>
      </c>
      <c r="N24534" s="1" t="s">
        <v>12010</v>
      </c>
      <c r="O24534" s="1" t="s">
        <v>12011</v>
      </c>
      <c r="P24534" s="1" t="s">
        <v>12012</v>
      </c>
      <c r="Q24534" s="1" t="s">
        <v>84</v>
      </c>
      <c r="R24534" s="1" t="s">
        <v>179</v>
      </c>
      <c r="S24534" t="s">
        <v>2731</v>
      </c>
      <c r="T24534">
        <v>563.88499999999999</v>
      </c>
      <c r="U24534">
        <v>49.7</v>
      </c>
      <c r="V24534">
        <v>0.06</v>
      </c>
      <c r="W24534">
        <v>0.46</v>
      </c>
      <c r="X24534">
        <v>18.55</v>
      </c>
      <c r="Y24534">
        <v>116.9504</v>
      </c>
    </row>
    <row r="24535" spans="1:25" x14ac:dyDescent="0.3">
      <c r="A24535" s="1" t="s">
        <v>16497</v>
      </c>
      <c r="B24535">
        <v>23507</v>
      </c>
      <c r="C24535" s="1" t="s">
        <v>12013</v>
      </c>
      <c r="D24535" s="2">
        <v>41265</v>
      </c>
      <c r="E24535" s="1" t="s">
        <v>52</v>
      </c>
      <c r="F24535">
        <v>6</v>
      </c>
      <c r="G24535" s="2">
        <v>41266</v>
      </c>
      <c r="H24535" s="1" t="s">
        <v>28</v>
      </c>
      <c r="I24535" s="1" t="s">
        <v>29</v>
      </c>
      <c r="J24535" s="1" t="s">
        <v>99</v>
      </c>
      <c r="K24535" s="1" t="s">
        <v>89</v>
      </c>
      <c r="L24535" s="1" t="s">
        <v>398</v>
      </c>
      <c r="M24535" s="1" t="s">
        <v>2077</v>
      </c>
      <c r="N24535" s="1" t="s">
        <v>2078</v>
      </c>
      <c r="O24535" s="1" t="s">
        <v>2079</v>
      </c>
      <c r="P24535" s="1" t="s">
        <v>2080</v>
      </c>
      <c r="Q24535" s="1" t="s">
        <v>48</v>
      </c>
      <c r="R24535" s="1" t="s">
        <v>204</v>
      </c>
      <c r="S24535" t="s">
        <v>704</v>
      </c>
      <c r="T24535">
        <v>76.194999999999993</v>
      </c>
      <c r="U24535">
        <v>12.914999999999999</v>
      </c>
      <c r="V24535">
        <v>0.09</v>
      </c>
      <c r="W24535">
        <v>0.38</v>
      </c>
      <c r="X24535">
        <v>1.75</v>
      </c>
      <c r="Y24535">
        <v>10149.867</v>
      </c>
    </row>
    <row r="24536" spans="1:25" x14ac:dyDescent="0.3">
      <c r="A24536" s="1" t="s">
        <v>16497</v>
      </c>
      <c r="B24536">
        <v>23508</v>
      </c>
      <c r="C24536" s="1" t="s">
        <v>12013</v>
      </c>
      <c r="D24536" s="2">
        <v>41265</v>
      </c>
      <c r="E24536" s="1" t="s">
        <v>52</v>
      </c>
      <c r="F24536">
        <v>17</v>
      </c>
      <c r="G24536" s="2">
        <v>41266</v>
      </c>
      <c r="H24536" s="1" t="s">
        <v>158</v>
      </c>
      <c r="I24536" s="1" t="s">
        <v>65</v>
      </c>
      <c r="J24536" s="1" t="s">
        <v>99</v>
      </c>
      <c r="K24536" s="1" t="s">
        <v>89</v>
      </c>
      <c r="L24536" s="1" t="s">
        <v>646</v>
      </c>
      <c r="M24536" s="1" t="s">
        <v>12014</v>
      </c>
      <c r="N24536" s="1" t="s">
        <v>12015</v>
      </c>
      <c r="O24536" s="1" t="s">
        <v>12016</v>
      </c>
      <c r="P24536" s="1" t="s">
        <v>12017</v>
      </c>
      <c r="Q24536" s="1" t="s">
        <v>48</v>
      </c>
      <c r="R24536" s="1" t="s">
        <v>120</v>
      </c>
      <c r="S24536" t="s">
        <v>2744</v>
      </c>
      <c r="T24536">
        <v>1207.5</v>
      </c>
      <c r="U24536">
        <v>71.19</v>
      </c>
      <c r="V24536">
        <v>7.0000000000000007E-2</v>
      </c>
      <c r="W24536">
        <v>0.84</v>
      </c>
      <c r="X24536">
        <v>122.5</v>
      </c>
      <c r="Y24536">
        <v>-313.84500000000003</v>
      </c>
    </row>
    <row r="24537" spans="1:25" x14ac:dyDescent="0.3">
      <c r="A24537" s="1" t="s">
        <v>16497</v>
      </c>
      <c r="B24537">
        <v>23509</v>
      </c>
      <c r="C24537" s="1" t="s">
        <v>12018</v>
      </c>
      <c r="D24537" s="2">
        <v>40596</v>
      </c>
      <c r="E24537" s="1" t="s">
        <v>41</v>
      </c>
      <c r="F24537">
        <v>13</v>
      </c>
      <c r="G24537" s="2">
        <v>40597</v>
      </c>
      <c r="H24537" s="1" t="s">
        <v>28</v>
      </c>
      <c r="I24537" s="1" t="s">
        <v>29</v>
      </c>
      <c r="J24537" s="1" t="s">
        <v>30</v>
      </c>
      <c r="K24537" s="1" t="s">
        <v>31</v>
      </c>
      <c r="L24537" s="1" t="s">
        <v>32</v>
      </c>
      <c r="M24537" s="1" t="s">
        <v>4733</v>
      </c>
      <c r="N24537" s="1" t="s">
        <v>4734</v>
      </c>
      <c r="O24537" s="1" t="s">
        <v>4735</v>
      </c>
      <c r="P24537" s="1" t="s">
        <v>4736</v>
      </c>
      <c r="Q24537" s="1" t="s">
        <v>48</v>
      </c>
      <c r="R24537" s="1" t="s">
        <v>105</v>
      </c>
      <c r="S24537" t="s">
        <v>9355</v>
      </c>
      <c r="T24537">
        <v>1486.38</v>
      </c>
      <c r="U24537">
        <v>122.465</v>
      </c>
      <c r="V24537">
        <v>0.08</v>
      </c>
      <c r="W24537">
        <v>0.59</v>
      </c>
      <c r="X24537">
        <v>27.055</v>
      </c>
      <c r="Y24537">
        <v>506.41500000000002</v>
      </c>
    </row>
    <row r="24538" spans="1:25" x14ac:dyDescent="0.3">
      <c r="A24538" s="1" t="s">
        <v>16497</v>
      </c>
      <c r="B24538">
        <v>23510</v>
      </c>
      <c r="C24538" s="1" t="s">
        <v>12019</v>
      </c>
      <c r="D24538" s="2">
        <v>41689</v>
      </c>
      <c r="E24538" s="1" t="s">
        <v>52</v>
      </c>
      <c r="F24538">
        <v>13</v>
      </c>
      <c r="G24538" s="2">
        <v>41690</v>
      </c>
      <c r="H24538" s="1" t="s">
        <v>28</v>
      </c>
      <c r="I24538" s="1" t="s">
        <v>29</v>
      </c>
      <c r="J24538" s="1" t="s">
        <v>30</v>
      </c>
      <c r="K24538" s="1" t="s">
        <v>89</v>
      </c>
      <c r="L24538" s="1" t="s">
        <v>497</v>
      </c>
      <c r="M24538" s="1" t="s">
        <v>5554</v>
      </c>
      <c r="N24538" s="1" t="s">
        <v>5555</v>
      </c>
      <c r="O24538" s="1" t="s">
        <v>10171</v>
      </c>
      <c r="P24538" s="1" t="s">
        <v>10172</v>
      </c>
      <c r="Q24538" s="1" t="s">
        <v>48</v>
      </c>
      <c r="R24538" s="1" t="s">
        <v>204</v>
      </c>
      <c r="S24538" t="s">
        <v>4345</v>
      </c>
      <c r="T24538">
        <v>466.23500000000001</v>
      </c>
      <c r="U24538">
        <v>36.225000000000001</v>
      </c>
      <c r="V24538">
        <v>0.01</v>
      </c>
      <c r="W24538">
        <v>0.37</v>
      </c>
      <c r="X24538">
        <v>3.4649999999999999</v>
      </c>
      <c r="Y24538">
        <v>321.70215000000002</v>
      </c>
    </row>
    <row r="24539" spans="1:25" x14ac:dyDescent="0.3">
      <c r="A24539" s="1" t="s">
        <v>16497</v>
      </c>
      <c r="B24539">
        <v>23511</v>
      </c>
      <c r="C24539" s="1" t="s">
        <v>12020</v>
      </c>
      <c r="D24539" s="2">
        <v>40888</v>
      </c>
      <c r="E24539" s="1" t="s">
        <v>64</v>
      </c>
      <c r="F24539">
        <v>19</v>
      </c>
      <c r="G24539" s="2">
        <v>40889</v>
      </c>
      <c r="H24539" s="1" t="s">
        <v>28</v>
      </c>
      <c r="I24539" s="1" t="s">
        <v>29</v>
      </c>
      <c r="J24539" s="1" t="s">
        <v>30</v>
      </c>
      <c r="K24539" s="1" t="s">
        <v>55</v>
      </c>
      <c r="L24539" s="1" t="s">
        <v>440</v>
      </c>
      <c r="M24539" s="1" t="s">
        <v>7540</v>
      </c>
      <c r="N24539" s="1" t="s">
        <v>7541</v>
      </c>
      <c r="O24539" s="1" t="s">
        <v>7542</v>
      </c>
      <c r="P24539" s="1" t="s">
        <v>7543</v>
      </c>
      <c r="Q24539" s="1" t="s">
        <v>48</v>
      </c>
      <c r="R24539" s="1" t="s">
        <v>75</v>
      </c>
      <c r="S24539" t="s">
        <v>819</v>
      </c>
      <c r="T24539">
        <v>361.13</v>
      </c>
      <c r="U24539">
        <v>18.48</v>
      </c>
      <c r="V24539">
        <v>0.02</v>
      </c>
      <c r="W24539">
        <v>0.4</v>
      </c>
      <c r="X24539">
        <v>21.91</v>
      </c>
      <c r="Y24539">
        <v>-229.53</v>
      </c>
    </row>
    <row r="24540" spans="1:25" x14ac:dyDescent="0.3">
      <c r="A24540" s="1" t="s">
        <v>16497</v>
      </c>
      <c r="B24540">
        <v>23512</v>
      </c>
      <c r="C24540" s="1" t="s">
        <v>12021</v>
      </c>
      <c r="D24540" s="2">
        <v>40717</v>
      </c>
      <c r="E24540" s="1" t="s">
        <v>27</v>
      </c>
      <c r="F24540">
        <v>4</v>
      </c>
      <c r="G24540" s="2">
        <v>40717</v>
      </c>
      <c r="H24540" s="1" t="s">
        <v>28</v>
      </c>
      <c r="I24540" s="1" t="s">
        <v>98</v>
      </c>
      <c r="J24540" s="1" t="s">
        <v>30</v>
      </c>
      <c r="K24540" s="1" t="s">
        <v>89</v>
      </c>
      <c r="L24540" s="1" t="s">
        <v>90</v>
      </c>
      <c r="M24540" s="1" t="s">
        <v>5257</v>
      </c>
      <c r="N24540" s="1" t="s">
        <v>5258</v>
      </c>
      <c r="O24540" s="1" t="s">
        <v>5259</v>
      </c>
      <c r="P24540" s="1" t="s">
        <v>5260</v>
      </c>
      <c r="Q24540" s="1" t="s">
        <v>48</v>
      </c>
      <c r="R24540" s="1" t="s">
        <v>105</v>
      </c>
      <c r="S24540" t="s">
        <v>4168</v>
      </c>
      <c r="T24540">
        <v>51.66</v>
      </c>
      <c r="U24540">
        <v>11.48</v>
      </c>
      <c r="V24540">
        <v>7.0000000000000007E-2</v>
      </c>
      <c r="W24540">
        <v>0.56000000000000005</v>
      </c>
      <c r="X24540">
        <v>13.895</v>
      </c>
      <c r="Y24540">
        <v>-77.616</v>
      </c>
    </row>
    <row r="24541" spans="1:25" x14ac:dyDescent="0.3">
      <c r="A24541" s="1" t="s">
        <v>16497</v>
      </c>
      <c r="B24541">
        <v>23513</v>
      </c>
      <c r="C24541" s="1" t="s">
        <v>12021</v>
      </c>
      <c r="D24541" s="2">
        <v>40717</v>
      </c>
      <c r="E24541" s="1" t="s">
        <v>27</v>
      </c>
      <c r="F24541">
        <v>3</v>
      </c>
      <c r="G24541" s="2">
        <v>40724</v>
      </c>
      <c r="H24541" s="1" t="s">
        <v>28</v>
      </c>
      <c r="I24541" s="1" t="s">
        <v>29</v>
      </c>
      <c r="J24541" s="1" t="s">
        <v>30</v>
      </c>
      <c r="K24541" s="1" t="s">
        <v>42</v>
      </c>
      <c r="L24541" s="1" t="s">
        <v>220</v>
      </c>
      <c r="M24541" s="1" t="s">
        <v>4765</v>
      </c>
      <c r="N24541" s="1" t="s">
        <v>4766</v>
      </c>
      <c r="O24541" s="1" t="s">
        <v>12022</v>
      </c>
      <c r="P24541" s="1" t="s">
        <v>12023</v>
      </c>
      <c r="Q24541" s="1" t="s">
        <v>37</v>
      </c>
      <c r="R24541" s="1" t="s">
        <v>61</v>
      </c>
      <c r="S24541" t="s">
        <v>8301</v>
      </c>
      <c r="T24541">
        <v>2829.54</v>
      </c>
      <c r="U24541">
        <v>899.46500000000003</v>
      </c>
      <c r="V24541">
        <v>0.02</v>
      </c>
      <c r="W24541">
        <v>0.51</v>
      </c>
      <c r="X24541">
        <v>39.375</v>
      </c>
      <c r="Y24541">
        <v>-749.36400000000003</v>
      </c>
    </row>
    <row r="24542" spans="1:25" x14ac:dyDescent="0.3">
      <c r="A24542" s="1" t="s">
        <v>16497</v>
      </c>
      <c r="B24542">
        <v>23514</v>
      </c>
      <c r="C24542" s="1" t="s">
        <v>12021</v>
      </c>
      <c r="D24542" s="2">
        <v>40717</v>
      </c>
      <c r="E24542" s="1" t="s">
        <v>27</v>
      </c>
      <c r="F24542">
        <v>10</v>
      </c>
      <c r="G24542" s="2">
        <v>40719</v>
      </c>
      <c r="H24542" s="1" t="s">
        <v>28</v>
      </c>
      <c r="I24542" s="1" t="s">
        <v>29</v>
      </c>
      <c r="J24542" s="1" t="s">
        <v>30</v>
      </c>
      <c r="K24542" s="1" t="s">
        <v>42</v>
      </c>
      <c r="L24542" s="1" t="s">
        <v>220</v>
      </c>
      <c r="M24542" s="1" t="s">
        <v>4765</v>
      </c>
      <c r="N24542" s="1" t="s">
        <v>4766</v>
      </c>
      <c r="O24542" s="1" t="s">
        <v>12022</v>
      </c>
      <c r="P24542" s="1" t="s">
        <v>12023</v>
      </c>
      <c r="Q24542" s="1" t="s">
        <v>48</v>
      </c>
      <c r="R24542" s="1" t="s">
        <v>75</v>
      </c>
      <c r="S24542" t="s">
        <v>148</v>
      </c>
      <c r="T24542">
        <v>235.935</v>
      </c>
      <c r="U24542">
        <v>22.68</v>
      </c>
      <c r="V24542">
        <v>0.01</v>
      </c>
      <c r="W24542">
        <v>0.37</v>
      </c>
      <c r="X24542">
        <v>17.989999999999998</v>
      </c>
      <c r="Y24542">
        <v>-94.275999999999996</v>
      </c>
    </row>
    <row r="24543" spans="1:25" x14ac:dyDescent="0.3">
      <c r="A24543" s="1" t="s">
        <v>16497</v>
      </c>
      <c r="B24543">
        <v>23515</v>
      </c>
      <c r="C24543" s="1" t="s">
        <v>12024</v>
      </c>
      <c r="D24543" s="2">
        <v>41524</v>
      </c>
      <c r="E24543" s="1" t="s">
        <v>41</v>
      </c>
      <c r="F24543">
        <v>22</v>
      </c>
      <c r="G24543" s="2">
        <v>41524</v>
      </c>
      <c r="H24543" s="1" t="s">
        <v>28</v>
      </c>
      <c r="I24543" s="1" t="s">
        <v>29</v>
      </c>
      <c r="J24543" s="1" t="s">
        <v>88</v>
      </c>
      <c r="K24543" s="1" t="s">
        <v>66</v>
      </c>
      <c r="L24543" s="1" t="s">
        <v>67</v>
      </c>
      <c r="M24543" s="1" t="s">
        <v>4816</v>
      </c>
      <c r="N24543" s="1" t="s">
        <v>4817</v>
      </c>
      <c r="O24543" s="1" t="s">
        <v>12025</v>
      </c>
      <c r="P24543" s="1" t="s">
        <v>12026</v>
      </c>
      <c r="Q24543" s="1" t="s">
        <v>48</v>
      </c>
      <c r="R24543" s="1" t="s">
        <v>112</v>
      </c>
      <c r="S24543" t="s">
        <v>12027</v>
      </c>
      <c r="T24543">
        <v>126.56</v>
      </c>
      <c r="U24543">
        <v>5.88</v>
      </c>
      <c r="V24543">
        <v>0.09</v>
      </c>
      <c r="W24543">
        <v>0.37</v>
      </c>
      <c r="X24543">
        <v>18.48</v>
      </c>
      <c r="Y24543">
        <v>-788.37675000000002</v>
      </c>
    </row>
    <row r="24544" spans="1:25" x14ac:dyDescent="0.3">
      <c r="A24544" s="1" t="s">
        <v>16497</v>
      </c>
      <c r="B24544">
        <v>23516</v>
      </c>
      <c r="C24544" s="1" t="s">
        <v>12028</v>
      </c>
      <c r="D24544" s="2">
        <v>40944</v>
      </c>
      <c r="E24544" s="1" t="s">
        <v>150</v>
      </c>
      <c r="F24544">
        <v>4</v>
      </c>
      <c r="G24544" s="2">
        <v>40944</v>
      </c>
      <c r="H24544" s="1" t="s">
        <v>28</v>
      </c>
      <c r="I24544" s="1" t="s">
        <v>65</v>
      </c>
      <c r="J24544" s="1" t="s">
        <v>99</v>
      </c>
      <c r="K24544" s="1" t="s">
        <v>31</v>
      </c>
      <c r="L24544" s="1" t="s">
        <v>460</v>
      </c>
      <c r="M24544" s="1" t="s">
        <v>11774</v>
      </c>
      <c r="N24544" s="1" t="s">
        <v>11775</v>
      </c>
      <c r="O24544" s="1" t="s">
        <v>11776</v>
      </c>
      <c r="P24544" s="1" t="s">
        <v>11777</v>
      </c>
      <c r="Q24544" s="1" t="s">
        <v>84</v>
      </c>
      <c r="R24544" s="1" t="s">
        <v>179</v>
      </c>
      <c r="S24544" t="s">
        <v>5471</v>
      </c>
      <c r="T24544">
        <v>2595.0749999999998</v>
      </c>
      <c r="U24544">
        <v>680.05</v>
      </c>
      <c r="V24544">
        <v>0.1</v>
      </c>
      <c r="W24544">
        <v>0.59</v>
      </c>
      <c r="X24544">
        <v>40.39</v>
      </c>
      <c r="Y24544">
        <v>1790.60175</v>
      </c>
    </row>
    <row r="24545" spans="1:25" x14ac:dyDescent="0.3">
      <c r="A24545" s="1" t="s">
        <v>16497</v>
      </c>
      <c r="B24545">
        <v>23517</v>
      </c>
      <c r="C24545" s="1" t="s">
        <v>12029</v>
      </c>
      <c r="D24545" s="2">
        <v>41480</v>
      </c>
      <c r="E24545" s="1" t="s">
        <v>150</v>
      </c>
      <c r="F24545">
        <v>1</v>
      </c>
      <c r="G24545" s="2">
        <v>41483</v>
      </c>
      <c r="H24545" s="1" t="s">
        <v>28</v>
      </c>
      <c r="I24545" s="1" t="s">
        <v>29</v>
      </c>
      <c r="J24545" s="1" t="s">
        <v>30</v>
      </c>
      <c r="K24545" s="1" t="s">
        <v>227</v>
      </c>
      <c r="L24545" s="1" t="s">
        <v>228</v>
      </c>
      <c r="M24545" s="1" t="s">
        <v>466</v>
      </c>
      <c r="N24545" s="1" t="s">
        <v>467</v>
      </c>
      <c r="O24545" s="1" t="s">
        <v>12030</v>
      </c>
      <c r="P24545" s="1" t="s">
        <v>12031</v>
      </c>
      <c r="Q24545" s="1" t="s">
        <v>48</v>
      </c>
      <c r="R24545" s="1" t="s">
        <v>120</v>
      </c>
      <c r="S24545" t="s">
        <v>723</v>
      </c>
      <c r="T24545">
        <v>638.4</v>
      </c>
      <c r="U24545">
        <v>624.64499999999998</v>
      </c>
      <c r="V24545">
        <v>0.09</v>
      </c>
      <c r="W24545">
        <v>0.55000000000000004</v>
      </c>
      <c r="X24545">
        <v>69.965000000000003</v>
      </c>
      <c r="Y24545">
        <v>-399.77</v>
      </c>
    </row>
    <row r="24546" spans="1:25" x14ac:dyDescent="0.3">
      <c r="A24546" s="1" t="s">
        <v>16497</v>
      </c>
      <c r="B24546">
        <v>23518</v>
      </c>
      <c r="C24546" s="1" t="s">
        <v>12029</v>
      </c>
      <c r="D24546" s="2">
        <v>41480</v>
      </c>
      <c r="E24546" s="1" t="s">
        <v>150</v>
      </c>
      <c r="F24546">
        <v>7</v>
      </c>
      <c r="G24546" s="2">
        <v>41482</v>
      </c>
      <c r="H24546" s="1" t="s">
        <v>28</v>
      </c>
      <c r="I24546" s="1" t="s">
        <v>29</v>
      </c>
      <c r="J24546" s="1" t="s">
        <v>30</v>
      </c>
      <c r="K24546" s="1" t="s">
        <v>31</v>
      </c>
      <c r="L24546" s="1" t="s">
        <v>675</v>
      </c>
      <c r="M24546" s="1" t="s">
        <v>5474</v>
      </c>
      <c r="N24546" s="1" t="s">
        <v>5475</v>
      </c>
      <c r="O24546" s="1" t="s">
        <v>5476</v>
      </c>
      <c r="P24546" s="1" t="s">
        <v>5477</v>
      </c>
      <c r="Q24546" s="1" t="s">
        <v>37</v>
      </c>
      <c r="R24546" s="1" t="s">
        <v>61</v>
      </c>
      <c r="S24546" t="s">
        <v>2059</v>
      </c>
      <c r="T24546">
        <v>7355.32</v>
      </c>
      <c r="U24546">
        <v>1053.395</v>
      </c>
      <c r="V24546">
        <v>0.05</v>
      </c>
      <c r="W24546">
        <v>0.48</v>
      </c>
      <c r="X24546">
        <v>25.13</v>
      </c>
      <c r="Y24546">
        <v>5075.1707999999999</v>
      </c>
    </row>
    <row r="24547" spans="1:25" x14ac:dyDescent="0.3">
      <c r="A24547" s="1" t="s">
        <v>16497</v>
      </c>
      <c r="B24547">
        <v>23519</v>
      </c>
      <c r="C24547" s="1" t="s">
        <v>12032</v>
      </c>
      <c r="D24547" s="2">
        <v>41814</v>
      </c>
      <c r="E24547" s="1" t="s">
        <v>41</v>
      </c>
      <c r="F24547">
        <v>18</v>
      </c>
      <c r="G24547" s="2">
        <v>41816</v>
      </c>
      <c r="H24547" s="1" t="s">
        <v>28</v>
      </c>
      <c r="I24547" s="1" t="s">
        <v>29</v>
      </c>
      <c r="J24547" s="1" t="s">
        <v>30</v>
      </c>
      <c r="K24547" s="1" t="s">
        <v>55</v>
      </c>
      <c r="L24547" s="1" t="s">
        <v>56</v>
      </c>
      <c r="M24547" s="1" t="s">
        <v>5754</v>
      </c>
      <c r="N24547" s="1" t="s">
        <v>5755</v>
      </c>
      <c r="O24547" s="1" t="s">
        <v>5756</v>
      </c>
      <c r="P24547" s="1" t="s">
        <v>5757</v>
      </c>
      <c r="Q24547" s="1" t="s">
        <v>37</v>
      </c>
      <c r="R24547" s="1" t="s">
        <v>38</v>
      </c>
      <c r="S24547" t="s">
        <v>1993</v>
      </c>
      <c r="T24547">
        <v>3463.0749999999998</v>
      </c>
      <c r="U24547">
        <v>230.965</v>
      </c>
      <c r="V24547">
        <v>0.02</v>
      </c>
      <c r="W24547">
        <v>0.59</v>
      </c>
      <c r="X24547">
        <v>13.965</v>
      </c>
      <c r="Y24547">
        <v>2389.5217499999999</v>
      </c>
    </row>
    <row r="24548" spans="1:25" x14ac:dyDescent="0.3">
      <c r="A24548" s="1" t="s">
        <v>16497</v>
      </c>
      <c r="B24548">
        <v>23520</v>
      </c>
      <c r="C24548" s="1" t="s">
        <v>12033</v>
      </c>
      <c r="D24548" s="2">
        <v>41226</v>
      </c>
      <c r="E24548" s="1" t="s">
        <v>52</v>
      </c>
      <c r="F24548">
        <v>5</v>
      </c>
      <c r="G24548" s="2">
        <v>41226</v>
      </c>
      <c r="H24548" s="1" t="s">
        <v>28</v>
      </c>
      <c r="I24548" s="1" t="s">
        <v>29</v>
      </c>
      <c r="J24548" s="1" t="s">
        <v>99</v>
      </c>
      <c r="K24548" s="1" t="s">
        <v>227</v>
      </c>
      <c r="L24548" s="1" t="s">
        <v>228</v>
      </c>
      <c r="M24548" s="1" t="s">
        <v>8971</v>
      </c>
      <c r="N24548" s="1" t="s">
        <v>8972</v>
      </c>
      <c r="O24548" s="1" t="s">
        <v>8973</v>
      </c>
      <c r="P24548" s="1" t="s">
        <v>8974</v>
      </c>
      <c r="Q24548" s="1" t="s">
        <v>37</v>
      </c>
      <c r="R24548" s="1" t="s">
        <v>38</v>
      </c>
      <c r="S24548" t="s">
        <v>1549</v>
      </c>
      <c r="T24548">
        <v>1830.08</v>
      </c>
      <c r="U24548">
        <v>440.96499999999997</v>
      </c>
      <c r="V24548">
        <v>7.0000000000000007E-2</v>
      </c>
      <c r="W24548">
        <v>0.56999999999999995</v>
      </c>
      <c r="X24548">
        <v>28.28</v>
      </c>
      <c r="Y24548">
        <v>285.77780000000001</v>
      </c>
    </row>
    <row r="24549" spans="1:25" x14ac:dyDescent="0.3">
      <c r="A24549" s="1" t="s">
        <v>16497</v>
      </c>
      <c r="B24549">
        <v>23521</v>
      </c>
      <c r="C24549" s="1" t="s">
        <v>12033</v>
      </c>
      <c r="D24549" s="2">
        <v>41226</v>
      </c>
      <c r="E24549" s="1" t="s">
        <v>52</v>
      </c>
      <c r="F24549">
        <v>43</v>
      </c>
      <c r="G24549" s="2">
        <v>41228</v>
      </c>
      <c r="H24549" s="1" t="s">
        <v>78</v>
      </c>
      <c r="I24549" s="1" t="s">
        <v>260</v>
      </c>
      <c r="J24549" s="1" t="s">
        <v>99</v>
      </c>
      <c r="K24549" s="1" t="s">
        <v>227</v>
      </c>
      <c r="L24549" s="1" t="s">
        <v>228</v>
      </c>
      <c r="M24549" s="1" t="s">
        <v>12034</v>
      </c>
      <c r="N24549" s="1" t="s">
        <v>12035</v>
      </c>
      <c r="O24549" s="1" t="s">
        <v>12036</v>
      </c>
      <c r="P24549" s="1" t="s">
        <v>12037</v>
      </c>
      <c r="Q24549" s="1" t="s">
        <v>84</v>
      </c>
      <c r="R24549" s="1" t="s">
        <v>299</v>
      </c>
      <c r="S24549" t="s">
        <v>4052</v>
      </c>
      <c r="T24549">
        <v>9032.66</v>
      </c>
      <c r="U24549">
        <v>203.49</v>
      </c>
      <c r="V24549">
        <v>0.01</v>
      </c>
      <c r="W24549">
        <v>0.61</v>
      </c>
      <c r="X24549">
        <v>128.13499999999999</v>
      </c>
      <c r="Y24549">
        <v>503.41899999999998</v>
      </c>
    </row>
    <row r="24550" spans="1:25" x14ac:dyDescent="0.3">
      <c r="A24550" s="1" t="s">
        <v>16497</v>
      </c>
      <c r="B24550">
        <v>23522</v>
      </c>
      <c r="C24550" s="1" t="s">
        <v>12033</v>
      </c>
      <c r="D24550" s="2">
        <v>41226</v>
      </c>
      <c r="E24550" s="1" t="s">
        <v>52</v>
      </c>
      <c r="F24550">
        <v>26</v>
      </c>
      <c r="G24550" s="2">
        <v>41228</v>
      </c>
      <c r="H24550" s="1" t="s">
        <v>28</v>
      </c>
      <c r="I24550" s="1" t="s">
        <v>65</v>
      </c>
      <c r="J24550" s="1" t="s">
        <v>99</v>
      </c>
      <c r="K24550" s="1" t="s">
        <v>227</v>
      </c>
      <c r="L24550" s="1" t="s">
        <v>228</v>
      </c>
      <c r="M24550" s="1" t="s">
        <v>12034</v>
      </c>
      <c r="N24550" s="1" t="s">
        <v>12035</v>
      </c>
      <c r="O24550" s="1" t="s">
        <v>12036</v>
      </c>
      <c r="P24550" s="1" t="s">
        <v>12037</v>
      </c>
      <c r="Q24550" s="1" t="s">
        <v>84</v>
      </c>
      <c r="R24550" s="1" t="s">
        <v>179</v>
      </c>
      <c r="S24550" t="s">
        <v>3120</v>
      </c>
      <c r="T24550">
        <v>17960.39</v>
      </c>
      <c r="U24550">
        <v>734.44</v>
      </c>
      <c r="V24550">
        <v>0.09</v>
      </c>
      <c r="W24550">
        <v>0.59</v>
      </c>
      <c r="X24550">
        <v>74.234999999999999</v>
      </c>
      <c r="Y24550">
        <v>12392.669099999999</v>
      </c>
    </row>
    <row r="24551" spans="1:25" x14ac:dyDescent="0.3">
      <c r="A24551" s="1" t="s">
        <v>16497</v>
      </c>
      <c r="B24551">
        <v>23523</v>
      </c>
      <c r="C24551" s="1" t="s">
        <v>12038</v>
      </c>
      <c r="D24551" s="2">
        <v>41179</v>
      </c>
      <c r="E24551" s="1" t="s">
        <v>27</v>
      </c>
      <c r="F24551">
        <v>12</v>
      </c>
      <c r="G24551" s="2">
        <v>41184</v>
      </c>
      <c r="H24551" s="1" t="s">
        <v>78</v>
      </c>
      <c r="I24551" s="1" t="s">
        <v>260</v>
      </c>
      <c r="J24551" s="1" t="s">
        <v>54</v>
      </c>
      <c r="K24551" s="1" t="s">
        <v>66</v>
      </c>
      <c r="L24551" s="1" t="s">
        <v>67</v>
      </c>
      <c r="M24551" s="1" t="s">
        <v>10412</v>
      </c>
      <c r="N24551" s="1" t="s">
        <v>10413</v>
      </c>
      <c r="O24551" s="1" t="s">
        <v>10414</v>
      </c>
      <c r="P24551" s="1" t="s">
        <v>10415</v>
      </c>
      <c r="Q24551" s="1" t="s">
        <v>84</v>
      </c>
      <c r="R24551" s="1" t="s">
        <v>299</v>
      </c>
      <c r="S24551" t="s">
        <v>4021</v>
      </c>
      <c r="T24551">
        <v>3665.165</v>
      </c>
      <c r="U24551">
        <v>286.79000000000002</v>
      </c>
      <c r="V24551">
        <v>0.02</v>
      </c>
      <c r="W24551">
        <v>0.6</v>
      </c>
      <c r="X24551">
        <v>195.33500000000001</v>
      </c>
      <c r="Y24551">
        <v>-2185.0149999999999</v>
      </c>
    </row>
    <row r="24552" spans="1:25" x14ac:dyDescent="0.3">
      <c r="A24552" s="1" t="s">
        <v>16497</v>
      </c>
      <c r="B24552">
        <v>23524</v>
      </c>
      <c r="C24552" s="1" t="s">
        <v>12039</v>
      </c>
      <c r="D24552" s="2">
        <v>40666</v>
      </c>
      <c r="E24552" s="1" t="s">
        <v>27</v>
      </c>
      <c r="F24552">
        <v>18</v>
      </c>
      <c r="G24552" s="2">
        <v>40668</v>
      </c>
      <c r="H24552" s="1" t="s">
        <v>28</v>
      </c>
      <c r="I24552" s="1" t="s">
        <v>29</v>
      </c>
      <c r="J24552" s="1" t="s">
        <v>54</v>
      </c>
      <c r="K24552" s="1" t="s">
        <v>55</v>
      </c>
      <c r="L24552" s="1" t="s">
        <v>56</v>
      </c>
      <c r="M24552" s="1" t="s">
        <v>8965</v>
      </c>
      <c r="N24552" s="1" t="s">
        <v>8966</v>
      </c>
      <c r="O24552" s="1" t="s">
        <v>8967</v>
      </c>
      <c r="P24552" s="1" t="s">
        <v>8968</v>
      </c>
      <c r="Q24552" s="1" t="s">
        <v>48</v>
      </c>
      <c r="R24552" s="1" t="s">
        <v>49</v>
      </c>
      <c r="S24552" t="s">
        <v>4109</v>
      </c>
      <c r="T24552">
        <v>1801.17</v>
      </c>
      <c r="U24552">
        <v>108.43</v>
      </c>
      <c r="V24552">
        <v>0.09</v>
      </c>
      <c r="W24552">
        <v>0.36</v>
      </c>
      <c r="X24552">
        <v>68.284999999999997</v>
      </c>
      <c r="Y24552">
        <v>-572.35500000000002</v>
      </c>
    </row>
    <row r="24553" spans="1:25" x14ac:dyDescent="0.3">
      <c r="A24553" s="1" t="s">
        <v>16497</v>
      </c>
      <c r="B24553">
        <v>23525</v>
      </c>
      <c r="C24553" s="1" t="s">
        <v>12039</v>
      </c>
      <c r="D24553" s="2">
        <v>40666</v>
      </c>
      <c r="E24553" s="1" t="s">
        <v>27</v>
      </c>
      <c r="F24553">
        <v>17</v>
      </c>
      <c r="G24553" s="2">
        <v>40668</v>
      </c>
      <c r="H24553" s="1" t="s">
        <v>28</v>
      </c>
      <c r="I24553" s="1" t="s">
        <v>65</v>
      </c>
      <c r="J24553" s="1" t="s">
        <v>54</v>
      </c>
      <c r="K24553" s="1" t="s">
        <v>55</v>
      </c>
      <c r="L24553" s="1" t="s">
        <v>56</v>
      </c>
      <c r="M24553" s="1" t="s">
        <v>8965</v>
      </c>
      <c r="N24553" s="1" t="s">
        <v>8966</v>
      </c>
      <c r="O24553" s="1" t="s">
        <v>8967</v>
      </c>
      <c r="P24553" s="1" t="s">
        <v>8968</v>
      </c>
      <c r="Q24553" s="1" t="s">
        <v>84</v>
      </c>
      <c r="R24553" s="1" t="s">
        <v>179</v>
      </c>
      <c r="S24553" t="s">
        <v>4013</v>
      </c>
      <c r="T24553">
        <v>2860.62</v>
      </c>
      <c r="U24553">
        <v>172.69</v>
      </c>
      <c r="V24553">
        <v>0.03</v>
      </c>
      <c r="W24553">
        <v>0.56999999999999995</v>
      </c>
      <c r="X24553">
        <v>35.875</v>
      </c>
      <c r="Y24553">
        <v>1941.6949999999999</v>
      </c>
    </row>
    <row r="24554" spans="1:25" x14ac:dyDescent="0.3">
      <c r="A24554" s="1" t="s">
        <v>16497</v>
      </c>
      <c r="B24554">
        <v>23526</v>
      </c>
      <c r="C24554" s="1" t="s">
        <v>12040</v>
      </c>
      <c r="D24554" s="2">
        <v>41735</v>
      </c>
      <c r="E24554" s="1" t="s">
        <v>52</v>
      </c>
      <c r="F24554">
        <v>12</v>
      </c>
      <c r="G24554" s="2">
        <v>41735</v>
      </c>
      <c r="H24554" s="1" t="s">
        <v>78</v>
      </c>
      <c r="I24554" s="1" t="s">
        <v>260</v>
      </c>
      <c r="J24554" s="1" t="s">
        <v>54</v>
      </c>
      <c r="K24554" s="1" t="s">
        <v>42</v>
      </c>
      <c r="L24554" s="1" t="s">
        <v>43</v>
      </c>
      <c r="M24554" s="1" t="s">
        <v>2234</v>
      </c>
      <c r="N24554" s="1" t="s">
        <v>2235</v>
      </c>
      <c r="O24554" s="1" t="s">
        <v>2236</v>
      </c>
      <c r="P24554" s="1" t="s">
        <v>2237</v>
      </c>
      <c r="Q24554" s="1" t="s">
        <v>84</v>
      </c>
      <c r="R24554" s="1" t="s">
        <v>299</v>
      </c>
      <c r="S24554" t="s">
        <v>3400</v>
      </c>
      <c r="T24554">
        <v>6144.8450000000003</v>
      </c>
      <c r="U24554">
        <v>528.42999999999995</v>
      </c>
      <c r="V24554">
        <v>0.05</v>
      </c>
      <c r="W24554">
        <v>0.65</v>
      </c>
      <c r="X24554">
        <v>231.94499999999999</v>
      </c>
      <c r="Y24554">
        <v>-21.364000000000001</v>
      </c>
    </row>
    <row r="24555" spans="1:25" x14ac:dyDescent="0.3">
      <c r="A24555" s="1" t="s">
        <v>16497</v>
      </c>
      <c r="B24555">
        <v>23527</v>
      </c>
      <c r="C24555" s="1" t="s">
        <v>12041</v>
      </c>
      <c r="D24555" s="2">
        <v>41776</v>
      </c>
      <c r="E24555" s="1" t="s">
        <v>41</v>
      </c>
      <c r="F24555">
        <v>7</v>
      </c>
      <c r="G24555" s="2">
        <v>41779</v>
      </c>
      <c r="H24555" s="1" t="s">
        <v>28</v>
      </c>
      <c r="I24555" s="1" t="s">
        <v>29</v>
      </c>
      <c r="J24555" s="1" t="s">
        <v>99</v>
      </c>
      <c r="K24555" s="1" t="s">
        <v>42</v>
      </c>
      <c r="L24555" s="1" t="s">
        <v>220</v>
      </c>
      <c r="M24555" s="1" t="s">
        <v>3762</v>
      </c>
      <c r="N24555" s="1" t="s">
        <v>3763</v>
      </c>
      <c r="O24555" s="1" t="s">
        <v>5233</v>
      </c>
      <c r="P24555" s="1" t="s">
        <v>5234</v>
      </c>
      <c r="Q24555" s="1" t="s">
        <v>48</v>
      </c>
      <c r="R24555" s="1" t="s">
        <v>112</v>
      </c>
      <c r="S24555" t="s">
        <v>1134</v>
      </c>
      <c r="T24555">
        <v>901.95</v>
      </c>
      <c r="U24555">
        <v>131.94999999999999</v>
      </c>
      <c r="V24555">
        <v>7.0000000000000007E-2</v>
      </c>
      <c r="W24555">
        <v>0.35</v>
      </c>
      <c r="X24555">
        <v>10.465</v>
      </c>
      <c r="Y24555">
        <v>622.34550000000002</v>
      </c>
    </row>
    <row r="24556" spans="1:25" x14ac:dyDescent="0.3">
      <c r="A24556" s="1" t="s">
        <v>16497</v>
      </c>
      <c r="B24556">
        <v>23528</v>
      </c>
      <c r="C24556" s="1" t="s">
        <v>12041</v>
      </c>
      <c r="D24556" s="2">
        <v>41776</v>
      </c>
      <c r="E24556" s="1" t="s">
        <v>41</v>
      </c>
      <c r="F24556">
        <v>16</v>
      </c>
      <c r="G24556" s="2">
        <v>41778</v>
      </c>
      <c r="H24556" s="1" t="s">
        <v>28</v>
      </c>
      <c r="I24556" s="1" t="s">
        <v>29</v>
      </c>
      <c r="J24556" s="1" t="s">
        <v>99</v>
      </c>
      <c r="K24556" s="1" t="s">
        <v>42</v>
      </c>
      <c r="L24556" s="1" t="s">
        <v>220</v>
      </c>
      <c r="M24556" s="1" t="s">
        <v>3762</v>
      </c>
      <c r="N24556" s="1" t="s">
        <v>3763</v>
      </c>
      <c r="O24556" s="1" t="s">
        <v>5233</v>
      </c>
      <c r="P24556" s="1" t="s">
        <v>5234</v>
      </c>
      <c r="Q24556" s="1" t="s">
        <v>48</v>
      </c>
      <c r="R24556" s="1" t="s">
        <v>75</v>
      </c>
      <c r="S24556" t="s">
        <v>3985</v>
      </c>
      <c r="T24556">
        <v>1150.9749999999999</v>
      </c>
      <c r="U24556">
        <v>69.930000000000007</v>
      </c>
      <c r="V24556">
        <v>0</v>
      </c>
      <c r="W24556">
        <v>0.37</v>
      </c>
      <c r="X24556">
        <v>30.38</v>
      </c>
      <c r="Y24556">
        <v>644.245</v>
      </c>
    </row>
    <row r="24557" spans="1:25" x14ac:dyDescent="0.3">
      <c r="A24557" s="1" t="s">
        <v>16497</v>
      </c>
      <c r="B24557">
        <v>23529</v>
      </c>
      <c r="C24557" s="1" t="s">
        <v>12041</v>
      </c>
      <c r="D24557" s="2">
        <v>41776</v>
      </c>
      <c r="E24557" s="1" t="s">
        <v>41</v>
      </c>
      <c r="F24557">
        <v>10</v>
      </c>
      <c r="G24557" s="2">
        <v>41778</v>
      </c>
      <c r="H24557" s="1" t="s">
        <v>28</v>
      </c>
      <c r="I24557" s="1" t="s">
        <v>53</v>
      </c>
      <c r="J24557" s="1" t="s">
        <v>99</v>
      </c>
      <c r="K24557" s="1" t="s">
        <v>42</v>
      </c>
      <c r="L24557" s="1" t="s">
        <v>220</v>
      </c>
      <c r="M24557" s="1" t="s">
        <v>3762</v>
      </c>
      <c r="N24557" s="1" t="s">
        <v>3763</v>
      </c>
      <c r="O24557" s="1" t="s">
        <v>5233</v>
      </c>
      <c r="P24557" s="1" t="s">
        <v>5234</v>
      </c>
      <c r="Q24557" s="1" t="s">
        <v>48</v>
      </c>
      <c r="R24557" s="1" t="s">
        <v>105</v>
      </c>
      <c r="S24557" t="s">
        <v>6151</v>
      </c>
      <c r="T24557">
        <v>351.61</v>
      </c>
      <c r="U24557">
        <v>36.68</v>
      </c>
      <c r="V24557">
        <v>0.06</v>
      </c>
      <c r="W24557">
        <v>0.6</v>
      </c>
      <c r="X24557">
        <v>10.115</v>
      </c>
      <c r="Y24557">
        <v>17.78</v>
      </c>
    </row>
    <row r="24558" spans="1:25" x14ac:dyDescent="0.3">
      <c r="A24558" s="1" t="s">
        <v>16497</v>
      </c>
      <c r="B24558">
        <v>23530</v>
      </c>
      <c r="C24558" s="1" t="s">
        <v>12042</v>
      </c>
      <c r="D24558" s="2">
        <v>41512</v>
      </c>
      <c r="E24558" s="1" t="s">
        <v>150</v>
      </c>
      <c r="F24558">
        <v>2</v>
      </c>
      <c r="G24558" s="2">
        <v>41513</v>
      </c>
      <c r="H24558" s="1" t="s">
        <v>28</v>
      </c>
      <c r="I24558" s="1" t="s">
        <v>98</v>
      </c>
      <c r="J24558" s="1" t="s">
        <v>99</v>
      </c>
      <c r="K24558" s="1" t="s">
        <v>55</v>
      </c>
      <c r="L24558" s="1" t="s">
        <v>56</v>
      </c>
      <c r="M24558" s="1" t="s">
        <v>7052</v>
      </c>
      <c r="N24558" s="1" t="s">
        <v>7053</v>
      </c>
      <c r="O24558" s="1" t="s">
        <v>12043</v>
      </c>
      <c r="P24558" s="1" t="s">
        <v>12044</v>
      </c>
      <c r="Q24558" s="1" t="s">
        <v>48</v>
      </c>
      <c r="R24558" s="1" t="s">
        <v>105</v>
      </c>
      <c r="S24558" t="s">
        <v>2638</v>
      </c>
      <c r="T24558">
        <v>34.86</v>
      </c>
      <c r="U24558">
        <v>16.940000000000001</v>
      </c>
      <c r="V24558">
        <v>0</v>
      </c>
      <c r="W24558">
        <v>0.52</v>
      </c>
      <c r="X24558">
        <v>2.4849999999999999</v>
      </c>
      <c r="Y24558">
        <v>-1.6379999999999999</v>
      </c>
    </row>
    <row r="24559" spans="1:25" x14ac:dyDescent="0.3">
      <c r="A24559" s="1" t="s">
        <v>16497</v>
      </c>
      <c r="B24559">
        <v>23531</v>
      </c>
      <c r="C24559" s="1" t="s">
        <v>12045</v>
      </c>
      <c r="D24559" s="2">
        <v>41085</v>
      </c>
      <c r="E24559" s="1" t="s">
        <v>27</v>
      </c>
      <c r="F24559">
        <v>14</v>
      </c>
      <c r="G24559" s="2">
        <v>41092</v>
      </c>
      <c r="H24559" s="1" t="s">
        <v>28</v>
      </c>
      <c r="I24559" s="1" t="s">
        <v>29</v>
      </c>
      <c r="J24559" s="1" t="s">
        <v>99</v>
      </c>
      <c r="K24559" s="1" t="s">
        <v>31</v>
      </c>
      <c r="L24559" s="1" t="s">
        <v>32</v>
      </c>
      <c r="M24559" s="1" t="s">
        <v>6569</v>
      </c>
      <c r="N24559" s="1" t="s">
        <v>6570</v>
      </c>
      <c r="O24559" s="1" t="s">
        <v>6769</v>
      </c>
      <c r="P24559" s="1" t="s">
        <v>6770</v>
      </c>
      <c r="Q24559" s="1" t="s">
        <v>48</v>
      </c>
      <c r="R24559" s="1" t="s">
        <v>72</v>
      </c>
      <c r="S24559" t="s">
        <v>11640</v>
      </c>
      <c r="T24559">
        <v>11622.764999999999</v>
      </c>
      <c r="U24559">
        <v>814.03</v>
      </c>
      <c r="V24559">
        <v>0.04</v>
      </c>
      <c r="W24559">
        <v>0.59</v>
      </c>
      <c r="X24559">
        <v>69.965000000000003</v>
      </c>
      <c r="Y24559">
        <v>8019.7078499999998</v>
      </c>
    </row>
    <row r="24560" spans="1:25" x14ac:dyDescent="0.3">
      <c r="A24560" s="1" t="s">
        <v>16497</v>
      </c>
      <c r="B24560">
        <v>23532</v>
      </c>
      <c r="C24560" s="1" t="s">
        <v>12045</v>
      </c>
      <c r="D24560" s="2">
        <v>41085</v>
      </c>
      <c r="E24560" s="1" t="s">
        <v>27</v>
      </c>
      <c r="F24560">
        <v>10</v>
      </c>
      <c r="G24560" s="2">
        <v>41092</v>
      </c>
      <c r="H24560" s="1" t="s">
        <v>28</v>
      </c>
      <c r="I24560" s="1" t="s">
        <v>29</v>
      </c>
      <c r="J24560" s="1" t="s">
        <v>99</v>
      </c>
      <c r="K24560" s="1" t="s">
        <v>31</v>
      </c>
      <c r="L24560" s="1" t="s">
        <v>32</v>
      </c>
      <c r="M24560" s="1" t="s">
        <v>6569</v>
      </c>
      <c r="N24560" s="1" t="s">
        <v>6570</v>
      </c>
      <c r="O24560" s="1" t="s">
        <v>6769</v>
      </c>
      <c r="P24560" s="1" t="s">
        <v>6770</v>
      </c>
      <c r="Q24560" s="1" t="s">
        <v>48</v>
      </c>
      <c r="R24560" s="1" t="s">
        <v>75</v>
      </c>
      <c r="S24560" t="s">
        <v>6466</v>
      </c>
      <c r="T24560">
        <v>236.14500000000001</v>
      </c>
      <c r="U24560">
        <v>20.93</v>
      </c>
      <c r="V24560">
        <v>0</v>
      </c>
      <c r="W24560">
        <v>0.4</v>
      </c>
      <c r="X24560">
        <v>26.25</v>
      </c>
      <c r="Y24560">
        <v>-262.44400000000002</v>
      </c>
    </row>
    <row r="24561" spans="1:25" x14ac:dyDescent="0.3">
      <c r="A24561" s="1" t="s">
        <v>16497</v>
      </c>
      <c r="B24561">
        <v>23533</v>
      </c>
      <c r="C24561" s="1" t="s">
        <v>12046</v>
      </c>
      <c r="D24561" s="2">
        <v>40559</v>
      </c>
      <c r="E24561" s="1" t="s">
        <v>64</v>
      </c>
      <c r="F24561">
        <v>9</v>
      </c>
      <c r="G24561" s="2">
        <v>40561</v>
      </c>
      <c r="H24561" s="1" t="s">
        <v>28</v>
      </c>
      <c r="I24561" s="1" t="s">
        <v>98</v>
      </c>
      <c r="J24561" s="1" t="s">
        <v>88</v>
      </c>
      <c r="K24561" s="1" t="s">
        <v>31</v>
      </c>
      <c r="L24561" s="1" t="s">
        <v>32</v>
      </c>
      <c r="M24561" s="1" t="s">
        <v>7258</v>
      </c>
      <c r="N24561" s="1" t="s">
        <v>7259</v>
      </c>
      <c r="O24561" s="1" t="s">
        <v>10500</v>
      </c>
      <c r="P24561" s="1" t="s">
        <v>10501</v>
      </c>
      <c r="Q24561" s="1" t="s">
        <v>48</v>
      </c>
      <c r="R24561" s="1" t="s">
        <v>177</v>
      </c>
      <c r="S24561" t="s">
        <v>5923</v>
      </c>
      <c r="T24561">
        <v>66.92</v>
      </c>
      <c r="U24561">
        <v>7.63</v>
      </c>
      <c r="V24561">
        <v>0.09</v>
      </c>
      <c r="W24561">
        <v>0.52</v>
      </c>
      <c r="X24561">
        <v>2.73</v>
      </c>
      <c r="Y24561">
        <v>8.5917999999999992</v>
      </c>
    </row>
    <row r="24562" spans="1:25" x14ac:dyDescent="0.3">
      <c r="A24562" s="1" t="s">
        <v>16497</v>
      </c>
      <c r="B24562">
        <v>23534</v>
      </c>
      <c r="C24562" s="1" t="s">
        <v>12046</v>
      </c>
      <c r="D24562" s="2">
        <v>40559</v>
      </c>
      <c r="E24562" s="1" t="s">
        <v>64</v>
      </c>
      <c r="F24562">
        <v>1</v>
      </c>
      <c r="G24562" s="2">
        <v>40561</v>
      </c>
      <c r="H24562" s="1" t="s">
        <v>78</v>
      </c>
      <c r="I24562" s="1" t="s">
        <v>260</v>
      </c>
      <c r="J24562" s="1" t="s">
        <v>88</v>
      </c>
      <c r="K24562" s="1" t="s">
        <v>31</v>
      </c>
      <c r="L24562" s="1" t="s">
        <v>32</v>
      </c>
      <c r="M24562" s="1" t="s">
        <v>7258</v>
      </c>
      <c r="N24562" s="1" t="s">
        <v>7259</v>
      </c>
      <c r="O24562" s="1" t="s">
        <v>10500</v>
      </c>
      <c r="P24562" s="1" t="s">
        <v>10501</v>
      </c>
      <c r="Q24562" s="1" t="s">
        <v>84</v>
      </c>
      <c r="R24562" s="1" t="s">
        <v>264</v>
      </c>
      <c r="S24562" t="s">
        <v>1726</v>
      </c>
      <c r="T24562">
        <v>653.24</v>
      </c>
      <c r="U24562">
        <v>627.51499999999999</v>
      </c>
      <c r="V24562">
        <v>0.05</v>
      </c>
      <c r="W24562">
        <v>0.76</v>
      </c>
      <c r="X24562">
        <v>102.235</v>
      </c>
      <c r="Y24562">
        <v>-1880.47922055</v>
      </c>
    </row>
    <row r="24563" spans="1:25" x14ac:dyDescent="0.3">
      <c r="A24563" s="1" t="s">
        <v>16497</v>
      </c>
      <c r="B24563">
        <v>23535</v>
      </c>
      <c r="C24563" s="1" t="s">
        <v>12047</v>
      </c>
      <c r="D24563" s="2">
        <v>41467</v>
      </c>
      <c r="E24563" s="1" t="s">
        <v>27</v>
      </c>
      <c r="F24563">
        <v>4</v>
      </c>
      <c r="G24563" s="2">
        <v>41469</v>
      </c>
      <c r="H24563" s="1" t="s">
        <v>28</v>
      </c>
      <c r="I24563" s="1" t="s">
        <v>29</v>
      </c>
      <c r="J24563" s="1" t="s">
        <v>30</v>
      </c>
      <c r="K24563" s="1" t="s">
        <v>66</v>
      </c>
      <c r="L24563" s="1" t="s">
        <v>128</v>
      </c>
      <c r="M24563" s="1" t="s">
        <v>12009</v>
      </c>
      <c r="N24563" s="1" t="s">
        <v>12010</v>
      </c>
      <c r="O24563" s="1" t="s">
        <v>12011</v>
      </c>
      <c r="P24563" s="1" t="s">
        <v>12012</v>
      </c>
      <c r="Q24563" s="1" t="s">
        <v>48</v>
      </c>
      <c r="R24563" s="1" t="s">
        <v>75</v>
      </c>
      <c r="S24563" t="s">
        <v>3331</v>
      </c>
      <c r="T24563">
        <v>498.78500000000003</v>
      </c>
      <c r="U24563">
        <v>124.04</v>
      </c>
      <c r="V24563">
        <v>0.1</v>
      </c>
      <c r="W24563">
        <v>0.38</v>
      </c>
      <c r="X24563">
        <v>69.965000000000003</v>
      </c>
      <c r="Y24563">
        <v>-164.535</v>
      </c>
    </row>
    <row r="24564" spans="1:25" x14ac:dyDescent="0.3">
      <c r="A24564" s="1" t="s">
        <v>16497</v>
      </c>
      <c r="B24564">
        <v>23536</v>
      </c>
      <c r="C24564" s="1" t="s">
        <v>12047</v>
      </c>
      <c r="D24564" s="2">
        <v>41467</v>
      </c>
      <c r="E24564" s="1" t="s">
        <v>27</v>
      </c>
      <c r="F24564">
        <v>9</v>
      </c>
      <c r="G24564" s="2">
        <v>41472</v>
      </c>
      <c r="H24564" s="1" t="s">
        <v>28</v>
      </c>
      <c r="I24564" s="1" t="s">
        <v>29</v>
      </c>
      <c r="J24564" s="1" t="s">
        <v>30</v>
      </c>
      <c r="K24564" s="1" t="s">
        <v>66</v>
      </c>
      <c r="L24564" s="1" t="s">
        <v>128</v>
      </c>
      <c r="M24564" s="1" t="s">
        <v>12009</v>
      </c>
      <c r="N24564" s="1" t="s">
        <v>12010</v>
      </c>
      <c r="O24564" s="1" t="s">
        <v>12011</v>
      </c>
      <c r="P24564" s="1" t="s">
        <v>12012</v>
      </c>
      <c r="Q24564" s="1" t="s">
        <v>48</v>
      </c>
      <c r="R24564" s="1" t="s">
        <v>75</v>
      </c>
      <c r="S24564" t="s">
        <v>1170</v>
      </c>
      <c r="T24564">
        <v>1758.645</v>
      </c>
      <c r="U24564">
        <v>194.18</v>
      </c>
      <c r="V24564">
        <v>0.06</v>
      </c>
      <c r="W24564">
        <v>0.37</v>
      </c>
      <c r="X24564">
        <v>50.05</v>
      </c>
      <c r="Y24564">
        <v>1213.46505</v>
      </c>
    </row>
    <row r="24565" spans="1:25" x14ac:dyDescent="0.3">
      <c r="A24565" s="1" t="s">
        <v>16497</v>
      </c>
      <c r="B24565">
        <v>23537</v>
      </c>
      <c r="C24565" s="1" t="s">
        <v>12048</v>
      </c>
      <c r="D24565" s="2">
        <v>41104</v>
      </c>
      <c r="E24565" s="1" t="s">
        <v>150</v>
      </c>
      <c r="F24565">
        <v>10</v>
      </c>
      <c r="G24565" s="2">
        <v>41106</v>
      </c>
      <c r="H24565" s="1" t="s">
        <v>28</v>
      </c>
      <c r="I24565" s="1" t="s">
        <v>283</v>
      </c>
      <c r="J24565" s="1" t="s">
        <v>30</v>
      </c>
      <c r="K24565" s="1" t="s">
        <v>227</v>
      </c>
      <c r="L24565" s="1" t="s">
        <v>228</v>
      </c>
      <c r="M24565" s="1" t="s">
        <v>1794</v>
      </c>
      <c r="N24565" s="1" t="s">
        <v>548</v>
      </c>
      <c r="O24565" s="1" t="s">
        <v>3074</v>
      </c>
      <c r="P24565" s="1" t="s">
        <v>3075</v>
      </c>
      <c r="Q24565" s="1" t="s">
        <v>48</v>
      </c>
      <c r="R24565" s="1" t="s">
        <v>72</v>
      </c>
      <c r="S24565" t="s">
        <v>5851</v>
      </c>
      <c r="T24565">
        <v>825.58</v>
      </c>
      <c r="U24565">
        <v>75.81</v>
      </c>
      <c r="V24565">
        <v>0</v>
      </c>
      <c r="W24565">
        <v>0.52</v>
      </c>
      <c r="X24565">
        <v>48.965000000000003</v>
      </c>
      <c r="Y24565">
        <v>-349.82499999999999</v>
      </c>
    </row>
    <row r="24566" spans="1:25" x14ac:dyDescent="0.3">
      <c r="A24566" s="1" t="s">
        <v>16497</v>
      </c>
      <c r="B24566">
        <v>23538</v>
      </c>
      <c r="C24566" s="1" t="s">
        <v>12049</v>
      </c>
      <c r="D24566" s="2">
        <v>41178</v>
      </c>
      <c r="E24566" s="1" t="s">
        <v>64</v>
      </c>
      <c r="F24566">
        <v>4</v>
      </c>
      <c r="G24566" s="2">
        <v>41179</v>
      </c>
      <c r="H24566" s="1" t="s">
        <v>158</v>
      </c>
      <c r="I24566" s="1" t="s">
        <v>29</v>
      </c>
      <c r="J24566" s="1" t="s">
        <v>30</v>
      </c>
      <c r="K24566" s="1" t="s">
        <v>89</v>
      </c>
      <c r="L24566" s="1" t="s">
        <v>398</v>
      </c>
      <c r="M24566" s="1" t="s">
        <v>12050</v>
      </c>
      <c r="N24566" s="1" t="s">
        <v>12051</v>
      </c>
      <c r="O24566" s="1" t="s">
        <v>12052</v>
      </c>
      <c r="P24566" s="1" t="s">
        <v>12053</v>
      </c>
      <c r="Q24566" s="1" t="s">
        <v>48</v>
      </c>
      <c r="R24566" s="1" t="s">
        <v>112</v>
      </c>
      <c r="S24566" t="s">
        <v>182</v>
      </c>
      <c r="T24566">
        <v>580.96500000000003</v>
      </c>
      <c r="U24566">
        <v>143.43</v>
      </c>
      <c r="V24566">
        <v>0.1</v>
      </c>
      <c r="W24566">
        <v>0.36</v>
      </c>
      <c r="X24566">
        <v>10.465</v>
      </c>
      <c r="Y24566">
        <v>392.19425000000001</v>
      </c>
    </row>
    <row r="24567" spans="1:25" x14ac:dyDescent="0.3">
      <c r="A24567" s="1" t="s">
        <v>16497</v>
      </c>
      <c r="B24567">
        <v>23539</v>
      </c>
      <c r="C24567" s="1" t="s">
        <v>12054</v>
      </c>
      <c r="D24567" s="2">
        <v>41766</v>
      </c>
      <c r="E24567" s="1" t="s">
        <v>64</v>
      </c>
      <c r="F24567">
        <v>15</v>
      </c>
      <c r="G24567" s="2">
        <v>41767</v>
      </c>
      <c r="H24567" s="1" t="s">
        <v>28</v>
      </c>
      <c r="I24567" s="1" t="s">
        <v>98</v>
      </c>
      <c r="J24567" s="1" t="s">
        <v>30</v>
      </c>
      <c r="K24567" s="1" t="s">
        <v>42</v>
      </c>
      <c r="L24567" s="1" t="s">
        <v>220</v>
      </c>
      <c r="M24567" s="1" t="s">
        <v>3354</v>
      </c>
      <c r="N24567" s="1" t="s">
        <v>3355</v>
      </c>
      <c r="O24567" s="1" t="s">
        <v>12055</v>
      </c>
      <c r="P24567" s="1" t="s">
        <v>12056</v>
      </c>
      <c r="Q24567" s="1" t="s">
        <v>48</v>
      </c>
      <c r="R24567" s="1" t="s">
        <v>105</v>
      </c>
      <c r="S24567" t="s">
        <v>333</v>
      </c>
      <c r="T24567">
        <v>221.27</v>
      </c>
      <c r="U24567">
        <v>14.98</v>
      </c>
      <c r="V24567">
        <v>0.02</v>
      </c>
      <c r="W24567">
        <v>0.56000000000000005</v>
      </c>
      <c r="X24567">
        <v>3.29</v>
      </c>
      <c r="Y24567">
        <v>114.41500000000001</v>
      </c>
    </row>
    <row r="24568" spans="1:25" x14ac:dyDescent="0.3">
      <c r="A24568" s="1" t="s">
        <v>16497</v>
      </c>
      <c r="B24568">
        <v>23540</v>
      </c>
      <c r="C24568" s="1" t="s">
        <v>12057</v>
      </c>
      <c r="D24568" s="2">
        <v>41878</v>
      </c>
      <c r="E24568" s="1" t="s">
        <v>41</v>
      </c>
      <c r="F24568">
        <v>2</v>
      </c>
      <c r="G24568" s="2">
        <v>41879</v>
      </c>
      <c r="H24568" s="1" t="s">
        <v>28</v>
      </c>
      <c r="I24568" s="1" t="s">
        <v>29</v>
      </c>
      <c r="J24568" s="1" t="s">
        <v>88</v>
      </c>
      <c r="K24568" s="1" t="s">
        <v>31</v>
      </c>
      <c r="L24568" s="1" t="s">
        <v>32</v>
      </c>
      <c r="M24568" s="1" t="s">
        <v>6074</v>
      </c>
      <c r="N24568" s="1" t="s">
        <v>6075</v>
      </c>
      <c r="O24568" s="1" t="s">
        <v>12058</v>
      </c>
      <c r="P24568" s="1" t="s">
        <v>12059</v>
      </c>
      <c r="Q24568" s="1" t="s">
        <v>48</v>
      </c>
      <c r="R24568" s="1" t="s">
        <v>49</v>
      </c>
      <c r="S24568" t="s">
        <v>2329</v>
      </c>
      <c r="T24568">
        <v>112.175</v>
      </c>
      <c r="U24568">
        <v>54.494999999999997</v>
      </c>
      <c r="V24568">
        <v>0.02</v>
      </c>
      <c r="W24568">
        <v>0.38</v>
      </c>
      <c r="X24568">
        <v>4.8650000000000002</v>
      </c>
      <c r="Y24568">
        <v>20.51952</v>
      </c>
    </row>
    <row r="24569" spans="1:25" x14ac:dyDescent="0.3">
      <c r="A24569" s="1" t="s">
        <v>16497</v>
      </c>
      <c r="B24569">
        <v>23541</v>
      </c>
      <c r="C24569" s="1" t="s">
        <v>12057</v>
      </c>
      <c r="D24569" s="2">
        <v>41878</v>
      </c>
      <c r="E24569" s="1" t="s">
        <v>41</v>
      </c>
      <c r="F24569">
        <v>7</v>
      </c>
      <c r="G24569" s="2">
        <v>41880</v>
      </c>
      <c r="H24569" s="1" t="s">
        <v>28</v>
      </c>
      <c r="I24569" s="1" t="s">
        <v>29</v>
      </c>
      <c r="J24569" s="1" t="s">
        <v>88</v>
      </c>
      <c r="K24569" s="1" t="s">
        <v>55</v>
      </c>
      <c r="L24569" s="1" t="s">
        <v>100</v>
      </c>
      <c r="M24569" s="1" t="s">
        <v>4265</v>
      </c>
      <c r="N24569" s="1" t="s">
        <v>3707</v>
      </c>
      <c r="O24569" s="1" t="s">
        <v>12060</v>
      </c>
      <c r="P24569" s="1" t="s">
        <v>12061</v>
      </c>
      <c r="Q24569" s="1" t="s">
        <v>48</v>
      </c>
      <c r="R24569" s="1" t="s">
        <v>204</v>
      </c>
      <c r="S24569" t="s">
        <v>1728</v>
      </c>
      <c r="T24569">
        <v>63.734999999999999</v>
      </c>
      <c r="U24569">
        <v>9.1349999999999998</v>
      </c>
      <c r="V24569">
        <v>0.09</v>
      </c>
      <c r="W24569">
        <v>0.39</v>
      </c>
      <c r="X24569">
        <v>1.75</v>
      </c>
      <c r="Y24569">
        <v>43.977150000000002</v>
      </c>
    </row>
    <row r="24570" spans="1:25" x14ac:dyDescent="0.3">
      <c r="A24570" s="1" t="s">
        <v>16497</v>
      </c>
      <c r="B24570">
        <v>23542</v>
      </c>
      <c r="C24570" s="1" t="s">
        <v>12057</v>
      </c>
      <c r="D24570" s="2">
        <v>41878</v>
      </c>
      <c r="E24570" s="1" t="s">
        <v>41</v>
      </c>
      <c r="F24570">
        <v>8</v>
      </c>
      <c r="G24570" s="2">
        <v>41880</v>
      </c>
      <c r="H24570" s="1" t="s">
        <v>28</v>
      </c>
      <c r="I24570" s="1" t="s">
        <v>65</v>
      </c>
      <c r="J24570" s="1" t="s">
        <v>88</v>
      </c>
      <c r="K24570" s="1" t="s">
        <v>55</v>
      </c>
      <c r="L24570" s="1" t="s">
        <v>100</v>
      </c>
      <c r="M24570" s="1" t="s">
        <v>3040</v>
      </c>
      <c r="N24570" s="1" t="s">
        <v>3041</v>
      </c>
      <c r="O24570" s="1" t="s">
        <v>12062</v>
      </c>
      <c r="P24570" s="1" t="s">
        <v>12063</v>
      </c>
      <c r="Q24570" s="1" t="s">
        <v>48</v>
      </c>
      <c r="R24570" s="1" t="s">
        <v>72</v>
      </c>
      <c r="S24570" t="s">
        <v>1548</v>
      </c>
      <c r="T24570">
        <v>1717.2049999999999</v>
      </c>
      <c r="U24570">
        <v>213.43</v>
      </c>
      <c r="V24570">
        <v>0.09</v>
      </c>
      <c r="W24570">
        <v>0.59</v>
      </c>
      <c r="X24570">
        <v>171.5</v>
      </c>
      <c r="Y24570">
        <v>-742.51940000000002</v>
      </c>
    </row>
    <row r="24571" spans="1:25" x14ac:dyDescent="0.3">
      <c r="A24571" s="1" t="s">
        <v>16497</v>
      </c>
      <c r="B24571">
        <v>23543</v>
      </c>
      <c r="C24571" s="1" t="s">
        <v>12064</v>
      </c>
      <c r="D24571" s="2">
        <v>40926</v>
      </c>
      <c r="E24571" s="1" t="s">
        <v>41</v>
      </c>
      <c r="F24571">
        <v>7</v>
      </c>
      <c r="G24571" s="2">
        <v>40928</v>
      </c>
      <c r="H24571" s="1" t="s">
        <v>28</v>
      </c>
      <c r="I24571" s="1" t="s">
        <v>29</v>
      </c>
      <c r="J24571" s="1" t="s">
        <v>99</v>
      </c>
      <c r="K24571" s="1" t="s">
        <v>55</v>
      </c>
      <c r="L24571" s="1" t="s">
        <v>56</v>
      </c>
      <c r="M24571" s="1" t="s">
        <v>1649</v>
      </c>
      <c r="N24571" s="1" t="s">
        <v>1650</v>
      </c>
      <c r="O24571" s="1" t="s">
        <v>1651</v>
      </c>
      <c r="P24571" s="1" t="s">
        <v>1652</v>
      </c>
      <c r="Q24571" s="1" t="s">
        <v>84</v>
      </c>
      <c r="R24571" s="1" t="s">
        <v>179</v>
      </c>
      <c r="S24571" t="s">
        <v>3465</v>
      </c>
      <c r="T24571">
        <v>405.51</v>
      </c>
      <c r="U24571">
        <v>62.23</v>
      </c>
      <c r="V24571">
        <v>0.08</v>
      </c>
      <c r="W24571">
        <v>0.54</v>
      </c>
      <c r="X24571">
        <v>17.605</v>
      </c>
      <c r="Y24571">
        <v>2.6669999999999998</v>
      </c>
    </row>
    <row r="24572" spans="1:25" x14ac:dyDescent="0.3">
      <c r="A24572" s="1" t="s">
        <v>16497</v>
      </c>
      <c r="B24572">
        <v>23544</v>
      </c>
      <c r="C24572" s="1" t="s">
        <v>12064</v>
      </c>
      <c r="D24572" s="2">
        <v>40926</v>
      </c>
      <c r="E24572" s="1" t="s">
        <v>41</v>
      </c>
      <c r="F24572">
        <v>12</v>
      </c>
      <c r="G24572" s="2">
        <v>40927</v>
      </c>
      <c r="H24572" s="1" t="s">
        <v>28</v>
      </c>
      <c r="I24572" s="1" t="s">
        <v>283</v>
      </c>
      <c r="J24572" s="1" t="s">
        <v>99</v>
      </c>
      <c r="K24572" s="1" t="s">
        <v>55</v>
      </c>
      <c r="L24572" s="1" t="s">
        <v>56</v>
      </c>
      <c r="M24572" s="1" t="s">
        <v>1649</v>
      </c>
      <c r="N24572" s="1" t="s">
        <v>1650</v>
      </c>
      <c r="O24572" s="1" t="s">
        <v>1651</v>
      </c>
      <c r="P24572" s="1" t="s">
        <v>1652</v>
      </c>
      <c r="Q24572" s="1" t="s">
        <v>48</v>
      </c>
      <c r="R24572" s="1" t="s">
        <v>120</v>
      </c>
      <c r="S24572" t="s">
        <v>2575</v>
      </c>
      <c r="T24572">
        <v>1115.24</v>
      </c>
      <c r="U24572">
        <v>98.98</v>
      </c>
      <c r="V24572">
        <v>0.09</v>
      </c>
      <c r="W24572">
        <v>0.57999999999999996</v>
      </c>
      <c r="X24572">
        <v>48.965000000000003</v>
      </c>
      <c r="Y24572">
        <v>724.39499999999998</v>
      </c>
    </row>
    <row r="24573" spans="1:25" x14ac:dyDescent="0.3">
      <c r="A24573" s="1" t="s">
        <v>16497</v>
      </c>
      <c r="B24573">
        <v>23545</v>
      </c>
      <c r="C24573" s="1" t="s">
        <v>12065</v>
      </c>
      <c r="D24573" s="2">
        <v>41386</v>
      </c>
      <c r="E24573" s="1" t="s">
        <v>52</v>
      </c>
      <c r="F24573">
        <v>12</v>
      </c>
      <c r="G24573" s="2">
        <v>41388</v>
      </c>
      <c r="H24573" s="1" t="s">
        <v>158</v>
      </c>
      <c r="I24573" s="1" t="s">
        <v>29</v>
      </c>
      <c r="J24573" s="1" t="s">
        <v>30</v>
      </c>
      <c r="K24573" s="1" t="s">
        <v>66</v>
      </c>
      <c r="L24573" s="1" t="s">
        <v>67</v>
      </c>
      <c r="M24573" s="1" t="s">
        <v>1099</v>
      </c>
      <c r="N24573" s="1" t="s">
        <v>1100</v>
      </c>
      <c r="O24573" s="1" t="s">
        <v>12066</v>
      </c>
      <c r="P24573" s="1" t="s">
        <v>12067</v>
      </c>
      <c r="Q24573" s="1" t="s">
        <v>48</v>
      </c>
      <c r="R24573" s="1" t="s">
        <v>112</v>
      </c>
      <c r="S24573" t="s">
        <v>2671</v>
      </c>
      <c r="T24573">
        <v>309.47000000000003</v>
      </c>
      <c r="U24573">
        <v>24.85</v>
      </c>
      <c r="V24573">
        <v>0.02</v>
      </c>
      <c r="W24573">
        <v>0.39</v>
      </c>
      <c r="X24573">
        <v>21.175000000000001</v>
      </c>
      <c r="Y24573">
        <v>-314.11099999999999</v>
      </c>
    </row>
    <row r="24574" spans="1:25" x14ac:dyDescent="0.3">
      <c r="A24574" s="1" t="s">
        <v>16497</v>
      </c>
      <c r="B24574">
        <v>23546</v>
      </c>
      <c r="C24574" s="1" t="s">
        <v>12065</v>
      </c>
      <c r="D24574" s="2">
        <v>41386</v>
      </c>
      <c r="E24574" s="1" t="s">
        <v>52</v>
      </c>
      <c r="F24574">
        <v>13</v>
      </c>
      <c r="G24574" s="2">
        <v>41389</v>
      </c>
      <c r="H24574" s="1" t="s">
        <v>28</v>
      </c>
      <c r="I24574" s="1" t="s">
        <v>98</v>
      </c>
      <c r="J24574" s="1" t="s">
        <v>30</v>
      </c>
      <c r="K24574" s="1" t="s">
        <v>66</v>
      </c>
      <c r="L24574" s="1" t="s">
        <v>67</v>
      </c>
      <c r="M24574" s="1" t="s">
        <v>1099</v>
      </c>
      <c r="N24574" s="1" t="s">
        <v>1100</v>
      </c>
      <c r="O24574" s="1" t="s">
        <v>12066</v>
      </c>
      <c r="P24574" s="1" t="s">
        <v>12067</v>
      </c>
      <c r="Q24574" s="1" t="s">
        <v>48</v>
      </c>
      <c r="R24574" s="1" t="s">
        <v>177</v>
      </c>
      <c r="S24574" t="s">
        <v>12068</v>
      </c>
      <c r="T24574">
        <v>158.69</v>
      </c>
      <c r="U24574">
        <v>13.09</v>
      </c>
      <c r="V24574">
        <v>0.1</v>
      </c>
      <c r="W24574">
        <v>0.83</v>
      </c>
      <c r="X24574">
        <v>3.29</v>
      </c>
      <c r="Y24574">
        <v>-113.82</v>
      </c>
    </row>
    <row r="24575" spans="1:25" x14ac:dyDescent="0.3">
      <c r="A24575" s="1" t="s">
        <v>16497</v>
      </c>
      <c r="B24575">
        <v>23547</v>
      </c>
      <c r="C24575" s="1" t="s">
        <v>12069</v>
      </c>
      <c r="D24575" s="2">
        <v>41938</v>
      </c>
      <c r="E24575" s="1" t="s">
        <v>27</v>
      </c>
      <c r="F24575">
        <v>8</v>
      </c>
      <c r="G24575" s="2">
        <v>41945</v>
      </c>
      <c r="H24575" s="1" t="s">
        <v>28</v>
      </c>
      <c r="I24575" s="1" t="s">
        <v>53</v>
      </c>
      <c r="J24575" s="1" t="s">
        <v>99</v>
      </c>
      <c r="K24575" s="1" t="s">
        <v>42</v>
      </c>
      <c r="L24575" s="1" t="s">
        <v>43</v>
      </c>
      <c r="M24575" s="1" t="s">
        <v>9055</v>
      </c>
      <c r="N24575" s="1" t="s">
        <v>9056</v>
      </c>
      <c r="O24575" s="1" t="s">
        <v>9877</v>
      </c>
      <c r="P24575" s="1" t="s">
        <v>9878</v>
      </c>
      <c r="Q24575" s="1" t="s">
        <v>37</v>
      </c>
      <c r="R24575" s="1" t="s">
        <v>38</v>
      </c>
      <c r="S24575" t="s">
        <v>12070</v>
      </c>
      <c r="T24575">
        <v>813.22500000000002</v>
      </c>
      <c r="U24575">
        <v>125.965</v>
      </c>
      <c r="V24575">
        <v>0.06</v>
      </c>
      <c r="W24575">
        <v>0.36</v>
      </c>
      <c r="X24575">
        <v>8.75</v>
      </c>
      <c r="Y24575">
        <v>376.26749999999998</v>
      </c>
    </row>
    <row r="24576" spans="1:25" x14ac:dyDescent="0.3">
      <c r="A24576" s="1" t="s">
        <v>16497</v>
      </c>
      <c r="B24576">
        <v>23548</v>
      </c>
      <c r="C24576" s="1" t="s">
        <v>12071</v>
      </c>
      <c r="D24576" s="2">
        <v>41311</v>
      </c>
      <c r="E24576" s="1" t="s">
        <v>41</v>
      </c>
      <c r="F24576">
        <v>3</v>
      </c>
      <c r="G24576" s="2">
        <v>41311</v>
      </c>
      <c r="H24576" s="1" t="s">
        <v>28</v>
      </c>
      <c r="I24576" s="1" t="s">
        <v>98</v>
      </c>
      <c r="J24576" s="1" t="s">
        <v>99</v>
      </c>
      <c r="K24576" s="1" t="s">
        <v>42</v>
      </c>
      <c r="L24576" s="1" t="s">
        <v>220</v>
      </c>
      <c r="M24576" s="1" t="s">
        <v>3925</v>
      </c>
      <c r="N24576" s="1" t="s">
        <v>3926</v>
      </c>
      <c r="O24576" s="1" t="s">
        <v>3927</v>
      </c>
      <c r="P24576" s="1" t="s">
        <v>3928</v>
      </c>
      <c r="Q24576" s="1" t="s">
        <v>48</v>
      </c>
      <c r="R24576" s="1" t="s">
        <v>177</v>
      </c>
      <c r="S24576" t="s">
        <v>667</v>
      </c>
      <c r="T24576">
        <v>62.79</v>
      </c>
      <c r="U24576">
        <v>20.335000000000001</v>
      </c>
      <c r="V24576">
        <v>7.0000000000000007E-2</v>
      </c>
      <c r="W24576">
        <v>0.54</v>
      </c>
      <c r="X24576">
        <v>11.795</v>
      </c>
      <c r="Y24576">
        <v>-60.97</v>
      </c>
    </row>
    <row r="24577" spans="1:25" x14ac:dyDescent="0.3">
      <c r="A24577" s="1" t="s">
        <v>16497</v>
      </c>
      <c r="B24577">
        <v>23549</v>
      </c>
      <c r="C24577" s="1" t="s">
        <v>12072</v>
      </c>
      <c r="D24577" s="2">
        <v>41751</v>
      </c>
      <c r="E24577" s="1" t="s">
        <v>41</v>
      </c>
      <c r="F24577">
        <v>2</v>
      </c>
      <c r="G24577" s="2">
        <v>41753</v>
      </c>
      <c r="H24577" s="1" t="s">
        <v>28</v>
      </c>
      <c r="I24577" s="1" t="s">
        <v>29</v>
      </c>
      <c r="J24577" s="1" t="s">
        <v>99</v>
      </c>
      <c r="K24577" s="1" t="s">
        <v>227</v>
      </c>
      <c r="L24577" s="1" t="s">
        <v>391</v>
      </c>
      <c r="M24577" s="1" t="s">
        <v>12073</v>
      </c>
      <c r="N24577" s="1" t="s">
        <v>2559</v>
      </c>
      <c r="O24577" s="1" t="s">
        <v>12074</v>
      </c>
      <c r="P24577" s="1" t="s">
        <v>12075</v>
      </c>
      <c r="Q24577" s="1" t="s">
        <v>48</v>
      </c>
      <c r="R24577" s="1" t="s">
        <v>72</v>
      </c>
      <c r="S24577" t="s">
        <v>3817</v>
      </c>
      <c r="T24577">
        <v>34.615000000000002</v>
      </c>
      <c r="U24577">
        <v>14.21</v>
      </c>
      <c r="V24577">
        <v>0.01</v>
      </c>
      <c r="W24577">
        <v>0.6</v>
      </c>
      <c r="X24577">
        <v>24.114999999999998</v>
      </c>
      <c r="Y24577">
        <v>-152.18</v>
      </c>
    </row>
    <row r="24578" spans="1:25" x14ac:dyDescent="0.3">
      <c r="A24578" s="1" t="s">
        <v>16497</v>
      </c>
      <c r="B24578">
        <v>23550</v>
      </c>
      <c r="C24578" s="1" t="s">
        <v>12076</v>
      </c>
      <c r="D24578" s="2">
        <v>40624</v>
      </c>
      <c r="E24578" s="1" t="s">
        <v>150</v>
      </c>
      <c r="F24578">
        <v>1</v>
      </c>
      <c r="G24578" s="2">
        <v>40626</v>
      </c>
      <c r="H24578" s="1" t="s">
        <v>28</v>
      </c>
      <c r="I24578" s="1" t="s">
        <v>53</v>
      </c>
      <c r="J24578" s="1" t="s">
        <v>30</v>
      </c>
      <c r="K24578" s="1" t="s">
        <v>66</v>
      </c>
      <c r="L24578" s="1" t="s">
        <v>67</v>
      </c>
      <c r="M24578" s="1" t="s">
        <v>4699</v>
      </c>
      <c r="N24578" s="1" t="s">
        <v>4700</v>
      </c>
      <c r="O24578" s="1" t="s">
        <v>12077</v>
      </c>
      <c r="P24578" s="1" t="s">
        <v>12078</v>
      </c>
      <c r="Q24578" s="1" t="s">
        <v>48</v>
      </c>
      <c r="R24578" s="1" t="s">
        <v>95</v>
      </c>
      <c r="S24578" t="s">
        <v>3637</v>
      </c>
      <c r="T24578">
        <v>29.364999999999998</v>
      </c>
      <c r="U24578">
        <v>23.94</v>
      </c>
      <c r="V24578">
        <v>0.08</v>
      </c>
      <c r="W24578">
        <v>0.57999999999999996</v>
      </c>
      <c r="X24578">
        <v>29.295000000000002</v>
      </c>
      <c r="Y24578">
        <v>-103.215</v>
      </c>
    </row>
    <row r="24579" spans="1:25" x14ac:dyDescent="0.3">
      <c r="A24579" s="1" t="s">
        <v>16497</v>
      </c>
      <c r="B24579">
        <v>23551</v>
      </c>
      <c r="C24579" s="1" t="s">
        <v>12076</v>
      </c>
      <c r="D24579" s="2">
        <v>40624</v>
      </c>
      <c r="E24579" s="1" t="s">
        <v>150</v>
      </c>
      <c r="F24579">
        <v>4</v>
      </c>
      <c r="G24579" s="2">
        <v>40625</v>
      </c>
      <c r="H24579" s="1" t="s">
        <v>158</v>
      </c>
      <c r="I24579" s="1" t="s">
        <v>29</v>
      </c>
      <c r="J24579" s="1" t="s">
        <v>30</v>
      </c>
      <c r="K24579" s="1" t="s">
        <v>89</v>
      </c>
      <c r="L24579" s="1" t="s">
        <v>398</v>
      </c>
      <c r="M24579" s="1" t="s">
        <v>4739</v>
      </c>
      <c r="N24579" s="1" t="s">
        <v>4740</v>
      </c>
      <c r="O24579" s="1" t="s">
        <v>4741</v>
      </c>
      <c r="P24579" s="1" t="s">
        <v>4742</v>
      </c>
      <c r="Q24579" s="1" t="s">
        <v>37</v>
      </c>
      <c r="R24579" s="1" t="s">
        <v>61</v>
      </c>
      <c r="S24579" t="s">
        <v>194</v>
      </c>
      <c r="T24579">
        <v>1953.595</v>
      </c>
      <c r="U24579">
        <v>533.67999999999995</v>
      </c>
      <c r="V24579">
        <v>0.1</v>
      </c>
      <c r="W24579">
        <v>0.79</v>
      </c>
      <c r="X24579">
        <v>14</v>
      </c>
      <c r="Y24579">
        <v>-1823.8150000000001</v>
      </c>
    </row>
    <row r="24580" spans="1:25" x14ac:dyDescent="0.3">
      <c r="A24580" s="1" t="s">
        <v>16497</v>
      </c>
      <c r="B24580">
        <v>23552</v>
      </c>
      <c r="C24580" s="1" t="s">
        <v>12079</v>
      </c>
      <c r="D24580" s="2">
        <v>41107</v>
      </c>
      <c r="E24580" s="1" t="s">
        <v>64</v>
      </c>
      <c r="F24580">
        <v>9</v>
      </c>
      <c r="G24580" s="2">
        <v>41108</v>
      </c>
      <c r="H24580" s="1" t="s">
        <v>158</v>
      </c>
      <c r="I24580" s="1" t="s">
        <v>53</v>
      </c>
      <c r="J24580" s="1" t="s">
        <v>30</v>
      </c>
      <c r="K24580" s="1" t="s">
        <v>89</v>
      </c>
      <c r="L24580" s="1" t="s">
        <v>90</v>
      </c>
      <c r="M24580" s="1" t="s">
        <v>5993</v>
      </c>
      <c r="N24580" s="1" t="s">
        <v>5994</v>
      </c>
      <c r="O24580" s="1" t="s">
        <v>5995</v>
      </c>
      <c r="P24580" s="1" t="s">
        <v>5996</v>
      </c>
      <c r="Q24580" s="1" t="s">
        <v>48</v>
      </c>
      <c r="R24580" s="1" t="s">
        <v>95</v>
      </c>
      <c r="S24580" t="s">
        <v>5873</v>
      </c>
      <c r="T24580">
        <v>200.69</v>
      </c>
      <c r="U24580">
        <v>20.09</v>
      </c>
      <c r="V24580">
        <v>0</v>
      </c>
      <c r="W24580">
        <v>0.55000000000000004</v>
      </c>
      <c r="X24580">
        <v>18.55</v>
      </c>
      <c r="Y24580">
        <v>-251.86</v>
      </c>
    </row>
    <row r="24581" spans="1:25" x14ac:dyDescent="0.3">
      <c r="A24581" s="1" t="s">
        <v>16497</v>
      </c>
      <c r="B24581">
        <v>23553</v>
      </c>
      <c r="C24581" s="1" t="s">
        <v>12080</v>
      </c>
      <c r="D24581" s="2">
        <v>41530</v>
      </c>
      <c r="E24581" s="1" t="s">
        <v>41</v>
      </c>
      <c r="F24581">
        <v>11</v>
      </c>
      <c r="G24581" s="2">
        <v>41531</v>
      </c>
      <c r="H24581" s="1" t="s">
        <v>158</v>
      </c>
      <c r="I24581" s="1" t="s">
        <v>29</v>
      </c>
      <c r="J24581" s="1" t="s">
        <v>99</v>
      </c>
      <c r="K24581" s="1" t="s">
        <v>42</v>
      </c>
      <c r="L24581" s="1" t="s">
        <v>43</v>
      </c>
      <c r="M24581" s="1" t="s">
        <v>10430</v>
      </c>
      <c r="N24581" s="1" t="s">
        <v>10431</v>
      </c>
      <c r="O24581" s="1" t="s">
        <v>10432</v>
      </c>
      <c r="P24581" s="1" t="s">
        <v>10433</v>
      </c>
      <c r="Q24581" s="1" t="s">
        <v>48</v>
      </c>
      <c r="R24581" s="1" t="s">
        <v>112</v>
      </c>
      <c r="S24581" t="s">
        <v>3660</v>
      </c>
      <c r="T24581">
        <v>250.07499999999999</v>
      </c>
      <c r="U24581">
        <v>20.335000000000001</v>
      </c>
      <c r="V24581">
        <v>0.06</v>
      </c>
      <c r="W24581">
        <v>0.39</v>
      </c>
      <c r="X24581">
        <v>29.715</v>
      </c>
      <c r="Y24581">
        <v>1.974</v>
      </c>
    </row>
    <row r="24582" spans="1:25" x14ac:dyDescent="0.3">
      <c r="A24582" s="1" t="s">
        <v>16497</v>
      </c>
      <c r="B24582">
        <v>23554</v>
      </c>
      <c r="C24582" s="1" t="s">
        <v>12081</v>
      </c>
      <c r="D24582" s="2">
        <v>41556</v>
      </c>
      <c r="E24582" s="1" t="s">
        <v>64</v>
      </c>
      <c r="F24582">
        <v>2</v>
      </c>
      <c r="G24582" s="2">
        <v>41557</v>
      </c>
      <c r="H24582" s="1" t="s">
        <v>158</v>
      </c>
      <c r="I24582" s="1" t="s">
        <v>65</v>
      </c>
      <c r="J24582" s="1" t="s">
        <v>54</v>
      </c>
      <c r="K24582" s="1" t="s">
        <v>42</v>
      </c>
      <c r="L24582" s="1" t="s">
        <v>220</v>
      </c>
      <c r="M24582" s="1" t="s">
        <v>11728</v>
      </c>
      <c r="N24582" s="1" t="s">
        <v>11729</v>
      </c>
      <c r="O24582" s="1" t="s">
        <v>11730</v>
      </c>
      <c r="P24582" s="1" t="s">
        <v>11731</v>
      </c>
      <c r="Q24582" s="1" t="s">
        <v>84</v>
      </c>
      <c r="R24582" s="1" t="s">
        <v>179</v>
      </c>
      <c r="S24582" t="s">
        <v>1472</v>
      </c>
      <c r="T24582">
        <v>347.76</v>
      </c>
      <c r="U24582">
        <v>143.39500000000001</v>
      </c>
      <c r="V24582">
        <v>0.01</v>
      </c>
      <c r="W24582">
        <v>0.56999999999999995</v>
      </c>
      <c r="X24582">
        <v>50.575000000000003</v>
      </c>
      <c r="Y24582">
        <v>-130.1454</v>
      </c>
    </row>
    <row r="24583" spans="1:25" x14ac:dyDescent="0.3">
      <c r="A24583" s="1" t="s">
        <v>16497</v>
      </c>
      <c r="B24583">
        <v>23555</v>
      </c>
      <c r="C24583" s="1" t="s">
        <v>12082</v>
      </c>
      <c r="D24583" s="2">
        <v>40956</v>
      </c>
      <c r="E24583" s="1" t="s">
        <v>64</v>
      </c>
      <c r="F24583">
        <v>8</v>
      </c>
      <c r="G24583" s="2">
        <v>40958</v>
      </c>
      <c r="H24583" s="1" t="s">
        <v>28</v>
      </c>
      <c r="I24583" s="1" t="s">
        <v>65</v>
      </c>
      <c r="J24583" s="1" t="s">
        <v>54</v>
      </c>
      <c r="K24583" s="1" t="s">
        <v>55</v>
      </c>
      <c r="L24583" s="1" t="s">
        <v>56</v>
      </c>
      <c r="M24583" s="1" t="s">
        <v>4923</v>
      </c>
      <c r="N24583" s="1" t="s">
        <v>4924</v>
      </c>
      <c r="O24583" s="1" t="s">
        <v>4925</v>
      </c>
      <c r="P24583" s="1" t="s">
        <v>4926</v>
      </c>
      <c r="Q24583" s="1" t="s">
        <v>84</v>
      </c>
      <c r="R24583" s="1" t="s">
        <v>85</v>
      </c>
      <c r="S24583" t="s">
        <v>4895</v>
      </c>
      <c r="T24583">
        <v>8088.71</v>
      </c>
      <c r="U24583">
        <v>1123.43</v>
      </c>
      <c r="V24583">
        <v>0.1</v>
      </c>
      <c r="W24583">
        <v>0.55000000000000004</v>
      </c>
      <c r="X24583">
        <v>85.715000000000003</v>
      </c>
      <c r="Y24583">
        <v>5581.2098999999998</v>
      </c>
    </row>
    <row r="24584" spans="1:25" x14ac:dyDescent="0.3">
      <c r="A24584" s="1" t="s">
        <v>16497</v>
      </c>
      <c r="B24584">
        <v>23556</v>
      </c>
      <c r="C24584" s="1" t="s">
        <v>12082</v>
      </c>
      <c r="D24584" s="2">
        <v>40956</v>
      </c>
      <c r="E24584" s="1" t="s">
        <v>64</v>
      </c>
      <c r="F24584">
        <v>5</v>
      </c>
      <c r="G24584" s="2">
        <v>40956</v>
      </c>
      <c r="H24584" s="1" t="s">
        <v>28</v>
      </c>
      <c r="I24584" s="1" t="s">
        <v>29</v>
      </c>
      <c r="J24584" s="1" t="s">
        <v>54</v>
      </c>
      <c r="K24584" s="1" t="s">
        <v>55</v>
      </c>
      <c r="L24584" s="1" t="s">
        <v>56</v>
      </c>
      <c r="M24584" s="1" t="s">
        <v>4923</v>
      </c>
      <c r="N24584" s="1" t="s">
        <v>4924</v>
      </c>
      <c r="O24584" s="1" t="s">
        <v>4925</v>
      </c>
      <c r="P24584" s="1" t="s">
        <v>4926</v>
      </c>
      <c r="Q24584" s="1" t="s">
        <v>48</v>
      </c>
      <c r="R24584" s="1" t="s">
        <v>75</v>
      </c>
      <c r="S24584" t="s">
        <v>5184</v>
      </c>
      <c r="T24584">
        <v>92.575000000000003</v>
      </c>
      <c r="U24584">
        <v>17.43</v>
      </c>
      <c r="V24584">
        <v>0.01</v>
      </c>
      <c r="W24584">
        <v>0.38</v>
      </c>
      <c r="X24584">
        <v>16.45</v>
      </c>
      <c r="Y24584">
        <v>-116.9</v>
      </c>
    </row>
    <row r="24585" spans="1:25" x14ac:dyDescent="0.3">
      <c r="A24585" s="1" t="s">
        <v>16497</v>
      </c>
      <c r="B24585">
        <v>23557</v>
      </c>
      <c r="C24585" s="1" t="s">
        <v>12083</v>
      </c>
      <c r="D24585" s="2">
        <v>40688</v>
      </c>
      <c r="E24585" s="1" t="s">
        <v>52</v>
      </c>
      <c r="F24585">
        <v>9</v>
      </c>
      <c r="G24585" s="2">
        <v>40689</v>
      </c>
      <c r="H24585" s="1" t="s">
        <v>28</v>
      </c>
      <c r="I24585" s="1" t="s">
        <v>53</v>
      </c>
      <c r="J24585" s="1" t="s">
        <v>30</v>
      </c>
      <c r="K24585" s="1" t="s">
        <v>31</v>
      </c>
      <c r="L24585" s="1" t="s">
        <v>675</v>
      </c>
      <c r="M24585" s="1" t="s">
        <v>908</v>
      </c>
      <c r="N24585" s="1" t="s">
        <v>909</v>
      </c>
      <c r="O24585" s="1" t="s">
        <v>8780</v>
      </c>
      <c r="P24585" s="1" t="s">
        <v>8781</v>
      </c>
      <c r="Q24585" s="1" t="s">
        <v>37</v>
      </c>
      <c r="R24585" s="1" t="s">
        <v>61</v>
      </c>
      <c r="S24585" t="s">
        <v>4178</v>
      </c>
      <c r="T24585">
        <v>148.61000000000001</v>
      </c>
      <c r="U24585">
        <v>16.695</v>
      </c>
      <c r="V24585">
        <v>0.06</v>
      </c>
      <c r="W24585">
        <v>0.72</v>
      </c>
      <c r="X24585">
        <v>8.3650000000000002</v>
      </c>
      <c r="Y24585">
        <v>-159.74</v>
      </c>
    </row>
    <row r="24586" spans="1:25" x14ac:dyDescent="0.3">
      <c r="A24586" s="1" t="s">
        <v>16497</v>
      </c>
      <c r="B24586">
        <v>23558</v>
      </c>
      <c r="C24586" s="1" t="s">
        <v>12083</v>
      </c>
      <c r="D24586" s="2">
        <v>40688</v>
      </c>
      <c r="E24586" s="1" t="s">
        <v>52</v>
      </c>
      <c r="F24586">
        <v>12</v>
      </c>
      <c r="G24586" s="2">
        <v>40690</v>
      </c>
      <c r="H24586" s="1" t="s">
        <v>28</v>
      </c>
      <c r="I24586" s="1" t="s">
        <v>29</v>
      </c>
      <c r="J24586" s="1" t="s">
        <v>30</v>
      </c>
      <c r="K24586" s="1" t="s">
        <v>31</v>
      </c>
      <c r="L24586" s="1" t="s">
        <v>675</v>
      </c>
      <c r="M24586" s="1" t="s">
        <v>908</v>
      </c>
      <c r="N24586" s="1" t="s">
        <v>909</v>
      </c>
      <c r="O24586" s="1" t="s">
        <v>8780</v>
      </c>
      <c r="P24586" s="1" t="s">
        <v>8781</v>
      </c>
      <c r="Q24586" s="1" t="s">
        <v>48</v>
      </c>
      <c r="R24586" s="1" t="s">
        <v>49</v>
      </c>
      <c r="S24586" t="s">
        <v>4743</v>
      </c>
      <c r="T24586">
        <v>1099.21</v>
      </c>
      <c r="U24586">
        <v>95.13</v>
      </c>
      <c r="V24586">
        <v>0.1</v>
      </c>
      <c r="W24586">
        <v>0.38</v>
      </c>
      <c r="X24586">
        <v>28.805</v>
      </c>
      <c r="Y24586">
        <v>715.71500000000003</v>
      </c>
    </row>
    <row r="24587" spans="1:25" x14ac:dyDescent="0.3">
      <c r="A24587" s="1" t="s">
        <v>16497</v>
      </c>
      <c r="B24587">
        <v>23559</v>
      </c>
      <c r="C24587" s="1" t="s">
        <v>12084</v>
      </c>
      <c r="D24587" s="2">
        <v>41952</v>
      </c>
      <c r="E24587" s="1" t="s">
        <v>41</v>
      </c>
      <c r="F24587">
        <v>26</v>
      </c>
      <c r="G24587" s="2">
        <v>41953</v>
      </c>
      <c r="H24587" s="1" t="s">
        <v>28</v>
      </c>
      <c r="I24587" s="1" t="s">
        <v>283</v>
      </c>
      <c r="J24587" s="1" t="s">
        <v>30</v>
      </c>
      <c r="K24587" s="1" t="s">
        <v>89</v>
      </c>
      <c r="L24587" s="1" t="s">
        <v>90</v>
      </c>
      <c r="M24587" s="1" t="s">
        <v>5058</v>
      </c>
      <c r="N24587" s="1" t="s">
        <v>5059</v>
      </c>
      <c r="O24587" s="1" t="s">
        <v>5060</v>
      </c>
      <c r="P24587" s="1" t="s">
        <v>5061</v>
      </c>
      <c r="Q24587" s="1" t="s">
        <v>84</v>
      </c>
      <c r="R24587" s="1" t="s">
        <v>179</v>
      </c>
      <c r="S24587" t="s">
        <v>3392</v>
      </c>
      <c r="T24587">
        <v>8644.7900000000009</v>
      </c>
      <c r="U24587">
        <v>322.80500000000001</v>
      </c>
      <c r="V24587">
        <v>0.06</v>
      </c>
      <c r="W24587">
        <v>0.67</v>
      </c>
      <c r="X24587">
        <v>138.63499999999999</v>
      </c>
      <c r="Y24587">
        <v>2.1599200000000001</v>
      </c>
    </row>
    <row r="24588" spans="1:25" x14ac:dyDescent="0.3">
      <c r="A24588" s="1" t="s">
        <v>16497</v>
      </c>
      <c r="B24588">
        <v>23560</v>
      </c>
      <c r="C24588" s="1" t="s">
        <v>12084</v>
      </c>
      <c r="D24588" s="2">
        <v>41952</v>
      </c>
      <c r="E24588" s="1" t="s">
        <v>41</v>
      </c>
      <c r="F24588">
        <v>14</v>
      </c>
      <c r="G24588" s="2">
        <v>41954</v>
      </c>
      <c r="H24588" s="1" t="s">
        <v>28</v>
      </c>
      <c r="I24588" s="1" t="s">
        <v>29</v>
      </c>
      <c r="J24588" s="1" t="s">
        <v>30</v>
      </c>
      <c r="K24588" s="1" t="s">
        <v>89</v>
      </c>
      <c r="L24588" s="1" t="s">
        <v>497</v>
      </c>
      <c r="M24588" s="1" t="s">
        <v>1263</v>
      </c>
      <c r="N24588" s="1" t="s">
        <v>3297</v>
      </c>
      <c r="O24588" s="1" t="s">
        <v>12085</v>
      </c>
      <c r="P24588" s="1" t="s">
        <v>12086</v>
      </c>
      <c r="Q24588" s="1" t="s">
        <v>48</v>
      </c>
      <c r="R24588" s="1" t="s">
        <v>112</v>
      </c>
      <c r="S24588" t="s">
        <v>2581</v>
      </c>
      <c r="T24588">
        <v>63430.675000000003</v>
      </c>
      <c r="U24588">
        <v>4448.4650000000001</v>
      </c>
      <c r="V24588">
        <v>0.03</v>
      </c>
      <c r="W24588">
        <v>0.35</v>
      </c>
      <c r="X24588">
        <v>69.965000000000003</v>
      </c>
      <c r="Y24588">
        <v>43767.16575</v>
      </c>
    </row>
    <row r="24589" spans="1:25" x14ac:dyDescent="0.3">
      <c r="A24589" s="1" t="s">
        <v>16497</v>
      </c>
      <c r="B24589">
        <v>23561</v>
      </c>
      <c r="C24589" s="1" t="s">
        <v>12087</v>
      </c>
      <c r="D24589" s="2">
        <v>41773</v>
      </c>
      <c r="E24589" s="1" t="s">
        <v>41</v>
      </c>
      <c r="F24589">
        <v>10</v>
      </c>
      <c r="G24589" s="2">
        <v>41776</v>
      </c>
      <c r="H24589" s="1" t="s">
        <v>158</v>
      </c>
      <c r="I24589" s="1" t="s">
        <v>53</v>
      </c>
      <c r="J24589" s="1" t="s">
        <v>88</v>
      </c>
      <c r="K24589" s="1" t="s">
        <v>55</v>
      </c>
      <c r="L24589" s="1" t="s">
        <v>100</v>
      </c>
      <c r="M24589" s="1" t="s">
        <v>11840</v>
      </c>
      <c r="N24589" s="1" t="s">
        <v>11841</v>
      </c>
      <c r="O24589" s="1" t="s">
        <v>11842</v>
      </c>
      <c r="P24589" s="1" t="s">
        <v>11843</v>
      </c>
      <c r="Q24589" s="1" t="s">
        <v>37</v>
      </c>
      <c r="R24589" s="1" t="s">
        <v>61</v>
      </c>
      <c r="S24589" t="s">
        <v>126</v>
      </c>
      <c r="T24589">
        <v>1018.36</v>
      </c>
      <c r="U24589">
        <v>104.61499999999999</v>
      </c>
      <c r="V24589">
        <v>0.1</v>
      </c>
      <c r="W24589">
        <v>0.5</v>
      </c>
      <c r="X24589">
        <v>6.9649999999999999</v>
      </c>
      <c r="Y24589">
        <v>702.66840000000002</v>
      </c>
    </row>
    <row r="24590" spans="1:25" x14ac:dyDescent="0.3">
      <c r="A24590" s="1" t="s">
        <v>16497</v>
      </c>
      <c r="B24590">
        <v>23562</v>
      </c>
      <c r="C24590" s="1" t="s">
        <v>12088</v>
      </c>
      <c r="D24590" s="2">
        <v>40761</v>
      </c>
      <c r="E24590" s="1" t="s">
        <v>64</v>
      </c>
      <c r="F24590">
        <v>20</v>
      </c>
      <c r="G24590" s="2">
        <v>40762</v>
      </c>
      <c r="H24590" s="1" t="s">
        <v>28</v>
      </c>
      <c r="I24590" s="1" t="s">
        <v>29</v>
      </c>
      <c r="J24590" s="1" t="s">
        <v>88</v>
      </c>
      <c r="K24590" s="1" t="s">
        <v>42</v>
      </c>
      <c r="L24590" s="1" t="s">
        <v>43</v>
      </c>
      <c r="M24590" s="1" t="s">
        <v>7665</v>
      </c>
      <c r="N24590" s="1" t="s">
        <v>7666</v>
      </c>
      <c r="O24590" s="1" t="s">
        <v>7667</v>
      </c>
      <c r="P24590" s="1" t="s">
        <v>7668</v>
      </c>
      <c r="Q24590" s="1" t="s">
        <v>48</v>
      </c>
      <c r="R24590" s="1" t="s">
        <v>112</v>
      </c>
      <c r="S24590" t="s">
        <v>1509</v>
      </c>
      <c r="T24590">
        <v>276.70999999999998</v>
      </c>
      <c r="U24590">
        <v>14.455</v>
      </c>
      <c r="V24590">
        <v>7.0000000000000007E-2</v>
      </c>
      <c r="W24590">
        <v>0.38</v>
      </c>
      <c r="X24590">
        <v>17.64</v>
      </c>
      <c r="Y24590">
        <v>-267.48540000000003</v>
      </c>
    </row>
    <row r="24591" spans="1:25" x14ac:dyDescent="0.3">
      <c r="A24591" s="1" t="s">
        <v>16497</v>
      </c>
      <c r="B24591">
        <v>23563</v>
      </c>
      <c r="C24591" s="1" t="s">
        <v>12088</v>
      </c>
      <c r="D24591" s="2">
        <v>40761</v>
      </c>
      <c r="E24591" s="1" t="s">
        <v>64</v>
      </c>
      <c r="F24591">
        <v>14</v>
      </c>
      <c r="G24591" s="2">
        <v>40763</v>
      </c>
      <c r="H24591" s="1" t="s">
        <v>28</v>
      </c>
      <c r="I24591" s="1" t="s">
        <v>29</v>
      </c>
      <c r="J24591" s="1" t="s">
        <v>88</v>
      </c>
      <c r="K24591" s="1" t="s">
        <v>42</v>
      </c>
      <c r="L24591" s="1" t="s">
        <v>43</v>
      </c>
      <c r="M24591" s="1" t="s">
        <v>7665</v>
      </c>
      <c r="N24591" s="1" t="s">
        <v>7666</v>
      </c>
      <c r="O24591" s="1" t="s">
        <v>7667</v>
      </c>
      <c r="P24591" s="1" t="s">
        <v>7668</v>
      </c>
      <c r="Q24591" s="1" t="s">
        <v>48</v>
      </c>
      <c r="R24591" s="1" t="s">
        <v>49</v>
      </c>
      <c r="S24591" t="s">
        <v>5397</v>
      </c>
      <c r="T24591">
        <v>227.99</v>
      </c>
      <c r="U24591">
        <v>15.68</v>
      </c>
      <c r="V24591">
        <v>0</v>
      </c>
      <c r="W24591">
        <v>0.37</v>
      </c>
      <c r="X24591">
        <v>8.75</v>
      </c>
      <c r="Y24591">
        <v>30.562000000000001</v>
      </c>
    </row>
    <row r="24592" spans="1:25" x14ac:dyDescent="0.3">
      <c r="A24592" s="1" t="s">
        <v>16497</v>
      </c>
      <c r="B24592">
        <v>23564</v>
      </c>
      <c r="C24592" s="1" t="s">
        <v>12089</v>
      </c>
      <c r="D24592" s="2">
        <v>41230</v>
      </c>
      <c r="E24592" s="1" t="s">
        <v>52</v>
      </c>
      <c r="F24592">
        <v>20</v>
      </c>
      <c r="G24592" s="2">
        <v>41232</v>
      </c>
      <c r="H24592" s="1" t="s">
        <v>28</v>
      </c>
      <c r="I24592" s="1" t="s">
        <v>283</v>
      </c>
      <c r="J24592" s="1" t="s">
        <v>88</v>
      </c>
      <c r="K24592" s="1" t="s">
        <v>31</v>
      </c>
      <c r="L24592" s="1" t="s">
        <v>32</v>
      </c>
      <c r="M24592" s="1" t="s">
        <v>12090</v>
      </c>
      <c r="N24592" s="1" t="s">
        <v>12091</v>
      </c>
      <c r="O24592" s="1" t="s">
        <v>12092</v>
      </c>
      <c r="P24592" s="1" t="s">
        <v>12093</v>
      </c>
      <c r="Q24592" s="1" t="s">
        <v>37</v>
      </c>
      <c r="R24592" s="1" t="s">
        <v>143</v>
      </c>
      <c r="S24592" t="s">
        <v>7990</v>
      </c>
      <c r="T24592">
        <v>664.37</v>
      </c>
      <c r="U24592">
        <v>33.215000000000003</v>
      </c>
      <c r="V24592">
        <v>0.09</v>
      </c>
      <c r="W24592">
        <v>0.39</v>
      </c>
      <c r="X24592">
        <v>20.16</v>
      </c>
      <c r="Y24592">
        <v>22.703520000000001</v>
      </c>
    </row>
    <row r="24593" spans="1:25" x14ac:dyDescent="0.3">
      <c r="A24593" s="1" t="s">
        <v>16497</v>
      </c>
      <c r="B24593">
        <v>23565</v>
      </c>
      <c r="C24593" s="1" t="s">
        <v>12094</v>
      </c>
      <c r="D24593" s="2">
        <v>41990</v>
      </c>
      <c r="E24593" s="1" t="s">
        <v>150</v>
      </c>
      <c r="F24593">
        <v>14</v>
      </c>
      <c r="G24593" s="2">
        <v>41992</v>
      </c>
      <c r="H24593" s="1" t="s">
        <v>28</v>
      </c>
      <c r="I24593" s="1" t="s">
        <v>29</v>
      </c>
      <c r="J24593" s="1" t="s">
        <v>99</v>
      </c>
      <c r="K24593" s="1" t="s">
        <v>66</v>
      </c>
      <c r="L24593" s="1" t="s">
        <v>67</v>
      </c>
      <c r="M24593" s="1" t="s">
        <v>4811</v>
      </c>
      <c r="N24593" s="1" t="s">
        <v>4812</v>
      </c>
      <c r="O24593" s="1" t="s">
        <v>4813</v>
      </c>
      <c r="P24593" s="1" t="s">
        <v>4814</v>
      </c>
      <c r="Q24593" s="1" t="s">
        <v>48</v>
      </c>
      <c r="R24593" s="1" t="s">
        <v>112</v>
      </c>
      <c r="S24593" t="s">
        <v>5287</v>
      </c>
      <c r="T24593">
        <v>531.96500000000003</v>
      </c>
      <c r="U24593">
        <v>38.43</v>
      </c>
      <c r="V24593">
        <v>0.1</v>
      </c>
      <c r="W24593">
        <v>0.36</v>
      </c>
      <c r="X24593">
        <v>17.989999999999998</v>
      </c>
      <c r="Y24593">
        <v>-826.48299999999995</v>
      </c>
    </row>
    <row r="24594" spans="1:25" x14ac:dyDescent="0.3">
      <c r="A24594" s="1" t="s">
        <v>16497</v>
      </c>
      <c r="B24594">
        <v>23566</v>
      </c>
      <c r="C24594" s="1" t="s">
        <v>12095</v>
      </c>
      <c r="D24594" s="2">
        <v>41867</v>
      </c>
      <c r="E24594" s="1" t="s">
        <v>64</v>
      </c>
      <c r="F24594">
        <v>12</v>
      </c>
      <c r="G24594" s="2">
        <v>41869</v>
      </c>
      <c r="H24594" s="1" t="s">
        <v>28</v>
      </c>
      <c r="I24594" s="1" t="s">
        <v>29</v>
      </c>
      <c r="J24594" s="1" t="s">
        <v>88</v>
      </c>
      <c r="K24594" s="1" t="s">
        <v>89</v>
      </c>
      <c r="L24594" s="1" t="s">
        <v>497</v>
      </c>
      <c r="M24594" s="1" t="s">
        <v>5554</v>
      </c>
      <c r="N24594" s="1" t="s">
        <v>5555</v>
      </c>
      <c r="O24594" s="1" t="s">
        <v>11984</v>
      </c>
      <c r="P24594" s="1" t="s">
        <v>11985</v>
      </c>
      <c r="Q24594" s="1" t="s">
        <v>37</v>
      </c>
      <c r="R24594" s="1" t="s">
        <v>38</v>
      </c>
      <c r="S24594" t="s">
        <v>328</v>
      </c>
      <c r="T24594">
        <v>2314.48</v>
      </c>
      <c r="U24594">
        <v>230.965</v>
      </c>
      <c r="V24594">
        <v>0.05</v>
      </c>
      <c r="W24594">
        <v>0.57999999999999996</v>
      </c>
      <c r="X24594">
        <v>20.965</v>
      </c>
      <c r="Y24594">
        <v>710.40563999999995</v>
      </c>
    </row>
    <row r="24595" spans="1:25" x14ac:dyDescent="0.3">
      <c r="A24595" s="1" t="s">
        <v>16497</v>
      </c>
      <c r="B24595">
        <v>23567</v>
      </c>
      <c r="C24595" s="1" t="s">
        <v>12096</v>
      </c>
      <c r="D24595" s="2">
        <v>40689</v>
      </c>
      <c r="E24595" s="1" t="s">
        <v>64</v>
      </c>
      <c r="F24595">
        <v>8</v>
      </c>
      <c r="G24595" s="2">
        <v>40690</v>
      </c>
      <c r="H24595" s="1" t="s">
        <v>28</v>
      </c>
      <c r="I24595" s="1" t="s">
        <v>98</v>
      </c>
      <c r="J24595" s="1" t="s">
        <v>88</v>
      </c>
      <c r="K24595" s="1" t="s">
        <v>66</v>
      </c>
      <c r="L24595" s="1" t="s">
        <v>128</v>
      </c>
      <c r="M24595" s="1" t="s">
        <v>5708</v>
      </c>
      <c r="N24595" s="1" t="s">
        <v>5709</v>
      </c>
      <c r="O24595" s="1" t="s">
        <v>12097</v>
      </c>
      <c r="P24595" s="1" t="s">
        <v>12098</v>
      </c>
      <c r="Q24595" s="1" t="s">
        <v>48</v>
      </c>
      <c r="R24595" s="1" t="s">
        <v>177</v>
      </c>
      <c r="S24595" t="s">
        <v>2674</v>
      </c>
      <c r="T24595">
        <v>74.935000000000002</v>
      </c>
      <c r="U24595">
        <v>9.17</v>
      </c>
      <c r="V24595">
        <v>0.05</v>
      </c>
      <c r="W24595">
        <v>0.39</v>
      </c>
      <c r="X24595">
        <v>2.8</v>
      </c>
      <c r="Y24595">
        <v>44.484999999999999</v>
      </c>
    </row>
    <row r="24596" spans="1:25" x14ac:dyDescent="0.3">
      <c r="A24596" s="1" t="s">
        <v>16497</v>
      </c>
      <c r="B24596">
        <v>23568</v>
      </c>
      <c r="C24596" s="1" t="s">
        <v>12099</v>
      </c>
      <c r="D24596" s="2">
        <v>40707</v>
      </c>
      <c r="E24596" s="1" t="s">
        <v>27</v>
      </c>
      <c r="F24596">
        <v>11</v>
      </c>
      <c r="G24596" s="2">
        <v>40711</v>
      </c>
      <c r="H24596" s="1" t="s">
        <v>28</v>
      </c>
      <c r="I24596" s="1" t="s">
        <v>29</v>
      </c>
      <c r="J24596" s="1" t="s">
        <v>30</v>
      </c>
      <c r="K24596" s="1" t="s">
        <v>55</v>
      </c>
      <c r="L24596" s="1" t="s">
        <v>440</v>
      </c>
      <c r="M24596" s="1" t="s">
        <v>10418</v>
      </c>
      <c r="N24596" s="1" t="s">
        <v>10419</v>
      </c>
      <c r="O24596" s="1" t="s">
        <v>10420</v>
      </c>
      <c r="P24596" s="1" t="s">
        <v>10421</v>
      </c>
      <c r="Q24596" s="1" t="s">
        <v>37</v>
      </c>
      <c r="R24596" s="1" t="s">
        <v>61</v>
      </c>
      <c r="S24596" t="s">
        <v>4254</v>
      </c>
      <c r="T24596">
        <v>1165.57</v>
      </c>
      <c r="U24596">
        <v>108.43</v>
      </c>
      <c r="V24596">
        <v>0.03</v>
      </c>
      <c r="W24596">
        <v>0.79</v>
      </c>
      <c r="X24596">
        <v>22.75</v>
      </c>
      <c r="Y24596">
        <v>-403.76</v>
      </c>
    </row>
    <row r="24597" spans="1:25" x14ac:dyDescent="0.3">
      <c r="A24597" s="1" t="s">
        <v>16497</v>
      </c>
      <c r="B24597">
        <v>23569</v>
      </c>
      <c r="C24597" s="1" t="s">
        <v>12100</v>
      </c>
      <c r="D24597" s="2">
        <v>41427</v>
      </c>
      <c r="E24597" s="1" t="s">
        <v>64</v>
      </c>
      <c r="F24597">
        <v>17</v>
      </c>
      <c r="G24597" s="2">
        <v>41427</v>
      </c>
      <c r="H24597" s="1" t="s">
        <v>78</v>
      </c>
      <c r="I24597" s="1" t="s">
        <v>79</v>
      </c>
      <c r="J24597" s="1" t="s">
        <v>99</v>
      </c>
      <c r="K24597" s="1" t="s">
        <v>89</v>
      </c>
      <c r="L24597" s="1" t="s">
        <v>90</v>
      </c>
      <c r="M24597" s="1" t="s">
        <v>8489</v>
      </c>
      <c r="N24597" s="1" t="s">
        <v>8490</v>
      </c>
      <c r="O24597" s="1" t="s">
        <v>8491</v>
      </c>
      <c r="P24597" s="1" t="s">
        <v>8492</v>
      </c>
      <c r="Q24597" s="1" t="s">
        <v>84</v>
      </c>
      <c r="R24597" s="1" t="s">
        <v>85</v>
      </c>
      <c r="S24597" t="s">
        <v>360</v>
      </c>
      <c r="T24597">
        <v>7202.79</v>
      </c>
      <c r="U24597">
        <v>430.46499999999997</v>
      </c>
      <c r="V24597">
        <v>0.03</v>
      </c>
      <c r="W24597">
        <v>0.74</v>
      </c>
      <c r="X24597">
        <v>245.7</v>
      </c>
      <c r="Y24597">
        <v>-5530.7280000000001</v>
      </c>
    </row>
    <row r="24598" spans="1:25" x14ac:dyDescent="0.3">
      <c r="A24598" s="1" t="s">
        <v>16497</v>
      </c>
      <c r="B24598">
        <v>23570</v>
      </c>
      <c r="C24598" s="1" t="s">
        <v>12101</v>
      </c>
      <c r="D24598" s="2">
        <v>41761</v>
      </c>
      <c r="E24598" s="1" t="s">
        <v>52</v>
      </c>
      <c r="F24598">
        <v>8</v>
      </c>
      <c r="G24598" s="2">
        <v>41763</v>
      </c>
      <c r="H24598" s="1" t="s">
        <v>28</v>
      </c>
      <c r="I24598" s="1" t="s">
        <v>29</v>
      </c>
      <c r="J24598" s="1" t="s">
        <v>54</v>
      </c>
      <c r="K24598" s="1" t="s">
        <v>42</v>
      </c>
      <c r="L24598" s="1" t="s">
        <v>220</v>
      </c>
      <c r="M24598" s="1" t="s">
        <v>9371</v>
      </c>
      <c r="N24598" s="1" t="s">
        <v>9372</v>
      </c>
      <c r="O24598" s="1" t="s">
        <v>9373</v>
      </c>
      <c r="P24598" s="1" t="s">
        <v>9374</v>
      </c>
      <c r="Q24598" s="1" t="s">
        <v>48</v>
      </c>
      <c r="R24598" s="1" t="s">
        <v>112</v>
      </c>
      <c r="S24598" t="s">
        <v>2671</v>
      </c>
      <c r="T24598">
        <v>193.095</v>
      </c>
      <c r="U24598">
        <v>24.85</v>
      </c>
      <c r="V24598">
        <v>0.09</v>
      </c>
      <c r="W24598">
        <v>0.39</v>
      </c>
      <c r="X24598">
        <v>21.175000000000001</v>
      </c>
      <c r="Y24598">
        <v>-250.59649999999999</v>
      </c>
    </row>
    <row r="24599" spans="1:25" x14ac:dyDescent="0.3">
      <c r="A24599" s="1" t="s">
        <v>16497</v>
      </c>
      <c r="B24599">
        <v>23571</v>
      </c>
      <c r="C24599" s="1" t="s">
        <v>12101</v>
      </c>
      <c r="D24599" s="2">
        <v>41761</v>
      </c>
      <c r="E24599" s="1" t="s">
        <v>52</v>
      </c>
      <c r="F24599">
        <v>6</v>
      </c>
      <c r="G24599" s="2">
        <v>41762</v>
      </c>
      <c r="H24599" s="1" t="s">
        <v>28</v>
      </c>
      <c r="I24599" s="1" t="s">
        <v>29</v>
      </c>
      <c r="J24599" s="1" t="s">
        <v>54</v>
      </c>
      <c r="K24599" s="1" t="s">
        <v>42</v>
      </c>
      <c r="L24599" s="1" t="s">
        <v>220</v>
      </c>
      <c r="M24599" s="1" t="s">
        <v>9371</v>
      </c>
      <c r="N24599" s="1" t="s">
        <v>9372</v>
      </c>
      <c r="O24599" s="1" t="s">
        <v>9373</v>
      </c>
      <c r="P24599" s="1" t="s">
        <v>9374</v>
      </c>
      <c r="Q24599" s="1" t="s">
        <v>37</v>
      </c>
      <c r="R24599" s="1" t="s">
        <v>38</v>
      </c>
      <c r="S24599" t="s">
        <v>4224</v>
      </c>
      <c r="T24599">
        <v>2248.0149999999999</v>
      </c>
      <c r="U24599">
        <v>440.96499999999997</v>
      </c>
      <c r="V24599">
        <v>0.02</v>
      </c>
      <c r="W24599">
        <v>0.6</v>
      </c>
      <c r="X24599">
        <v>8.75</v>
      </c>
      <c r="Y24599">
        <v>879.19650000000001</v>
      </c>
    </row>
    <row r="24600" spans="1:25" x14ac:dyDescent="0.3">
      <c r="A24600" s="1" t="s">
        <v>16497</v>
      </c>
      <c r="B24600">
        <v>23572</v>
      </c>
      <c r="C24600" s="1" t="s">
        <v>12102</v>
      </c>
      <c r="D24600" s="2">
        <v>40716</v>
      </c>
      <c r="E24600" s="1" t="s">
        <v>27</v>
      </c>
      <c r="F24600">
        <v>7</v>
      </c>
      <c r="G24600" s="2">
        <v>40720</v>
      </c>
      <c r="H24600" s="1" t="s">
        <v>158</v>
      </c>
      <c r="I24600" s="1" t="s">
        <v>29</v>
      </c>
      <c r="J24600" s="1" t="s">
        <v>99</v>
      </c>
      <c r="K24600" s="1" t="s">
        <v>55</v>
      </c>
      <c r="L24600" s="1" t="s">
        <v>440</v>
      </c>
      <c r="M24600" s="1" t="s">
        <v>11087</v>
      </c>
      <c r="N24600" s="1" t="s">
        <v>11088</v>
      </c>
      <c r="O24600" s="1" t="s">
        <v>11089</v>
      </c>
      <c r="P24600" s="1" t="s">
        <v>11090</v>
      </c>
      <c r="Q24600" s="1" t="s">
        <v>48</v>
      </c>
      <c r="R24600" s="1" t="s">
        <v>49</v>
      </c>
      <c r="S24600" t="s">
        <v>5397</v>
      </c>
      <c r="T24600">
        <v>125.755</v>
      </c>
      <c r="U24600">
        <v>15.68</v>
      </c>
      <c r="V24600">
        <v>0.04</v>
      </c>
      <c r="W24600">
        <v>0.37</v>
      </c>
      <c r="X24600">
        <v>8.75</v>
      </c>
      <c r="Y24600">
        <v>36.119999999999997</v>
      </c>
    </row>
    <row r="24601" spans="1:25" x14ac:dyDescent="0.3">
      <c r="A24601" s="1" t="s">
        <v>16497</v>
      </c>
      <c r="B24601">
        <v>23573</v>
      </c>
      <c r="C24601" s="1" t="s">
        <v>12103</v>
      </c>
      <c r="D24601" s="2">
        <v>41863</v>
      </c>
      <c r="E24601" s="1" t="s">
        <v>27</v>
      </c>
      <c r="F24601">
        <v>19</v>
      </c>
      <c r="G24601" s="2">
        <v>41863</v>
      </c>
      <c r="H24601" s="1" t="s">
        <v>28</v>
      </c>
      <c r="I24601" s="1" t="s">
        <v>53</v>
      </c>
      <c r="J24601" s="1" t="s">
        <v>88</v>
      </c>
      <c r="K24601" s="1" t="s">
        <v>89</v>
      </c>
      <c r="L24601" s="1" t="s">
        <v>90</v>
      </c>
      <c r="M24601" s="1" t="s">
        <v>4145</v>
      </c>
      <c r="N24601" s="1" t="s">
        <v>4146</v>
      </c>
      <c r="O24601" s="1" t="s">
        <v>11497</v>
      </c>
      <c r="P24601" s="1" t="s">
        <v>11498</v>
      </c>
      <c r="Q24601" s="1" t="s">
        <v>48</v>
      </c>
      <c r="R24601" s="1" t="s">
        <v>105</v>
      </c>
      <c r="S24601" t="s">
        <v>1355</v>
      </c>
      <c r="T24601">
        <v>798.07</v>
      </c>
      <c r="U24601">
        <v>41.895000000000003</v>
      </c>
      <c r="V24601">
        <v>0.02</v>
      </c>
      <c r="W24601">
        <v>0.6</v>
      </c>
      <c r="X24601">
        <v>20.335000000000001</v>
      </c>
      <c r="Y24601">
        <v>-91.429239999999993</v>
      </c>
    </row>
    <row r="24602" spans="1:25" x14ac:dyDescent="0.3">
      <c r="A24602" s="1" t="s">
        <v>16497</v>
      </c>
      <c r="B24602">
        <v>23574</v>
      </c>
      <c r="C24602" s="1" t="s">
        <v>12103</v>
      </c>
      <c r="D24602" s="2">
        <v>41863</v>
      </c>
      <c r="E24602" s="1" t="s">
        <v>27</v>
      </c>
      <c r="F24602">
        <v>9</v>
      </c>
      <c r="G24602" s="2">
        <v>41867</v>
      </c>
      <c r="H24602" s="1" t="s">
        <v>78</v>
      </c>
      <c r="I24602" s="1" t="s">
        <v>79</v>
      </c>
      <c r="J24602" s="1" t="s">
        <v>88</v>
      </c>
      <c r="K24602" s="1" t="s">
        <v>89</v>
      </c>
      <c r="L24602" s="1" t="s">
        <v>90</v>
      </c>
      <c r="M24602" s="1" t="s">
        <v>4145</v>
      </c>
      <c r="N24602" s="1" t="s">
        <v>4146</v>
      </c>
      <c r="O24602" s="1" t="s">
        <v>11497</v>
      </c>
      <c r="P24602" s="1" t="s">
        <v>11498</v>
      </c>
      <c r="Q24602" s="1" t="s">
        <v>84</v>
      </c>
      <c r="R24602" s="1" t="s">
        <v>264</v>
      </c>
      <c r="S24602" t="s">
        <v>1965</v>
      </c>
      <c r="T24602">
        <v>5270.9650000000001</v>
      </c>
      <c r="U24602">
        <v>557.58500000000004</v>
      </c>
      <c r="V24602">
        <v>0.03</v>
      </c>
      <c r="W24602">
        <v>0.55000000000000004</v>
      </c>
      <c r="X24602">
        <v>210</v>
      </c>
      <c r="Y24602">
        <v>90.848519999999994</v>
      </c>
    </row>
    <row r="24603" spans="1:25" x14ac:dyDescent="0.3">
      <c r="A24603" s="1" t="s">
        <v>16497</v>
      </c>
      <c r="B24603">
        <v>23575</v>
      </c>
      <c r="C24603" s="1" t="s">
        <v>12104</v>
      </c>
      <c r="D24603" s="2">
        <v>41381</v>
      </c>
      <c r="E24603" s="1" t="s">
        <v>52</v>
      </c>
      <c r="F24603">
        <v>11</v>
      </c>
      <c r="G24603" s="2">
        <v>41383</v>
      </c>
      <c r="H24603" s="1" t="s">
        <v>28</v>
      </c>
      <c r="I24603" s="1" t="s">
        <v>29</v>
      </c>
      <c r="J24603" s="1" t="s">
        <v>30</v>
      </c>
      <c r="K24603" s="1" t="s">
        <v>227</v>
      </c>
      <c r="L24603" s="1" t="s">
        <v>228</v>
      </c>
      <c r="M24603" s="1" t="s">
        <v>8138</v>
      </c>
      <c r="N24603" s="1" t="s">
        <v>8139</v>
      </c>
      <c r="O24603" s="1" t="s">
        <v>8140</v>
      </c>
      <c r="P24603" s="1" t="s">
        <v>8141</v>
      </c>
      <c r="Q24603" s="1" t="s">
        <v>37</v>
      </c>
      <c r="R24603" s="1" t="s">
        <v>61</v>
      </c>
      <c r="S24603" t="s">
        <v>173</v>
      </c>
      <c r="T24603">
        <v>1562.2249999999999</v>
      </c>
      <c r="U24603">
        <v>141.68</v>
      </c>
      <c r="V24603">
        <v>0.03</v>
      </c>
      <c r="W24603">
        <v>0.77</v>
      </c>
      <c r="X24603">
        <v>69.965000000000003</v>
      </c>
      <c r="Y24603">
        <v>-1974.21</v>
      </c>
    </row>
    <row r="24604" spans="1:25" x14ac:dyDescent="0.3">
      <c r="A24604" s="1" t="s">
        <v>16497</v>
      </c>
      <c r="B24604">
        <v>23576</v>
      </c>
      <c r="C24604" s="1" t="s">
        <v>12104</v>
      </c>
      <c r="D24604" s="2">
        <v>41381</v>
      </c>
      <c r="E24604" s="1" t="s">
        <v>52</v>
      </c>
      <c r="F24604">
        <v>11</v>
      </c>
      <c r="G24604" s="2">
        <v>41383</v>
      </c>
      <c r="H24604" s="1" t="s">
        <v>28</v>
      </c>
      <c r="I24604" s="1" t="s">
        <v>29</v>
      </c>
      <c r="J24604" s="1" t="s">
        <v>30</v>
      </c>
      <c r="K24604" s="1" t="s">
        <v>227</v>
      </c>
      <c r="L24604" s="1" t="s">
        <v>228</v>
      </c>
      <c r="M24604" s="1" t="s">
        <v>8138</v>
      </c>
      <c r="N24604" s="1" t="s">
        <v>8139</v>
      </c>
      <c r="O24604" s="1" t="s">
        <v>8140</v>
      </c>
      <c r="P24604" s="1" t="s">
        <v>8141</v>
      </c>
      <c r="Q24604" s="1" t="s">
        <v>48</v>
      </c>
      <c r="R24604" s="1" t="s">
        <v>75</v>
      </c>
      <c r="S24604" t="s">
        <v>5042</v>
      </c>
      <c r="T24604">
        <v>163.13499999999999</v>
      </c>
      <c r="U24604">
        <v>14.98</v>
      </c>
      <c r="V24604">
        <v>0.08</v>
      </c>
      <c r="W24604">
        <v>0.4</v>
      </c>
      <c r="X24604">
        <v>19.88</v>
      </c>
      <c r="Y24604">
        <v>-471.66</v>
      </c>
    </row>
    <row r="24605" spans="1:25" x14ac:dyDescent="0.3">
      <c r="A24605" s="1" t="s">
        <v>16497</v>
      </c>
      <c r="B24605">
        <v>23577</v>
      </c>
      <c r="C24605" s="1" t="s">
        <v>12104</v>
      </c>
      <c r="D24605" s="2">
        <v>41381</v>
      </c>
      <c r="E24605" s="1" t="s">
        <v>52</v>
      </c>
      <c r="F24605">
        <v>9</v>
      </c>
      <c r="G24605" s="2">
        <v>41384</v>
      </c>
      <c r="H24605" s="1" t="s">
        <v>28</v>
      </c>
      <c r="I24605" s="1" t="s">
        <v>29</v>
      </c>
      <c r="J24605" s="1" t="s">
        <v>30</v>
      </c>
      <c r="K24605" s="1" t="s">
        <v>89</v>
      </c>
      <c r="L24605" s="1" t="s">
        <v>398</v>
      </c>
      <c r="M24605" s="1" t="s">
        <v>3333</v>
      </c>
      <c r="N24605" s="1" t="s">
        <v>12105</v>
      </c>
      <c r="O24605" s="1" t="s">
        <v>12106</v>
      </c>
      <c r="P24605" s="1" t="s">
        <v>12107</v>
      </c>
      <c r="Q24605" s="1" t="s">
        <v>37</v>
      </c>
      <c r="R24605" s="1" t="s">
        <v>38</v>
      </c>
      <c r="S24605" t="s">
        <v>2135</v>
      </c>
      <c r="T24605">
        <v>5434.24</v>
      </c>
      <c r="U24605">
        <v>703.46500000000003</v>
      </c>
      <c r="V24605">
        <v>0.01</v>
      </c>
      <c r="W24605">
        <v>0.59</v>
      </c>
      <c r="X24605">
        <v>14.7</v>
      </c>
      <c r="Y24605">
        <v>3749.6255999999998</v>
      </c>
    </row>
    <row r="24606" spans="1:25" x14ac:dyDescent="0.3">
      <c r="A24606" s="1" t="s">
        <v>16497</v>
      </c>
      <c r="B24606">
        <v>23578</v>
      </c>
      <c r="C24606" s="1" t="s">
        <v>12108</v>
      </c>
      <c r="D24606" s="2">
        <v>40764</v>
      </c>
      <c r="E24606" s="1" t="s">
        <v>27</v>
      </c>
      <c r="F24606">
        <v>13</v>
      </c>
      <c r="G24606" s="2">
        <v>40768</v>
      </c>
      <c r="H24606" s="1" t="s">
        <v>28</v>
      </c>
      <c r="I24606" s="1" t="s">
        <v>29</v>
      </c>
      <c r="J24606" s="1" t="s">
        <v>88</v>
      </c>
      <c r="K24606" s="1" t="s">
        <v>55</v>
      </c>
      <c r="L24606" s="1" t="s">
        <v>440</v>
      </c>
      <c r="M24606" s="1" t="s">
        <v>9653</v>
      </c>
      <c r="N24606" s="1" t="s">
        <v>9654</v>
      </c>
      <c r="O24606" s="1" t="s">
        <v>9655</v>
      </c>
      <c r="P24606" s="1" t="s">
        <v>9656</v>
      </c>
      <c r="Q24606" s="1" t="s">
        <v>48</v>
      </c>
      <c r="R24606" s="1" t="s">
        <v>204</v>
      </c>
      <c r="S24606" t="s">
        <v>2722</v>
      </c>
      <c r="T24606">
        <v>182.56</v>
      </c>
      <c r="U24606">
        <v>14.455</v>
      </c>
      <c r="V24606">
        <v>0.1</v>
      </c>
      <c r="W24606">
        <v>0.39</v>
      </c>
      <c r="X24606">
        <v>3.4649999999999999</v>
      </c>
      <c r="Y24606">
        <v>-141.85499999999999</v>
      </c>
    </row>
    <row r="24607" spans="1:25" x14ac:dyDescent="0.3">
      <c r="A24607" s="1" t="s">
        <v>16497</v>
      </c>
      <c r="B24607">
        <v>23579</v>
      </c>
      <c r="C24607" s="1" t="s">
        <v>12109</v>
      </c>
      <c r="D24607" s="2">
        <v>41381</v>
      </c>
      <c r="E24607" s="1" t="s">
        <v>27</v>
      </c>
      <c r="F24607">
        <v>8</v>
      </c>
      <c r="G24607" s="2">
        <v>41390</v>
      </c>
      <c r="H24607" s="1" t="s">
        <v>28</v>
      </c>
      <c r="I24607" s="1" t="s">
        <v>98</v>
      </c>
      <c r="J24607" s="1" t="s">
        <v>30</v>
      </c>
      <c r="K24607" s="1" t="s">
        <v>55</v>
      </c>
      <c r="L24607" s="1" t="s">
        <v>440</v>
      </c>
      <c r="M24607" s="1" t="s">
        <v>12110</v>
      </c>
      <c r="N24607" s="1" t="s">
        <v>12111</v>
      </c>
      <c r="O24607" s="1" t="s">
        <v>12112</v>
      </c>
      <c r="P24607" s="1" t="s">
        <v>12113</v>
      </c>
      <c r="Q24607" s="1" t="s">
        <v>48</v>
      </c>
      <c r="R24607" s="1" t="s">
        <v>75</v>
      </c>
      <c r="S24607" t="s">
        <v>338</v>
      </c>
      <c r="T24607">
        <v>206.01</v>
      </c>
      <c r="U24607">
        <v>24.08</v>
      </c>
      <c r="V24607">
        <v>0.01</v>
      </c>
      <c r="W24607">
        <v>0.39</v>
      </c>
      <c r="X24607">
        <v>7</v>
      </c>
      <c r="Y24607">
        <v>142.14689999999999</v>
      </c>
    </row>
    <row r="24608" spans="1:25" x14ac:dyDescent="0.3">
      <c r="A24608" s="1" t="s">
        <v>16497</v>
      </c>
      <c r="B24608">
        <v>23580</v>
      </c>
      <c r="C24608" s="1" t="s">
        <v>12114</v>
      </c>
      <c r="D24608" s="2">
        <v>41886</v>
      </c>
      <c r="E24608" s="1" t="s">
        <v>27</v>
      </c>
      <c r="F24608">
        <v>20</v>
      </c>
      <c r="G24608" s="2">
        <v>41891</v>
      </c>
      <c r="H24608" s="1" t="s">
        <v>28</v>
      </c>
      <c r="I24608" s="1" t="s">
        <v>29</v>
      </c>
      <c r="J24608" s="1" t="s">
        <v>30</v>
      </c>
      <c r="K24608" s="1" t="s">
        <v>89</v>
      </c>
      <c r="L24608" s="1" t="s">
        <v>398</v>
      </c>
      <c r="M24608" s="1" t="s">
        <v>9861</v>
      </c>
      <c r="N24608" s="1" t="s">
        <v>9862</v>
      </c>
      <c r="O24608" s="1" t="s">
        <v>9863</v>
      </c>
      <c r="P24608" s="1" t="s">
        <v>9864</v>
      </c>
      <c r="Q24608" s="1" t="s">
        <v>48</v>
      </c>
      <c r="R24608" s="1" t="s">
        <v>49</v>
      </c>
      <c r="S24608" t="s">
        <v>4743</v>
      </c>
      <c r="T24608">
        <v>2049.4250000000002</v>
      </c>
      <c r="U24608">
        <v>95.13</v>
      </c>
      <c r="V24608">
        <v>0.01</v>
      </c>
      <c r="W24608">
        <v>0.38</v>
      </c>
      <c r="X24608">
        <v>28.805</v>
      </c>
      <c r="Y24608">
        <v>1334.1887999999999</v>
      </c>
    </row>
    <row r="24609" spans="1:25" x14ac:dyDescent="0.3">
      <c r="A24609" s="1" t="s">
        <v>16497</v>
      </c>
      <c r="B24609">
        <v>23581</v>
      </c>
      <c r="C24609" s="1" t="s">
        <v>12115</v>
      </c>
      <c r="D24609" s="2">
        <v>41637</v>
      </c>
      <c r="E24609" s="1" t="s">
        <v>52</v>
      </c>
      <c r="F24609">
        <v>16</v>
      </c>
      <c r="G24609" s="2">
        <v>41638</v>
      </c>
      <c r="H24609" s="1" t="s">
        <v>28</v>
      </c>
      <c r="I24609" s="1" t="s">
        <v>98</v>
      </c>
      <c r="J24609" s="1" t="s">
        <v>30</v>
      </c>
      <c r="K24609" s="1" t="s">
        <v>31</v>
      </c>
      <c r="L24609" s="1" t="s">
        <v>32</v>
      </c>
      <c r="M24609" s="1" t="s">
        <v>3689</v>
      </c>
      <c r="N24609" s="1" t="s">
        <v>3690</v>
      </c>
      <c r="O24609" s="1" t="s">
        <v>11405</v>
      </c>
      <c r="P24609" s="1" t="s">
        <v>11406</v>
      </c>
      <c r="Q24609" s="1" t="s">
        <v>84</v>
      </c>
      <c r="R24609" s="1" t="s">
        <v>179</v>
      </c>
      <c r="S24609" t="s">
        <v>4167</v>
      </c>
      <c r="T24609">
        <v>290.815</v>
      </c>
      <c r="U24609">
        <v>17.78</v>
      </c>
      <c r="V24609">
        <v>0.01</v>
      </c>
      <c r="W24609">
        <v>0.51</v>
      </c>
      <c r="X24609">
        <v>12.705</v>
      </c>
      <c r="Y24609">
        <v>-39.795000000000002</v>
      </c>
    </row>
    <row r="24610" spans="1:25" x14ac:dyDescent="0.3">
      <c r="A24610" s="1" t="s">
        <v>16497</v>
      </c>
      <c r="B24610">
        <v>23582</v>
      </c>
      <c r="C24610" s="1" t="s">
        <v>12116</v>
      </c>
      <c r="D24610" s="2">
        <v>41413</v>
      </c>
      <c r="E24610" s="1" t="s">
        <v>52</v>
      </c>
      <c r="F24610">
        <v>1</v>
      </c>
      <c r="G24610" s="2">
        <v>41415</v>
      </c>
      <c r="H24610" s="1" t="s">
        <v>28</v>
      </c>
      <c r="I24610" s="1" t="s">
        <v>29</v>
      </c>
      <c r="J24610" s="1" t="s">
        <v>30</v>
      </c>
      <c r="K24610" s="1" t="s">
        <v>227</v>
      </c>
      <c r="L24610" s="1" t="s">
        <v>228</v>
      </c>
      <c r="M24610" s="1" t="s">
        <v>1794</v>
      </c>
      <c r="N24610" s="1" t="s">
        <v>548</v>
      </c>
      <c r="O24610" s="1" t="s">
        <v>3074</v>
      </c>
      <c r="P24610" s="1" t="s">
        <v>3075</v>
      </c>
      <c r="Q24610" s="1" t="s">
        <v>48</v>
      </c>
      <c r="R24610" s="1" t="s">
        <v>112</v>
      </c>
      <c r="S24610" t="s">
        <v>6887</v>
      </c>
      <c r="T24610">
        <v>36.68</v>
      </c>
      <c r="U24610">
        <v>12.32</v>
      </c>
      <c r="V24610">
        <v>0.04</v>
      </c>
      <c r="W24610">
        <v>0.38</v>
      </c>
      <c r="X24610">
        <v>23.905000000000001</v>
      </c>
      <c r="Y24610">
        <v>-19.038250000000001</v>
      </c>
    </row>
    <row r="24611" spans="1:25" x14ac:dyDescent="0.3">
      <c r="A24611" s="1" t="s">
        <v>16497</v>
      </c>
      <c r="B24611">
        <v>23583</v>
      </c>
      <c r="C24611" s="1" t="s">
        <v>12117</v>
      </c>
      <c r="D24611" s="2">
        <v>40757</v>
      </c>
      <c r="E24611" s="1" t="s">
        <v>64</v>
      </c>
      <c r="F24611">
        <v>19</v>
      </c>
      <c r="G24611" s="2">
        <v>40758</v>
      </c>
      <c r="H24611" s="1" t="s">
        <v>28</v>
      </c>
      <c r="I24611" s="1" t="s">
        <v>29</v>
      </c>
      <c r="J24611" s="1" t="s">
        <v>99</v>
      </c>
      <c r="K24611" s="1" t="s">
        <v>42</v>
      </c>
      <c r="L24611" s="1" t="s">
        <v>43</v>
      </c>
      <c r="M24611" s="1" t="s">
        <v>5341</v>
      </c>
      <c r="N24611" s="1" t="s">
        <v>5342</v>
      </c>
      <c r="O24611" s="1" t="s">
        <v>5343</v>
      </c>
      <c r="P24611" s="1" t="s">
        <v>5344</v>
      </c>
      <c r="Q24611" s="1" t="s">
        <v>48</v>
      </c>
      <c r="R24611" s="1" t="s">
        <v>112</v>
      </c>
      <c r="S24611" t="s">
        <v>2553</v>
      </c>
      <c r="T24611">
        <v>914.23500000000001</v>
      </c>
      <c r="U24611">
        <v>45.395000000000003</v>
      </c>
      <c r="V24611">
        <v>0</v>
      </c>
      <c r="W24611">
        <v>0.35</v>
      </c>
      <c r="X24611">
        <v>5.2149999999999999</v>
      </c>
      <c r="Y24611">
        <v>630.82214999999997</v>
      </c>
    </row>
    <row r="24612" spans="1:25" x14ac:dyDescent="0.3">
      <c r="A24612" s="1" t="s">
        <v>16497</v>
      </c>
      <c r="B24612">
        <v>23584</v>
      </c>
      <c r="C24612" s="1" t="s">
        <v>12117</v>
      </c>
      <c r="D24612" s="2">
        <v>40757</v>
      </c>
      <c r="E24612" s="1" t="s">
        <v>64</v>
      </c>
      <c r="F24612">
        <v>9</v>
      </c>
      <c r="G24612" s="2">
        <v>40757</v>
      </c>
      <c r="H24612" s="1" t="s">
        <v>28</v>
      </c>
      <c r="I24612" s="1" t="s">
        <v>29</v>
      </c>
      <c r="J24612" s="1" t="s">
        <v>99</v>
      </c>
      <c r="K24612" s="1" t="s">
        <v>42</v>
      </c>
      <c r="L24612" s="1" t="s">
        <v>43</v>
      </c>
      <c r="M24612" s="1" t="s">
        <v>5341</v>
      </c>
      <c r="N24612" s="1" t="s">
        <v>5342</v>
      </c>
      <c r="O24612" s="1" t="s">
        <v>5343</v>
      </c>
      <c r="P24612" s="1" t="s">
        <v>5344</v>
      </c>
      <c r="Q24612" s="1" t="s">
        <v>48</v>
      </c>
      <c r="R24612" s="1" t="s">
        <v>204</v>
      </c>
      <c r="S24612" t="s">
        <v>2283</v>
      </c>
      <c r="T24612">
        <v>149.76499999999999</v>
      </c>
      <c r="U24612">
        <v>17.184999999999999</v>
      </c>
      <c r="V24612">
        <v>0.06</v>
      </c>
      <c r="W24612">
        <v>0.36</v>
      </c>
      <c r="X24612">
        <v>1.75</v>
      </c>
      <c r="Y24612">
        <v>103.33785</v>
      </c>
    </row>
    <row r="24613" spans="1:25" x14ac:dyDescent="0.3">
      <c r="A24613" s="1" t="s">
        <v>16497</v>
      </c>
      <c r="B24613">
        <v>23585</v>
      </c>
      <c r="C24613" s="1" t="s">
        <v>12118</v>
      </c>
      <c r="D24613" s="2">
        <v>41408</v>
      </c>
      <c r="E24613" s="1" t="s">
        <v>27</v>
      </c>
      <c r="F24613">
        <v>4</v>
      </c>
      <c r="G24613" s="2">
        <v>41415</v>
      </c>
      <c r="H24613" s="1" t="s">
        <v>158</v>
      </c>
      <c r="I24613" s="1" t="s">
        <v>98</v>
      </c>
      <c r="J24613" s="1" t="s">
        <v>88</v>
      </c>
      <c r="K24613" s="1" t="s">
        <v>42</v>
      </c>
      <c r="L24613" s="1" t="s">
        <v>43</v>
      </c>
      <c r="M24613" s="1" t="s">
        <v>11113</v>
      </c>
      <c r="N24613" s="1" t="s">
        <v>11114</v>
      </c>
      <c r="O24613" s="1" t="s">
        <v>12119</v>
      </c>
      <c r="P24613" s="1" t="s">
        <v>12120</v>
      </c>
      <c r="Q24613" s="1" t="s">
        <v>48</v>
      </c>
      <c r="R24613" s="1" t="s">
        <v>75</v>
      </c>
      <c r="S24613" t="s">
        <v>607</v>
      </c>
      <c r="T24613">
        <v>123.27</v>
      </c>
      <c r="U24613">
        <v>26.74</v>
      </c>
      <c r="V24613">
        <v>0</v>
      </c>
      <c r="W24613">
        <v>0.36</v>
      </c>
      <c r="X24613">
        <v>20.405000000000001</v>
      </c>
      <c r="Y24613">
        <v>-46.375</v>
      </c>
    </row>
    <row r="24614" spans="1:25" x14ac:dyDescent="0.3">
      <c r="A24614" s="1" t="s">
        <v>16497</v>
      </c>
      <c r="B24614">
        <v>23586</v>
      </c>
      <c r="C24614" s="1" t="s">
        <v>12121</v>
      </c>
      <c r="D24614" s="2">
        <v>41625</v>
      </c>
      <c r="E24614" s="1" t="s">
        <v>52</v>
      </c>
      <c r="F24614">
        <v>17</v>
      </c>
      <c r="G24614" s="2">
        <v>41627</v>
      </c>
      <c r="H24614" s="1" t="s">
        <v>28</v>
      </c>
      <c r="I24614" s="1" t="s">
        <v>98</v>
      </c>
      <c r="J24614" s="1" t="s">
        <v>88</v>
      </c>
      <c r="K24614" s="1" t="s">
        <v>227</v>
      </c>
      <c r="L24614" s="1" t="s">
        <v>228</v>
      </c>
      <c r="M24614" s="1" t="s">
        <v>12122</v>
      </c>
      <c r="N24614" s="1" t="s">
        <v>12123</v>
      </c>
      <c r="O24614" s="1" t="s">
        <v>12124</v>
      </c>
      <c r="P24614" s="1" t="s">
        <v>12125</v>
      </c>
      <c r="Q24614" s="1" t="s">
        <v>84</v>
      </c>
      <c r="R24614" s="1" t="s">
        <v>179</v>
      </c>
      <c r="S24614" t="s">
        <v>5820</v>
      </c>
      <c r="T24614">
        <v>2314.5149999999999</v>
      </c>
      <c r="U24614">
        <v>139.93</v>
      </c>
      <c r="V24614">
        <v>0.08</v>
      </c>
      <c r="W24614">
        <v>0.65</v>
      </c>
      <c r="X24614">
        <v>32.200000000000003</v>
      </c>
      <c r="Y24614">
        <v>1062.9675</v>
      </c>
    </row>
    <row r="24615" spans="1:25" x14ac:dyDescent="0.3">
      <c r="A24615" s="1" t="s">
        <v>16497</v>
      </c>
      <c r="B24615">
        <v>23587</v>
      </c>
      <c r="C24615" s="1" t="s">
        <v>12121</v>
      </c>
      <c r="D24615" s="2">
        <v>41625</v>
      </c>
      <c r="E24615" s="1" t="s">
        <v>52</v>
      </c>
      <c r="F24615">
        <v>14</v>
      </c>
      <c r="G24615" s="2">
        <v>41627</v>
      </c>
      <c r="H24615" s="1" t="s">
        <v>28</v>
      </c>
      <c r="I24615" s="1" t="s">
        <v>98</v>
      </c>
      <c r="J24615" s="1" t="s">
        <v>88</v>
      </c>
      <c r="K24615" s="1" t="s">
        <v>227</v>
      </c>
      <c r="L24615" s="1" t="s">
        <v>228</v>
      </c>
      <c r="M24615" s="1" t="s">
        <v>12122</v>
      </c>
      <c r="N24615" s="1" t="s">
        <v>12123</v>
      </c>
      <c r="O24615" s="1" t="s">
        <v>12124</v>
      </c>
      <c r="P24615" s="1" t="s">
        <v>12125</v>
      </c>
      <c r="Q24615" s="1" t="s">
        <v>48</v>
      </c>
      <c r="R24615" s="1" t="s">
        <v>105</v>
      </c>
      <c r="S24615" t="s">
        <v>4462</v>
      </c>
      <c r="T24615">
        <v>296.55500000000001</v>
      </c>
      <c r="U24615">
        <v>20.440000000000001</v>
      </c>
      <c r="V24615">
        <v>0.02</v>
      </c>
      <c r="W24615">
        <v>0.55000000000000004</v>
      </c>
      <c r="X24615">
        <v>4.2</v>
      </c>
      <c r="Y24615">
        <v>179.76</v>
      </c>
    </row>
    <row r="24616" spans="1:25" x14ac:dyDescent="0.3">
      <c r="A24616" s="1" t="s">
        <v>16497</v>
      </c>
      <c r="B24616">
        <v>23588</v>
      </c>
      <c r="C24616" s="1" t="s">
        <v>12126</v>
      </c>
      <c r="D24616" s="2">
        <v>41643</v>
      </c>
      <c r="E24616" s="1" t="s">
        <v>27</v>
      </c>
      <c r="F24616">
        <v>4</v>
      </c>
      <c r="G24616" s="2">
        <v>41647</v>
      </c>
      <c r="H24616" s="1" t="s">
        <v>28</v>
      </c>
      <c r="I24616" s="1" t="s">
        <v>65</v>
      </c>
      <c r="J24616" s="1" t="s">
        <v>54</v>
      </c>
      <c r="K24616" s="1" t="s">
        <v>227</v>
      </c>
      <c r="L24616" s="1" t="s">
        <v>228</v>
      </c>
      <c r="M24616" s="1" t="s">
        <v>2958</v>
      </c>
      <c r="N24616" s="1" t="s">
        <v>2959</v>
      </c>
      <c r="O24616" s="1" t="s">
        <v>8838</v>
      </c>
      <c r="P24616" s="1" t="s">
        <v>8839</v>
      </c>
      <c r="Q24616" s="1" t="s">
        <v>84</v>
      </c>
      <c r="R24616" s="1" t="s">
        <v>179</v>
      </c>
      <c r="S24616" t="s">
        <v>4013</v>
      </c>
      <c r="T24616">
        <v>693.28</v>
      </c>
      <c r="U24616">
        <v>172.69</v>
      </c>
      <c r="V24616">
        <v>0.02</v>
      </c>
      <c r="W24616">
        <v>0.56999999999999995</v>
      </c>
      <c r="X24616">
        <v>35.875</v>
      </c>
      <c r="Y24616">
        <v>122.47199999999999</v>
      </c>
    </row>
    <row r="24617" spans="1:25" x14ac:dyDescent="0.3">
      <c r="A24617" s="1" t="s">
        <v>16497</v>
      </c>
      <c r="B24617">
        <v>23589</v>
      </c>
      <c r="C24617" s="1" t="s">
        <v>12127</v>
      </c>
      <c r="D24617" s="2">
        <v>40835</v>
      </c>
      <c r="E24617" s="1" t="s">
        <v>41</v>
      </c>
      <c r="F24617">
        <v>5</v>
      </c>
      <c r="G24617" s="2">
        <v>40836</v>
      </c>
      <c r="H24617" s="1" t="s">
        <v>158</v>
      </c>
      <c r="I24617" s="1" t="s">
        <v>29</v>
      </c>
      <c r="J24617" s="1" t="s">
        <v>30</v>
      </c>
      <c r="K24617" s="1" t="s">
        <v>42</v>
      </c>
      <c r="L24617" s="1" t="s">
        <v>43</v>
      </c>
      <c r="M24617" s="1" t="s">
        <v>80</v>
      </c>
      <c r="N24617" s="1" t="s">
        <v>3921</v>
      </c>
      <c r="O24617" s="1" t="s">
        <v>3922</v>
      </c>
      <c r="P24617" s="1" t="s">
        <v>3923</v>
      </c>
      <c r="Q24617" s="1" t="s">
        <v>37</v>
      </c>
      <c r="R24617" s="1" t="s">
        <v>38</v>
      </c>
      <c r="S24617" t="s">
        <v>309</v>
      </c>
      <c r="T24617">
        <v>2365.4050000000002</v>
      </c>
      <c r="U24617">
        <v>545.96500000000003</v>
      </c>
      <c r="V24617">
        <v>0.01</v>
      </c>
      <c r="W24617">
        <v>0.57999999999999996</v>
      </c>
      <c r="X24617">
        <v>31.465</v>
      </c>
      <c r="Y24617">
        <v>-766.77678000000003</v>
      </c>
    </row>
    <row r="24618" spans="1:25" x14ac:dyDescent="0.3">
      <c r="A24618" s="1" t="s">
        <v>16497</v>
      </c>
      <c r="B24618">
        <v>23590</v>
      </c>
      <c r="C24618" s="1" t="s">
        <v>12127</v>
      </c>
      <c r="D24618" s="2">
        <v>40835</v>
      </c>
      <c r="E24618" s="1" t="s">
        <v>41</v>
      </c>
      <c r="F24618">
        <v>4</v>
      </c>
      <c r="G24618" s="2">
        <v>40837</v>
      </c>
      <c r="H24618" s="1" t="s">
        <v>28</v>
      </c>
      <c r="I24618" s="1" t="s">
        <v>29</v>
      </c>
      <c r="J24618" s="1" t="s">
        <v>30</v>
      </c>
      <c r="K24618" s="1" t="s">
        <v>89</v>
      </c>
      <c r="L24618" s="1" t="s">
        <v>90</v>
      </c>
      <c r="M24618" s="1" t="s">
        <v>5020</v>
      </c>
      <c r="N24618" s="1" t="s">
        <v>5021</v>
      </c>
      <c r="O24618" s="1" t="s">
        <v>12128</v>
      </c>
      <c r="P24618" s="1" t="s">
        <v>12129</v>
      </c>
      <c r="Q24618" s="1" t="s">
        <v>48</v>
      </c>
      <c r="R24618" s="1" t="s">
        <v>75</v>
      </c>
      <c r="S24618" t="s">
        <v>7072</v>
      </c>
      <c r="T24618">
        <v>98</v>
      </c>
      <c r="U24618">
        <v>20.93</v>
      </c>
      <c r="V24618">
        <v>0.01</v>
      </c>
      <c r="W24618">
        <v>0.36</v>
      </c>
      <c r="X24618">
        <v>19.11</v>
      </c>
      <c r="Y24618">
        <v>-66.074399999999997</v>
      </c>
    </row>
    <row r="24619" spans="1:25" x14ac:dyDescent="0.3">
      <c r="A24619" s="1" t="s">
        <v>16497</v>
      </c>
      <c r="B24619">
        <v>23591</v>
      </c>
      <c r="C24619" s="1" t="s">
        <v>12130</v>
      </c>
      <c r="D24619" s="2">
        <v>41120</v>
      </c>
      <c r="E24619" s="1" t="s">
        <v>52</v>
      </c>
      <c r="F24619">
        <v>3</v>
      </c>
      <c r="G24619" s="2">
        <v>41123</v>
      </c>
      <c r="H24619" s="1" t="s">
        <v>78</v>
      </c>
      <c r="I24619" s="1" t="s">
        <v>79</v>
      </c>
      <c r="J24619" s="1" t="s">
        <v>88</v>
      </c>
      <c r="K24619" s="1" t="s">
        <v>31</v>
      </c>
      <c r="L24619" s="1" t="s">
        <v>32</v>
      </c>
      <c r="M24619" s="1" t="s">
        <v>4437</v>
      </c>
      <c r="N24619" s="1" t="s">
        <v>4438</v>
      </c>
      <c r="O24619" s="1" t="s">
        <v>4439</v>
      </c>
      <c r="P24619" s="1" t="s">
        <v>4440</v>
      </c>
      <c r="Q24619" s="1" t="s">
        <v>84</v>
      </c>
      <c r="R24619" s="1" t="s">
        <v>85</v>
      </c>
      <c r="S24619" t="s">
        <v>2464</v>
      </c>
      <c r="T24619">
        <v>1055.145</v>
      </c>
      <c r="U24619">
        <v>314.96499999999997</v>
      </c>
      <c r="V24619">
        <v>0</v>
      </c>
      <c r="W24619">
        <v>0.66</v>
      </c>
      <c r="X24619">
        <v>147</v>
      </c>
      <c r="Y24619">
        <v>-661.57</v>
      </c>
    </row>
    <row r="24620" spans="1:25" x14ac:dyDescent="0.3">
      <c r="A24620" s="1" t="s">
        <v>16497</v>
      </c>
      <c r="B24620">
        <v>23592</v>
      </c>
      <c r="C24620" s="1" t="s">
        <v>12130</v>
      </c>
      <c r="D24620" s="2">
        <v>41120</v>
      </c>
      <c r="E24620" s="1" t="s">
        <v>52</v>
      </c>
      <c r="F24620">
        <v>14</v>
      </c>
      <c r="G24620" s="2">
        <v>41121</v>
      </c>
      <c r="H24620" s="1" t="s">
        <v>28</v>
      </c>
      <c r="I24620" s="1" t="s">
        <v>98</v>
      </c>
      <c r="J24620" s="1" t="s">
        <v>88</v>
      </c>
      <c r="K24620" s="1" t="s">
        <v>31</v>
      </c>
      <c r="L24620" s="1" t="s">
        <v>32</v>
      </c>
      <c r="M24620" s="1" t="s">
        <v>4437</v>
      </c>
      <c r="N24620" s="1" t="s">
        <v>4438</v>
      </c>
      <c r="O24620" s="1" t="s">
        <v>4439</v>
      </c>
      <c r="P24620" s="1" t="s">
        <v>4440</v>
      </c>
      <c r="Q24620" s="1" t="s">
        <v>84</v>
      </c>
      <c r="R24620" s="1" t="s">
        <v>179</v>
      </c>
      <c r="S24620" t="s">
        <v>525</v>
      </c>
      <c r="T24620">
        <v>343.07</v>
      </c>
      <c r="U24620">
        <v>25.48</v>
      </c>
      <c r="V24620">
        <v>0.08</v>
      </c>
      <c r="W24620">
        <v>0.42</v>
      </c>
      <c r="X24620">
        <v>27.93</v>
      </c>
      <c r="Y24620">
        <v>-613.02499999999998</v>
      </c>
    </row>
    <row r="24621" spans="1:25" x14ac:dyDescent="0.3">
      <c r="A24621" s="1" t="s">
        <v>16497</v>
      </c>
      <c r="B24621">
        <v>23593</v>
      </c>
      <c r="C24621" s="1" t="s">
        <v>12131</v>
      </c>
      <c r="D24621" s="2">
        <v>41763</v>
      </c>
      <c r="E24621" s="1" t="s">
        <v>27</v>
      </c>
      <c r="F24621">
        <v>2</v>
      </c>
      <c r="G24621" s="2">
        <v>41765</v>
      </c>
      <c r="H24621" s="1" t="s">
        <v>28</v>
      </c>
      <c r="I24621" s="1" t="s">
        <v>29</v>
      </c>
      <c r="J24621" s="1" t="s">
        <v>54</v>
      </c>
      <c r="K24621" s="1" t="s">
        <v>89</v>
      </c>
      <c r="L24621" s="1" t="s">
        <v>646</v>
      </c>
      <c r="M24621" s="1" t="s">
        <v>9757</v>
      </c>
      <c r="N24621" s="1" t="s">
        <v>9758</v>
      </c>
      <c r="O24621" s="1" t="s">
        <v>9759</v>
      </c>
      <c r="P24621" s="1" t="s">
        <v>9760</v>
      </c>
      <c r="Q24621" s="1" t="s">
        <v>48</v>
      </c>
      <c r="R24621" s="1" t="s">
        <v>204</v>
      </c>
      <c r="S24621" t="s">
        <v>1941</v>
      </c>
      <c r="T24621">
        <v>20.440000000000001</v>
      </c>
      <c r="U24621">
        <v>10.08</v>
      </c>
      <c r="V24621">
        <v>0.03</v>
      </c>
      <c r="W24621">
        <v>0.36</v>
      </c>
      <c r="X24621">
        <v>1.75</v>
      </c>
      <c r="Y24621">
        <v>4.0949999999999998</v>
      </c>
    </row>
    <row r="24622" spans="1:25" x14ac:dyDescent="0.3">
      <c r="A24622" s="1" t="s">
        <v>16497</v>
      </c>
      <c r="B24622">
        <v>23594</v>
      </c>
      <c r="C24622" s="1" t="s">
        <v>12131</v>
      </c>
      <c r="D24622" s="2">
        <v>41763</v>
      </c>
      <c r="E24622" s="1" t="s">
        <v>27</v>
      </c>
      <c r="F24622">
        <v>1</v>
      </c>
      <c r="G24622" s="2">
        <v>41768</v>
      </c>
      <c r="H24622" s="1" t="s">
        <v>28</v>
      </c>
      <c r="I24622" s="1" t="s">
        <v>29</v>
      </c>
      <c r="J24622" s="1" t="s">
        <v>54</v>
      </c>
      <c r="K24622" s="1" t="s">
        <v>89</v>
      </c>
      <c r="L24622" s="1" t="s">
        <v>646</v>
      </c>
      <c r="M24622" s="1" t="s">
        <v>9757</v>
      </c>
      <c r="N24622" s="1" t="s">
        <v>9758</v>
      </c>
      <c r="O24622" s="1" t="s">
        <v>9759</v>
      </c>
      <c r="P24622" s="1" t="s">
        <v>9760</v>
      </c>
      <c r="Q24622" s="1" t="s">
        <v>37</v>
      </c>
      <c r="R24622" s="1" t="s">
        <v>38</v>
      </c>
      <c r="S24622" t="s">
        <v>1125</v>
      </c>
      <c r="T24622">
        <v>582.54</v>
      </c>
      <c r="U24622">
        <v>685.96500000000003</v>
      </c>
      <c r="V24622">
        <v>0.03</v>
      </c>
      <c r="W24622">
        <v>0.6</v>
      </c>
      <c r="X24622">
        <v>31.465</v>
      </c>
      <c r="Y24622">
        <v>-2706.7040000000002</v>
      </c>
    </row>
    <row r="24623" spans="1:25" x14ac:dyDescent="0.3">
      <c r="A24623" s="1" t="s">
        <v>16497</v>
      </c>
      <c r="B24623">
        <v>23595</v>
      </c>
      <c r="C24623" s="1" t="s">
        <v>12132</v>
      </c>
      <c r="D24623" s="2">
        <v>41912</v>
      </c>
      <c r="E24623" s="1" t="s">
        <v>150</v>
      </c>
      <c r="F24623">
        <v>20</v>
      </c>
      <c r="G24623" s="2">
        <v>41913</v>
      </c>
      <c r="H24623" s="1" t="s">
        <v>158</v>
      </c>
      <c r="I24623" s="1" t="s">
        <v>29</v>
      </c>
      <c r="J24623" s="1" t="s">
        <v>30</v>
      </c>
      <c r="K24623" s="1" t="s">
        <v>31</v>
      </c>
      <c r="L24623" s="1" t="s">
        <v>32</v>
      </c>
      <c r="M24623" s="1" t="s">
        <v>7190</v>
      </c>
      <c r="N24623" s="1" t="s">
        <v>7191</v>
      </c>
      <c r="O24623" s="1" t="s">
        <v>7192</v>
      </c>
      <c r="P24623" s="1" t="s">
        <v>7193</v>
      </c>
      <c r="Q24623" s="1" t="s">
        <v>48</v>
      </c>
      <c r="R24623" s="1" t="s">
        <v>112</v>
      </c>
      <c r="S24623" t="s">
        <v>8870</v>
      </c>
      <c r="T24623">
        <v>1536.675</v>
      </c>
      <c r="U24623">
        <v>74.83</v>
      </c>
      <c r="V24623">
        <v>0.03</v>
      </c>
      <c r="W24623">
        <v>0.37</v>
      </c>
      <c r="X24623">
        <v>10.465</v>
      </c>
      <c r="Y24623">
        <v>1060.30575</v>
      </c>
    </row>
    <row r="24624" spans="1:25" x14ac:dyDescent="0.3">
      <c r="A24624" s="1" t="s">
        <v>16497</v>
      </c>
      <c r="B24624">
        <v>23596</v>
      </c>
      <c r="C24624" s="1" t="s">
        <v>12133</v>
      </c>
      <c r="D24624" s="2">
        <v>41721</v>
      </c>
      <c r="E24624" s="1" t="s">
        <v>41</v>
      </c>
      <c r="F24624">
        <v>9</v>
      </c>
      <c r="G24624" s="2">
        <v>41721</v>
      </c>
      <c r="H24624" s="1" t="s">
        <v>28</v>
      </c>
      <c r="I24624" s="1" t="s">
        <v>53</v>
      </c>
      <c r="J24624" s="1" t="s">
        <v>30</v>
      </c>
      <c r="K24624" s="1" t="s">
        <v>42</v>
      </c>
      <c r="L24624" s="1" t="s">
        <v>43</v>
      </c>
      <c r="M24624" s="1" t="s">
        <v>9511</v>
      </c>
      <c r="N24624" s="1" t="s">
        <v>9512</v>
      </c>
      <c r="O24624" s="1" t="s">
        <v>11553</v>
      </c>
      <c r="P24624" s="1" t="s">
        <v>11554</v>
      </c>
      <c r="Q24624" s="1" t="s">
        <v>37</v>
      </c>
      <c r="R24624" s="1" t="s">
        <v>61</v>
      </c>
      <c r="S24624" t="s">
        <v>2864</v>
      </c>
      <c r="T24624">
        <v>227.85</v>
      </c>
      <c r="U24624">
        <v>25.48</v>
      </c>
      <c r="V24624">
        <v>0.03</v>
      </c>
      <c r="W24624">
        <v>0.68</v>
      </c>
      <c r="X24624">
        <v>12.32</v>
      </c>
      <c r="Y24624">
        <v>-253.505</v>
      </c>
    </row>
    <row r="24625" spans="1:25" x14ac:dyDescent="0.3">
      <c r="A24625" s="1" t="s">
        <v>16497</v>
      </c>
      <c r="B24625">
        <v>23597</v>
      </c>
      <c r="C24625" s="1" t="s">
        <v>12134</v>
      </c>
      <c r="D24625" s="2">
        <v>41222</v>
      </c>
      <c r="E24625" s="1" t="s">
        <v>150</v>
      </c>
      <c r="F24625">
        <v>37</v>
      </c>
      <c r="G24625" s="2">
        <v>41224</v>
      </c>
      <c r="H24625" s="1" t="s">
        <v>158</v>
      </c>
      <c r="I24625" s="1" t="s">
        <v>29</v>
      </c>
      <c r="J24625" s="1" t="s">
        <v>30</v>
      </c>
      <c r="K24625" s="1" t="s">
        <v>31</v>
      </c>
      <c r="L24625" s="1" t="s">
        <v>32</v>
      </c>
      <c r="M24625" s="1" t="s">
        <v>2911</v>
      </c>
      <c r="N24625" s="1" t="s">
        <v>2912</v>
      </c>
      <c r="O24625" s="1" t="s">
        <v>7762</v>
      </c>
      <c r="P24625" s="1" t="s">
        <v>7763</v>
      </c>
      <c r="Q24625" s="1" t="s">
        <v>48</v>
      </c>
      <c r="R24625" s="1" t="s">
        <v>75</v>
      </c>
      <c r="S24625" t="s">
        <v>1170</v>
      </c>
      <c r="T24625">
        <v>7040.8450000000003</v>
      </c>
      <c r="U24625">
        <v>194.18</v>
      </c>
      <c r="V24625">
        <v>0.09</v>
      </c>
      <c r="W24625">
        <v>0.37</v>
      </c>
      <c r="X24625">
        <v>50.05</v>
      </c>
      <c r="Y24625">
        <v>4858.1830499999996</v>
      </c>
    </row>
    <row r="24626" spans="1:25" x14ac:dyDescent="0.3">
      <c r="A24626" s="1" t="s">
        <v>16497</v>
      </c>
      <c r="B24626">
        <v>23598</v>
      </c>
      <c r="C24626" s="1" t="s">
        <v>12135</v>
      </c>
      <c r="D24626" s="2">
        <v>41496</v>
      </c>
      <c r="E24626" s="1" t="s">
        <v>41</v>
      </c>
      <c r="F24626">
        <v>15</v>
      </c>
      <c r="G24626" s="2">
        <v>41499</v>
      </c>
      <c r="H24626" s="1" t="s">
        <v>28</v>
      </c>
      <c r="I24626" s="1" t="s">
        <v>29</v>
      </c>
      <c r="J24626" s="1" t="s">
        <v>30</v>
      </c>
      <c r="K24626" s="1" t="s">
        <v>55</v>
      </c>
      <c r="L24626" s="1" t="s">
        <v>440</v>
      </c>
      <c r="M24626" s="1" t="s">
        <v>9566</v>
      </c>
      <c r="N24626" s="1" t="s">
        <v>1345</v>
      </c>
      <c r="O24626" s="1" t="s">
        <v>9567</v>
      </c>
      <c r="P24626" s="1" t="s">
        <v>9568</v>
      </c>
      <c r="Q24626" s="1" t="s">
        <v>48</v>
      </c>
      <c r="R24626" s="1" t="s">
        <v>112</v>
      </c>
      <c r="S24626" t="s">
        <v>8171</v>
      </c>
      <c r="T24626">
        <v>1042.51</v>
      </c>
      <c r="U24626">
        <v>66.465000000000003</v>
      </c>
      <c r="V24626">
        <v>0.04</v>
      </c>
      <c r="W24626">
        <v>0.37</v>
      </c>
      <c r="X24626">
        <v>18.305</v>
      </c>
      <c r="Y24626">
        <v>719.33190000000002</v>
      </c>
    </row>
    <row r="24627" spans="1:25" x14ac:dyDescent="0.3">
      <c r="A24627" s="1" t="s">
        <v>16497</v>
      </c>
      <c r="B24627">
        <v>23599</v>
      </c>
      <c r="C24627" s="1" t="s">
        <v>12135</v>
      </c>
      <c r="D24627" s="2">
        <v>41496</v>
      </c>
      <c r="E24627" s="1" t="s">
        <v>41</v>
      </c>
      <c r="F24627">
        <v>20</v>
      </c>
      <c r="G24627" s="2">
        <v>41497</v>
      </c>
      <c r="H24627" s="1" t="s">
        <v>28</v>
      </c>
      <c r="I24627" s="1" t="s">
        <v>65</v>
      </c>
      <c r="J24627" s="1" t="s">
        <v>30</v>
      </c>
      <c r="K24627" s="1" t="s">
        <v>55</v>
      </c>
      <c r="L24627" s="1" t="s">
        <v>440</v>
      </c>
      <c r="M24627" s="1" t="s">
        <v>9566</v>
      </c>
      <c r="N24627" s="1" t="s">
        <v>1345</v>
      </c>
      <c r="O24627" s="1" t="s">
        <v>9567</v>
      </c>
      <c r="P24627" s="1" t="s">
        <v>9568</v>
      </c>
      <c r="Q24627" s="1" t="s">
        <v>84</v>
      </c>
      <c r="R24627" s="1" t="s">
        <v>85</v>
      </c>
      <c r="S24627" t="s">
        <v>775</v>
      </c>
      <c r="T24627">
        <v>14319.445</v>
      </c>
      <c r="U24627">
        <v>763.28</v>
      </c>
      <c r="V24627">
        <v>0.1</v>
      </c>
      <c r="W24627">
        <v>0.56999999999999995</v>
      </c>
      <c r="X24627">
        <v>63.21</v>
      </c>
      <c r="Y24627">
        <v>9880.41705</v>
      </c>
    </row>
    <row r="24628" spans="1:25" x14ac:dyDescent="0.3">
      <c r="A24628" s="1" t="s">
        <v>16497</v>
      </c>
      <c r="B24628">
        <v>23600</v>
      </c>
      <c r="C24628" s="1" t="s">
        <v>12135</v>
      </c>
      <c r="D24628" s="2">
        <v>41496</v>
      </c>
      <c r="E24628" s="1" t="s">
        <v>41</v>
      </c>
      <c r="F24628">
        <v>3</v>
      </c>
      <c r="G24628" s="2">
        <v>41497</v>
      </c>
      <c r="H24628" s="1" t="s">
        <v>28</v>
      </c>
      <c r="I24628" s="1" t="s">
        <v>53</v>
      </c>
      <c r="J24628" s="1" t="s">
        <v>30</v>
      </c>
      <c r="K24628" s="1" t="s">
        <v>55</v>
      </c>
      <c r="L24628" s="1" t="s">
        <v>440</v>
      </c>
      <c r="M24628" s="1" t="s">
        <v>9566</v>
      </c>
      <c r="N24628" s="1" t="s">
        <v>1345</v>
      </c>
      <c r="O24628" s="1" t="s">
        <v>9567</v>
      </c>
      <c r="P24628" s="1" t="s">
        <v>9568</v>
      </c>
      <c r="Q24628" s="1" t="s">
        <v>84</v>
      </c>
      <c r="R24628" s="1" t="s">
        <v>179</v>
      </c>
      <c r="S24628" t="s">
        <v>2833</v>
      </c>
      <c r="T24628">
        <v>220.535</v>
      </c>
      <c r="U24628">
        <v>70.84</v>
      </c>
      <c r="V24628">
        <v>0.09</v>
      </c>
      <c r="W24628">
        <v>0.49</v>
      </c>
      <c r="X24628">
        <v>23.344999999999999</v>
      </c>
      <c r="Y24628">
        <v>152.16915</v>
      </c>
    </row>
    <row r="24629" spans="1:25" x14ac:dyDescent="0.3">
      <c r="A24629" s="1" t="s">
        <v>16497</v>
      </c>
      <c r="B24629">
        <v>23601</v>
      </c>
      <c r="C24629" s="1" t="s">
        <v>12135</v>
      </c>
      <c r="D24629" s="2">
        <v>41496</v>
      </c>
      <c r="E24629" s="1" t="s">
        <v>41</v>
      </c>
      <c r="F24629">
        <v>15</v>
      </c>
      <c r="G24629" s="2">
        <v>41498</v>
      </c>
      <c r="H24629" s="1" t="s">
        <v>28</v>
      </c>
      <c r="I24629" s="1" t="s">
        <v>98</v>
      </c>
      <c r="J24629" s="1" t="s">
        <v>30</v>
      </c>
      <c r="K24629" s="1" t="s">
        <v>55</v>
      </c>
      <c r="L24629" s="1" t="s">
        <v>440</v>
      </c>
      <c r="M24629" s="1" t="s">
        <v>9566</v>
      </c>
      <c r="N24629" s="1" t="s">
        <v>1345</v>
      </c>
      <c r="O24629" s="1" t="s">
        <v>9567</v>
      </c>
      <c r="P24629" s="1" t="s">
        <v>9568</v>
      </c>
      <c r="Q24629" s="1" t="s">
        <v>48</v>
      </c>
      <c r="R24629" s="1" t="s">
        <v>177</v>
      </c>
      <c r="S24629" t="s">
        <v>5923</v>
      </c>
      <c r="T24629">
        <v>119.245</v>
      </c>
      <c r="U24629">
        <v>7.63</v>
      </c>
      <c r="V24629">
        <v>0</v>
      </c>
      <c r="W24629">
        <v>0.52</v>
      </c>
      <c r="X24629">
        <v>2.73</v>
      </c>
      <c r="Y24629">
        <v>32.996600000000001</v>
      </c>
    </row>
    <row r="24630" spans="1:25" x14ac:dyDescent="0.3">
      <c r="A24630" s="1" t="s">
        <v>16497</v>
      </c>
      <c r="B24630">
        <v>23602</v>
      </c>
      <c r="C24630" s="1" t="s">
        <v>12136</v>
      </c>
      <c r="D24630" s="2">
        <v>41798</v>
      </c>
      <c r="E24630" s="1" t="s">
        <v>52</v>
      </c>
      <c r="F24630">
        <v>1</v>
      </c>
      <c r="G24630" s="2">
        <v>41799</v>
      </c>
      <c r="H24630" s="1" t="s">
        <v>78</v>
      </c>
      <c r="I24630" s="1" t="s">
        <v>79</v>
      </c>
      <c r="J24630" s="1" t="s">
        <v>99</v>
      </c>
      <c r="K24630" s="1" t="s">
        <v>89</v>
      </c>
      <c r="L24630" s="1" t="s">
        <v>398</v>
      </c>
      <c r="M24630" s="1" t="s">
        <v>11717</v>
      </c>
      <c r="N24630" s="1" t="s">
        <v>11718</v>
      </c>
      <c r="O24630" s="1" t="s">
        <v>11719</v>
      </c>
      <c r="P24630" s="1" t="s">
        <v>11720</v>
      </c>
      <c r="Q24630" s="1" t="s">
        <v>48</v>
      </c>
      <c r="R24630" s="1" t="s">
        <v>72</v>
      </c>
      <c r="S24630" t="s">
        <v>1591</v>
      </c>
      <c r="T24630">
        <v>1292.9000000000001</v>
      </c>
      <c r="U24630">
        <v>1148.49</v>
      </c>
      <c r="V24630">
        <v>0.06</v>
      </c>
      <c r="W24630">
        <v>0.56999999999999995</v>
      </c>
      <c r="X24630">
        <v>318.67500000000001</v>
      </c>
      <c r="Y24630">
        <v>-1326.248</v>
      </c>
    </row>
    <row r="24631" spans="1:25" x14ac:dyDescent="0.3">
      <c r="A24631" s="1" t="s">
        <v>16497</v>
      </c>
      <c r="B24631">
        <v>23603</v>
      </c>
      <c r="C24631" s="1" t="s">
        <v>12136</v>
      </c>
      <c r="D24631" s="2">
        <v>41798</v>
      </c>
      <c r="E24631" s="1" t="s">
        <v>52</v>
      </c>
      <c r="F24631">
        <v>18</v>
      </c>
      <c r="G24631" s="2">
        <v>41799</v>
      </c>
      <c r="H24631" s="1" t="s">
        <v>28</v>
      </c>
      <c r="I24631" s="1" t="s">
        <v>29</v>
      </c>
      <c r="J24631" s="1" t="s">
        <v>99</v>
      </c>
      <c r="K24631" s="1" t="s">
        <v>89</v>
      </c>
      <c r="L24631" s="1" t="s">
        <v>398</v>
      </c>
      <c r="M24631" s="1" t="s">
        <v>11717</v>
      </c>
      <c r="N24631" s="1" t="s">
        <v>11718</v>
      </c>
      <c r="O24631" s="1" t="s">
        <v>11719</v>
      </c>
      <c r="P24631" s="1" t="s">
        <v>11720</v>
      </c>
      <c r="Q24631" s="1" t="s">
        <v>37</v>
      </c>
      <c r="R24631" s="1" t="s">
        <v>38</v>
      </c>
      <c r="S24631">
        <v>8860</v>
      </c>
      <c r="T24631">
        <v>3610.32</v>
      </c>
      <c r="U24631">
        <v>230.965</v>
      </c>
      <c r="V24631">
        <v>0</v>
      </c>
      <c r="W24631">
        <v>0.56000000000000005</v>
      </c>
      <c r="X24631">
        <v>18.41</v>
      </c>
      <c r="Y24631">
        <v>2491.1208000000001</v>
      </c>
    </row>
    <row r="24632" spans="1:25" x14ac:dyDescent="0.3">
      <c r="A24632" s="1" t="s">
        <v>16497</v>
      </c>
      <c r="B24632">
        <v>23604</v>
      </c>
      <c r="C24632" s="1" t="s">
        <v>12137</v>
      </c>
      <c r="D24632" s="2">
        <v>40875</v>
      </c>
      <c r="E24632" s="1" t="s">
        <v>41</v>
      </c>
      <c r="F24632">
        <v>17</v>
      </c>
      <c r="G24632" s="2">
        <v>40877</v>
      </c>
      <c r="H24632" s="1" t="s">
        <v>28</v>
      </c>
      <c r="I24632" s="1" t="s">
        <v>29</v>
      </c>
      <c r="J24632" s="1" t="s">
        <v>30</v>
      </c>
      <c r="K24632" s="1" t="s">
        <v>89</v>
      </c>
      <c r="L24632" s="1" t="s">
        <v>398</v>
      </c>
      <c r="M24632" s="1" t="s">
        <v>11444</v>
      </c>
      <c r="N24632" s="1" t="s">
        <v>11445</v>
      </c>
      <c r="O24632" s="1" t="s">
        <v>11446</v>
      </c>
      <c r="P24632" s="1" t="s">
        <v>11447</v>
      </c>
      <c r="Q24632" s="1" t="s">
        <v>48</v>
      </c>
      <c r="R24632" s="1" t="s">
        <v>120</v>
      </c>
      <c r="S24632" t="s">
        <v>4355</v>
      </c>
      <c r="T24632">
        <v>2485.56</v>
      </c>
      <c r="U24632">
        <v>152.495</v>
      </c>
      <c r="V24632">
        <v>0.06</v>
      </c>
      <c r="W24632">
        <v>0.55000000000000004</v>
      </c>
      <c r="X24632">
        <v>57.26</v>
      </c>
      <c r="Y24632">
        <v>-135.828</v>
      </c>
    </row>
    <row r="24633" spans="1:25" x14ac:dyDescent="0.3">
      <c r="A24633" s="1" t="s">
        <v>16497</v>
      </c>
      <c r="B24633">
        <v>23605</v>
      </c>
      <c r="C24633" s="1" t="s">
        <v>12138</v>
      </c>
      <c r="D24633" s="2">
        <v>40730</v>
      </c>
      <c r="E24633" s="1" t="s">
        <v>150</v>
      </c>
      <c r="F24633">
        <v>2</v>
      </c>
      <c r="G24633" s="2">
        <v>40732</v>
      </c>
      <c r="H24633" s="1" t="s">
        <v>28</v>
      </c>
      <c r="I24633" s="1" t="s">
        <v>98</v>
      </c>
      <c r="J24633" s="1" t="s">
        <v>54</v>
      </c>
      <c r="K24633" s="1" t="s">
        <v>89</v>
      </c>
      <c r="L24633" s="1" t="s">
        <v>398</v>
      </c>
      <c r="M24633" s="1" t="s">
        <v>11350</v>
      </c>
      <c r="N24633" s="1" t="s">
        <v>11351</v>
      </c>
      <c r="O24633" s="1" t="s">
        <v>11352</v>
      </c>
      <c r="P24633" s="1" t="s">
        <v>11353</v>
      </c>
      <c r="Q24633" s="1" t="s">
        <v>48</v>
      </c>
      <c r="R24633" s="1" t="s">
        <v>75</v>
      </c>
      <c r="S24633" t="s">
        <v>2440</v>
      </c>
      <c r="T24633">
        <v>74.2</v>
      </c>
      <c r="U24633">
        <v>35.21</v>
      </c>
      <c r="V24633">
        <v>0.01</v>
      </c>
      <c r="W24633">
        <v>0.39</v>
      </c>
      <c r="X24633">
        <v>7.21</v>
      </c>
      <c r="Y24633">
        <v>26.565000000000001</v>
      </c>
    </row>
    <row r="24634" spans="1:25" x14ac:dyDescent="0.3">
      <c r="A24634" s="1" t="s">
        <v>16497</v>
      </c>
      <c r="B24634">
        <v>23606</v>
      </c>
      <c r="C24634" s="1" t="s">
        <v>12138</v>
      </c>
      <c r="D24634" s="2">
        <v>40730</v>
      </c>
      <c r="E24634" s="1" t="s">
        <v>150</v>
      </c>
      <c r="F24634">
        <v>3</v>
      </c>
      <c r="G24634" s="2">
        <v>40732</v>
      </c>
      <c r="H24634" s="1" t="s">
        <v>28</v>
      </c>
      <c r="I24634" s="1" t="s">
        <v>29</v>
      </c>
      <c r="J24634" s="1" t="s">
        <v>54</v>
      </c>
      <c r="K24634" s="1" t="s">
        <v>89</v>
      </c>
      <c r="L24634" s="1" t="s">
        <v>398</v>
      </c>
      <c r="M24634" s="1" t="s">
        <v>11350</v>
      </c>
      <c r="N24634" s="1" t="s">
        <v>11351</v>
      </c>
      <c r="O24634" s="1" t="s">
        <v>11352</v>
      </c>
      <c r="P24634" s="1" t="s">
        <v>11353</v>
      </c>
      <c r="Q24634" s="1" t="s">
        <v>37</v>
      </c>
      <c r="R24634" s="1" t="s">
        <v>38</v>
      </c>
      <c r="S24634">
        <v>252</v>
      </c>
      <c r="T24634">
        <v>606.62</v>
      </c>
      <c r="U24634">
        <v>230.965</v>
      </c>
      <c r="V24634">
        <v>0</v>
      </c>
      <c r="W24634">
        <v>0.55000000000000004</v>
      </c>
      <c r="X24634">
        <v>20.72</v>
      </c>
      <c r="Y24634">
        <v>-377.9545</v>
      </c>
    </row>
    <row r="24635" spans="1:25" x14ac:dyDescent="0.3">
      <c r="A24635" s="1" t="s">
        <v>16497</v>
      </c>
      <c r="B24635">
        <v>23607</v>
      </c>
      <c r="C24635" s="1" t="s">
        <v>12139</v>
      </c>
      <c r="D24635" s="2">
        <v>41826</v>
      </c>
      <c r="E24635" s="1" t="s">
        <v>150</v>
      </c>
      <c r="F24635">
        <v>14</v>
      </c>
      <c r="G24635" s="2">
        <v>41827</v>
      </c>
      <c r="H24635" s="1" t="s">
        <v>28</v>
      </c>
      <c r="I24635" s="1" t="s">
        <v>29</v>
      </c>
      <c r="J24635" s="1" t="s">
        <v>54</v>
      </c>
      <c r="K24635" s="1" t="s">
        <v>89</v>
      </c>
      <c r="L24635" s="1" t="s">
        <v>398</v>
      </c>
      <c r="M24635" s="1" t="s">
        <v>11350</v>
      </c>
      <c r="N24635" s="1" t="s">
        <v>11351</v>
      </c>
      <c r="O24635" s="1" t="s">
        <v>11352</v>
      </c>
      <c r="P24635" s="1" t="s">
        <v>11353</v>
      </c>
      <c r="Q24635" s="1" t="s">
        <v>37</v>
      </c>
      <c r="R24635" s="1" t="s">
        <v>38</v>
      </c>
      <c r="S24635" t="s">
        <v>309</v>
      </c>
      <c r="T24635">
        <v>6736.0649999999996</v>
      </c>
      <c r="U24635">
        <v>545.96500000000003</v>
      </c>
      <c r="V24635">
        <v>0.04</v>
      </c>
      <c r="W24635">
        <v>0.57999999999999996</v>
      </c>
      <c r="X24635">
        <v>31.465</v>
      </c>
      <c r="Y24635">
        <v>4647.8848500000004</v>
      </c>
    </row>
    <row r="24636" spans="1:25" x14ac:dyDescent="0.3">
      <c r="A24636" s="1" t="s">
        <v>16497</v>
      </c>
      <c r="B24636">
        <v>23608</v>
      </c>
      <c r="C24636" s="1" t="s">
        <v>12140</v>
      </c>
      <c r="D24636" s="2">
        <v>41398</v>
      </c>
      <c r="E24636" s="1" t="s">
        <v>52</v>
      </c>
      <c r="F24636">
        <v>3</v>
      </c>
      <c r="G24636" s="2">
        <v>41399</v>
      </c>
      <c r="H24636" s="1" t="s">
        <v>78</v>
      </c>
      <c r="I24636" s="1" t="s">
        <v>79</v>
      </c>
      <c r="J24636" s="1" t="s">
        <v>30</v>
      </c>
      <c r="K24636" s="1" t="s">
        <v>227</v>
      </c>
      <c r="L24636" s="1" t="s">
        <v>228</v>
      </c>
      <c r="M24636" s="1" t="s">
        <v>9174</v>
      </c>
      <c r="N24636" s="1" t="s">
        <v>9175</v>
      </c>
      <c r="O24636" s="1" t="s">
        <v>9176</v>
      </c>
      <c r="P24636" s="1" t="s">
        <v>9177</v>
      </c>
      <c r="Q24636" s="1" t="s">
        <v>37</v>
      </c>
      <c r="R24636" s="1" t="s">
        <v>143</v>
      </c>
      <c r="S24636" t="s">
        <v>900</v>
      </c>
      <c r="T24636">
        <v>1253.8050000000001</v>
      </c>
      <c r="U24636">
        <v>405.96499999999997</v>
      </c>
      <c r="V24636">
        <v>0.05</v>
      </c>
      <c r="W24636">
        <v>0.4</v>
      </c>
      <c r="X24636">
        <v>196.49</v>
      </c>
      <c r="Y24636">
        <v>-1001.6832000000001</v>
      </c>
    </row>
    <row r="24637" spans="1:25" x14ac:dyDescent="0.3">
      <c r="A24637" s="1" t="s">
        <v>16497</v>
      </c>
      <c r="B24637">
        <v>23609</v>
      </c>
      <c r="C24637" s="1" t="s">
        <v>12141</v>
      </c>
      <c r="D24637" s="2">
        <v>41087</v>
      </c>
      <c r="E24637" s="1" t="s">
        <v>41</v>
      </c>
      <c r="F24637">
        <v>5</v>
      </c>
      <c r="G24637" s="2">
        <v>41089</v>
      </c>
      <c r="H24637" s="1" t="s">
        <v>28</v>
      </c>
      <c r="I24637" s="1" t="s">
        <v>29</v>
      </c>
      <c r="J24637" s="1" t="s">
        <v>54</v>
      </c>
      <c r="K24637" s="1" t="s">
        <v>31</v>
      </c>
      <c r="L24637" s="1" t="s">
        <v>32</v>
      </c>
      <c r="M24637" s="1" t="s">
        <v>9716</v>
      </c>
      <c r="N24637" s="1" t="s">
        <v>9717</v>
      </c>
      <c r="O24637" s="1" t="s">
        <v>9718</v>
      </c>
      <c r="P24637" s="1" t="s">
        <v>9719</v>
      </c>
      <c r="Q24637" s="1" t="s">
        <v>84</v>
      </c>
      <c r="R24637" s="1" t="s">
        <v>179</v>
      </c>
      <c r="S24637" t="s">
        <v>3407</v>
      </c>
      <c r="T24637">
        <v>156.625</v>
      </c>
      <c r="U24637">
        <v>27.86</v>
      </c>
      <c r="V24637">
        <v>0</v>
      </c>
      <c r="W24637">
        <v>0.41</v>
      </c>
      <c r="X24637">
        <v>17.324999999999999</v>
      </c>
      <c r="Y24637">
        <v>108.07125000000001</v>
      </c>
    </row>
    <row r="24638" spans="1:25" x14ac:dyDescent="0.3">
      <c r="A24638" s="1" t="s">
        <v>16497</v>
      </c>
      <c r="B24638">
        <v>23610</v>
      </c>
      <c r="C24638" s="1" t="s">
        <v>12141</v>
      </c>
      <c r="D24638" s="2">
        <v>41087</v>
      </c>
      <c r="E24638" s="1" t="s">
        <v>41</v>
      </c>
      <c r="F24638">
        <v>17</v>
      </c>
      <c r="G24638" s="2">
        <v>41089</v>
      </c>
      <c r="H24638" s="1" t="s">
        <v>78</v>
      </c>
      <c r="I24638" s="1" t="s">
        <v>79</v>
      </c>
      <c r="J24638" s="1" t="s">
        <v>54</v>
      </c>
      <c r="K24638" s="1" t="s">
        <v>31</v>
      </c>
      <c r="L24638" s="1" t="s">
        <v>32</v>
      </c>
      <c r="M24638" s="1" t="s">
        <v>9716</v>
      </c>
      <c r="N24638" s="1" t="s">
        <v>9717</v>
      </c>
      <c r="O24638" s="1" t="s">
        <v>9718</v>
      </c>
      <c r="P24638" s="1" t="s">
        <v>9719</v>
      </c>
      <c r="Q24638" s="1" t="s">
        <v>37</v>
      </c>
      <c r="R24638" s="1" t="s">
        <v>143</v>
      </c>
      <c r="S24638" t="s">
        <v>2264</v>
      </c>
      <c r="T24638">
        <v>14910.77</v>
      </c>
      <c r="U24638">
        <v>927.43</v>
      </c>
      <c r="V24638">
        <v>0.01</v>
      </c>
      <c r="W24638">
        <v>0.57999999999999996</v>
      </c>
      <c r="X24638">
        <v>62.51</v>
      </c>
      <c r="Y24638">
        <v>10288.4313</v>
      </c>
    </row>
    <row r="24639" spans="1:25" x14ac:dyDescent="0.3">
      <c r="A24639" s="1" t="s">
        <v>16497</v>
      </c>
      <c r="B24639">
        <v>23611</v>
      </c>
      <c r="C24639" s="1" t="s">
        <v>12141</v>
      </c>
      <c r="D24639" s="2">
        <v>41087</v>
      </c>
      <c r="E24639" s="1" t="s">
        <v>41</v>
      </c>
      <c r="F24639">
        <v>16</v>
      </c>
      <c r="G24639" s="2">
        <v>41089</v>
      </c>
      <c r="H24639" s="1" t="s">
        <v>28</v>
      </c>
      <c r="I24639" s="1" t="s">
        <v>98</v>
      </c>
      <c r="J24639" s="1" t="s">
        <v>54</v>
      </c>
      <c r="K24639" s="1" t="s">
        <v>31</v>
      </c>
      <c r="L24639" s="1" t="s">
        <v>32</v>
      </c>
      <c r="M24639" s="1" t="s">
        <v>9716</v>
      </c>
      <c r="N24639" s="1" t="s">
        <v>9717</v>
      </c>
      <c r="O24639" s="1" t="s">
        <v>9718</v>
      </c>
      <c r="P24639" s="1" t="s">
        <v>9719</v>
      </c>
      <c r="Q24639" s="1" t="s">
        <v>48</v>
      </c>
      <c r="R24639" s="1" t="s">
        <v>105</v>
      </c>
      <c r="S24639" t="s">
        <v>6330</v>
      </c>
      <c r="T24639">
        <v>144.095</v>
      </c>
      <c r="U24639">
        <v>9.1</v>
      </c>
      <c r="V24639">
        <v>0.06</v>
      </c>
      <c r="W24639">
        <v>0.57999999999999996</v>
      </c>
      <c r="X24639">
        <v>8.4</v>
      </c>
      <c r="Y24639">
        <v>-175.28</v>
      </c>
    </row>
    <row r="24640" spans="1:25" x14ac:dyDescent="0.3">
      <c r="A24640" s="1" t="s">
        <v>16497</v>
      </c>
      <c r="B24640">
        <v>23612</v>
      </c>
      <c r="C24640" s="1" t="s">
        <v>12142</v>
      </c>
      <c r="D24640" s="2">
        <v>40629</v>
      </c>
      <c r="E24640" s="1" t="s">
        <v>41</v>
      </c>
      <c r="F24640">
        <v>2</v>
      </c>
      <c r="G24640" s="2">
        <v>40630</v>
      </c>
      <c r="H24640" s="1" t="s">
        <v>28</v>
      </c>
      <c r="I24640" s="1" t="s">
        <v>283</v>
      </c>
      <c r="J24640" s="1" t="s">
        <v>30</v>
      </c>
      <c r="K24640" s="1" t="s">
        <v>31</v>
      </c>
      <c r="L24640" s="1" t="s">
        <v>32</v>
      </c>
      <c r="M24640" s="1" t="s">
        <v>4733</v>
      </c>
      <c r="N24640" s="1" t="s">
        <v>4734</v>
      </c>
      <c r="O24640" s="1" t="s">
        <v>4735</v>
      </c>
      <c r="P24640" s="1" t="s">
        <v>4736</v>
      </c>
      <c r="Q24640" s="1" t="s">
        <v>37</v>
      </c>
      <c r="R24640" s="1" t="s">
        <v>143</v>
      </c>
      <c r="S24640" t="s">
        <v>284</v>
      </c>
      <c r="T24640">
        <v>140.595</v>
      </c>
      <c r="U24640">
        <v>62.93</v>
      </c>
      <c r="V24640">
        <v>0.01</v>
      </c>
      <c r="W24640">
        <v>0.4</v>
      </c>
      <c r="X24640">
        <v>29.785</v>
      </c>
      <c r="Y24640">
        <v>-125.5758</v>
      </c>
    </row>
    <row r="24641" spans="1:25" x14ac:dyDescent="0.3">
      <c r="A24641" s="1" t="s">
        <v>16497</v>
      </c>
      <c r="B24641">
        <v>23613</v>
      </c>
      <c r="C24641" s="1" t="s">
        <v>12143</v>
      </c>
      <c r="D24641" s="2">
        <v>40701</v>
      </c>
      <c r="E24641" s="1" t="s">
        <v>27</v>
      </c>
      <c r="F24641">
        <v>12</v>
      </c>
      <c r="G24641" s="2">
        <v>40708</v>
      </c>
      <c r="H24641" s="1" t="s">
        <v>28</v>
      </c>
      <c r="I24641" s="1" t="s">
        <v>29</v>
      </c>
      <c r="J24641" s="1" t="s">
        <v>54</v>
      </c>
      <c r="K24641" s="1" t="s">
        <v>42</v>
      </c>
      <c r="L24641" s="1" t="s">
        <v>43</v>
      </c>
      <c r="M24641" s="1" t="s">
        <v>10646</v>
      </c>
      <c r="N24641" s="1" t="s">
        <v>10647</v>
      </c>
      <c r="O24641" s="1" t="s">
        <v>12144</v>
      </c>
      <c r="P24641" s="1" t="s">
        <v>12145</v>
      </c>
      <c r="Q24641" s="1" t="s">
        <v>48</v>
      </c>
      <c r="R24641" s="1" t="s">
        <v>75</v>
      </c>
      <c r="S24641" t="s">
        <v>8004</v>
      </c>
      <c r="T24641">
        <v>2142.875</v>
      </c>
      <c r="U24641">
        <v>168.14</v>
      </c>
      <c r="V24641">
        <v>0.02</v>
      </c>
      <c r="W24641">
        <v>0.37</v>
      </c>
      <c r="X24641">
        <v>20.265000000000001</v>
      </c>
      <c r="Y24641">
        <v>1478.58375</v>
      </c>
    </row>
    <row r="24642" spans="1:25" x14ac:dyDescent="0.3">
      <c r="A24642" s="1" t="s">
        <v>16497</v>
      </c>
      <c r="B24642">
        <v>23614</v>
      </c>
      <c r="C24642" s="1" t="s">
        <v>12146</v>
      </c>
      <c r="D24642" s="2">
        <v>41797</v>
      </c>
      <c r="E24642" s="1" t="s">
        <v>27</v>
      </c>
      <c r="F24642">
        <v>18</v>
      </c>
      <c r="G24642" s="2">
        <v>41799</v>
      </c>
      <c r="H24642" s="1" t="s">
        <v>28</v>
      </c>
      <c r="I24642" s="1" t="s">
        <v>98</v>
      </c>
      <c r="J24642" s="1" t="s">
        <v>54</v>
      </c>
      <c r="K24642" s="1" t="s">
        <v>227</v>
      </c>
      <c r="L24642" s="1" t="s">
        <v>391</v>
      </c>
      <c r="M24642" s="1" t="s">
        <v>2285</v>
      </c>
      <c r="N24642" s="1" t="s">
        <v>2286</v>
      </c>
      <c r="O24642" s="1" t="s">
        <v>12147</v>
      </c>
      <c r="P24642" s="1" t="s">
        <v>12148</v>
      </c>
      <c r="Q24642" s="1" t="s">
        <v>84</v>
      </c>
      <c r="R24642" s="1" t="s">
        <v>179</v>
      </c>
      <c r="S24642" t="s">
        <v>4049</v>
      </c>
      <c r="T24642">
        <v>2898.42</v>
      </c>
      <c r="U24642">
        <v>160.93</v>
      </c>
      <c r="V24642">
        <v>0.04</v>
      </c>
      <c r="W24642">
        <v>0.68</v>
      </c>
      <c r="X24642">
        <v>16.8</v>
      </c>
      <c r="Y24642">
        <v>1999.9097999999999</v>
      </c>
    </row>
    <row r="24643" spans="1:25" x14ac:dyDescent="0.3">
      <c r="A24643" s="1" t="s">
        <v>16497</v>
      </c>
      <c r="B24643">
        <v>23615</v>
      </c>
      <c r="C24643" s="1" t="s">
        <v>12149</v>
      </c>
      <c r="D24643" s="2">
        <v>41902</v>
      </c>
      <c r="E24643" s="1" t="s">
        <v>52</v>
      </c>
      <c r="F24643">
        <v>10</v>
      </c>
      <c r="G24643" s="2">
        <v>41904</v>
      </c>
      <c r="H24643" s="1" t="s">
        <v>28</v>
      </c>
      <c r="I24643" s="1" t="s">
        <v>29</v>
      </c>
      <c r="J24643" s="1" t="s">
        <v>30</v>
      </c>
      <c r="K24643" s="1" t="s">
        <v>227</v>
      </c>
      <c r="L24643" s="1" t="s">
        <v>228</v>
      </c>
      <c r="M24643" s="1" t="s">
        <v>1788</v>
      </c>
      <c r="N24643" s="1" t="s">
        <v>1789</v>
      </c>
      <c r="O24643" s="1" t="s">
        <v>11031</v>
      </c>
      <c r="P24643" s="1" t="s">
        <v>11032</v>
      </c>
      <c r="Q24643" s="1" t="s">
        <v>48</v>
      </c>
      <c r="R24643" s="1" t="s">
        <v>72</v>
      </c>
      <c r="S24643" t="s">
        <v>3817</v>
      </c>
      <c r="T24643">
        <v>151.83000000000001</v>
      </c>
      <c r="U24643">
        <v>14.21</v>
      </c>
      <c r="V24643">
        <v>0.04</v>
      </c>
      <c r="W24643">
        <v>0.6</v>
      </c>
      <c r="X24643">
        <v>24.114999999999998</v>
      </c>
      <c r="Y24643">
        <v>-305.12720000000002</v>
      </c>
    </row>
    <row r="24644" spans="1:25" x14ac:dyDescent="0.3">
      <c r="A24644" s="1" t="s">
        <v>16497</v>
      </c>
      <c r="B24644">
        <v>23616</v>
      </c>
      <c r="C24644" s="1" t="s">
        <v>12149</v>
      </c>
      <c r="D24644" s="2">
        <v>41902</v>
      </c>
      <c r="E24644" s="1" t="s">
        <v>52</v>
      </c>
      <c r="F24644">
        <v>16</v>
      </c>
      <c r="G24644" s="2">
        <v>41904</v>
      </c>
      <c r="H24644" s="1" t="s">
        <v>28</v>
      </c>
      <c r="I24644" s="1" t="s">
        <v>29</v>
      </c>
      <c r="J24644" s="1" t="s">
        <v>30</v>
      </c>
      <c r="K24644" s="1" t="s">
        <v>227</v>
      </c>
      <c r="L24644" s="1" t="s">
        <v>228</v>
      </c>
      <c r="M24644" s="1" t="s">
        <v>1788</v>
      </c>
      <c r="N24644" s="1" t="s">
        <v>1789</v>
      </c>
      <c r="O24644" s="1" t="s">
        <v>11031</v>
      </c>
      <c r="P24644" s="1" t="s">
        <v>11032</v>
      </c>
      <c r="Q24644" s="1" t="s">
        <v>48</v>
      </c>
      <c r="R24644" s="1" t="s">
        <v>112</v>
      </c>
      <c r="S24644" t="s">
        <v>3794</v>
      </c>
      <c r="T24644">
        <v>534.66</v>
      </c>
      <c r="U24644">
        <v>30.975000000000001</v>
      </c>
      <c r="V24644">
        <v>0.02</v>
      </c>
      <c r="W24644">
        <v>0.36</v>
      </c>
      <c r="X24644">
        <v>19.600000000000001</v>
      </c>
      <c r="Y24644">
        <v>18.956700000000001</v>
      </c>
    </row>
    <row r="24645" spans="1:25" x14ac:dyDescent="0.3">
      <c r="A24645" s="1" t="s">
        <v>16497</v>
      </c>
      <c r="B24645">
        <v>23617</v>
      </c>
      <c r="C24645" s="1" t="s">
        <v>12149</v>
      </c>
      <c r="D24645" s="2">
        <v>41902</v>
      </c>
      <c r="E24645" s="1" t="s">
        <v>52</v>
      </c>
      <c r="F24645">
        <v>15</v>
      </c>
      <c r="G24645" s="2">
        <v>41903</v>
      </c>
      <c r="H24645" s="1" t="s">
        <v>28</v>
      </c>
      <c r="I24645" s="1" t="s">
        <v>29</v>
      </c>
      <c r="J24645" s="1" t="s">
        <v>30</v>
      </c>
      <c r="K24645" s="1" t="s">
        <v>227</v>
      </c>
      <c r="L24645" s="1" t="s">
        <v>228</v>
      </c>
      <c r="M24645" s="1" t="s">
        <v>1788</v>
      </c>
      <c r="N24645" s="1" t="s">
        <v>1789</v>
      </c>
      <c r="O24645" s="1" t="s">
        <v>11031</v>
      </c>
      <c r="P24645" s="1" t="s">
        <v>11032</v>
      </c>
      <c r="Q24645" s="1" t="s">
        <v>48</v>
      </c>
      <c r="R24645" s="1" t="s">
        <v>204</v>
      </c>
      <c r="S24645" t="s">
        <v>5972</v>
      </c>
      <c r="T24645">
        <v>171.08</v>
      </c>
      <c r="U24645">
        <v>11.025</v>
      </c>
      <c r="V24645">
        <v>0.02</v>
      </c>
      <c r="W24645">
        <v>0.37</v>
      </c>
      <c r="X24645">
        <v>1.75</v>
      </c>
      <c r="Y24645">
        <v>118.04519999999999</v>
      </c>
    </row>
    <row r="24646" spans="1:25" x14ac:dyDescent="0.3">
      <c r="A24646" s="1" t="s">
        <v>16497</v>
      </c>
      <c r="B24646">
        <v>23618</v>
      </c>
      <c r="C24646" s="1" t="s">
        <v>12150</v>
      </c>
      <c r="D24646" s="2">
        <v>41884</v>
      </c>
      <c r="E24646" s="1" t="s">
        <v>27</v>
      </c>
      <c r="F24646">
        <v>26</v>
      </c>
      <c r="G24646" s="2">
        <v>41891</v>
      </c>
      <c r="H24646" s="1" t="s">
        <v>28</v>
      </c>
      <c r="I24646" s="1" t="s">
        <v>29</v>
      </c>
      <c r="J24646" s="1" t="s">
        <v>30</v>
      </c>
      <c r="K24646" s="1" t="s">
        <v>227</v>
      </c>
      <c r="L24646" s="1" t="s">
        <v>391</v>
      </c>
      <c r="M24646" s="1" t="s">
        <v>4320</v>
      </c>
      <c r="N24646" s="1" t="s">
        <v>4321</v>
      </c>
      <c r="O24646" s="1" t="s">
        <v>12151</v>
      </c>
      <c r="P24646" s="1" t="s">
        <v>12152</v>
      </c>
      <c r="Q24646" s="1" t="s">
        <v>48</v>
      </c>
      <c r="R24646" s="1" t="s">
        <v>49</v>
      </c>
      <c r="S24646" t="s">
        <v>347</v>
      </c>
      <c r="T24646">
        <v>3688.09</v>
      </c>
      <c r="U24646">
        <v>139.93</v>
      </c>
      <c r="V24646">
        <v>0.03</v>
      </c>
      <c r="W24646">
        <v>0.4</v>
      </c>
      <c r="X24646">
        <v>34.405000000000001</v>
      </c>
      <c r="Y24646">
        <v>2477.2608</v>
      </c>
    </row>
    <row r="24647" spans="1:25" x14ac:dyDescent="0.3">
      <c r="A24647" s="1" t="s">
        <v>16497</v>
      </c>
      <c r="B24647">
        <v>23619</v>
      </c>
      <c r="C24647" s="1" t="s">
        <v>12150</v>
      </c>
      <c r="D24647" s="2">
        <v>41884</v>
      </c>
      <c r="E24647" s="1" t="s">
        <v>27</v>
      </c>
      <c r="F24647">
        <v>16</v>
      </c>
      <c r="G24647" s="2">
        <v>41888</v>
      </c>
      <c r="H24647" s="1" t="s">
        <v>28</v>
      </c>
      <c r="I24647" s="1" t="s">
        <v>29</v>
      </c>
      <c r="J24647" s="1" t="s">
        <v>30</v>
      </c>
      <c r="K24647" s="1" t="s">
        <v>227</v>
      </c>
      <c r="L24647" s="1" t="s">
        <v>391</v>
      </c>
      <c r="M24647" s="1" t="s">
        <v>4320</v>
      </c>
      <c r="N24647" s="1" t="s">
        <v>4321</v>
      </c>
      <c r="O24647" s="1" t="s">
        <v>12151</v>
      </c>
      <c r="P24647" s="1" t="s">
        <v>12152</v>
      </c>
      <c r="Q24647" s="1" t="s">
        <v>37</v>
      </c>
      <c r="R24647" s="1" t="s">
        <v>38</v>
      </c>
      <c r="S24647" t="s">
        <v>4224</v>
      </c>
      <c r="T24647">
        <v>6166.23</v>
      </c>
      <c r="U24647">
        <v>440.96499999999997</v>
      </c>
      <c r="V24647">
        <v>0.03</v>
      </c>
      <c r="W24647">
        <v>0.6</v>
      </c>
      <c r="X24647">
        <v>8.75</v>
      </c>
      <c r="Y24647">
        <v>3282.8279400000001</v>
      </c>
    </row>
    <row r="24648" spans="1:25" x14ac:dyDescent="0.3">
      <c r="A24648" s="1" t="s">
        <v>16497</v>
      </c>
      <c r="B24648">
        <v>23620</v>
      </c>
      <c r="C24648" s="1" t="s">
        <v>12153</v>
      </c>
      <c r="D24648" s="2">
        <v>40714</v>
      </c>
      <c r="E24648" s="1" t="s">
        <v>52</v>
      </c>
      <c r="F24648">
        <v>15</v>
      </c>
      <c r="G24648" s="2">
        <v>40716</v>
      </c>
      <c r="H24648" s="1" t="s">
        <v>28</v>
      </c>
      <c r="I24648" s="1" t="s">
        <v>29</v>
      </c>
      <c r="J24648" s="1" t="s">
        <v>99</v>
      </c>
      <c r="K24648" s="1" t="s">
        <v>42</v>
      </c>
      <c r="L24648" s="1" t="s">
        <v>220</v>
      </c>
      <c r="M24648" s="1" t="s">
        <v>3925</v>
      </c>
      <c r="N24648" s="1" t="s">
        <v>3926</v>
      </c>
      <c r="O24648" s="1" t="s">
        <v>3927</v>
      </c>
      <c r="P24648" s="1" t="s">
        <v>3928</v>
      </c>
      <c r="Q24648" s="1" t="s">
        <v>48</v>
      </c>
      <c r="R24648" s="1" t="s">
        <v>112</v>
      </c>
      <c r="S24648" t="s">
        <v>2968</v>
      </c>
      <c r="T24648">
        <v>424.76</v>
      </c>
      <c r="U24648">
        <v>28.14</v>
      </c>
      <c r="V24648">
        <v>0.05</v>
      </c>
      <c r="W24648">
        <v>0.4</v>
      </c>
      <c r="X24648">
        <v>31.29</v>
      </c>
      <c r="Y24648">
        <v>-575.3818</v>
      </c>
    </row>
    <row r="24649" spans="1:25" x14ac:dyDescent="0.3">
      <c r="A24649" s="1" t="s">
        <v>16497</v>
      </c>
      <c r="B24649">
        <v>23621</v>
      </c>
      <c r="C24649" s="1" t="s">
        <v>12154</v>
      </c>
      <c r="D24649" s="2">
        <v>41672</v>
      </c>
      <c r="E24649" s="1" t="s">
        <v>64</v>
      </c>
      <c r="F24649">
        <v>12</v>
      </c>
      <c r="G24649" s="2">
        <v>41673</v>
      </c>
      <c r="H24649" s="1" t="s">
        <v>28</v>
      </c>
      <c r="I24649" s="1" t="s">
        <v>29</v>
      </c>
      <c r="J24649" s="1" t="s">
        <v>54</v>
      </c>
      <c r="K24649" s="1" t="s">
        <v>66</v>
      </c>
      <c r="L24649" s="1" t="s">
        <v>67</v>
      </c>
      <c r="M24649" s="1" t="s">
        <v>10412</v>
      </c>
      <c r="N24649" s="1" t="s">
        <v>10413</v>
      </c>
      <c r="O24649" s="1" t="s">
        <v>10414</v>
      </c>
      <c r="P24649" s="1" t="s">
        <v>10415</v>
      </c>
      <c r="Q24649" s="1" t="s">
        <v>48</v>
      </c>
      <c r="R24649" s="1" t="s">
        <v>75</v>
      </c>
      <c r="S24649" t="s">
        <v>243</v>
      </c>
      <c r="T24649">
        <v>275.065</v>
      </c>
      <c r="U24649">
        <v>22.68</v>
      </c>
      <c r="V24649">
        <v>0.03</v>
      </c>
      <c r="W24649">
        <v>0.37</v>
      </c>
      <c r="X24649">
        <v>23.1</v>
      </c>
      <c r="Y24649">
        <v>-456.75</v>
      </c>
    </row>
    <row r="24650" spans="1:25" x14ac:dyDescent="0.3">
      <c r="A24650" s="1" t="s">
        <v>16497</v>
      </c>
      <c r="B24650">
        <v>23622</v>
      </c>
      <c r="C24650" s="1" t="s">
        <v>12155</v>
      </c>
      <c r="D24650" s="2">
        <v>40642</v>
      </c>
      <c r="E24650" s="1" t="s">
        <v>27</v>
      </c>
      <c r="F24650">
        <v>11</v>
      </c>
      <c r="G24650" s="2">
        <v>40646</v>
      </c>
      <c r="H24650" s="1" t="s">
        <v>28</v>
      </c>
      <c r="I24650" s="1" t="s">
        <v>29</v>
      </c>
      <c r="J24650" s="1" t="s">
        <v>54</v>
      </c>
      <c r="K24650" s="1" t="s">
        <v>66</v>
      </c>
      <c r="L24650" s="1" t="s">
        <v>128</v>
      </c>
      <c r="M24650" s="1" t="s">
        <v>6601</v>
      </c>
      <c r="N24650" s="1" t="s">
        <v>6602</v>
      </c>
      <c r="O24650" s="1" t="s">
        <v>6610</v>
      </c>
      <c r="P24650" s="1" t="s">
        <v>6611</v>
      </c>
      <c r="Q24650" s="1" t="s">
        <v>37</v>
      </c>
      <c r="R24650" s="1" t="s">
        <v>38</v>
      </c>
      <c r="S24650">
        <v>5185</v>
      </c>
      <c r="T24650">
        <v>3648.89</v>
      </c>
      <c r="U24650">
        <v>405.96499999999997</v>
      </c>
      <c r="V24650">
        <v>0.05</v>
      </c>
      <c r="W24650">
        <v>0.57999999999999996</v>
      </c>
      <c r="X24650">
        <v>31.465</v>
      </c>
      <c r="Y24650">
        <v>2517.7341000000001</v>
      </c>
    </row>
    <row r="24651" spans="1:25" x14ac:dyDescent="0.3">
      <c r="A24651" s="1" t="s">
        <v>16497</v>
      </c>
      <c r="B24651">
        <v>23623</v>
      </c>
      <c r="C24651" s="1" t="s">
        <v>12156</v>
      </c>
      <c r="D24651" s="2">
        <v>40909</v>
      </c>
      <c r="E24651" s="1" t="s">
        <v>150</v>
      </c>
      <c r="F24651">
        <v>11</v>
      </c>
      <c r="G24651" s="2">
        <v>40911</v>
      </c>
      <c r="H24651" s="1" t="s">
        <v>28</v>
      </c>
      <c r="I24651" s="1" t="s">
        <v>29</v>
      </c>
      <c r="J24651" s="1" t="s">
        <v>88</v>
      </c>
      <c r="K24651" s="1" t="s">
        <v>31</v>
      </c>
      <c r="L24651" s="1" t="s">
        <v>675</v>
      </c>
      <c r="M24651" s="1" t="s">
        <v>7383</v>
      </c>
      <c r="N24651" s="1" t="s">
        <v>9419</v>
      </c>
      <c r="O24651" s="1" t="s">
        <v>9420</v>
      </c>
      <c r="P24651" s="1" t="s">
        <v>9421</v>
      </c>
      <c r="Q24651" s="1" t="s">
        <v>48</v>
      </c>
      <c r="R24651" s="1" t="s">
        <v>75</v>
      </c>
      <c r="S24651" t="s">
        <v>2563</v>
      </c>
      <c r="T24651">
        <v>263.33999999999997</v>
      </c>
      <c r="U24651">
        <v>23.38</v>
      </c>
      <c r="V24651">
        <v>0.01</v>
      </c>
      <c r="W24651">
        <v>0.37</v>
      </c>
      <c r="X24651">
        <v>24.22</v>
      </c>
      <c r="Y24651">
        <v>-534.12379999999996</v>
      </c>
    </row>
    <row r="24652" spans="1:25" x14ac:dyDescent="0.3">
      <c r="A24652" s="1" t="s">
        <v>16497</v>
      </c>
      <c r="B24652">
        <v>23624</v>
      </c>
      <c r="C24652" s="1" t="s">
        <v>12157</v>
      </c>
      <c r="D24652" s="2">
        <v>41992</v>
      </c>
      <c r="E24652" s="1" t="s">
        <v>150</v>
      </c>
      <c r="F24652">
        <v>19</v>
      </c>
      <c r="G24652" s="2">
        <v>41992</v>
      </c>
      <c r="H24652" s="1" t="s">
        <v>158</v>
      </c>
      <c r="I24652" s="1" t="s">
        <v>283</v>
      </c>
      <c r="J24652" s="1" t="s">
        <v>54</v>
      </c>
      <c r="K24652" s="1" t="s">
        <v>66</v>
      </c>
      <c r="L24652" s="1" t="s">
        <v>67</v>
      </c>
      <c r="M24652" s="1" t="s">
        <v>68</v>
      </c>
      <c r="N24652" s="1" t="s">
        <v>12158</v>
      </c>
      <c r="O24652" s="1" t="s">
        <v>12159</v>
      </c>
      <c r="P24652" s="1" t="s">
        <v>12160</v>
      </c>
      <c r="Q24652" s="1" t="s">
        <v>84</v>
      </c>
      <c r="R24652" s="1" t="s">
        <v>179</v>
      </c>
      <c r="S24652" t="s">
        <v>882</v>
      </c>
      <c r="T24652">
        <v>2719.8850000000002</v>
      </c>
      <c r="U24652">
        <v>144.62</v>
      </c>
      <c r="V24652">
        <v>0.08</v>
      </c>
      <c r="W24652">
        <v>0.76</v>
      </c>
      <c r="X24652">
        <v>30.31</v>
      </c>
      <c r="Y24652">
        <v>666.55679999999995</v>
      </c>
    </row>
    <row r="24653" spans="1:25" x14ac:dyDescent="0.3">
      <c r="A24653" s="1" t="s">
        <v>16497</v>
      </c>
      <c r="B24653">
        <v>23625</v>
      </c>
      <c r="C24653" s="1" t="s">
        <v>12161</v>
      </c>
      <c r="D24653" s="2">
        <v>41262</v>
      </c>
      <c r="E24653" s="1" t="s">
        <v>150</v>
      </c>
      <c r="F24653">
        <v>10</v>
      </c>
      <c r="G24653" s="2">
        <v>41263</v>
      </c>
      <c r="H24653" s="1" t="s">
        <v>158</v>
      </c>
      <c r="I24653" s="1" t="s">
        <v>29</v>
      </c>
      <c r="J24653" s="1" t="s">
        <v>54</v>
      </c>
      <c r="K24653" s="1" t="s">
        <v>89</v>
      </c>
      <c r="L24653" s="1" t="s">
        <v>90</v>
      </c>
      <c r="M24653" s="1" t="s">
        <v>2953</v>
      </c>
      <c r="N24653" s="1" t="s">
        <v>3586</v>
      </c>
      <c r="O24653" s="1" t="s">
        <v>12162</v>
      </c>
      <c r="P24653" s="1" t="s">
        <v>12163</v>
      </c>
      <c r="Q24653" s="1" t="s">
        <v>37</v>
      </c>
      <c r="R24653" s="1" t="s">
        <v>38</v>
      </c>
      <c r="S24653" t="s">
        <v>1993</v>
      </c>
      <c r="T24653">
        <v>2061.0100000000002</v>
      </c>
      <c r="U24653">
        <v>230.965</v>
      </c>
      <c r="V24653">
        <v>0.01</v>
      </c>
      <c r="W24653">
        <v>0.59</v>
      </c>
      <c r="X24653">
        <v>13.965</v>
      </c>
      <c r="Y24653">
        <v>1180.4939999999999</v>
      </c>
    </row>
    <row r="24654" spans="1:25" x14ac:dyDescent="0.3">
      <c r="A24654" s="1" t="s">
        <v>16497</v>
      </c>
      <c r="B24654">
        <v>23626</v>
      </c>
      <c r="C24654" s="1" t="s">
        <v>12164</v>
      </c>
      <c r="D24654" s="2">
        <v>40878</v>
      </c>
      <c r="E24654" s="1" t="s">
        <v>52</v>
      </c>
      <c r="F24654">
        <v>22</v>
      </c>
      <c r="G24654" s="2">
        <v>40879</v>
      </c>
      <c r="H24654" s="1" t="s">
        <v>28</v>
      </c>
      <c r="I24654" s="1" t="s">
        <v>29</v>
      </c>
      <c r="J24654" s="1" t="s">
        <v>30</v>
      </c>
      <c r="K24654" s="1" t="s">
        <v>31</v>
      </c>
      <c r="L24654" s="1" t="s">
        <v>675</v>
      </c>
      <c r="M24654" s="1" t="s">
        <v>7438</v>
      </c>
      <c r="N24654" s="1" t="s">
        <v>7439</v>
      </c>
      <c r="O24654" s="1" t="s">
        <v>7440</v>
      </c>
      <c r="P24654" s="1" t="s">
        <v>7441</v>
      </c>
      <c r="Q24654" s="1" t="s">
        <v>48</v>
      </c>
      <c r="R24654" s="1" t="s">
        <v>120</v>
      </c>
      <c r="S24654" t="s">
        <v>1103</v>
      </c>
      <c r="T24654">
        <v>7187.6</v>
      </c>
      <c r="U24654">
        <v>334.005</v>
      </c>
      <c r="V24654">
        <v>0.09</v>
      </c>
      <c r="W24654">
        <v>0.79</v>
      </c>
      <c r="X24654">
        <v>69.965000000000003</v>
      </c>
      <c r="Y24654">
        <v>-501.32249999999999</v>
      </c>
    </row>
    <row r="24655" spans="1:25" x14ac:dyDescent="0.3">
      <c r="A24655" s="1" t="s">
        <v>16497</v>
      </c>
      <c r="B24655">
        <v>23627</v>
      </c>
      <c r="C24655" s="1" t="s">
        <v>12165</v>
      </c>
      <c r="D24655" s="2">
        <v>40792</v>
      </c>
      <c r="E24655" s="1" t="s">
        <v>64</v>
      </c>
      <c r="F24655">
        <v>20</v>
      </c>
      <c r="G24655" s="2">
        <v>40793</v>
      </c>
      <c r="H24655" s="1" t="s">
        <v>28</v>
      </c>
      <c r="I24655" s="1" t="s">
        <v>29</v>
      </c>
      <c r="J24655" s="1" t="s">
        <v>99</v>
      </c>
      <c r="K24655" s="1" t="s">
        <v>89</v>
      </c>
      <c r="L24655" s="1" t="s">
        <v>90</v>
      </c>
      <c r="M24655" s="1" t="s">
        <v>3819</v>
      </c>
      <c r="N24655" s="1" t="s">
        <v>3820</v>
      </c>
      <c r="O24655" s="1" t="s">
        <v>3821</v>
      </c>
      <c r="P24655" s="1" t="s">
        <v>3822</v>
      </c>
      <c r="Q24655" s="1" t="s">
        <v>48</v>
      </c>
      <c r="R24655" s="1" t="s">
        <v>75</v>
      </c>
      <c r="S24655" t="s">
        <v>9389</v>
      </c>
      <c r="T24655">
        <v>711.79499999999996</v>
      </c>
      <c r="U24655">
        <v>34.965000000000003</v>
      </c>
      <c r="V24655">
        <v>0.05</v>
      </c>
      <c r="W24655">
        <v>0.4</v>
      </c>
      <c r="X24655">
        <v>16.73</v>
      </c>
      <c r="Y24655">
        <v>144.55000000000001</v>
      </c>
    </row>
    <row r="24656" spans="1:25" x14ac:dyDescent="0.3">
      <c r="A24656" s="1" t="s">
        <v>16497</v>
      </c>
      <c r="B24656">
        <v>23628</v>
      </c>
      <c r="C24656" s="1" t="s">
        <v>12166</v>
      </c>
      <c r="D24656" s="2">
        <v>41697</v>
      </c>
      <c r="E24656" s="1" t="s">
        <v>27</v>
      </c>
      <c r="F24656">
        <v>4</v>
      </c>
      <c r="G24656" s="2">
        <v>41704</v>
      </c>
      <c r="H24656" s="1" t="s">
        <v>28</v>
      </c>
      <c r="I24656" s="1" t="s">
        <v>53</v>
      </c>
      <c r="J24656" s="1" t="s">
        <v>30</v>
      </c>
      <c r="K24656" s="1" t="s">
        <v>89</v>
      </c>
      <c r="L24656" s="1" t="s">
        <v>646</v>
      </c>
      <c r="M24656" s="1" t="s">
        <v>9711</v>
      </c>
      <c r="N24656" s="1" t="s">
        <v>3696</v>
      </c>
      <c r="O24656" s="1" t="s">
        <v>9712</v>
      </c>
      <c r="P24656" s="1" t="s">
        <v>9713</v>
      </c>
      <c r="Q24656" s="1" t="s">
        <v>37</v>
      </c>
      <c r="R24656" s="1" t="s">
        <v>61</v>
      </c>
      <c r="S24656" t="s">
        <v>507</v>
      </c>
      <c r="T24656">
        <v>71.47</v>
      </c>
      <c r="U24656">
        <v>17.43</v>
      </c>
      <c r="V24656">
        <v>0.06</v>
      </c>
      <c r="W24656">
        <v>0.64</v>
      </c>
      <c r="X24656">
        <v>16.170000000000002</v>
      </c>
      <c r="Y24656">
        <v>-219.55500000000001</v>
      </c>
    </row>
    <row r="24657" spans="1:25" x14ac:dyDescent="0.3">
      <c r="A24657" s="1" t="s">
        <v>16497</v>
      </c>
      <c r="B24657">
        <v>23629</v>
      </c>
      <c r="C24657" s="1" t="s">
        <v>12167</v>
      </c>
      <c r="D24657" s="2">
        <v>40601</v>
      </c>
      <c r="E24657" s="1" t="s">
        <v>27</v>
      </c>
      <c r="F24657">
        <v>3</v>
      </c>
      <c r="G24657" s="2">
        <v>40608</v>
      </c>
      <c r="H24657" s="1" t="s">
        <v>78</v>
      </c>
      <c r="I24657" s="1" t="s">
        <v>260</v>
      </c>
      <c r="J24657" s="1" t="s">
        <v>30</v>
      </c>
      <c r="K24657" s="1" t="s">
        <v>89</v>
      </c>
      <c r="L24657" s="1" t="s">
        <v>497</v>
      </c>
      <c r="M24657" s="1" t="s">
        <v>7247</v>
      </c>
      <c r="N24657" s="1" t="s">
        <v>7248</v>
      </c>
      <c r="O24657" s="1" t="s">
        <v>12168</v>
      </c>
      <c r="P24657" s="1" t="s">
        <v>12169</v>
      </c>
      <c r="Q24657" s="1" t="s">
        <v>84</v>
      </c>
      <c r="R24657" s="1" t="s">
        <v>299</v>
      </c>
      <c r="S24657" t="s">
        <v>495</v>
      </c>
      <c r="T24657">
        <v>1440.74</v>
      </c>
      <c r="U24657">
        <v>458.43</v>
      </c>
      <c r="V24657">
        <v>0.06</v>
      </c>
      <c r="W24657">
        <v>0.69</v>
      </c>
      <c r="X24657">
        <v>191.59</v>
      </c>
      <c r="Y24657">
        <v>51.66</v>
      </c>
    </row>
    <row r="24658" spans="1:25" x14ac:dyDescent="0.3">
      <c r="A24658" s="1" t="s">
        <v>16497</v>
      </c>
      <c r="B24658">
        <v>23630</v>
      </c>
      <c r="C24658" s="1" t="s">
        <v>12170</v>
      </c>
      <c r="D24658" s="2">
        <v>41003</v>
      </c>
      <c r="E24658" s="1" t="s">
        <v>52</v>
      </c>
      <c r="F24658">
        <v>7</v>
      </c>
      <c r="G24658" s="2">
        <v>41004</v>
      </c>
      <c r="H24658" s="1" t="s">
        <v>28</v>
      </c>
      <c r="I24658" s="1" t="s">
        <v>29</v>
      </c>
      <c r="J24658" s="1" t="s">
        <v>99</v>
      </c>
      <c r="K24658" s="1" t="s">
        <v>31</v>
      </c>
      <c r="L24658" s="1" t="s">
        <v>460</v>
      </c>
      <c r="M24658" s="1" t="s">
        <v>4234</v>
      </c>
      <c r="N24658" s="1" t="s">
        <v>4235</v>
      </c>
      <c r="O24658" s="1" t="s">
        <v>4236</v>
      </c>
      <c r="P24658" s="1" t="s">
        <v>4237</v>
      </c>
      <c r="Q24658" s="1" t="s">
        <v>48</v>
      </c>
      <c r="R24658" s="1" t="s">
        <v>112</v>
      </c>
      <c r="S24658" t="s">
        <v>11989</v>
      </c>
      <c r="T24658">
        <v>105.94499999999999</v>
      </c>
      <c r="U24658">
        <v>15.33</v>
      </c>
      <c r="V24658">
        <v>0.08</v>
      </c>
      <c r="W24658">
        <v>0.37</v>
      </c>
      <c r="X24658">
        <v>21.734999999999999</v>
      </c>
      <c r="Y24658">
        <v>-444.52100000000002</v>
      </c>
    </row>
    <row r="24659" spans="1:25" x14ac:dyDescent="0.3">
      <c r="A24659" s="1" t="s">
        <v>16497</v>
      </c>
      <c r="B24659">
        <v>23631</v>
      </c>
      <c r="C24659" s="1" t="s">
        <v>12170</v>
      </c>
      <c r="D24659" s="2">
        <v>41003</v>
      </c>
      <c r="E24659" s="1" t="s">
        <v>52</v>
      </c>
      <c r="F24659">
        <v>12</v>
      </c>
      <c r="G24659" s="2">
        <v>41004</v>
      </c>
      <c r="H24659" s="1" t="s">
        <v>28</v>
      </c>
      <c r="I24659" s="1" t="s">
        <v>29</v>
      </c>
      <c r="J24659" s="1" t="s">
        <v>99</v>
      </c>
      <c r="K24659" s="1" t="s">
        <v>31</v>
      </c>
      <c r="L24659" s="1" t="s">
        <v>460</v>
      </c>
      <c r="M24659" s="1" t="s">
        <v>4234</v>
      </c>
      <c r="N24659" s="1" t="s">
        <v>4235</v>
      </c>
      <c r="O24659" s="1" t="s">
        <v>4236</v>
      </c>
      <c r="P24659" s="1" t="s">
        <v>4237</v>
      </c>
      <c r="Q24659" s="1" t="s">
        <v>48</v>
      </c>
      <c r="R24659" s="1" t="s">
        <v>120</v>
      </c>
      <c r="S24659" t="s">
        <v>2093</v>
      </c>
      <c r="T24659">
        <v>2717.5749999999998</v>
      </c>
      <c r="U24659">
        <v>227.43</v>
      </c>
      <c r="V24659">
        <v>0.08</v>
      </c>
      <c r="W24659">
        <v>0.73</v>
      </c>
      <c r="X24659">
        <v>24.08</v>
      </c>
      <c r="Y24659">
        <v>1326.885</v>
      </c>
    </row>
    <row r="24660" spans="1:25" x14ac:dyDescent="0.3">
      <c r="A24660" s="1" t="s">
        <v>16497</v>
      </c>
      <c r="B24660">
        <v>23632</v>
      </c>
      <c r="C24660" s="1" t="s">
        <v>12171</v>
      </c>
      <c r="D24660" s="2">
        <v>41733</v>
      </c>
      <c r="E24660" s="1" t="s">
        <v>52</v>
      </c>
      <c r="F24660">
        <v>5</v>
      </c>
      <c r="G24660" s="2">
        <v>41735</v>
      </c>
      <c r="H24660" s="1" t="s">
        <v>28</v>
      </c>
      <c r="I24660" s="1" t="s">
        <v>29</v>
      </c>
      <c r="J24660" s="1" t="s">
        <v>99</v>
      </c>
      <c r="K24660" s="1" t="s">
        <v>31</v>
      </c>
      <c r="L24660" s="1" t="s">
        <v>460</v>
      </c>
      <c r="M24660" s="1" t="s">
        <v>4234</v>
      </c>
      <c r="N24660" s="1" t="s">
        <v>4235</v>
      </c>
      <c r="O24660" s="1" t="s">
        <v>4236</v>
      </c>
      <c r="P24660" s="1" t="s">
        <v>4237</v>
      </c>
      <c r="Q24660" s="1" t="s">
        <v>37</v>
      </c>
      <c r="R24660" s="1" t="s">
        <v>38</v>
      </c>
      <c r="S24660" t="s">
        <v>309</v>
      </c>
      <c r="T24660">
        <v>2177.42</v>
      </c>
      <c r="U24660">
        <v>545.96500000000003</v>
      </c>
      <c r="V24660">
        <v>0.08</v>
      </c>
      <c r="W24660">
        <v>0.57999999999999996</v>
      </c>
      <c r="X24660">
        <v>31.465</v>
      </c>
      <c r="Y24660">
        <v>498.92849999999999</v>
      </c>
    </row>
    <row r="24661" spans="1:25" x14ac:dyDescent="0.3">
      <c r="A24661" s="1" t="s">
        <v>16497</v>
      </c>
      <c r="B24661">
        <v>23633</v>
      </c>
      <c r="C24661" s="1" t="s">
        <v>12172</v>
      </c>
      <c r="D24661" s="2">
        <v>41692</v>
      </c>
      <c r="E24661" s="1" t="s">
        <v>64</v>
      </c>
      <c r="F24661">
        <v>1</v>
      </c>
      <c r="G24661" s="2">
        <v>41693</v>
      </c>
      <c r="H24661" s="1" t="s">
        <v>28</v>
      </c>
      <c r="I24661" s="1" t="s">
        <v>29</v>
      </c>
      <c r="J24661" s="1" t="s">
        <v>99</v>
      </c>
      <c r="K24661" s="1" t="s">
        <v>31</v>
      </c>
      <c r="L24661" s="1" t="s">
        <v>460</v>
      </c>
      <c r="M24661" s="1" t="s">
        <v>7575</v>
      </c>
      <c r="N24661" s="1" t="s">
        <v>7576</v>
      </c>
      <c r="O24661" s="1" t="s">
        <v>12173</v>
      </c>
      <c r="P24661" s="1" t="s">
        <v>12174</v>
      </c>
      <c r="Q24661" s="1" t="s">
        <v>48</v>
      </c>
      <c r="R24661" s="1" t="s">
        <v>204</v>
      </c>
      <c r="S24661" t="s">
        <v>2484</v>
      </c>
      <c r="T24661">
        <v>11.375</v>
      </c>
      <c r="U24661">
        <v>10.08</v>
      </c>
      <c r="V24661">
        <v>0.01</v>
      </c>
      <c r="W24661">
        <v>0.36</v>
      </c>
      <c r="X24661">
        <v>3.4649999999999999</v>
      </c>
      <c r="Y24661">
        <v>1.2250000000000001</v>
      </c>
    </row>
    <row r="24662" spans="1:25" x14ac:dyDescent="0.3">
      <c r="A24662" s="1" t="s">
        <v>16497</v>
      </c>
      <c r="B24662">
        <v>23634</v>
      </c>
      <c r="C24662" s="1" t="s">
        <v>12175</v>
      </c>
      <c r="D24662" s="2">
        <v>41742</v>
      </c>
      <c r="E24662" s="1" t="s">
        <v>41</v>
      </c>
      <c r="F24662">
        <v>11</v>
      </c>
      <c r="G24662" s="2">
        <v>41744</v>
      </c>
      <c r="H24662" s="1" t="s">
        <v>28</v>
      </c>
      <c r="I24662" s="1" t="s">
        <v>29</v>
      </c>
      <c r="J24662" s="1" t="s">
        <v>54</v>
      </c>
      <c r="K24662" s="1" t="s">
        <v>31</v>
      </c>
      <c r="L24662" s="1" t="s">
        <v>32</v>
      </c>
      <c r="M24662" s="1" t="s">
        <v>4327</v>
      </c>
      <c r="N24662" s="1" t="s">
        <v>4328</v>
      </c>
      <c r="O24662" s="1" t="s">
        <v>10543</v>
      </c>
      <c r="P24662" s="1" t="s">
        <v>10544</v>
      </c>
      <c r="Q24662" s="1" t="s">
        <v>48</v>
      </c>
      <c r="R24662" s="1" t="s">
        <v>112</v>
      </c>
      <c r="S24662" t="s">
        <v>5577</v>
      </c>
      <c r="T24662">
        <v>14567.174999999999</v>
      </c>
      <c r="U24662">
        <v>1357.9649999999999</v>
      </c>
      <c r="V24662">
        <v>0.08</v>
      </c>
      <c r="W24662">
        <v>0.38</v>
      </c>
      <c r="X24662">
        <v>69.965000000000003</v>
      </c>
      <c r="Y24662">
        <v>68.123999999999995</v>
      </c>
    </row>
    <row r="24663" spans="1:25" x14ac:dyDescent="0.3">
      <c r="A24663" s="1" t="s">
        <v>16497</v>
      </c>
      <c r="B24663">
        <v>23635</v>
      </c>
      <c r="C24663" s="1" t="s">
        <v>12175</v>
      </c>
      <c r="D24663" s="2">
        <v>41742</v>
      </c>
      <c r="E24663" s="1" t="s">
        <v>41</v>
      </c>
      <c r="F24663">
        <v>12</v>
      </c>
      <c r="G24663" s="2">
        <v>41744</v>
      </c>
      <c r="H24663" s="1" t="s">
        <v>28</v>
      </c>
      <c r="I24663" s="1" t="s">
        <v>29</v>
      </c>
      <c r="J24663" s="1" t="s">
        <v>54</v>
      </c>
      <c r="K24663" s="1" t="s">
        <v>31</v>
      </c>
      <c r="L24663" s="1" t="s">
        <v>32</v>
      </c>
      <c r="M24663" s="1" t="s">
        <v>4327</v>
      </c>
      <c r="N24663" s="1" t="s">
        <v>4328</v>
      </c>
      <c r="O24663" s="1" t="s">
        <v>10543</v>
      </c>
      <c r="P24663" s="1" t="s">
        <v>10544</v>
      </c>
      <c r="Q24663" s="1" t="s">
        <v>48</v>
      </c>
      <c r="R24663" s="1" t="s">
        <v>112</v>
      </c>
      <c r="S24663" t="s">
        <v>8171</v>
      </c>
      <c r="T24663">
        <v>800.38</v>
      </c>
      <c r="U24663">
        <v>66.465000000000003</v>
      </c>
      <c r="V24663">
        <v>0.05</v>
      </c>
      <c r="W24663">
        <v>0.37</v>
      </c>
      <c r="X24663">
        <v>18.305</v>
      </c>
      <c r="Y24663">
        <v>8.8641000000000005</v>
      </c>
    </row>
    <row r="24664" spans="1:25" x14ac:dyDescent="0.3">
      <c r="A24664" s="1" t="s">
        <v>16497</v>
      </c>
      <c r="B24664">
        <v>23636</v>
      </c>
      <c r="C24664" s="1" t="s">
        <v>12175</v>
      </c>
      <c r="D24664" s="2">
        <v>41742</v>
      </c>
      <c r="E24664" s="1" t="s">
        <v>41</v>
      </c>
      <c r="F24664">
        <v>10</v>
      </c>
      <c r="G24664" s="2">
        <v>41744</v>
      </c>
      <c r="H24664" s="1" t="s">
        <v>78</v>
      </c>
      <c r="I24664" s="1" t="s">
        <v>260</v>
      </c>
      <c r="J24664" s="1" t="s">
        <v>54</v>
      </c>
      <c r="K24664" s="1" t="s">
        <v>31</v>
      </c>
      <c r="L24664" s="1" t="s">
        <v>32</v>
      </c>
      <c r="M24664" s="1" t="s">
        <v>4327</v>
      </c>
      <c r="N24664" s="1" t="s">
        <v>4328</v>
      </c>
      <c r="O24664" s="1" t="s">
        <v>10543</v>
      </c>
      <c r="P24664" s="1" t="s">
        <v>10544</v>
      </c>
      <c r="Q24664" s="1" t="s">
        <v>84</v>
      </c>
      <c r="R24664" s="1" t="s">
        <v>264</v>
      </c>
      <c r="S24664" t="s">
        <v>362</v>
      </c>
      <c r="T24664">
        <v>4269.0200000000004</v>
      </c>
      <c r="U24664">
        <v>435.71499999999997</v>
      </c>
      <c r="V24664">
        <v>0.04</v>
      </c>
      <c r="W24664">
        <v>0.63</v>
      </c>
      <c r="X24664">
        <v>181.79</v>
      </c>
      <c r="Y24664">
        <v>-2216.1205500000001</v>
      </c>
    </row>
    <row r="24665" spans="1:25" x14ac:dyDescent="0.3">
      <c r="A24665" s="1" t="s">
        <v>16497</v>
      </c>
      <c r="B24665">
        <v>23637</v>
      </c>
      <c r="C24665" s="1" t="s">
        <v>12176</v>
      </c>
      <c r="D24665" s="2">
        <v>41867</v>
      </c>
      <c r="E24665" s="1" t="s">
        <v>64</v>
      </c>
      <c r="F24665">
        <v>21</v>
      </c>
      <c r="G24665" s="2">
        <v>41869</v>
      </c>
      <c r="H24665" s="1" t="s">
        <v>28</v>
      </c>
      <c r="I24665" s="1" t="s">
        <v>98</v>
      </c>
      <c r="J24665" s="1" t="s">
        <v>99</v>
      </c>
      <c r="K24665" s="1" t="s">
        <v>55</v>
      </c>
      <c r="L24665" s="1" t="s">
        <v>440</v>
      </c>
      <c r="M24665" s="1" t="s">
        <v>12110</v>
      </c>
      <c r="N24665" s="1" t="s">
        <v>12111</v>
      </c>
      <c r="O24665" s="1" t="s">
        <v>12112</v>
      </c>
      <c r="P24665" s="1" t="s">
        <v>12113</v>
      </c>
      <c r="Q24665" s="1" t="s">
        <v>48</v>
      </c>
      <c r="R24665" s="1" t="s">
        <v>177</v>
      </c>
      <c r="S24665" t="s">
        <v>5923</v>
      </c>
      <c r="T24665">
        <v>162.92500000000001</v>
      </c>
      <c r="U24665">
        <v>7.63</v>
      </c>
      <c r="V24665">
        <v>0.04</v>
      </c>
      <c r="W24665">
        <v>0.52</v>
      </c>
      <c r="X24665">
        <v>2.73</v>
      </c>
      <c r="Y24665">
        <v>44.458959999999998</v>
      </c>
    </row>
    <row r="24666" spans="1:25" x14ac:dyDescent="0.3">
      <c r="A24666" s="1" t="s">
        <v>16497</v>
      </c>
      <c r="B24666">
        <v>23638</v>
      </c>
      <c r="C24666" s="1" t="s">
        <v>12177</v>
      </c>
      <c r="D24666" s="2">
        <v>41338</v>
      </c>
      <c r="E24666" s="1" t="s">
        <v>52</v>
      </c>
      <c r="F24666">
        <v>14</v>
      </c>
      <c r="G24666" s="2">
        <v>41340</v>
      </c>
      <c r="H24666" s="1" t="s">
        <v>78</v>
      </c>
      <c r="I24666" s="1" t="s">
        <v>260</v>
      </c>
      <c r="J24666" s="1" t="s">
        <v>30</v>
      </c>
      <c r="K24666" s="1" t="s">
        <v>89</v>
      </c>
      <c r="L24666" s="1" t="s">
        <v>398</v>
      </c>
      <c r="M24666" s="1" t="s">
        <v>2634</v>
      </c>
      <c r="N24666" s="1" t="s">
        <v>2635</v>
      </c>
      <c r="O24666" s="1" t="s">
        <v>2636</v>
      </c>
      <c r="P24666" s="1" t="s">
        <v>2637</v>
      </c>
      <c r="Q24666" s="1" t="s">
        <v>84</v>
      </c>
      <c r="R24666" s="1" t="s">
        <v>264</v>
      </c>
      <c r="S24666" t="s">
        <v>344</v>
      </c>
      <c r="T24666">
        <v>7510.4750000000004</v>
      </c>
      <c r="U24666">
        <v>528.42999999999995</v>
      </c>
      <c r="V24666">
        <v>0</v>
      </c>
      <c r="W24666">
        <v>0.75</v>
      </c>
      <c r="X24666">
        <v>137.375</v>
      </c>
      <c r="Y24666">
        <v>-1313.6623500000001</v>
      </c>
    </row>
    <row r="24667" spans="1:25" x14ac:dyDescent="0.3">
      <c r="A24667" s="1" t="s">
        <v>16497</v>
      </c>
      <c r="B24667">
        <v>23639</v>
      </c>
      <c r="C24667" s="1" t="s">
        <v>12178</v>
      </c>
      <c r="D24667" s="2">
        <v>40576</v>
      </c>
      <c r="E24667" s="1" t="s">
        <v>52</v>
      </c>
      <c r="F24667">
        <v>11</v>
      </c>
      <c r="G24667" s="2">
        <v>40577</v>
      </c>
      <c r="H24667" s="1" t="s">
        <v>28</v>
      </c>
      <c r="I24667" s="1" t="s">
        <v>29</v>
      </c>
      <c r="J24667" s="1" t="s">
        <v>54</v>
      </c>
      <c r="K24667" s="1" t="s">
        <v>42</v>
      </c>
      <c r="L24667" s="1" t="s">
        <v>220</v>
      </c>
      <c r="M24667" s="1" t="s">
        <v>11636</v>
      </c>
      <c r="N24667" s="1" t="s">
        <v>11637</v>
      </c>
      <c r="O24667" s="1" t="s">
        <v>11638</v>
      </c>
      <c r="P24667" s="1" t="s">
        <v>11639</v>
      </c>
      <c r="Q24667" s="1" t="s">
        <v>84</v>
      </c>
      <c r="R24667" s="1" t="s">
        <v>179</v>
      </c>
      <c r="S24667" t="s">
        <v>3535</v>
      </c>
      <c r="T24667">
        <v>318.43</v>
      </c>
      <c r="U24667">
        <v>28.315000000000001</v>
      </c>
      <c r="V24667">
        <v>0</v>
      </c>
      <c r="W24667">
        <v>0.49</v>
      </c>
      <c r="X24667">
        <v>27.86</v>
      </c>
      <c r="Y24667">
        <v>-505.96</v>
      </c>
    </row>
    <row r="24668" spans="1:25" x14ac:dyDescent="0.3">
      <c r="A24668" s="1" t="s">
        <v>16497</v>
      </c>
      <c r="B24668">
        <v>23640</v>
      </c>
      <c r="C24668" s="1" t="s">
        <v>12179</v>
      </c>
      <c r="D24668" s="2">
        <v>41715</v>
      </c>
      <c r="E24668" s="1" t="s">
        <v>150</v>
      </c>
      <c r="F24668">
        <v>6</v>
      </c>
      <c r="G24668" s="2">
        <v>41717</v>
      </c>
      <c r="H24668" s="1" t="s">
        <v>28</v>
      </c>
      <c r="I24668" s="1" t="s">
        <v>98</v>
      </c>
      <c r="J24668" s="1" t="s">
        <v>99</v>
      </c>
      <c r="K24668" s="1" t="s">
        <v>31</v>
      </c>
      <c r="L24668" s="1" t="s">
        <v>32</v>
      </c>
      <c r="M24668" s="1" t="s">
        <v>7992</v>
      </c>
      <c r="N24668" s="1" t="s">
        <v>7993</v>
      </c>
      <c r="O24668" s="1" t="s">
        <v>7994</v>
      </c>
      <c r="P24668" s="1" t="s">
        <v>7995</v>
      </c>
      <c r="Q24668" s="1" t="s">
        <v>48</v>
      </c>
      <c r="R24668" s="1" t="s">
        <v>75</v>
      </c>
      <c r="S24668" t="s">
        <v>7984</v>
      </c>
      <c r="T24668">
        <v>69.055000000000007</v>
      </c>
      <c r="U24668">
        <v>11.83</v>
      </c>
      <c r="V24668">
        <v>0.04</v>
      </c>
      <c r="W24668">
        <v>0.39</v>
      </c>
      <c r="X24668">
        <v>3.8149999999999999</v>
      </c>
      <c r="Y24668">
        <v>47.647950000000002</v>
      </c>
    </row>
    <row r="24669" spans="1:25" x14ac:dyDescent="0.3">
      <c r="A24669" s="1" t="s">
        <v>16497</v>
      </c>
      <c r="B24669">
        <v>23641</v>
      </c>
      <c r="C24669" s="1" t="s">
        <v>12180</v>
      </c>
      <c r="D24669" s="2">
        <v>41880</v>
      </c>
      <c r="E24669" s="1" t="s">
        <v>27</v>
      </c>
      <c r="F24669">
        <v>6</v>
      </c>
      <c r="G24669" s="2">
        <v>41889</v>
      </c>
      <c r="H24669" s="1" t="s">
        <v>28</v>
      </c>
      <c r="I24669" s="1" t="s">
        <v>29</v>
      </c>
      <c r="J24669" s="1" t="s">
        <v>99</v>
      </c>
      <c r="K24669" s="1" t="s">
        <v>66</v>
      </c>
      <c r="L24669" s="1" t="s">
        <v>67</v>
      </c>
      <c r="M24669" s="1" t="s">
        <v>12181</v>
      </c>
      <c r="N24669" s="1" t="s">
        <v>12182</v>
      </c>
      <c r="O24669" s="1" t="s">
        <v>12183</v>
      </c>
      <c r="P24669" s="1" t="s">
        <v>12184</v>
      </c>
      <c r="Q24669" s="1" t="s">
        <v>37</v>
      </c>
      <c r="R24669" s="1" t="s">
        <v>61</v>
      </c>
      <c r="S24669" t="s">
        <v>218</v>
      </c>
      <c r="T24669">
        <v>662.97</v>
      </c>
      <c r="U24669">
        <v>107.55500000000001</v>
      </c>
      <c r="V24669">
        <v>0.05</v>
      </c>
      <c r="W24669">
        <v>0.75</v>
      </c>
      <c r="X24669">
        <v>14</v>
      </c>
      <c r="Y24669">
        <v>-147.47991999999999</v>
      </c>
    </row>
    <row r="24670" spans="1:25" x14ac:dyDescent="0.3">
      <c r="A24670" s="1" t="s">
        <v>16497</v>
      </c>
      <c r="B24670">
        <v>23642</v>
      </c>
      <c r="C24670" s="1" t="s">
        <v>12185</v>
      </c>
      <c r="D24670" s="2">
        <v>41769</v>
      </c>
      <c r="E24670" s="1" t="s">
        <v>27</v>
      </c>
      <c r="F24670">
        <v>7</v>
      </c>
      <c r="G24670" s="2">
        <v>41771</v>
      </c>
      <c r="H24670" s="1" t="s">
        <v>28</v>
      </c>
      <c r="I24670" s="1" t="s">
        <v>29</v>
      </c>
      <c r="J24670" s="1" t="s">
        <v>99</v>
      </c>
      <c r="K24670" s="1" t="s">
        <v>89</v>
      </c>
      <c r="L24670" s="1" t="s">
        <v>398</v>
      </c>
      <c r="M24670" s="1" t="s">
        <v>12186</v>
      </c>
      <c r="N24670" s="1" t="s">
        <v>12187</v>
      </c>
      <c r="O24670" s="1" t="s">
        <v>12188</v>
      </c>
      <c r="P24670" s="1" t="s">
        <v>12189</v>
      </c>
      <c r="Q24670" s="1" t="s">
        <v>48</v>
      </c>
      <c r="R24670" s="1" t="s">
        <v>105</v>
      </c>
      <c r="S24670" t="s">
        <v>9355</v>
      </c>
      <c r="T24670">
        <v>802.9</v>
      </c>
      <c r="U24670">
        <v>122.465</v>
      </c>
      <c r="V24670">
        <v>0.1</v>
      </c>
      <c r="W24670">
        <v>0.59</v>
      </c>
      <c r="X24670">
        <v>27.055</v>
      </c>
      <c r="Y24670">
        <v>-1041.5097000000001</v>
      </c>
    </row>
    <row r="24671" spans="1:25" x14ac:dyDescent="0.3">
      <c r="A24671" s="1" t="s">
        <v>16497</v>
      </c>
      <c r="B24671">
        <v>23643</v>
      </c>
      <c r="C24671" s="1" t="s">
        <v>12190</v>
      </c>
      <c r="D24671" s="2">
        <v>41329</v>
      </c>
      <c r="E24671" s="1" t="s">
        <v>27</v>
      </c>
      <c r="F24671">
        <v>14</v>
      </c>
      <c r="G24671" s="2">
        <v>41336</v>
      </c>
      <c r="H24671" s="1" t="s">
        <v>28</v>
      </c>
      <c r="I24671" s="1" t="s">
        <v>29</v>
      </c>
      <c r="J24671" s="1" t="s">
        <v>99</v>
      </c>
      <c r="K24671" s="1" t="s">
        <v>42</v>
      </c>
      <c r="L24671" s="1" t="s">
        <v>43</v>
      </c>
      <c r="M24671" s="1" t="s">
        <v>6731</v>
      </c>
      <c r="N24671" s="1" t="s">
        <v>6732</v>
      </c>
      <c r="O24671" s="1" t="s">
        <v>6733</v>
      </c>
      <c r="P24671" s="1" t="s">
        <v>6734</v>
      </c>
      <c r="Q24671" s="1" t="s">
        <v>37</v>
      </c>
      <c r="R24671" s="1" t="s">
        <v>38</v>
      </c>
      <c r="S24671">
        <v>5165</v>
      </c>
      <c r="T24671">
        <v>7623.1750000000002</v>
      </c>
      <c r="U24671">
        <v>615.96500000000003</v>
      </c>
      <c r="V24671">
        <v>0</v>
      </c>
      <c r="W24671">
        <v>0.59</v>
      </c>
      <c r="X24671">
        <v>17.465</v>
      </c>
      <c r="Y24671">
        <v>5259.9907499999999</v>
      </c>
    </row>
    <row r="24672" spans="1:25" x14ac:dyDescent="0.3">
      <c r="A24672" s="1" t="s">
        <v>16497</v>
      </c>
      <c r="B24672">
        <v>23644</v>
      </c>
      <c r="C24672" s="1" t="s">
        <v>12191</v>
      </c>
      <c r="D24672" s="2">
        <v>41417</v>
      </c>
      <c r="E24672" s="1" t="s">
        <v>150</v>
      </c>
      <c r="F24672">
        <v>16</v>
      </c>
      <c r="G24672" s="2">
        <v>41417</v>
      </c>
      <c r="H24672" s="1" t="s">
        <v>28</v>
      </c>
      <c r="I24672" s="1" t="s">
        <v>29</v>
      </c>
      <c r="J24672" s="1" t="s">
        <v>54</v>
      </c>
      <c r="K24672" s="1" t="s">
        <v>66</v>
      </c>
      <c r="L24672" s="1" t="s">
        <v>128</v>
      </c>
      <c r="M24672" s="1" t="s">
        <v>1552</v>
      </c>
      <c r="N24672" s="1" t="s">
        <v>1553</v>
      </c>
      <c r="O24672" s="1" t="s">
        <v>9955</v>
      </c>
      <c r="P24672" s="1" t="s">
        <v>9956</v>
      </c>
      <c r="Q24672" s="1" t="s">
        <v>48</v>
      </c>
      <c r="R24672" s="1" t="s">
        <v>112</v>
      </c>
      <c r="S24672" t="s">
        <v>5686</v>
      </c>
      <c r="T24672">
        <v>151.095</v>
      </c>
      <c r="U24672">
        <v>9.73</v>
      </c>
      <c r="V24672">
        <v>7.0000000000000007E-2</v>
      </c>
      <c r="W24672">
        <v>0.39</v>
      </c>
      <c r="X24672">
        <v>5.2149999999999999</v>
      </c>
      <c r="Y24672">
        <v>-1.4087499999999999</v>
      </c>
    </row>
    <row r="24673" spans="1:25" x14ac:dyDescent="0.3">
      <c r="A24673" s="1" t="s">
        <v>16497</v>
      </c>
      <c r="B24673">
        <v>23645</v>
      </c>
      <c r="C24673" s="1" t="s">
        <v>12192</v>
      </c>
      <c r="D24673" s="2">
        <v>41800</v>
      </c>
      <c r="E24673" s="1" t="s">
        <v>41</v>
      </c>
      <c r="F24673">
        <v>2</v>
      </c>
      <c r="G24673" s="2">
        <v>41801</v>
      </c>
      <c r="H24673" s="1" t="s">
        <v>28</v>
      </c>
      <c r="I24673" s="1" t="s">
        <v>53</v>
      </c>
      <c r="J24673" s="1" t="s">
        <v>30</v>
      </c>
      <c r="K24673" s="1" t="s">
        <v>55</v>
      </c>
      <c r="L24673" s="1" t="s">
        <v>440</v>
      </c>
      <c r="M24673" s="1" t="s">
        <v>10098</v>
      </c>
      <c r="N24673" s="1" t="s">
        <v>10099</v>
      </c>
      <c r="O24673" s="1" t="s">
        <v>10100</v>
      </c>
      <c r="P24673" s="1" t="s">
        <v>10101</v>
      </c>
      <c r="Q24673" s="1" t="s">
        <v>48</v>
      </c>
      <c r="R24673" s="1" t="s">
        <v>105</v>
      </c>
      <c r="S24673" t="s">
        <v>743</v>
      </c>
      <c r="T24673">
        <v>236.98500000000001</v>
      </c>
      <c r="U24673">
        <v>121.03</v>
      </c>
      <c r="V24673">
        <v>0.1</v>
      </c>
      <c r="W24673">
        <v>0.56000000000000005</v>
      </c>
      <c r="X24673">
        <v>31.465</v>
      </c>
      <c r="Y24673">
        <v>-116.648</v>
      </c>
    </row>
    <row r="24674" spans="1:25" x14ac:dyDescent="0.3">
      <c r="A24674" s="1" t="s">
        <v>16497</v>
      </c>
      <c r="B24674">
        <v>23646</v>
      </c>
      <c r="C24674" s="1" t="s">
        <v>12193</v>
      </c>
      <c r="D24674" s="2">
        <v>41797</v>
      </c>
      <c r="E24674" s="1" t="s">
        <v>41</v>
      </c>
      <c r="F24674">
        <v>6</v>
      </c>
      <c r="G24674" s="2">
        <v>41798</v>
      </c>
      <c r="H24674" s="1" t="s">
        <v>28</v>
      </c>
      <c r="I24674" s="1" t="s">
        <v>53</v>
      </c>
      <c r="J24674" s="1" t="s">
        <v>54</v>
      </c>
      <c r="K24674" s="1" t="s">
        <v>89</v>
      </c>
      <c r="L24674" s="1" t="s">
        <v>646</v>
      </c>
      <c r="M24674" s="1" t="s">
        <v>1637</v>
      </c>
      <c r="N24674" s="1" t="s">
        <v>1638</v>
      </c>
      <c r="O24674" s="1" t="s">
        <v>11586</v>
      </c>
      <c r="P24674" s="1" t="s">
        <v>11587</v>
      </c>
      <c r="Q24674" s="1" t="s">
        <v>37</v>
      </c>
      <c r="R24674" s="1" t="s">
        <v>61</v>
      </c>
      <c r="S24674" t="s">
        <v>6843</v>
      </c>
      <c r="T24674">
        <v>37.590000000000003</v>
      </c>
      <c r="U24674">
        <v>5.95</v>
      </c>
      <c r="V24674">
        <v>0.02</v>
      </c>
      <c r="W24674">
        <v>0.51</v>
      </c>
      <c r="X24674">
        <v>6.9649999999999999</v>
      </c>
      <c r="Y24674">
        <v>-66.808000000000007</v>
      </c>
    </row>
    <row r="24675" spans="1:25" x14ac:dyDescent="0.3">
      <c r="A24675" s="1" t="s">
        <v>16497</v>
      </c>
      <c r="B24675">
        <v>23647</v>
      </c>
      <c r="C24675" s="1" t="s">
        <v>12193</v>
      </c>
      <c r="D24675" s="2">
        <v>41797</v>
      </c>
      <c r="E24675" s="1" t="s">
        <v>41</v>
      </c>
      <c r="F24675">
        <v>5</v>
      </c>
      <c r="G24675" s="2">
        <v>41799</v>
      </c>
      <c r="H24675" s="1" t="s">
        <v>28</v>
      </c>
      <c r="I24675" s="1" t="s">
        <v>53</v>
      </c>
      <c r="J24675" s="1" t="s">
        <v>54</v>
      </c>
      <c r="K24675" s="1" t="s">
        <v>89</v>
      </c>
      <c r="L24675" s="1" t="s">
        <v>646</v>
      </c>
      <c r="M24675" s="1" t="s">
        <v>1637</v>
      </c>
      <c r="N24675" s="1" t="s">
        <v>1638</v>
      </c>
      <c r="O24675" s="1" t="s">
        <v>11586</v>
      </c>
      <c r="P24675" s="1" t="s">
        <v>11587</v>
      </c>
      <c r="Q24675" s="1" t="s">
        <v>37</v>
      </c>
      <c r="R24675" s="1" t="s">
        <v>38</v>
      </c>
      <c r="S24675" t="s">
        <v>2226</v>
      </c>
      <c r="T24675">
        <v>293.89499999999998</v>
      </c>
      <c r="U24675">
        <v>73.465000000000003</v>
      </c>
      <c r="V24675">
        <v>0.09</v>
      </c>
      <c r="W24675">
        <v>0.81</v>
      </c>
      <c r="X24675">
        <v>11.55</v>
      </c>
      <c r="Y24675">
        <v>-343.32760000000002</v>
      </c>
    </row>
    <row r="24676" spans="1:25" x14ac:dyDescent="0.3">
      <c r="A24676" s="1" t="s">
        <v>16497</v>
      </c>
      <c r="B24676">
        <v>23648</v>
      </c>
      <c r="C24676" s="1" t="s">
        <v>12194</v>
      </c>
      <c r="D24676" s="2">
        <v>41907</v>
      </c>
      <c r="E24676" s="1" t="s">
        <v>52</v>
      </c>
      <c r="F24676">
        <v>18</v>
      </c>
      <c r="G24676" s="2">
        <v>41908</v>
      </c>
      <c r="H24676" s="1" t="s">
        <v>28</v>
      </c>
      <c r="I24676" s="1" t="s">
        <v>29</v>
      </c>
      <c r="J24676" s="1" t="s">
        <v>30</v>
      </c>
      <c r="K24676" s="1" t="s">
        <v>89</v>
      </c>
      <c r="L24676" s="1" t="s">
        <v>398</v>
      </c>
      <c r="M24676" s="1" t="s">
        <v>2634</v>
      </c>
      <c r="N24676" s="1" t="s">
        <v>2635</v>
      </c>
      <c r="O24676" s="1" t="s">
        <v>2636</v>
      </c>
      <c r="P24676" s="1" t="s">
        <v>2637</v>
      </c>
      <c r="Q24676" s="1" t="s">
        <v>48</v>
      </c>
      <c r="R24676" s="1" t="s">
        <v>204</v>
      </c>
      <c r="S24676" t="s">
        <v>2023</v>
      </c>
      <c r="T24676">
        <v>404.25</v>
      </c>
      <c r="U24676">
        <v>22.05</v>
      </c>
      <c r="V24676">
        <v>0.03</v>
      </c>
      <c r="W24676">
        <v>0.39</v>
      </c>
      <c r="X24676">
        <v>1.75</v>
      </c>
      <c r="Y24676">
        <v>278.9325</v>
      </c>
    </row>
    <row r="24677" spans="1:25" x14ac:dyDescent="0.3">
      <c r="A24677" s="1" t="s">
        <v>16497</v>
      </c>
      <c r="B24677">
        <v>23649</v>
      </c>
      <c r="C24677" s="1" t="s">
        <v>12194</v>
      </c>
      <c r="D24677" s="2">
        <v>41907</v>
      </c>
      <c r="E24677" s="1" t="s">
        <v>52</v>
      </c>
      <c r="F24677">
        <v>19</v>
      </c>
      <c r="G24677" s="2">
        <v>41909</v>
      </c>
      <c r="H24677" s="1" t="s">
        <v>28</v>
      </c>
      <c r="I24677" s="1" t="s">
        <v>29</v>
      </c>
      <c r="J24677" s="1" t="s">
        <v>30</v>
      </c>
      <c r="K24677" s="1" t="s">
        <v>89</v>
      </c>
      <c r="L24677" s="1" t="s">
        <v>398</v>
      </c>
      <c r="M24677" s="1" t="s">
        <v>2634</v>
      </c>
      <c r="N24677" s="1" t="s">
        <v>2635</v>
      </c>
      <c r="O24677" s="1" t="s">
        <v>2636</v>
      </c>
      <c r="P24677" s="1" t="s">
        <v>2637</v>
      </c>
      <c r="Q24677" s="1" t="s">
        <v>48</v>
      </c>
      <c r="R24677" s="1" t="s">
        <v>204</v>
      </c>
      <c r="S24677" t="s">
        <v>704</v>
      </c>
      <c r="T24677">
        <v>255.99</v>
      </c>
      <c r="U24677">
        <v>12.914999999999999</v>
      </c>
      <c r="V24677">
        <v>0.01</v>
      </c>
      <c r="W24677">
        <v>0.38</v>
      </c>
      <c r="X24677">
        <v>1.75</v>
      </c>
      <c r="Y24677">
        <v>176.63310000000001</v>
      </c>
    </row>
    <row r="24678" spans="1:25" x14ac:dyDescent="0.3">
      <c r="A24678" s="1" t="s">
        <v>16497</v>
      </c>
      <c r="B24678">
        <v>23650</v>
      </c>
      <c r="C24678" s="1" t="s">
        <v>12194</v>
      </c>
      <c r="D24678" s="2">
        <v>41907</v>
      </c>
      <c r="E24678" s="1" t="s">
        <v>52</v>
      </c>
      <c r="F24678">
        <v>10</v>
      </c>
      <c r="G24678" s="2">
        <v>41910</v>
      </c>
      <c r="H24678" s="1" t="s">
        <v>28</v>
      </c>
      <c r="I24678" s="1" t="s">
        <v>29</v>
      </c>
      <c r="J24678" s="1" t="s">
        <v>30</v>
      </c>
      <c r="K24678" s="1" t="s">
        <v>89</v>
      </c>
      <c r="L24678" s="1" t="s">
        <v>398</v>
      </c>
      <c r="M24678" s="1" t="s">
        <v>12195</v>
      </c>
      <c r="N24678" s="1" t="s">
        <v>12196</v>
      </c>
      <c r="O24678" s="1" t="s">
        <v>12197</v>
      </c>
      <c r="P24678" s="1" t="s">
        <v>12198</v>
      </c>
      <c r="Q24678" s="1" t="s">
        <v>48</v>
      </c>
      <c r="R24678" s="1" t="s">
        <v>112</v>
      </c>
      <c r="S24678" t="s">
        <v>12199</v>
      </c>
      <c r="T24678">
        <v>178.78</v>
      </c>
      <c r="U24678">
        <v>17.71</v>
      </c>
      <c r="V24678">
        <v>0.05</v>
      </c>
      <c r="W24678">
        <v>0.38</v>
      </c>
      <c r="X24678">
        <v>10.465</v>
      </c>
      <c r="Y24678">
        <v>-23.699200000000001</v>
      </c>
    </row>
    <row r="24679" spans="1:25" x14ac:dyDescent="0.3">
      <c r="A24679" s="1" t="s">
        <v>16497</v>
      </c>
      <c r="B24679">
        <v>23651</v>
      </c>
      <c r="C24679" s="1" t="s">
        <v>12200</v>
      </c>
      <c r="D24679" s="2">
        <v>41329</v>
      </c>
      <c r="E24679" s="1" t="s">
        <v>150</v>
      </c>
      <c r="F24679">
        <v>13</v>
      </c>
      <c r="G24679" s="2">
        <v>41331</v>
      </c>
      <c r="H24679" s="1" t="s">
        <v>28</v>
      </c>
      <c r="I24679" s="1" t="s">
        <v>29</v>
      </c>
      <c r="J24679" s="1" t="s">
        <v>99</v>
      </c>
      <c r="K24679" s="1" t="s">
        <v>89</v>
      </c>
      <c r="L24679" s="1" t="s">
        <v>398</v>
      </c>
      <c r="M24679" s="1" t="s">
        <v>12201</v>
      </c>
      <c r="N24679" s="1" t="s">
        <v>12202</v>
      </c>
      <c r="O24679" s="1" t="s">
        <v>12203</v>
      </c>
      <c r="P24679" s="1" t="s">
        <v>12204</v>
      </c>
      <c r="Q24679" s="1" t="s">
        <v>48</v>
      </c>
      <c r="R24679" s="1" t="s">
        <v>72</v>
      </c>
      <c r="S24679" t="s">
        <v>5518</v>
      </c>
      <c r="T24679">
        <v>1717.66</v>
      </c>
      <c r="U24679">
        <v>138.18</v>
      </c>
      <c r="V24679">
        <v>0.1</v>
      </c>
      <c r="W24679">
        <v>0.56000000000000005</v>
      </c>
      <c r="X24679">
        <v>13.965</v>
      </c>
      <c r="Y24679">
        <v>1185.1854000000001</v>
      </c>
    </row>
    <row r="24680" spans="1:25" x14ac:dyDescent="0.3">
      <c r="A24680" s="1" t="s">
        <v>16497</v>
      </c>
      <c r="B24680">
        <v>23652</v>
      </c>
      <c r="C24680" s="1" t="s">
        <v>12205</v>
      </c>
      <c r="D24680" s="2">
        <v>41845</v>
      </c>
      <c r="E24680" s="1" t="s">
        <v>41</v>
      </c>
      <c r="F24680">
        <v>7</v>
      </c>
      <c r="G24680" s="2">
        <v>41848</v>
      </c>
      <c r="H24680" s="1" t="s">
        <v>28</v>
      </c>
      <c r="I24680" s="1" t="s">
        <v>98</v>
      </c>
      <c r="J24680" s="1" t="s">
        <v>88</v>
      </c>
      <c r="K24680" s="1" t="s">
        <v>31</v>
      </c>
      <c r="L24680" s="1" t="s">
        <v>675</v>
      </c>
      <c r="M24680" s="1" t="s">
        <v>1324</v>
      </c>
      <c r="N24680" s="1" t="s">
        <v>1325</v>
      </c>
      <c r="O24680" s="1" t="s">
        <v>12206</v>
      </c>
      <c r="P24680" s="1" t="s">
        <v>12207</v>
      </c>
      <c r="Q24680" s="1" t="s">
        <v>84</v>
      </c>
      <c r="R24680" s="1" t="s">
        <v>179</v>
      </c>
      <c r="S24680" t="s">
        <v>4049</v>
      </c>
      <c r="T24680">
        <v>1070.44</v>
      </c>
      <c r="U24680">
        <v>160.93</v>
      </c>
      <c r="V24680">
        <v>0.1</v>
      </c>
      <c r="W24680">
        <v>0.68</v>
      </c>
      <c r="X24680">
        <v>16.8</v>
      </c>
      <c r="Y24680">
        <v>738.60360000000003</v>
      </c>
    </row>
    <row r="24681" spans="1:25" x14ac:dyDescent="0.3">
      <c r="A24681" s="1" t="s">
        <v>16497</v>
      </c>
      <c r="B24681">
        <v>23653</v>
      </c>
      <c r="C24681" s="1" t="s">
        <v>12208</v>
      </c>
      <c r="D24681" s="2">
        <v>41115</v>
      </c>
      <c r="E24681" s="1" t="s">
        <v>41</v>
      </c>
      <c r="F24681">
        <v>3</v>
      </c>
      <c r="G24681" s="2">
        <v>41115</v>
      </c>
      <c r="H24681" s="1" t="s">
        <v>28</v>
      </c>
      <c r="I24681" s="1" t="s">
        <v>29</v>
      </c>
      <c r="J24681" s="1" t="s">
        <v>88</v>
      </c>
      <c r="K24681" s="1" t="s">
        <v>89</v>
      </c>
      <c r="L24681" s="1" t="s">
        <v>90</v>
      </c>
      <c r="M24681" s="1" t="s">
        <v>7945</v>
      </c>
      <c r="N24681" s="1" t="s">
        <v>7946</v>
      </c>
      <c r="O24681" s="1" t="s">
        <v>12209</v>
      </c>
      <c r="P24681" s="1" t="s">
        <v>12210</v>
      </c>
      <c r="Q24681" s="1" t="s">
        <v>48</v>
      </c>
      <c r="R24681" s="1" t="s">
        <v>120</v>
      </c>
      <c r="S24681" t="s">
        <v>1497</v>
      </c>
      <c r="T24681">
        <v>152.18</v>
      </c>
      <c r="U24681">
        <v>47.18</v>
      </c>
      <c r="V24681">
        <v>0.03</v>
      </c>
      <c r="W24681">
        <v>0.59</v>
      </c>
      <c r="X24681">
        <v>15.785</v>
      </c>
      <c r="Y24681">
        <v>-30.45</v>
      </c>
    </row>
    <row r="24682" spans="1:25" x14ac:dyDescent="0.3">
      <c r="A24682" s="1" t="s">
        <v>16497</v>
      </c>
      <c r="B24682">
        <v>23654</v>
      </c>
      <c r="C24682" s="1" t="s">
        <v>12211</v>
      </c>
      <c r="D24682" s="2">
        <v>40709</v>
      </c>
      <c r="E24682" s="1" t="s">
        <v>52</v>
      </c>
      <c r="F24682">
        <v>13</v>
      </c>
      <c r="G24682" s="2">
        <v>40711</v>
      </c>
      <c r="H24682" s="1" t="s">
        <v>28</v>
      </c>
      <c r="I24682" s="1" t="s">
        <v>29</v>
      </c>
      <c r="J24682" s="1" t="s">
        <v>30</v>
      </c>
      <c r="K24682" s="1" t="s">
        <v>66</v>
      </c>
      <c r="L24682" s="1" t="s">
        <v>128</v>
      </c>
      <c r="M24682" s="1" t="s">
        <v>8092</v>
      </c>
      <c r="N24682" s="1" t="s">
        <v>8093</v>
      </c>
      <c r="O24682" s="1" t="s">
        <v>12212</v>
      </c>
      <c r="P24682" s="1" t="s">
        <v>12213</v>
      </c>
      <c r="Q24682" s="1" t="s">
        <v>48</v>
      </c>
      <c r="R24682" s="1" t="s">
        <v>112</v>
      </c>
      <c r="S24682" t="s">
        <v>233</v>
      </c>
      <c r="T24682">
        <v>205.38</v>
      </c>
      <c r="U24682">
        <v>14.84</v>
      </c>
      <c r="V24682">
        <v>0.03</v>
      </c>
      <c r="W24682">
        <v>0.35</v>
      </c>
      <c r="X24682">
        <v>18.934999999999999</v>
      </c>
      <c r="Y24682">
        <v>-295.53160000000003</v>
      </c>
    </row>
    <row r="24683" spans="1:25" x14ac:dyDescent="0.3">
      <c r="A24683" s="1" t="s">
        <v>16497</v>
      </c>
      <c r="B24683">
        <v>23655</v>
      </c>
      <c r="C24683" s="1" t="s">
        <v>12211</v>
      </c>
      <c r="D24683" s="2">
        <v>40709</v>
      </c>
      <c r="E24683" s="1" t="s">
        <v>52</v>
      </c>
      <c r="F24683">
        <v>18</v>
      </c>
      <c r="G24683" s="2">
        <v>40710</v>
      </c>
      <c r="H24683" s="1" t="s">
        <v>28</v>
      </c>
      <c r="I24683" s="1" t="s">
        <v>98</v>
      </c>
      <c r="J24683" s="1" t="s">
        <v>30</v>
      </c>
      <c r="K24683" s="1" t="s">
        <v>66</v>
      </c>
      <c r="L24683" s="1" t="s">
        <v>128</v>
      </c>
      <c r="M24683" s="1" t="s">
        <v>8092</v>
      </c>
      <c r="N24683" s="1" t="s">
        <v>8093</v>
      </c>
      <c r="O24683" s="1" t="s">
        <v>12212</v>
      </c>
      <c r="P24683" s="1" t="s">
        <v>12213</v>
      </c>
      <c r="Q24683" s="1" t="s">
        <v>48</v>
      </c>
      <c r="R24683" s="1" t="s">
        <v>105</v>
      </c>
      <c r="S24683" t="s">
        <v>2923</v>
      </c>
      <c r="T24683">
        <v>185.85</v>
      </c>
      <c r="U24683">
        <v>10.29</v>
      </c>
      <c r="V24683">
        <v>0.04</v>
      </c>
      <c r="W24683">
        <v>0.57999999999999996</v>
      </c>
      <c r="X24683">
        <v>2.4500000000000002</v>
      </c>
      <c r="Y24683">
        <v>85.091999999999999</v>
      </c>
    </row>
    <row r="24684" spans="1:25" x14ac:dyDescent="0.3">
      <c r="A24684" s="1" t="s">
        <v>16497</v>
      </c>
      <c r="B24684">
        <v>23656</v>
      </c>
      <c r="C24684" s="1" t="s">
        <v>12214</v>
      </c>
      <c r="D24684" s="2">
        <v>41881</v>
      </c>
      <c r="E24684" s="1" t="s">
        <v>52</v>
      </c>
      <c r="F24684">
        <v>23</v>
      </c>
      <c r="G24684" s="2">
        <v>41883</v>
      </c>
      <c r="H24684" s="1" t="s">
        <v>28</v>
      </c>
      <c r="I24684" s="1" t="s">
        <v>98</v>
      </c>
      <c r="J24684" s="1" t="s">
        <v>99</v>
      </c>
      <c r="K24684" s="1" t="s">
        <v>89</v>
      </c>
      <c r="L24684" s="1" t="s">
        <v>646</v>
      </c>
      <c r="M24684" s="1" t="s">
        <v>7178</v>
      </c>
      <c r="N24684" s="1" t="s">
        <v>7179</v>
      </c>
      <c r="O24684" s="1" t="s">
        <v>7180</v>
      </c>
      <c r="P24684" s="1" t="s">
        <v>7181</v>
      </c>
      <c r="Q24684" s="1" t="s">
        <v>48</v>
      </c>
      <c r="R24684" s="1" t="s">
        <v>105</v>
      </c>
      <c r="S24684" t="s">
        <v>6471</v>
      </c>
      <c r="T24684">
        <v>337.68</v>
      </c>
      <c r="U24684">
        <v>14.455</v>
      </c>
      <c r="V24684">
        <v>0.02</v>
      </c>
      <c r="W24684">
        <v>0.56999999999999995</v>
      </c>
      <c r="X24684">
        <v>4.0949999999999998</v>
      </c>
      <c r="Y24684">
        <v>120.96588</v>
      </c>
    </row>
    <row r="24685" spans="1:25" x14ac:dyDescent="0.3">
      <c r="A24685" s="1" t="s">
        <v>16497</v>
      </c>
      <c r="B24685">
        <v>23657</v>
      </c>
      <c r="C24685" s="1" t="s">
        <v>12215</v>
      </c>
      <c r="D24685" s="2">
        <v>41973</v>
      </c>
      <c r="E24685" s="1" t="s">
        <v>27</v>
      </c>
      <c r="F24685">
        <v>8</v>
      </c>
      <c r="G24685" s="2">
        <v>41980</v>
      </c>
      <c r="H24685" s="1" t="s">
        <v>78</v>
      </c>
      <c r="I24685" s="1" t="s">
        <v>79</v>
      </c>
      <c r="J24685" s="1" t="s">
        <v>88</v>
      </c>
      <c r="K24685" s="1" t="s">
        <v>227</v>
      </c>
      <c r="L24685" s="1" t="s">
        <v>228</v>
      </c>
      <c r="M24685" s="1" t="s">
        <v>12216</v>
      </c>
      <c r="N24685" s="1" t="s">
        <v>12217</v>
      </c>
      <c r="O24685" s="1" t="s">
        <v>12218</v>
      </c>
      <c r="P24685" s="1" t="s">
        <v>12219</v>
      </c>
      <c r="Q24685" s="1" t="s">
        <v>37</v>
      </c>
      <c r="R24685" s="1" t="s">
        <v>143</v>
      </c>
      <c r="S24685" t="s">
        <v>2102</v>
      </c>
      <c r="T24685">
        <v>72489.27</v>
      </c>
      <c r="U24685">
        <v>8925.49</v>
      </c>
      <c r="V24685">
        <v>0.06</v>
      </c>
      <c r="W24685">
        <v>0.56999999999999995</v>
      </c>
      <c r="X24685">
        <v>103.95</v>
      </c>
      <c r="Y24685">
        <v>85.847999999999999</v>
      </c>
    </row>
    <row r="24686" spans="1:25" x14ac:dyDescent="0.3">
      <c r="A24686" s="1" t="s">
        <v>16497</v>
      </c>
      <c r="B24686">
        <v>23658</v>
      </c>
      <c r="C24686" s="1" t="s">
        <v>12220</v>
      </c>
      <c r="D24686" s="2">
        <v>41343</v>
      </c>
      <c r="E24686" s="1" t="s">
        <v>150</v>
      </c>
      <c r="F24686">
        <v>13</v>
      </c>
      <c r="G24686" s="2">
        <v>41344</v>
      </c>
      <c r="H24686" s="1" t="s">
        <v>158</v>
      </c>
      <c r="I24686" s="1" t="s">
        <v>29</v>
      </c>
      <c r="J24686" s="1" t="s">
        <v>54</v>
      </c>
      <c r="K24686" s="1" t="s">
        <v>55</v>
      </c>
      <c r="L24686" s="1" t="s">
        <v>100</v>
      </c>
      <c r="M24686" s="1" t="s">
        <v>2539</v>
      </c>
      <c r="N24686" s="1" t="s">
        <v>2540</v>
      </c>
      <c r="O24686" s="1" t="s">
        <v>8580</v>
      </c>
      <c r="P24686" s="1" t="s">
        <v>8581</v>
      </c>
      <c r="Q24686" s="1" t="s">
        <v>48</v>
      </c>
      <c r="R24686" s="1" t="s">
        <v>75</v>
      </c>
      <c r="S24686" t="s">
        <v>9432</v>
      </c>
      <c r="T24686">
        <v>584.42999999999995</v>
      </c>
      <c r="U24686">
        <v>42.98</v>
      </c>
      <c r="V24686">
        <v>0</v>
      </c>
      <c r="W24686">
        <v>0.38</v>
      </c>
      <c r="X24686">
        <v>17.010000000000002</v>
      </c>
      <c r="Y24686">
        <v>403.25670000000002</v>
      </c>
    </row>
    <row r="24687" spans="1:25" x14ac:dyDescent="0.3">
      <c r="A24687" s="1" t="s">
        <v>16497</v>
      </c>
      <c r="B24687">
        <v>23659</v>
      </c>
      <c r="C24687" s="1" t="s">
        <v>12221</v>
      </c>
      <c r="D24687" s="2">
        <v>41797</v>
      </c>
      <c r="E24687" s="1" t="s">
        <v>52</v>
      </c>
      <c r="F24687">
        <v>4</v>
      </c>
      <c r="G24687" s="2">
        <v>41798</v>
      </c>
      <c r="H24687" s="1" t="s">
        <v>28</v>
      </c>
      <c r="I24687" s="1" t="s">
        <v>29</v>
      </c>
      <c r="J24687" s="1" t="s">
        <v>99</v>
      </c>
      <c r="K24687" s="1" t="s">
        <v>42</v>
      </c>
      <c r="L24687" s="1" t="s">
        <v>220</v>
      </c>
      <c r="M24687" s="1" t="s">
        <v>5536</v>
      </c>
      <c r="N24687" s="1" t="s">
        <v>5537</v>
      </c>
      <c r="O24687" s="1" t="s">
        <v>10830</v>
      </c>
      <c r="P24687" s="1" t="s">
        <v>10831</v>
      </c>
      <c r="Q24687" s="1" t="s">
        <v>37</v>
      </c>
      <c r="R24687" s="1" t="s">
        <v>38</v>
      </c>
      <c r="S24687">
        <v>8260</v>
      </c>
      <c r="T24687">
        <v>795.65499999999997</v>
      </c>
      <c r="U24687">
        <v>230.965</v>
      </c>
      <c r="V24687">
        <v>0.02</v>
      </c>
      <c r="W24687">
        <v>0.57999999999999996</v>
      </c>
      <c r="X24687">
        <v>31.465</v>
      </c>
      <c r="Y24687">
        <v>-412.59679999999997</v>
      </c>
    </row>
    <row r="24688" spans="1:25" x14ac:dyDescent="0.3">
      <c r="A24688" s="1" t="s">
        <v>16497</v>
      </c>
      <c r="B24688">
        <v>23660</v>
      </c>
      <c r="C24688" s="1" t="s">
        <v>12222</v>
      </c>
      <c r="D24688" s="2">
        <v>41687</v>
      </c>
      <c r="E24688" s="1" t="s">
        <v>41</v>
      </c>
      <c r="F24688">
        <v>12</v>
      </c>
      <c r="G24688" s="2">
        <v>41688</v>
      </c>
      <c r="H24688" s="1" t="s">
        <v>28</v>
      </c>
      <c r="I24688" s="1" t="s">
        <v>65</v>
      </c>
      <c r="J24688" s="1" t="s">
        <v>54</v>
      </c>
      <c r="K24688" s="1" t="s">
        <v>55</v>
      </c>
      <c r="L24688" s="1" t="s">
        <v>440</v>
      </c>
      <c r="M24688" s="1" t="s">
        <v>3326</v>
      </c>
      <c r="N24688" s="1" t="s">
        <v>3327</v>
      </c>
      <c r="O24688" s="1" t="s">
        <v>11798</v>
      </c>
      <c r="P24688" s="1" t="s">
        <v>11799</v>
      </c>
      <c r="Q24688" s="1" t="s">
        <v>37</v>
      </c>
      <c r="R24688" s="1" t="s">
        <v>1328</v>
      </c>
      <c r="S24688" t="s">
        <v>1482</v>
      </c>
      <c r="T24688">
        <v>18120.900000000001</v>
      </c>
      <c r="U24688">
        <v>1574.9649999999999</v>
      </c>
      <c r="V24688">
        <v>0.06</v>
      </c>
      <c r="W24688">
        <v>0.52</v>
      </c>
      <c r="X24688">
        <v>85.715000000000003</v>
      </c>
      <c r="Y24688">
        <v>12503.421</v>
      </c>
    </row>
    <row r="24689" spans="1:25" x14ac:dyDescent="0.3">
      <c r="A24689" s="1" t="s">
        <v>16497</v>
      </c>
      <c r="B24689">
        <v>23661</v>
      </c>
      <c r="C24689" s="1" t="s">
        <v>12222</v>
      </c>
      <c r="D24689" s="2">
        <v>41687</v>
      </c>
      <c r="E24689" s="1" t="s">
        <v>41</v>
      </c>
      <c r="F24689">
        <v>1</v>
      </c>
      <c r="G24689" s="2">
        <v>41688</v>
      </c>
      <c r="H24689" s="1" t="s">
        <v>158</v>
      </c>
      <c r="I24689" s="1" t="s">
        <v>98</v>
      </c>
      <c r="J24689" s="1" t="s">
        <v>54</v>
      </c>
      <c r="K24689" s="1" t="s">
        <v>55</v>
      </c>
      <c r="L24689" s="1" t="s">
        <v>440</v>
      </c>
      <c r="M24689" s="1" t="s">
        <v>3326</v>
      </c>
      <c r="N24689" s="1" t="s">
        <v>3327</v>
      </c>
      <c r="O24689" s="1" t="s">
        <v>11798</v>
      </c>
      <c r="P24689" s="1" t="s">
        <v>11799</v>
      </c>
      <c r="Q24689" s="1" t="s">
        <v>37</v>
      </c>
      <c r="R24689" s="1" t="s">
        <v>38</v>
      </c>
      <c r="S24689" t="s">
        <v>3361</v>
      </c>
      <c r="T24689">
        <v>67.27</v>
      </c>
      <c r="U24689">
        <v>73.465000000000003</v>
      </c>
      <c r="V24689">
        <v>0.04</v>
      </c>
      <c r="W24689">
        <v>0.37</v>
      </c>
      <c r="X24689">
        <v>3.4649999999999999</v>
      </c>
      <c r="Y24689">
        <v>-190.76750000000001</v>
      </c>
    </row>
    <row r="24690" spans="1:25" x14ac:dyDescent="0.3">
      <c r="A24690" s="1" t="s">
        <v>16497</v>
      </c>
      <c r="B24690">
        <v>23662</v>
      </c>
      <c r="C24690" s="1" t="s">
        <v>12223</v>
      </c>
      <c r="D24690" s="2">
        <v>41687</v>
      </c>
      <c r="E24690" s="1" t="s">
        <v>27</v>
      </c>
      <c r="F24690">
        <v>10</v>
      </c>
      <c r="G24690" s="2">
        <v>41689</v>
      </c>
      <c r="H24690" s="1" t="s">
        <v>28</v>
      </c>
      <c r="I24690" s="1" t="s">
        <v>29</v>
      </c>
      <c r="J24690" s="1" t="s">
        <v>30</v>
      </c>
      <c r="K24690" s="1" t="s">
        <v>42</v>
      </c>
      <c r="L24690" s="1" t="s">
        <v>43</v>
      </c>
      <c r="M24690" s="1" t="s">
        <v>7492</v>
      </c>
      <c r="N24690" s="1" t="s">
        <v>7493</v>
      </c>
      <c r="O24690" s="1" t="s">
        <v>7494</v>
      </c>
      <c r="P24690" s="1" t="s">
        <v>7495</v>
      </c>
      <c r="Q24690" s="1" t="s">
        <v>37</v>
      </c>
      <c r="R24690" s="1" t="s">
        <v>38</v>
      </c>
      <c r="S24690">
        <v>3390</v>
      </c>
      <c r="T24690">
        <v>1986.9849999999999</v>
      </c>
      <c r="U24690">
        <v>230.965</v>
      </c>
      <c r="V24690">
        <v>0</v>
      </c>
      <c r="W24690">
        <v>0.56999999999999995</v>
      </c>
      <c r="X24690">
        <v>18.585000000000001</v>
      </c>
      <c r="Y24690">
        <v>1371.01965</v>
      </c>
    </row>
    <row r="24691" spans="1:25" x14ac:dyDescent="0.3">
      <c r="A24691" s="1" t="s">
        <v>16497</v>
      </c>
      <c r="B24691">
        <v>23663</v>
      </c>
      <c r="C24691" s="1" t="s">
        <v>12224</v>
      </c>
      <c r="D24691" s="2">
        <v>41019</v>
      </c>
      <c r="E24691" s="1" t="s">
        <v>27</v>
      </c>
      <c r="F24691">
        <v>1</v>
      </c>
      <c r="G24691" s="2">
        <v>41021</v>
      </c>
      <c r="H24691" s="1" t="s">
        <v>78</v>
      </c>
      <c r="I24691" s="1" t="s">
        <v>79</v>
      </c>
      <c r="J24691" s="1" t="s">
        <v>99</v>
      </c>
      <c r="K24691" s="1" t="s">
        <v>66</v>
      </c>
      <c r="L24691" s="1" t="s">
        <v>67</v>
      </c>
      <c r="M24691" s="1" t="s">
        <v>12181</v>
      </c>
      <c r="N24691" s="1" t="s">
        <v>12182</v>
      </c>
      <c r="O24691" s="1" t="s">
        <v>12183</v>
      </c>
      <c r="P24691" s="1" t="s">
        <v>12184</v>
      </c>
      <c r="Q24691" s="1" t="s">
        <v>84</v>
      </c>
      <c r="R24691" s="1" t="s">
        <v>85</v>
      </c>
      <c r="S24691" t="s">
        <v>2091</v>
      </c>
      <c r="T24691">
        <v>701.33</v>
      </c>
      <c r="U24691">
        <v>563.42999999999995</v>
      </c>
      <c r="V24691">
        <v>0.02</v>
      </c>
      <c r="W24691">
        <v>0.62</v>
      </c>
      <c r="X24691">
        <v>105</v>
      </c>
      <c r="Y24691">
        <v>-316.435</v>
      </c>
    </row>
    <row r="24692" spans="1:25" x14ac:dyDescent="0.3">
      <c r="A24692" s="1" t="s">
        <v>16497</v>
      </c>
      <c r="B24692">
        <v>23664</v>
      </c>
      <c r="C24692" s="1" t="s">
        <v>12225</v>
      </c>
      <c r="D24692" s="2">
        <v>41749</v>
      </c>
      <c r="E24692" s="1" t="s">
        <v>27</v>
      </c>
      <c r="F24692">
        <v>1</v>
      </c>
      <c r="G24692" s="2">
        <v>41753</v>
      </c>
      <c r="H24692" s="1" t="s">
        <v>28</v>
      </c>
      <c r="I24692" s="1" t="s">
        <v>29</v>
      </c>
      <c r="J24692" s="1" t="s">
        <v>99</v>
      </c>
      <c r="K24692" s="1" t="s">
        <v>66</v>
      </c>
      <c r="L24692" s="1" t="s">
        <v>67</v>
      </c>
      <c r="M24692" s="1" t="s">
        <v>12181</v>
      </c>
      <c r="N24692" s="1" t="s">
        <v>12182</v>
      </c>
      <c r="O24692" s="1" t="s">
        <v>12183</v>
      </c>
      <c r="P24692" s="1" t="s">
        <v>12184</v>
      </c>
      <c r="Q24692" s="1" t="s">
        <v>48</v>
      </c>
      <c r="R24692" s="1" t="s">
        <v>120</v>
      </c>
      <c r="S24692" t="s">
        <v>2093</v>
      </c>
      <c r="T24692">
        <v>224.91</v>
      </c>
      <c r="U24692">
        <v>227.43</v>
      </c>
      <c r="V24692">
        <v>0.1</v>
      </c>
      <c r="W24692">
        <v>0.73</v>
      </c>
      <c r="X24692">
        <v>24.08</v>
      </c>
      <c r="Y24692">
        <v>-385.245</v>
      </c>
    </row>
    <row r="24693" spans="1:25" x14ac:dyDescent="0.3">
      <c r="A24693" s="1" t="s">
        <v>16497</v>
      </c>
      <c r="B24693">
        <v>23665</v>
      </c>
      <c r="C24693" s="1" t="s">
        <v>12225</v>
      </c>
      <c r="D24693" s="2">
        <v>41749</v>
      </c>
      <c r="E24693" s="1" t="s">
        <v>27</v>
      </c>
      <c r="F24693">
        <v>6</v>
      </c>
      <c r="G24693" s="2">
        <v>41749</v>
      </c>
      <c r="H24693" s="1" t="s">
        <v>78</v>
      </c>
      <c r="I24693" s="1" t="s">
        <v>260</v>
      </c>
      <c r="J24693" s="1" t="s">
        <v>99</v>
      </c>
      <c r="K24693" s="1" t="s">
        <v>66</v>
      </c>
      <c r="L24693" s="1" t="s">
        <v>67</v>
      </c>
      <c r="M24693" s="1" t="s">
        <v>12181</v>
      </c>
      <c r="N24693" s="1" t="s">
        <v>12182</v>
      </c>
      <c r="O24693" s="1" t="s">
        <v>12183</v>
      </c>
      <c r="P24693" s="1" t="s">
        <v>12184</v>
      </c>
      <c r="Q24693" s="1" t="s">
        <v>84</v>
      </c>
      <c r="R24693" s="1" t="s">
        <v>264</v>
      </c>
      <c r="S24693" t="s">
        <v>3484</v>
      </c>
      <c r="T24693">
        <v>5878.0749999999998</v>
      </c>
      <c r="U24693">
        <v>1218.7349999999999</v>
      </c>
      <c r="V24693">
        <v>0</v>
      </c>
      <c r="W24693">
        <v>0.62</v>
      </c>
      <c r="X24693">
        <v>140.66499999999999</v>
      </c>
      <c r="Y24693">
        <v>4055.8717499999998</v>
      </c>
    </row>
    <row r="24694" spans="1:25" x14ac:dyDescent="0.3">
      <c r="A24694" s="1" t="s">
        <v>16497</v>
      </c>
      <c r="B24694">
        <v>23666</v>
      </c>
      <c r="C24694" s="1" t="s">
        <v>12226</v>
      </c>
      <c r="D24694" s="2">
        <v>40552</v>
      </c>
      <c r="E24694" s="1" t="s">
        <v>27</v>
      </c>
      <c r="F24694">
        <v>12</v>
      </c>
      <c r="G24694" s="2">
        <v>40557</v>
      </c>
      <c r="H24694" s="1" t="s">
        <v>28</v>
      </c>
      <c r="I24694" s="1" t="s">
        <v>98</v>
      </c>
      <c r="J24694" s="1" t="s">
        <v>99</v>
      </c>
      <c r="K24694" s="1" t="s">
        <v>42</v>
      </c>
      <c r="L24694" s="1" t="s">
        <v>43</v>
      </c>
      <c r="M24694" s="1" t="s">
        <v>5341</v>
      </c>
      <c r="N24694" s="1" t="s">
        <v>5342</v>
      </c>
      <c r="O24694" s="1" t="s">
        <v>5343</v>
      </c>
      <c r="P24694" s="1" t="s">
        <v>5344</v>
      </c>
      <c r="Q24694" s="1" t="s">
        <v>48</v>
      </c>
      <c r="R24694" s="1" t="s">
        <v>105</v>
      </c>
      <c r="S24694" t="s">
        <v>6330</v>
      </c>
      <c r="T24694">
        <v>105.35</v>
      </c>
      <c r="U24694">
        <v>9.1</v>
      </c>
      <c r="V24694">
        <v>0.1</v>
      </c>
      <c r="W24694">
        <v>0.57999999999999996</v>
      </c>
      <c r="X24694">
        <v>8.4</v>
      </c>
      <c r="Y24694">
        <v>-308.14</v>
      </c>
    </row>
    <row r="24695" spans="1:25" x14ac:dyDescent="0.3">
      <c r="A24695" s="1" t="s">
        <v>16497</v>
      </c>
      <c r="B24695">
        <v>23667</v>
      </c>
      <c r="C24695" s="1" t="s">
        <v>12227</v>
      </c>
      <c r="D24695" s="2">
        <v>41675</v>
      </c>
      <c r="E24695" s="1" t="s">
        <v>27</v>
      </c>
      <c r="F24695">
        <v>12</v>
      </c>
      <c r="G24695" s="2">
        <v>41677</v>
      </c>
      <c r="H24695" s="1" t="s">
        <v>28</v>
      </c>
      <c r="I24695" s="1" t="s">
        <v>29</v>
      </c>
      <c r="J24695" s="1" t="s">
        <v>30</v>
      </c>
      <c r="K24695" s="1" t="s">
        <v>42</v>
      </c>
      <c r="L24695" s="1" t="s">
        <v>43</v>
      </c>
      <c r="M24695" s="1" t="s">
        <v>7534</v>
      </c>
      <c r="N24695" s="1" t="s">
        <v>7535</v>
      </c>
      <c r="O24695" s="1" t="s">
        <v>7536</v>
      </c>
      <c r="P24695" s="1" t="s">
        <v>7537</v>
      </c>
      <c r="Q24695" s="1" t="s">
        <v>48</v>
      </c>
      <c r="R24695" s="1" t="s">
        <v>112</v>
      </c>
      <c r="S24695" t="s">
        <v>1738</v>
      </c>
      <c r="T24695">
        <v>508.9</v>
      </c>
      <c r="U24695">
        <v>40.25</v>
      </c>
      <c r="V24695">
        <v>0</v>
      </c>
      <c r="W24695">
        <v>0.4</v>
      </c>
      <c r="X24695">
        <v>25.164999999999999</v>
      </c>
      <c r="Y24695">
        <v>-32.159750000000003</v>
      </c>
    </row>
    <row r="24696" spans="1:25" x14ac:dyDescent="0.3">
      <c r="A24696" s="1" t="s">
        <v>16497</v>
      </c>
      <c r="B24696">
        <v>23668</v>
      </c>
      <c r="C24696" s="1" t="s">
        <v>12227</v>
      </c>
      <c r="D24696" s="2">
        <v>41675</v>
      </c>
      <c r="E24696" s="1" t="s">
        <v>27</v>
      </c>
      <c r="F24696">
        <v>13</v>
      </c>
      <c r="G24696" s="2">
        <v>41679</v>
      </c>
      <c r="H24696" s="1" t="s">
        <v>28</v>
      </c>
      <c r="I24696" s="1" t="s">
        <v>98</v>
      </c>
      <c r="J24696" s="1" t="s">
        <v>30</v>
      </c>
      <c r="K24696" s="1" t="s">
        <v>42</v>
      </c>
      <c r="L24696" s="1" t="s">
        <v>43</v>
      </c>
      <c r="M24696" s="1" t="s">
        <v>7534</v>
      </c>
      <c r="N24696" s="1" t="s">
        <v>7535</v>
      </c>
      <c r="O24696" s="1" t="s">
        <v>7536</v>
      </c>
      <c r="P24696" s="1" t="s">
        <v>7537</v>
      </c>
      <c r="Q24696" s="1" t="s">
        <v>48</v>
      </c>
      <c r="R24696" s="1" t="s">
        <v>75</v>
      </c>
      <c r="S24696" t="s">
        <v>3220</v>
      </c>
      <c r="T24696">
        <v>446.70499999999998</v>
      </c>
      <c r="U24696">
        <v>33.880000000000003</v>
      </c>
      <c r="V24696">
        <v>0</v>
      </c>
      <c r="W24696">
        <v>0.37</v>
      </c>
      <c r="X24696">
        <v>7.1050000000000004</v>
      </c>
      <c r="Y24696">
        <v>308.22645</v>
      </c>
    </row>
    <row r="24697" spans="1:25" x14ac:dyDescent="0.3">
      <c r="A24697" s="1" t="s">
        <v>16497</v>
      </c>
      <c r="B24697">
        <v>23669</v>
      </c>
      <c r="C24697" s="1" t="s">
        <v>12228</v>
      </c>
      <c r="D24697" s="2">
        <v>41674</v>
      </c>
      <c r="E24697" s="1" t="s">
        <v>27</v>
      </c>
      <c r="F24697">
        <v>12</v>
      </c>
      <c r="G24697" s="2">
        <v>41678</v>
      </c>
      <c r="H24697" s="1" t="s">
        <v>28</v>
      </c>
      <c r="I24697" s="1" t="s">
        <v>29</v>
      </c>
      <c r="J24697" s="1" t="s">
        <v>99</v>
      </c>
      <c r="K24697" s="1" t="s">
        <v>66</v>
      </c>
      <c r="L24697" s="1" t="s">
        <v>67</v>
      </c>
      <c r="M24697" s="1" t="s">
        <v>2718</v>
      </c>
      <c r="N24697" s="1" t="s">
        <v>2719</v>
      </c>
      <c r="O24697" s="1" t="s">
        <v>2720</v>
      </c>
      <c r="P24697" s="1" t="s">
        <v>2721</v>
      </c>
      <c r="Q24697" s="1" t="s">
        <v>48</v>
      </c>
      <c r="R24697" s="1" t="s">
        <v>75</v>
      </c>
      <c r="S24697" t="s">
        <v>5067</v>
      </c>
      <c r="T24697">
        <v>894.67</v>
      </c>
      <c r="U24697">
        <v>69.930000000000007</v>
      </c>
      <c r="V24697">
        <v>0</v>
      </c>
      <c r="W24697">
        <v>0.38</v>
      </c>
      <c r="X24697">
        <v>20.195</v>
      </c>
      <c r="Y24697">
        <v>617.32230000000004</v>
      </c>
    </row>
    <row r="24698" spans="1:25" x14ac:dyDescent="0.3">
      <c r="A24698" s="1" t="s">
        <v>16497</v>
      </c>
      <c r="B24698">
        <v>23670</v>
      </c>
      <c r="C24698" s="1" t="s">
        <v>12229</v>
      </c>
      <c r="D24698" s="2">
        <v>41670</v>
      </c>
      <c r="E24698" s="1" t="s">
        <v>27</v>
      </c>
      <c r="F24698">
        <v>13</v>
      </c>
      <c r="G24698" s="2">
        <v>41675</v>
      </c>
      <c r="H24698" s="1" t="s">
        <v>158</v>
      </c>
      <c r="I24698" s="1" t="s">
        <v>29</v>
      </c>
      <c r="J24698" s="1" t="s">
        <v>30</v>
      </c>
      <c r="K24698" s="1" t="s">
        <v>31</v>
      </c>
      <c r="L24698" s="1" t="s">
        <v>675</v>
      </c>
      <c r="M24698" s="1" t="s">
        <v>7589</v>
      </c>
      <c r="N24698" s="1" t="s">
        <v>7590</v>
      </c>
      <c r="O24698" s="1" t="s">
        <v>7591</v>
      </c>
      <c r="P24698" s="1" t="s">
        <v>7592</v>
      </c>
      <c r="Q24698" s="1" t="s">
        <v>37</v>
      </c>
      <c r="R24698" s="1" t="s">
        <v>61</v>
      </c>
      <c r="S24698" t="s">
        <v>74</v>
      </c>
      <c r="T24698">
        <v>2164.2600000000002</v>
      </c>
      <c r="U24698">
        <v>174.965</v>
      </c>
      <c r="V24698">
        <v>0.1</v>
      </c>
      <c r="W24698">
        <v>0.45</v>
      </c>
      <c r="X24698">
        <v>69.965000000000003</v>
      </c>
      <c r="Y24698">
        <v>-924.04787999999996</v>
      </c>
    </row>
    <row r="24699" spans="1:25" x14ac:dyDescent="0.3">
      <c r="A24699" s="1" t="s">
        <v>16497</v>
      </c>
      <c r="B24699">
        <v>23671</v>
      </c>
      <c r="C24699" s="1" t="s">
        <v>12230</v>
      </c>
      <c r="D24699" s="2">
        <v>41308</v>
      </c>
      <c r="E24699" s="1" t="s">
        <v>150</v>
      </c>
      <c r="F24699">
        <v>13</v>
      </c>
      <c r="G24699" s="2">
        <v>41310</v>
      </c>
      <c r="H24699" s="1" t="s">
        <v>158</v>
      </c>
      <c r="I24699" s="1" t="s">
        <v>29</v>
      </c>
      <c r="J24699" s="1" t="s">
        <v>30</v>
      </c>
      <c r="K24699" s="1" t="s">
        <v>66</v>
      </c>
      <c r="L24699" s="1" t="s">
        <v>128</v>
      </c>
      <c r="M24699" s="1" t="s">
        <v>5446</v>
      </c>
      <c r="N24699" s="1" t="s">
        <v>5447</v>
      </c>
      <c r="O24699" s="1" t="s">
        <v>7415</v>
      </c>
      <c r="P24699" s="1" t="s">
        <v>7416</v>
      </c>
      <c r="Q24699" s="1" t="s">
        <v>48</v>
      </c>
      <c r="R24699" s="1" t="s">
        <v>72</v>
      </c>
      <c r="S24699" t="s">
        <v>2449</v>
      </c>
      <c r="T24699">
        <v>407.89</v>
      </c>
      <c r="U24699">
        <v>30.344999999999999</v>
      </c>
      <c r="V24699">
        <v>0.06</v>
      </c>
      <c r="W24699">
        <v>0.57999999999999996</v>
      </c>
      <c r="X24699">
        <v>12.25</v>
      </c>
      <c r="Y24699">
        <v>9.4849999999999994</v>
      </c>
    </row>
    <row r="24700" spans="1:25" x14ac:dyDescent="0.3">
      <c r="A24700" s="1" t="s">
        <v>16497</v>
      </c>
      <c r="B24700">
        <v>23672</v>
      </c>
      <c r="C24700" s="1" t="s">
        <v>12231</v>
      </c>
      <c r="D24700" s="2">
        <v>41176</v>
      </c>
      <c r="E24700" s="1" t="s">
        <v>52</v>
      </c>
      <c r="F24700">
        <v>3</v>
      </c>
      <c r="G24700" s="2">
        <v>41179</v>
      </c>
      <c r="H24700" s="1" t="s">
        <v>28</v>
      </c>
      <c r="I24700" s="1" t="s">
        <v>283</v>
      </c>
      <c r="J24700" s="1" t="s">
        <v>88</v>
      </c>
      <c r="K24700" s="1" t="s">
        <v>55</v>
      </c>
      <c r="L24700" s="1" t="s">
        <v>100</v>
      </c>
      <c r="M24700" s="1" t="s">
        <v>3040</v>
      </c>
      <c r="N24700" s="1" t="s">
        <v>3041</v>
      </c>
      <c r="O24700" s="1" t="s">
        <v>12232</v>
      </c>
      <c r="P24700" s="1" t="s">
        <v>12233</v>
      </c>
      <c r="Q24700" s="1" t="s">
        <v>48</v>
      </c>
      <c r="R24700" s="1" t="s">
        <v>72</v>
      </c>
      <c r="S24700" t="s">
        <v>4677</v>
      </c>
      <c r="T24700">
        <v>529.51499999999999</v>
      </c>
      <c r="U24700">
        <v>164.11500000000001</v>
      </c>
      <c r="V24700">
        <v>0</v>
      </c>
      <c r="W24700">
        <v>0.46</v>
      </c>
      <c r="X24700">
        <v>17.850000000000001</v>
      </c>
      <c r="Y24700">
        <v>253.92500000000001</v>
      </c>
    </row>
    <row r="24701" spans="1:25" x14ac:dyDescent="0.3">
      <c r="A24701" s="1" t="s">
        <v>16497</v>
      </c>
      <c r="B24701">
        <v>23673</v>
      </c>
      <c r="C24701" s="1" t="s">
        <v>12234</v>
      </c>
      <c r="D24701" s="2">
        <v>41679</v>
      </c>
      <c r="E24701" s="1" t="s">
        <v>27</v>
      </c>
      <c r="F24701">
        <v>11</v>
      </c>
      <c r="G24701" s="2">
        <v>41686</v>
      </c>
      <c r="H24701" s="1" t="s">
        <v>78</v>
      </c>
      <c r="I24701" s="1" t="s">
        <v>260</v>
      </c>
      <c r="J24701" s="1" t="s">
        <v>30</v>
      </c>
      <c r="K24701" s="1" t="s">
        <v>42</v>
      </c>
      <c r="L24701" s="1" t="s">
        <v>220</v>
      </c>
      <c r="M24701" s="1" t="s">
        <v>9036</v>
      </c>
      <c r="N24701" s="1" t="s">
        <v>9037</v>
      </c>
      <c r="O24701" s="1" t="s">
        <v>9038</v>
      </c>
      <c r="P24701" s="1" t="s">
        <v>9039</v>
      </c>
      <c r="Q24701" s="1" t="s">
        <v>84</v>
      </c>
      <c r="R24701" s="1" t="s">
        <v>299</v>
      </c>
      <c r="S24701" t="s">
        <v>5130</v>
      </c>
      <c r="T24701">
        <v>9238.8449999999993</v>
      </c>
      <c r="U24701">
        <v>843.43</v>
      </c>
      <c r="V24701">
        <v>0.01</v>
      </c>
      <c r="W24701">
        <v>0.56000000000000005</v>
      </c>
      <c r="X24701">
        <v>210.7</v>
      </c>
      <c r="Y24701">
        <v>5058.76</v>
      </c>
    </row>
    <row r="24702" spans="1:25" x14ac:dyDescent="0.3">
      <c r="A24702" s="1" t="s">
        <v>16497</v>
      </c>
      <c r="B24702">
        <v>23674</v>
      </c>
      <c r="C24702" s="1" t="s">
        <v>12235</v>
      </c>
      <c r="D24702" s="2">
        <v>41761</v>
      </c>
      <c r="E24702" s="1" t="s">
        <v>27</v>
      </c>
      <c r="F24702">
        <v>8</v>
      </c>
      <c r="G24702" s="2">
        <v>41761</v>
      </c>
      <c r="H24702" s="1" t="s">
        <v>28</v>
      </c>
      <c r="I24702" s="1" t="s">
        <v>29</v>
      </c>
      <c r="J24702" s="1" t="s">
        <v>99</v>
      </c>
      <c r="K24702" s="1" t="s">
        <v>42</v>
      </c>
      <c r="L24702" s="1" t="s">
        <v>43</v>
      </c>
      <c r="M24702" s="1" t="s">
        <v>5804</v>
      </c>
      <c r="N24702" s="1" t="s">
        <v>5805</v>
      </c>
      <c r="O24702" s="1" t="s">
        <v>12236</v>
      </c>
      <c r="P24702" s="1" t="s">
        <v>12237</v>
      </c>
      <c r="Q24702" s="1" t="s">
        <v>48</v>
      </c>
      <c r="R24702" s="1" t="s">
        <v>75</v>
      </c>
      <c r="S24702" t="s">
        <v>7952</v>
      </c>
      <c r="T24702">
        <v>259.49</v>
      </c>
      <c r="U24702">
        <v>31.71</v>
      </c>
      <c r="V24702">
        <v>0.06</v>
      </c>
      <c r="W24702">
        <v>0.4</v>
      </c>
      <c r="X24702">
        <v>34.51</v>
      </c>
      <c r="Y24702">
        <v>-417.58499999999998</v>
      </c>
    </row>
    <row r="24703" spans="1:25" x14ac:dyDescent="0.3">
      <c r="A24703" s="1" t="s">
        <v>16497</v>
      </c>
      <c r="B24703">
        <v>23675</v>
      </c>
      <c r="C24703" s="1" t="s">
        <v>12238</v>
      </c>
      <c r="D24703" s="2">
        <v>41693</v>
      </c>
      <c r="E24703" s="1" t="s">
        <v>27</v>
      </c>
      <c r="F24703">
        <v>7</v>
      </c>
      <c r="G24703" s="2">
        <v>41699</v>
      </c>
      <c r="H24703" s="1" t="s">
        <v>78</v>
      </c>
      <c r="I24703" s="1" t="s">
        <v>79</v>
      </c>
      <c r="J24703" s="1" t="s">
        <v>30</v>
      </c>
      <c r="K24703" s="1" t="s">
        <v>42</v>
      </c>
      <c r="L24703" s="1" t="s">
        <v>220</v>
      </c>
      <c r="M24703" s="1" t="s">
        <v>5536</v>
      </c>
      <c r="N24703" s="1" t="s">
        <v>5537</v>
      </c>
      <c r="O24703" s="1" t="s">
        <v>5538</v>
      </c>
      <c r="P24703" s="1" t="s">
        <v>5539</v>
      </c>
      <c r="Q24703" s="1" t="s">
        <v>84</v>
      </c>
      <c r="R24703" s="1" t="s">
        <v>85</v>
      </c>
      <c r="S24703" t="s">
        <v>3414</v>
      </c>
      <c r="T24703">
        <v>1284.3599999999999</v>
      </c>
      <c r="U24703">
        <v>178.43</v>
      </c>
      <c r="V24703">
        <v>0.04</v>
      </c>
      <c r="W24703">
        <v>0.56000000000000005</v>
      </c>
      <c r="X24703">
        <v>49.664999999999999</v>
      </c>
      <c r="Y24703">
        <v>524.40499999999997</v>
      </c>
    </row>
    <row r="24704" spans="1:25" x14ac:dyDescent="0.3">
      <c r="A24704" s="1" t="s">
        <v>16497</v>
      </c>
      <c r="B24704">
        <v>23676</v>
      </c>
      <c r="C24704" s="1" t="s">
        <v>12238</v>
      </c>
      <c r="D24704" s="2">
        <v>41693</v>
      </c>
      <c r="E24704" s="1" t="s">
        <v>27</v>
      </c>
      <c r="F24704">
        <v>9</v>
      </c>
      <c r="G24704" s="2">
        <v>41699</v>
      </c>
      <c r="H24704" s="1" t="s">
        <v>78</v>
      </c>
      <c r="I24704" s="1" t="s">
        <v>260</v>
      </c>
      <c r="J24704" s="1" t="s">
        <v>30</v>
      </c>
      <c r="K24704" s="1" t="s">
        <v>42</v>
      </c>
      <c r="L24704" s="1" t="s">
        <v>220</v>
      </c>
      <c r="M24704" s="1" t="s">
        <v>5536</v>
      </c>
      <c r="N24704" s="1" t="s">
        <v>5537</v>
      </c>
      <c r="O24704" s="1" t="s">
        <v>5538</v>
      </c>
      <c r="P24704" s="1" t="s">
        <v>5539</v>
      </c>
      <c r="Q24704" s="1" t="s">
        <v>84</v>
      </c>
      <c r="R24704" s="1" t="s">
        <v>264</v>
      </c>
      <c r="S24704" t="s">
        <v>362</v>
      </c>
      <c r="T24704">
        <v>4111.2049999999999</v>
      </c>
      <c r="U24704">
        <v>435.71499999999997</v>
      </c>
      <c r="V24704">
        <v>0.04</v>
      </c>
      <c r="W24704">
        <v>0.63</v>
      </c>
      <c r="X24704">
        <v>181.79</v>
      </c>
      <c r="Y24704">
        <v>-767.8125</v>
      </c>
    </row>
    <row r="24705" spans="1:25" x14ac:dyDescent="0.3">
      <c r="A24705" s="1" t="s">
        <v>16497</v>
      </c>
      <c r="B24705">
        <v>23677</v>
      </c>
      <c r="C24705" s="1" t="s">
        <v>12238</v>
      </c>
      <c r="D24705" s="2">
        <v>41693</v>
      </c>
      <c r="E24705" s="1" t="s">
        <v>27</v>
      </c>
      <c r="F24705">
        <v>4</v>
      </c>
      <c r="G24705" s="2">
        <v>41701</v>
      </c>
      <c r="H24705" s="1" t="s">
        <v>28</v>
      </c>
      <c r="I24705" s="1" t="s">
        <v>29</v>
      </c>
      <c r="J24705" s="1" t="s">
        <v>30</v>
      </c>
      <c r="K24705" s="1" t="s">
        <v>89</v>
      </c>
      <c r="L24705" s="1" t="s">
        <v>90</v>
      </c>
      <c r="M24705" s="1" t="s">
        <v>5058</v>
      </c>
      <c r="N24705" s="1" t="s">
        <v>5059</v>
      </c>
      <c r="O24705" s="1" t="s">
        <v>12239</v>
      </c>
      <c r="P24705" s="1" t="s">
        <v>12240</v>
      </c>
      <c r="Q24705" s="1" t="s">
        <v>48</v>
      </c>
      <c r="R24705" s="1" t="s">
        <v>112</v>
      </c>
      <c r="S24705" t="s">
        <v>2604</v>
      </c>
      <c r="T24705">
        <v>304.04500000000002</v>
      </c>
      <c r="U24705">
        <v>78.33</v>
      </c>
      <c r="V24705">
        <v>0.09</v>
      </c>
      <c r="W24705">
        <v>0.38</v>
      </c>
      <c r="X24705">
        <v>52.85</v>
      </c>
      <c r="Y24705">
        <v>-301.714</v>
      </c>
    </row>
    <row r="24706" spans="1:25" x14ac:dyDescent="0.3">
      <c r="A24706" s="1" t="s">
        <v>16497</v>
      </c>
      <c r="B24706">
        <v>23678</v>
      </c>
      <c r="C24706" s="1" t="s">
        <v>12241</v>
      </c>
      <c r="D24706" s="2">
        <v>41556</v>
      </c>
      <c r="E24706" s="1" t="s">
        <v>27</v>
      </c>
      <c r="F24706">
        <v>5</v>
      </c>
      <c r="G24706" s="2">
        <v>41563</v>
      </c>
      <c r="H24706" s="1" t="s">
        <v>28</v>
      </c>
      <c r="I24706" s="1" t="s">
        <v>29</v>
      </c>
      <c r="J24706" s="1" t="s">
        <v>88</v>
      </c>
      <c r="K24706" s="1" t="s">
        <v>89</v>
      </c>
      <c r="L24706" s="1" t="s">
        <v>646</v>
      </c>
      <c r="M24706" s="1" t="s">
        <v>6320</v>
      </c>
      <c r="N24706" s="1" t="s">
        <v>6321</v>
      </c>
      <c r="O24706" s="1" t="s">
        <v>6322</v>
      </c>
      <c r="P24706" s="1" t="s">
        <v>6323</v>
      </c>
      <c r="Q24706" s="1" t="s">
        <v>48</v>
      </c>
      <c r="R24706" s="1" t="s">
        <v>72</v>
      </c>
      <c r="S24706" t="s">
        <v>769</v>
      </c>
      <c r="T24706">
        <v>191.41499999999999</v>
      </c>
      <c r="U24706">
        <v>38.115000000000002</v>
      </c>
      <c r="V24706">
        <v>0.1</v>
      </c>
      <c r="W24706">
        <v>0.59</v>
      </c>
      <c r="X24706">
        <v>15.75</v>
      </c>
      <c r="Y24706">
        <v>-81.874799999999993</v>
      </c>
    </row>
    <row r="24707" spans="1:25" x14ac:dyDescent="0.3">
      <c r="A24707" s="1" t="s">
        <v>16497</v>
      </c>
      <c r="B24707">
        <v>23679</v>
      </c>
      <c r="C24707" s="1" t="s">
        <v>12241</v>
      </c>
      <c r="D24707" s="2">
        <v>41556</v>
      </c>
      <c r="E24707" s="1" t="s">
        <v>27</v>
      </c>
      <c r="F24707">
        <v>21</v>
      </c>
      <c r="G24707" s="2">
        <v>41560</v>
      </c>
      <c r="H24707" s="1" t="s">
        <v>28</v>
      </c>
      <c r="I24707" s="1" t="s">
        <v>53</v>
      </c>
      <c r="J24707" s="1" t="s">
        <v>88</v>
      </c>
      <c r="K24707" s="1" t="s">
        <v>89</v>
      </c>
      <c r="L24707" s="1" t="s">
        <v>646</v>
      </c>
      <c r="M24707" s="1" t="s">
        <v>6320</v>
      </c>
      <c r="N24707" s="1" t="s">
        <v>6321</v>
      </c>
      <c r="O24707" s="1" t="s">
        <v>6322</v>
      </c>
      <c r="P24707" s="1" t="s">
        <v>6323</v>
      </c>
      <c r="Q24707" s="1" t="s">
        <v>37</v>
      </c>
      <c r="R24707" s="1" t="s">
        <v>61</v>
      </c>
      <c r="S24707" t="s">
        <v>1228</v>
      </c>
      <c r="T24707">
        <v>2497.46</v>
      </c>
      <c r="U24707">
        <v>111.23</v>
      </c>
      <c r="V24707">
        <v>0.01</v>
      </c>
      <c r="W24707">
        <v>0.42</v>
      </c>
      <c r="X24707">
        <v>6.9649999999999999</v>
      </c>
      <c r="Y24707">
        <v>1723.2474</v>
      </c>
    </row>
    <row r="24708" spans="1:25" x14ac:dyDescent="0.3">
      <c r="A24708" s="1" t="s">
        <v>16497</v>
      </c>
      <c r="B24708">
        <v>2368</v>
      </c>
      <c r="C24708" s="1" t="s">
        <v>12242</v>
      </c>
      <c r="D24708" s="2">
        <v>40571</v>
      </c>
      <c r="E24708" s="1" t="s">
        <v>150</v>
      </c>
      <c r="F24708">
        <v>36</v>
      </c>
      <c r="G24708" s="2">
        <v>40572</v>
      </c>
      <c r="H24708" s="1" t="s">
        <v>158</v>
      </c>
      <c r="I24708" s="1" t="s">
        <v>98</v>
      </c>
      <c r="J24708" s="1" t="s">
        <v>99</v>
      </c>
      <c r="K24708" s="1" t="s">
        <v>66</v>
      </c>
      <c r="L24708" s="1" t="s">
        <v>128</v>
      </c>
      <c r="M24708" s="1" t="s">
        <v>129</v>
      </c>
      <c r="N24708" s="1" t="s">
        <v>130</v>
      </c>
      <c r="O24708" s="1" t="s">
        <v>131</v>
      </c>
      <c r="P24708" s="1" t="s">
        <v>132</v>
      </c>
      <c r="Q24708" s="1" t="s">
        <v>48</v>
      </c>
      <c r="R24708" s="1" t="s">
        <v>75</v>
      </c>
      <c r="S24708" t="s">
        <v>338</v>
      </c>
      <c r="T24708">
        <v>936.35500000000002</v>
      </c>
      <c r="U24708">
        <v>24.08</v>
      </c>
      <c r="V24708">
        <v>0</v>
      </c>
      <c r="W24708">
        <v>0.39</v>
      </c>
      <c r="X24708">
        <v>7</v>
      </c>
      <c r="Y24708">
        <v>119.238</v>
      </c>
    </row>
    <row r="24709" spans="1:25" x14ac:dyDescent="0.3">
      <c r="A24709" s="1" t="s">
        <v>16497</v>
      </c>
      <c r="B24709">
        <v>23680</v>
      </c>
      <c r="C24709" s="1" t="s">
        <v>12241</v>
      </c>
      <c r="D24709" s="2">
        <v>41556</v>
      </c>
      <c r="E24709" s="1" t="s">
        <v>27</v>
      </c>
      <c r="F24709">
        <v>1</v>
      </c>
      <c r="G24709" s="2">
        <v>41561</v>
      </c>
      <c r="H24709" s="1" t="s">
        <v>28</v>
      </c>
      <c r="I24709" s="1" t="s">
        <v>29</v>
      </c>
      <c r="J24709" s="1" t="s">
        <v>88</v>
      </c>
      <c r="K24709" s="1" t="s">
        <v>89</v>
      </c>
      <c r="L24709" s="1" t="s">
        <v>646</v>
      </c>
      <c r="M24709" s="1" t="s">
        <v>6320</v>
      </c>
      <c r="N24709" s="1" t="s">
        <v>6321</v>
      </c>
      <c r="O24709" s="1" t="s">
        <v>6322</v>
      </c>
      <c r="P24709" s="1" t="s">
        <v>6323</v>
      </c>
      <c r="Q24709" s="1" t="s">
        <v>48</v>
      </c>
      <c r="R24709" s="1" t="s">
        <v>75</v>
      </c>
      <c r="S24709" t="s">
        <v>906</v>
      </c>
      <c r="T24709">
        <v>34.125</v>
      </c>
      <c r="U24709">
        <v>17.43</v>
      </c>
      <c r="V24709">
        <v>0</v>
      </c>
      <c r="W24709">
        <v>0.36</v>
      </c>
      <c r="X24709">
        <v>16.52</v>
      </c>
      <c r="Y24709">
        <v>-25.401599999999998</v>
      </c>
    </row>
    <row r="24710" spans="1:25" x14ac:dyDescent="0.3">
      <c r="A24710" s="1" t="s">
        <v>16497</v>
      </c>
      <c r="B24710">
        <v>23681</v>
      </c>
      <c r="C24710" s="1" t="s">
        <v>12243</v>
      </c>
      <c r="D24710" s="2">
        <v>41927</v>
      </c>
      <c r="E24710" s="1" t="s">
        <v>64</v>
      </c>
      <c r="F24710">
        <v>12</v>
      </c>
      <c r="G24710" s="2">
        <v>41928</v>
      </c>
      <c r="H24710" s="1" t="s">
        <v>28</v>
      </c>
      <c r="I24710" s="1" t="s">
        <v>29</v>
      </c>
      <c r="J24710" s="1" t="s">
        <v>54</v>
      </c>
      <c r="K24710" s="1" t="s">
        <v>89</v>
      </c>
      <c r="L24710" s="1" t="s">
        <v>90</v>
      </c>
      <c r="M24710" s="1" t="s">
        <v>8489</v>
      </c>
      <c r="N24710" s="1" t="s">
        <v>8490</v>
      </c>
      <c r="O24710" s="1" t="s">
        <v>8491</v>
      </c>
      <c r="P24710" s="1" t="s">
        <v>8492</v>
      </c>
      <c r="Q24710" s="1" t="s">
        <v>84</v>
      </c>
      <c r="R24710" s="1" t="s">
        <v>179</v>
      </c>
      <c r="S24710" t="s">
        <v>6359</v>
      </c>
      <c r="T24710">
        <v>2564.2399999999998</v>
      </c>
      <c r="U24710">
        <v>223.79</v>
      </c>
      <c r="V24710">
        <v>0.1</v>
      </c>
      <c r="W24710">
        <v>0.46</v>
      </c>
      <c r="X24710">
        <v>50.68</v>
      </c>
      <c r="Y24710">
        <v>710.04499999999996</v>
      </c>
    </row>
    <row r="24711" spans="1:25" x14ac:dyDescent="0.3">
      <c r="A24711" s="1" t="s">
        <v>16497</v>
      </c>
      <c r="B24711">
        <v>23682</v>
      </c>
      <c r="C24711" s="1" t="s">
        <v>12244</v>
      </c>
      <c r="D24711" s="2">
        <v>41663</v>
      </c>
      <c r="E24711" s="1" t="s">
        <v>64</v>
      </c>
      <c r="F24711">
        <v>8</v>
      </c>
      <c r="G24711" s="2">
        <v>41665</v>
      </c>
      <c r="H24711" s="1" t="s">
        <v>28</v>
      </c>
      <c r="I24711" s="1" t="s">
        <v>29</v>
      </c>
      <c r="J24711" s="1" t="s">
        <v>99</v>
      </c>
      <c r="K24711" s="1" t="s">
        <v>89</v>
      </c>
      <c r="L24711" s="1" t="s">
        <v>90</v>
      </c>
      <c r="M24711" s="1" t="s">
        <v>1492</v>
      </c>
      <c r="N24711" s="1" t="s">
        <v>1493</v>
      </c>
      <c r="O24711" s="1" t="s">
        <v>10735</v>
      </c>
      <c r="P24711" s="1" t="s">
        <v>10736</v>
      </c>
      <c r="Q24711" s="1" t="s">
        <v>48</v>
      </c>
      <c r="R24711" s="1" t="s">
        <v>75</v>
      </c>
      <c r="S24711" t="s">
        <v>5582</v>
      </c>
      <c r="T24711">
        <v>1581.23</v>
      </c>
      <c r="U24711">
        <v>195.93</v>
      </c>
      <c r="V24711">
        <v>0.03</v>
      </c>
      <c r="W24711">
        <v>0.36</v>
      </c>
      <c r="X24711">
        <v>18.024999999999999</v>
      </c>
      <c r="Y24711">
        <v>1091.0487000000001</v>
      </c>
    </row>
    <row r="24712" spans="1:25" x14ac:dyDescent="0.3">
      <c r="A24712" s="1" t="s">
        <v>16497</v>
      </c>
      <c r="B24712">
        <v>23683</v>
      </c>
      <c r="C24712" s="1" t="s">
        <v>12245</v>
      </c>
      <c r="D24712" s="2">
        <v>41009</v>
      </c>
      <c r="E24712" s="1" t="s">
        <v>52</v>
      </c>
      <c r="F24712">
        <v>2</v>
      </c>
      <c r="G24712" s="2">
        <v>41011</v>
      </c>
      <c r="H24712" s="1" t="s">
        <v>28</v>
      </c>
      <c r="I24712" s="1" t="s">
        <v>29</v>
      </c>
      <c r="J24712" s="1" t="s">
        <v>30</v>
      </c>
      <c r="K24712" s="1" t="s">
        <v>42</v>
      </c>
      <c r="L24712" s="1" t="s">
        <v>43</v>
      </c>
      <c r="M24712" s="1" t="s">
        <v>5728</v>
      </c>
      <c r="N24712" s="1" t="s">
        <v>5729</v>
      </c>
      <c r="O24712" s="1" t="s">
        <v>11581</v>
      </c>
      <c r="P24712" s="1" t="s">
        <v>11582</v>
      </c>
      <c r="Q24712" s="1" t="s">
        <v>84</v>
      </c>
      <c r="R24712" s="1" t="s">
        <v>179</v>
      </c>
      <c r="S24712" t="s">
        <v>1678</v>
      </c>
      <c r="T24712">
        <v>161.07</v>
      </c>
      <c r="U24712">
        <v>80.430000000000007</v>
      </c>
      <c r="V24712">
        <v>0.04</v>
      </c>
      <c r="W24712">
        <v>0.51</v>
      </c>
      <c r="X24712">
        <v>26.53</v>
      </c>
      <c r="Y24712">
        <v>111.1383</v>
      </c>
    </row>
    <row r="24713" spans="1:25" x14ac:dyDescent="0.3">
      <c r="A24713" s="1" t="s">
        <v>16497</v>
      </c>
      <c r="B24713">
        <v>23684</v>
      </c>
      <c r="C24713" s="1" t="s">
        <v>12246</v>
      </c>
      <c r="D24713" s="2">
        <v>41335</v>
      </c>
      <c r="E24713" s="1" t="s">
        <v>41</v>
      </c>
      <c r="F24713">
        <v>14</v>
      </c>
      <c r="G24713" s="2">
        <v>41338</v>
      </c>
      <c r="H24713" s="1" t="s">
        <v>28</v>
      </c>
      <c r="I24713" s="1" t="s">
        <v>29</v>
      </c>
      <c r="J24713" s="1" t="s">
        <v>54</v>
      </c>
      <c r="K24713" s="1" t="s">
        <v>89</v>
      </c>
      <c r="L24713" s="1" t="s">
        <v>90</v>
      </c>
      <c r="M24713" s="1" t="s">
        <v>1811</v>
      </c>
      <c r="N24713" s="1" t="s">
        <v>1812</v>
      </c>
      <c r="O24713" s="1" t="s">
        <v>2205</v>
      </c>
      <c r="P24713" s="1" t="s">
        <v>2206</v>
      </c>
      <c r="Q24713" s="1" t="s">
        <v>48</v>
      </c>
      <c r="R24713" s="1" t="s">
        <v>72</v>
      </c>
      <c r="S24713" t="s">
        <v>4297</v>
      </c>
      <c r="T24713">
        <v>412.93</v>
      </c>
      <c r="U24713">
        <v>30.17</v>
      </c>
      <c r="V24713">
        <v>7.0000000000000007E-2</v>
      </c>
      <c r="W24713">
        <v>0.59</v>
      </c>
      <c r="X24713">
        <v>15.75</v>
      </c>
      <c r="Y24713">
        <v>-263.09500000000003</v>
      </c>
    </row>
    <row r="24714" spans="1:25" x14ac:dyDescent="0.3">
      <c r="A24714" s="1" t="s">
        <v>16497</v>
      </c>
      <c r="B24714">
        <v>23685</v>
      </c>
      <c r="C24714" s="1" t="s">
        <v>12247</v>
      </c>
      <c r="D24714" s="2">
        <v>41884</v>
      </c>
      <c r="E24714" s="1" t="s">
        <v>41</v>
      </c>
      <c r="F24714">
        <v>18</v>
      </c>
      <c r="G24714" s="2">
        <v>41884</v>
      </c>
      <c r="H24714" s="1" t="s">
        <v>158</v>
      </c>
      <c r="I24714" s="1" t="s">
        <v>29</v>
      </c>
      <c r="J24714" s="1" t="s">
        <v>30</v>
      </c>
      <c r="K24714" s="1" t="s">
        <v>42</v>
      </c>
      <c r="L24714" s="1" t="s">
        <v>43</v>
      </c>
      <c r="M24714" s="1" t="s">
        <v>6624</v>
      </c>
      <c r="N24714" s="1" t="s">
        <v>6625</v>
      </c>
      <c r="O24714" s="1" t="s">
        <v>6626</v>
      </c>
      <c r="P24714" s="1" t="s">
        <v>6627</v>
      </c>
      <c r="Q24714" s="1" t="s">
        <v>37</v>
      </c>
      <c r="R24714" s="1" t="s">
        <v>38</v>
      </c>
      <c r="S24714" t="s">
        <v>8964</v>
      </c>
      <c r="T24714">
        <v>5800.0950000000003</v>
      </c>
      <c r="U24714">
        <v>405.96499999999997</v>
      </c>
      <c r="V24714">
        <v>7.0000000000000007E-2</v>
      </c>
      <c r="W24714">
        <v>0.56999999999999995</v>
      </c>
      <c r="X24714">
        <v>8.75</v>
      </c>
      <c r="Y24714">
        <v>2618.6895</v>
      </c>
    </row>
    <row r="24715" spans="1:25" x14ac:dyDescent="0.3">
      <c r="A24715" s="1" t="s">
        <v>16497</v>
      </c>
      <c r="B24715">
        <v>23686</v>
      </c>
      <c r="C24715" s="1" t="s">
        <v>12248</v>
      </c>
      <c r="D24715" s="2">
        <v>41188</v>
      </c>
      <c r="E24715" s="1" t="s">
        <v>52</v>
      </c>
      <c r="F24715">
        <v>14</v>
      </c>
      <c r="G24715" s="2">
        <v>41189</v>
      </c>
      <c r="H24715" s="1" t="s">
        <v>78</v>
      </c>
      <c r="I24715" s="1" t="s">
        <v>79</v>
      </c>
      <c r="J24715" s="1" t="s">
        <v>54</v>
      </c>
      <c r="K24715" s="1" t="s">
        <v>42</v>
      </c>
      <c r="L24715" s="1" t="s">
        <v>220</v>
      </c>
      <c r="M24715" s="1" t="s">
        <v>7326</v>
      </c>
      <c r="N24715" s="1" t="s">
        <v>7327</v>
      </c>
      <c r="O24715" s="1" t="s">
        <v>12249</v>
      </c>
      <c r="P24715" s="1" t="s">
        <v>12250</v>
      </c>
      <c r="Q24715" s="1" t="s">
        <v>84</v>
      </c>
      <c r="R24715" s="1" t="s">
        <v>85</v>
      </c>
      <c r="S24715" t="s">
        <v>2091</v>
      </c>
      <c r="T24715">
        <v>7361.2</v>
      </c>
      <c r="U24715">
        <v>563.42999999999995</v>
      </c>
      <c r="V24715">
        <v>0.1</v>
      </c>
      <c r="W24715">
        <v>0.62</v>
      </c>
      <c r="X24715">
        <v>105</v>
      </c>
      <c r="Y24715">
        <v>935.92520000000002</v>
      </c>
    </row>
    <row r="24716" spans="1:25" x14ac:dyDescent="0.3">
      <c r="A24716" s="1" t="s">
        <v>16497</v>
      </c>
      <c r="B24716">
        <v>23687</v>
      </c>
      <c r="C24716" s="1" t="s">
        <v>12248</v>
      </c>
      <c r="D24716" s="2">
        <v>41188</v>
      </c>
      <c r="E24716" s="1" t="s">
        <v>52</v>
      </c>
      <c r="F24716">
        <v>7</v>
      </c>
      <c r="G24716" s="2">
        <v>41190</v>
      </c>
      <c r="H24716" s="1" t="s">
        <v>78</v>
      </c>
      <c r="I24716" s="1" t="s">
        <v>260</v>
      </c>
      <c r="J24716" s="1" t="s">
        <v>54</v>
      </c>
      <c r="K24716" s="1" t="s">
        <v>42</v>
      </c>
      <c r="L24716" s="1" t="s">
        <v>220</v>
      </c>
      <c r="M24716" s="1" t="s">
        <v>7326</v>
      </c>
      <c r="N24716" s="1" t="s">
        <v>7327</v>
      </c>
      <c r="O24716" s="1" t="s">
        <v>12249</v>
      </c>
      <c r="P24716" s="1" t="s">
        <v>12250</v>
      </c>
      <c r="Q24716" s="1" t="s">
        <v>37</v>
      </c>
      <c r="R24716" s="1" t="s">
        <v>143</v>
      </c>
      <c r="S24716" t="s">
        <v>5090</v>
      </c>
      <c r="T24716">
        <v>3231.5149999999999</v>
      </c>
      <c r="U24716">
        <v>419.96499999999997</v>
      </c>
      <c r="V24716">
        <v>0</v>
      </c>
      <c r="W24716">
        <v>0.39</v>
      </c>
      <c r="X24716">
        <v>196.49</v>
      </c>
      <c r="Y24716">
        <v>-54.492102000000003</v>
      </c>
    </row>
    <row r="24717" spans="1:25" x14ac:dyDescent="0.3">
      <c r="A24717" s="1" t="s">
        <v>16497</v>
      </c>
      <c r="B24717">
        <v>23688</v>
      </c>
      <c r="C24717" s="1" t="s">
        <v>12248</v>
      </c>
      <c r="D24717" s="2">
        <v>41188</v>
      </c>
      <c r="E24717" s="1" t="s">
        <v>52</v>
      </c>
      <c r="F24717">
        <v>15</v>
      </c>
      <c r="G24717" s="2">
        <v>41190</v>
      </c>
      <c r="H24717" s="1" t="s">
        <v>28</v>
      </c>
      <c r="I24717" s="1" t="s">
        <v>29</v>
      </c>
      <c r="J24717" s="1" t="s">
        <v>54</v>
      </c>
      <c r="K24717" s="1" t="s">
        <v>42</v>
      </c>
      <c r="L24717" s="1" t="s">
        <v>220</v>
      </c>
      <c r="M24717" s="1" t="s">
        <v>7326</v>
      </c>
      <c r="N24717" s="1" t="s">
        <v>7327</v>
      </c>
      <c r="O24717" s="1" t="s">
        <v>12249</v>
      </c>
      <c r="P24717" s="1" t="s">
        <v>12250</v>
      </c>
      <c r="Q24717" s="1" t="s">
        <v>37</v>
      </c>
      <c r="R24717" s="1" t="s">
        <v>38</v>
      </c>
      <c r="S24717" t="s">
        <v>6101</v>
      </c>
      <c r="T24717">
        <v>1690.675</v>
      </c>
      <c r="U24717">
        <v>125.965</v>
      </c>
      <c r="V24717">
        <v>0.02</v>
      </c>
      <c r="W24717">
        <v>0.85</v>
      </c>
      <c r="X24717">
        <v>17.5</v>
      </c>
      <c r="Y24717">
        <v>-423.82494000000003</v>
      </c>
    </row>
    <row r="24718" spans="1:25" x14ac:dyDescent="0.3">
      <c r="A24718" s="1" t="s">
        <v>16497</v>
      </c>
      <c r="B24718">
        <v>23689</v>
      </c>
      <c r="C24718" s="1" t="s">
        <v>12251</v>
      </c>
      <c r="D24718" s="2">
        <v>40724</v>
      </c>
      <c r="E24718" s="1" t="s">
        <v>27</v>
      </c>
      <c r="F24718">
        <v>5</v>
      </c>
      <c r="G24718" s="2">
        <v>40731</v>
      </c>
      <c r="H24718" s="1" t="s">
        <v>158</v>
      </c>
      <c r="I24718" s="1" t="s">
        <v>29</v>
      </c>
      <c r="J24718" s="1" t="s">
        <v>54</v>
      </c>
      <c r="K24718" s="1" t="s">
        <v>42</v>
      </c>
      <c r="L24718" s="1" t="s">
        <v>43</v>
      </c>
      <c r="M24718" s="1" t="s">
        <v>9803</v>
      </c>
      <c r="N24718" s="1" t="s">
        <v>9804</v>
      </c>
      <c r="O24718" s="1" t="s">
        <v>9805</v>
      </c>
      <c r="P24718" s="1" t="s">
        <v>9806</v>
      </c>
      <c r="Q24718" s="1" t="s">
        <v>84</v>
      </c>
      <c r="R24718" s="1" t="s">
        <v>179</v>
      </c>
      <c r="S24718" t="s">
        <v>6359</v>
      </c>
      <c r="T24718">
        <v>1113.6300000000001</v>
      </c>
      <c r="U24718">
        <v>223.79</v>
      </c>
      <c r="V24718">
        <v>0.05</v>
      </c>
      <c r="W24718">
        <v>0.46</v>
      </c>
      <c r="X24718">
        <v>50.68</v>
      </c>
      <c r="Y24718">
        <v>768.40470000000005</v>
      </c>
    </row>
    <row r="24719" spans="1:25" x14ac:dyDescent="0.3">
      <c r="A24719" s="1" t="s">
        <v>16497</v>
      </c>
      <c r="B24719">
        <v>2369</v>
      </c>
      <c r="C24719" s="1" t="s">
        <v>12252</v>
      </c>
      <c r="D24719" s="2">
        <v>41667</v>
      </c>
      <c r="E24719" s="1" t="s">
        <v>150</v>
      </c>
      <c r="F24719">
        <v>34</v>
      </c>
      <c r="G24719" s="2">
        <v>41667</v>
      </c>
      <c r="H24719" s="1" t="s">
        <v>158</v>
      </c>
      <c r="I24719" s="1" t="s">
        <v>65</v>
      </c>
      <c r="J24719" s="1" t="s">
        <v>99</v>
      </c>
      <c r="K24719" s="1" t="s">
        <v>66</v>
      </c>
      <c r="L24719" s="1" t="s">
        <v>128</v>
      </c>
      <c r="M24719" s="1" t="s">
        <v>129</v>
      </c>
      <c r="N24719" s="1" t="s">
        <v>130</v>
      </c>
      <c r="O24719" s="1" t="s">
        <v>131</v>
      </c>
      <c r="P24719" s="1" t="s">
        <v>132</v>
      </c>
      <c r="Q24719" s="1" t="s">
        <v>48</v>
      </c>
      <c r="R24719" s="1" t="s">
        <v>120</v>
      </c>
      <c r="S24719" t="s">
        <v>6869</v>
      </c>
      <c r="T24719">
        <v>4089.2249999999999</v>
      </c>
      <c r="U24719">
        <v>113.68</v>
      </c>
      <c r="V24719">
        <v>0.03</v>
      </c>
      <c r="W24719">
        <v>0.81</v>
      </c>
      <c r="X24719">
        <v>122.5</v>
      </c>
      <c r="Y24719">
        <v>-5041.5119999999997</v>
      </c>
    </row>
    <row r="24720" spans="1:25" x14ac:dyDescent="0.3">
      <c r="A24720" s="1" t="s">
        <v>16497</v>
      </c>
      <c r="B24720">
        <v>23690</v>
      </c>
      <c r="C24720" s="1" t="s">
        <v>12253</v>
      </c>
      <c r="D24720" s="2">
        <v>41283</v>
      </c>
      <c r="E24720" s="1" t="s">
        <v>27</v>
      </c>
      <c r="F24720">
        <v>14</v>
      </c>
      <c r="G24720" s="2">
        <v>41290</v>
      </c>
      <c r="H24720" s="1" t="s">
        <v>28</v>
      </c>
      <c r="I24720" s="1" t="s">
        <v>29</v>
      </c>
      <c r="J24720" s="1" t="s">
        <v>88</v>
      </c>
      <c r="K24720" s="1" t="s">
        <v>89</v>
      </c>
      <c r="L24720" s="1" t="s">
        <v>646</v>
      </c>
      <c r="M24720" s="1" t="s">
        <v>647</v>
      </c>
      <c r="N24720" s="1" t="s">
        <v>648</v>
      </c>
      <c r="O24720" s="1" t="s">
        <v>649</v>
      </c>
      <c r="P24720" s="1" t="s">
        <v>650</v>
      </c>
      <c r="Q24720" s="1" t="s">
        <v>48</v>
      </c>
      <c r="R24720" s="1" t="s">
        <v>112</v>
      </c>
      <c r="S24720" t="s">
        <v>8828</v>
      </c>
      <c r="T24720">
        <v>822.29</v>
      </c>
      <c r="U24720">
        <v>58.59</v>
      </c>
      <c r="V24720">
        <v>0.06</v>
      </c>
      <c r="W24720">
        <v>0.36</v>
      </c>
      <c r="X24720">
        <v>17.78</v>
      </c>
      <c r="Y24720">
        <v>-95.456900000000005</v>
      </c>
    </row>
    <row r="24721" spans="1:25" x14ac:dyDescent="0.3">
      <c r="A24721" s="1" t="s">
        <v>16497</v>
      </c>
      <c r="B24721">
        <v>23691</v>
      </c>
      <c r="C24721" s="1" t="s">
        <v>12253</v>
      </c>
      <c r="D24721" s="2">
        <v>41283</v>
      </c>
      <c r="E24721" s="1" t="s">
        <v>27</v>
      </c>
      <c r="F24721">
        <v>13</v>
      </c>
      <c r="G24721" s="2">
        <v>41285</v>
      </c>
      <c r="H24721" s="1" t="s">
        <v>78</v>
      </c>
      <c r="I24721" s="1" t="s">
        <v>79</v>
      </c>
      <c r="J24721" s="1" t="s">
        <v>88</v>
      </c>
      <c r="K24721" s="1" t="s">
        <v>89</v>
      </c>
      <c r="L24721" s="1" t="s">
        <v>646</v>
      </c>
      <c r="M24721" s="1" t="s">
        <v>647</v>
      </c>
      <c r="N24721" s="1" t="s">
        <v>648</v>
      </c>
      <c r="O24721" s="1" t="s">
        <v>649</v>
      </c>
      <c r="P24721" s="1" t="s">
        <v>650</v>
      </c>
      <c r="Q24721" s="1" t="s">
        <v>84</v>
      </c>
      <c r="R24721" s="1" t="s">
        <v>85</v>
      </c>
      <c r="S24721" t="s">
        <v>360</v>
      </c>
      <c r="T24721">
        <v>5706.19</v>
      </c>
      <c r="U24721">
        <v>430.46499999999997</v>
      </c>
      <c r="V24721">
        <v>0.05</v>
      </c>
      <c r="W24721">
        <v>0.74</v>
      </c>
      <c r="X24721">
        <v>245.7</v>
      </c>
      <c r="Y24721">
        <v>-25.283999999999999</v>
      </c>
    </row>
    <row r="24722" spans="1:25" x14ac:dyDescent="0.3">
      <c r="A24722" s="1" t="s">
        <v>16497</v>
      </c>
      <c r="B24722">
        <v>23692</v>
      </c>
      <c r="C24722" s="1" t="s">
        <v>12254</v>
      </c>
      <c r="D24722" s="2">
        <v>41142</v>
      </c>
      <c r="E24722" s="1" t="s">
        <v>52</v>
      </c>
      <c r="F24722">
        <v>11</v>
      </c>
      <c r="G24722" s="2">
        <v>41143</v>
      </c>
      <c r="H24722" s="1" t="s">
        <v>28</v>
      </c>
      <c r="I24722" s="1" t="s">
        <v>65</v>
      </c>
      <c r="J24722" s="1" t="s">
        <v>54</v>
      </c>
      <c r="K24722" s="1" t="s">
        <v>55</v>
      </c>
      <c r="L24722" s="1" t="s">
        <v>440</v>
      </c>
      <c r="M24722" s="1" t="s">
        <v>7556</v>
      </c>
      <c r="N24722" s="1" t="s">
        <v>7557</v>
      </c>
      <c r="O24722" s="1" t="s">
        <v>7558</v>
      </c>
      <c r="P24722" s="1" t="s">
        <v>7559</v>
      </c>
      <c r="Q24722" s="1" t="s">
        <v>84</v>
      </c>
      <c r="R24722" s="1" t="s">
        <v>85</v>
      </c>
      <c r="S24722" t="s">
        <v>4442</v>
      </c>
      <c r="T24722">
        <v>5135.2</v>
      </c>
      <c r="U24722">
        <v>492.83499999999998</v>
      </c>
      <c r="V24722">
        <v>0.06</v>
      </c>
      <c r="W24722">
        <v>0.56999999999999995</v>
      </c>
      <c r="X24722">
        <v>85.715000000000003</v>
      </c>
      <c r="Y24722">
        <v>-794.7604</v>
      </c>
    </row>
    <row r="24723" spans="1:25" x14ac:dyDescent="0.3">
      <c r="A24723" s="1" t="s">
        <v>16497</v>
      </c>
      <c r="B24723">
        <v>23693</v>
      </c>
      <c r="C24723" s="1" t="s">
        <v>12255</v>
      </c>
      <c r="D24723" s="2">
        <v>40642</v>
      </c>
      <c r="E24723" s="1" t="s">
        <v>52</v>
      </c>
      <c r="F24723">
        <v>8</v>
      </c>
      <c r="G24723" s="2">
        <v>40644</v>
      </c>
      <c r="H24723" s="1" t="s">
        <v>28</v>
      </c>
      <c r="I24723" s="1" t="s">
        <v>29</v>
      </c>
      <c r="J24723" s="1" t="s">
        <v>88</v>
      </c>
      <c r="K24723" s="1" t="s">
        <v>227</v>
      </c>
      <c r="L24723" s="1" t="s">
        <v>391</v>
      </c>
      <c r="M24723" s="1" t="s">
        <v>12256</v>
      </c>
      <c r="N24723" s="1" t="s">
        <v>12257</v>
      </c>
      <c r="O24723" s="1" t="s">
        <v>12258</v>
      </c>
      <c r="P24723" s="1" t="s">
        <v>12259</v>
      </c>
      <c r="Q24723" s="1" t="s">
        <v>48</v>
      </c>
      <c r="R24723" s="1" t="s">
        <v>72</v>
      </c>
      <c r="S24723" t="s">
        <v>1842</v>
      </c>
      <c r="T24723">
        <v>405.96499999999997</v>
      </c>
      <c r="U24723">
        <v>51.835000000000001</v>
      </c>
      <c r="V24723">
        <v>0.05</v>
      </c>
      <c r="W24723">
        <v>0.43</v>
      </c>
      <c r="X24723">
        <v>46.62</v>
      </c>
      <c r="Y24723">
        <v>-666.71500000000003</v>
      </c>
    </row>
    <row r="24724" spans="1:25" x14ac:dyDescent="0.3">
      <c r="A24724" s="1" t="s">
        <v>16497</v>
      </c>
      <c r="B24724">
        <v>23694</v>
      </c>
      <c r="C24724" s="1" t="s">
        <v>12255</v>
      </c>
      <c r="D24724" s="2">
        <v>40642</v>
      </c>
      <c r="E24724" s="1" t="s">
        <v>52</v>
      </c>
      <c r="F24724">
        <v>7</v>
      </c>
      <c r="G24724" s="2">
        <v>40643</v>
      </c>
      <c r="H24724" s="1" t="s">
        <v>28</v>
      </c>
      <c r="I24724" s="1" t="s">
        <v>98</v>
      </c>
      <c r="J24724" s="1" t="s">
        <v>88</v>
      </c>
      <c r="K24724" s="1" t="s">
        <v>227</v>
      </c>
      <c r="L24724" s="1" t="s">
        <v>391</v>
      </c>
      <c r="M24724" s="1" t="s">
        <v>12256</v>
      </c>
      <c r="N24724" s="1" t="s">
        <v>12257</v>
      </c>
      <c r="O24724" s="1" t="s">
        <v>12258</v>
      </c>
      <c r="P24724" s="1" t="s">
        <v>12259</v>
      </c>
      <c r="Q24724" s="1" t="s">
        <v>48</v>
      </c>
      <c r="R24724" s="1" t="s">
        <v>105</v>
      </c>
      <c r="S24724" t="s">
        <v>2388</v>
      </c>
      <c r="T24724">
        <v>68.11</v>
      </c>
      <c r="U24724">
        <v>9.73</v>
      </c>
      <c r="V24724">
        <v>0.08</v>
      </c>
      <c r="W24724">
        <v>0.59</v>
      </c>
      <c r="X24724">
        <v>4.375</v>
      </c>
      <c r="Y24724">
        <v>-30.695</v>
      </c>
    </row>
    <row r="24725" spans="1:25" x14ac:dyDescent="0.3">
      <c r="A24725" s="1" t="s">
        <v>16497</v>
      </c>
      <c r="B24725">
        <v>23695</v>
      </c>
      <c r="C24725" s="1" t="s">
        <v>12260</v>
      </c>
      <c r="D24725" s="2">
        <v>41194</v>
      </c>
      <c r="E24725" s="1" t="s">
        <v>150</v>
      </c>
      <c r="F24725">
        <v>2</v>
      </c>
      <c r="G24725" s="2">
        <v>41195</v>
      </c>
      <c r="H24725" s="1" t="s">
        <v>158</v>
      </c>
      <c r="I24725" s="1" t="s">
        <v>53</v>
      </c>
      <c r="J24725" s="1" t="s">
        <v>30</v>
      </c>
      <c r="K24725" s="1" t="s">
        <v>55</v>
      </c>
      <c r="L24725" s="1" t="s">
        <v>56</v>
      </c>
      <c r="M24725" s="1" t="s">
        <v>1275</v>
      </c>
      <c r="N24725" s="1" t="s">
        <v>1276</v>
      </c>
      <c r="O24725" s="1" t="s">
        <v>1277</v>
      </c>
      <c r="P24725" s="1" t="s">
        <v>1278</v>
      </c>
      <c r="Q24725" s="1" t="s">
        <v>37</v>
      </c>
      <c r="R24725" s="1" t="s">
        <v>61</v>
      </c>
      <c r="S24725" t="s">
        <v>6445</v>
      </c>
      <c r="T24725">
        <v>50.854999999999997</v>
      </c>
      <c r="U24725">
        <v>17.43</v>
      </c>
      <c r="V24725">
        <v>0.08</v>
      </c>
      <c r="W24725">
        <v>0.64</v>
      </c>
      <c r="X24725">
        <v>15.12</v>
      </c>
      <c r="Y24725">
        <v>-79.001999999999995</v>
      </c>
    </row>
    <row r="24726" spans="1:25" x14ac:dyDescent="0.3">
      <c r="A24726" s="1" t="s">
        <v>16497</v>
      </c>
      <c r="B24726">
        <v>23696</v>
      </c>
      <c r="C24726" s="1" t="s">
        <v>12261</v>
      </c>
      <c r="D24726" s="2">
        <v>41947</v>
      </c>
      <c r="E24726" s="1" t="s">
        <v>64</v>
      </c>
      <c r="F24726">
        <v>32</v>
      </c>
      <c r="G24726" s="2">
        <v>41949</v>
      </c>
      <c r="H24726" s="1" t="s">
        <v>158</v>
      </c>
      <c r="I24726" s="1" t="s">
        <v>29</v>
      </c>
      <c r="J24726" s="1" t="s">
        <v>30</v>
      </c>
      <c r="K24726" s="1" t="s">
        <v>31</v>
      </c>
      <c r="L24726" s="1" t="s">
        <v>32</v>
      </c>
      <c r="M24726" s="1" t="s">
        <v>12262</v>
      </c>
      <c r="N24726" s="1" t="s">
        <v>12263</v>
      </c>
      <c r="O24726" s="1" t="s">
        <v>12264</v>
      </c>
      <c r="P24726" s="1" t="s">
        <v>12265</v>
      </c>
      <c r="Q24726" s="1" t="s">
        <v>48</v>
      </c>
      <c r="R24726" s="1" t="s">
        <v>75</v>
      </c>
      <c r="S24726" t="s">
        <v>7952</v>
      </c>
      <c r="T24726">
        <v>1030.925</v>
      </c>
      <c r="U24726">
        <v>31.71</v>
      </c>
      <c r="V24726">
        <v>0.03</v>
      </c>
      <c r="W24726">
        <v>0.4</v>
      </c>
      <c r="X24726">
        <v>34.51</v>
      </c>
      <c r="Y24726">
        <v>-658.61879999999996</v>
      </c>
    </row>
    <row r="24727" spans="1:25" x14ac:dyDescent="0.3">
      <c r="A24727" s="1" t="s">
        <v>16497</v>
      </c>
      <c r="B24727">
        <v>23697</v>
      </c>
      <c r="C24727" s="1" t="s">
        <v>12261</v>
      </c>
      <c r="D24727" s="2">
        <v>41947</v>
      </c>
      <c r="E24727" s="1" t="s">
        <v>64</v>
      </c>
      <c r="F24727">
        <v>23</v>
      </c>
      <c r="G24727" s="2">
        <v>41949</v>
      </c>
      <c r="H24727" s="1" t="s">
        <v>28</v>
      </c>
      <c r="I24727" s="1" t="s">
        <v>98</v>
      </c>
      <c r="J24727" s="1" t="s">
        <v>30</v>
      </c>
      <c r="K24727" s="1" t="s">
        <v>31</v>
      </c>
      <c r="L24727" s="1" t="s">
        <v>32</v>
      </c>
      <c r="M24727" s="1" t="s">
        <v>12262</v>
      </c>
      <c r="N24727" s="1" t="s">
        <v>12263</v>
      </c>
      <c r="O24727" s="1" t="s">
        <v>12264</v>
      </c>
      <c r="P24727" s="1" t="s">
        <v>12265</v>
      </c>
      <c r="Q24727" s="1" t="s">
        <v>48</v>
      </c>
      <c r="R24727" s="1" t="s">
        <v>105</v>
      </c>
      <c r="S24727" t="s">
        <v>12266</v>
      </c>
      <c r="T24727">
        <v>241.60499999999999</v>
      </c>
      <c r="U24727">
        <v>10.29</v>
      </c>
      <c r="V24727">
        <v>0.05</v>
      </c>
      <c r="W24727">
        <v>0.57999999999999996</v>
      </c>
      <c r="X24727">
        <v>3.6749999999999998</v>
      </c>
      <c r="Y24727">
        <v>-6701.8280000000004</v>
      </c>
    </row>
    <row r="24728" spans="1:25" x14ac:dyDescent="0.3">
      <c r="A24728" s="1" t="s">
        <v>16497</v>
      </c>
      <c r="B24728">
        <v>23698</v>
      </c>
      <c r="C24728" s="1" t="s">
        <v>12267</v>
      </c>
      <c r="D24728" s="2">
        <v>41969</v>
      </c>
      <c r="E24728" s="1" t="s">
        <v>52</v>
      </c>
      <c r="F24728">
        <v>23</v>
      </c>
      <c r="G24728" s="2">
        <v>41970</v>
      </c>
      <c r="H24728" s="1" t="s">
        <v>28</v>
      </c>
      <c r="I24728" s="1" t="s">
        <v>29</v>
      </c>
      <c r="J24728" s="1" t="s">
        <v>54</v>
      </c>
      <c r="K24728" s="1" t="s">
        <v>66</v>
      </c>
      <c r="L24728" s="1" t="s">
        <v>128</v>
      </c>
      <c r="M24728" s="1" t="s">
        <v>9506</v>
      </c>
      <c r="N24728" s="1" t="s">
        <v>9507</v>
      </c>
      <c r="O24728" s="1" t="s">
        <v>9508</v>
      </c>
      <c r="P24728" s="1" t="s">
        <v>9509</v>
      </c>
      <c r="Q24728" s="1" t="s">
        <v>48</v>
      </c>
      <c r="R24728" s="1" t="s">
        <v>204</v>
      </c>
      <c r="S24728" t="s">
        <v>3529</v>
      </c>
      <c r="T24728">
        <v>241.78</v>
      </c>
      <c r="U24728">
        <v>10.08</v>
      </c>
      <c r="V24728">
        <v>0.01</v>
      </c>
      <c r="W24728">
        <v>0.36</v>
      </c>
      <c r="X24728">
        <v>3.4649999999999999</v>
      </c>
      <c r="Y24728">
        <v>-511.88830000000002</v>
      </c>
    </row>
    <row r="24729" spans="1:25" x14ac:dyDescent="0.3">
      <c r="A24729" s="1" t="s">
        <v>16497</v>
      </c>
      <c r="B24729">
        <v>23699</v>
      </c>
      <c r="C24729" s="1" t="s">
        <v>12267</v>
      </c>
      <c r="D24729" s="2">
        <v>41969</v>
      </c>
      <c r="E24729" s="1" t="s">
        <v>52</v>
      </c>
      <c r="F24729">
        <v>4</v>
      </c>
      <c r="G24729" s="2">
        <v>41970</v>
      </c>
      <c r="H24729" s="1" t="s">
        <v>28</v>
      </c>
      <c r="I24729" s="1" t="s">
        <v>98</v>
      </c>
      <c r="J24729" s="1" t="s">
        <v>54</v>
      </c>
      <c r="K24729" s="1" t="s">
        <v>66</v>
      </c>
      <c r="L24729" s="1" t="s">
        <v>128</v>
      </c>
      <c r="M24729" s="1" t="s">
        <v>9506</v>
      </c>
      <c r="N24729" s="1" t="s">
        <v>9507</v>
      </c>
      <c r="O24729" s="1" t="s">
        <v>9508</v>
      </c>
      <c r="P24729" s="1" t="s">
        <v>9509</v>
      </c>
      <c r="Q24729" s="1" t="s">
        <v>48</v>
      </c>
      <c r="R24729" s="1" t="s">
        <v>75</v>
      </c>
      <c r="S24729" t="s">
        <v>4661</v>
      </c>
      <c r="T24729">
        <v>149.69499999999999</v>
      </c>
      <c r="U24729">
        <v>35.49</v>
      </c>
      <c r="V24729">
        <v>0.04</v>
      </c>
      <c r="W24729">
        <v>0.36</v>
      </c>
      <c r="X24729">
        <v>7.9450000000000003</v>
      </c>
      <c r="Y24729">
        <v>-273.43470000000002</v>
      </c>
    </row>
    <row r="24730" spans="1:25" x14ac:dyDescent="0.3">
      <c r="A24730" s="1" t="s">
        <v>16497</v>
      </c>
      <c r="B24730">
        <v>23700</v>
      </c>
      <c r="C24730" s="1" t="s">
        <v>12268</v>
      </c>
      <c r="D24730" s="2">
        <v>41083</v>
      </c>
      <c r="E24730" s="1" t="s">
        <v>41</v>
      </c>
      <c r="F24730">
        <v>9</v>
      </c>
      <c r="G24730" s="2">
        <v>41085</v>
      </c>
      <c r="H24730" s="1" t="s">
        <v>28</v>
      </c>
      <c r="I24730" s="1" t="s">
        <v>29</v>
      </c>
      <c r="J24730" s="1" t="s">
        <v>54</v>
      </c>
      <c r="K24730" s="1" t="s">
        <v>66</v>
      </c>
      <c r="L24730" s="1" t="s">
        <v>128</v>
      </c>
      <c r="M24730" s="1" t="s">
        <v>3441</v>
      </c>
      <c r="N24730" s="1" t="s">
        <v>3442</v>
      </c>
      <c r="O24730" s="1" t="s">
        <v>12269</v>
      </c>
      <c r="P24730" s="1" t="s">
        <v>12270</v>
      </c>
      <c r="Q24730" s="1" t="s">
        <v>48</v>
      </c>
      <c r="R24730" s="1" t="s">
        <v>112</v>
      </c>
      <c r="S24730" t="s">
        <v>2387</v>
      </c>
      <c r="T24730">
        <v>2033.115</v>
      </c>
      <c r="U24730">
        <v>235.48</v>
      </c>
      <c r="V24730">
        <v>0.09</v>
      </c>
      <c r="W24730">
        <v>0.4</v>
      </c>
      <c r="X24730">
        <v>69.965000000000003</v>
      </c>
      <c r="Y24730">
        <v>44.709000000000003</v>
      </c>
    </row>
    <row r="24731" spans="1:25" x14ac:dyDescent="0.3">
      <c r="A24731" s="1" t="s">
        <v>16497</v>
      </c>
      <c r="B24731">
        <v>23701</v>
      </c>
      <c r="C24731" s="1" t="s">
        <v>12268</v>
      </c>
      <c r="D24731" s="2">
        <v>41083</v>
      </c>
      <c r="E24731" s="1" t="s">
        <v>41</v>
      </c>
      <c r="F24731">
        <v>7</v>
      </c>
      <c r="G24731" s="2">
        <v>41084</v>
      </c>
      <c r="H24731" s="1" t="s">
        <v>28</v>
      </c>
      <c r="I24731" s="1" t="s">
        <v>29</v>
      </c>
      <c r="J24731" s="1" t="s">
        <v>54</v>
      </c>
      <c r="K24731" s="1" t="s">
        <v>66</v>
      </c>
      <c r="L24731" s="1" t="s">
        <v>128</v>
      </c>
      <c r="M24731" s="1" t="s">
        <v>3441</v>
      </c>
      <c r="N24731" s="1" t="s">
        <v>3442</v>
      </c>
      <c r="O24731" s="1" t="s">
        <v>12269</v>
      </c>
      <c r="P24731" s="1" t="s">
        <v>12270</v>
      </c>
      <c r="Q24731" s="1" t="s">
        <v>48</v>
      </c>
      <c r="R24731" s="1" t="s">
        <v>120</v>
      </c>
      <c r="S24731" t="s">
        <v>826</v>
      </c>
      <c r="T24731">
        <v>1007.895</v>
      </c>
      <c r="U24731">
        <v>149.66</v>
      </c>
      <c r="V24731">
        <v>0.1</v>
      </c>
      <c r="W24731" t="s">
        <v>188</v>
      </c>
      <c r="X24731">
        <v>21.77</v>
      </c>
      <c r="Y24731">
        <v>-232.946</v>
      </c>
    </row>
    <row r="24732" spans="1:25" x14ac:dyDescent="0.3">
      <c r="A24732" s="1" t="s">
        <v>16497</v>
      </c>
      <c r="B24732">
        <v>23702</v>
      </c>
      <c r="C24732" s="1" t="s">
        <v>12271</v>
      </c>
      <c r="D24732" s="2">
        <v>41407</v>
      </c>
      <c r="E24732" s="1" t="s">
        <v>150</v>
      </c>
      <c r="F24732">
        <v>16</v>
      </c>
      <c r="G24732" s="2">
        <v>41409</v>
      </c>
      <c r="H24732" s="1" t="s">
        <v>28</v>
      </c>
      <c r="I24732" s="1" t="s">
        <v>29</v>
      </c>
      <c r="J24732" s="1" t="s">
        <v>30</v>
      </c>
      <c r="K24732" s="1" t="s">
        <v>227</v>
      </c>
      <c r="L24732" s="1" t="s">
        <v>228</v>
      </c>
      <c r="M24732" s="1" t="s">
        <v>10465</v>
      </c>
      <c r="N24732" s="1" t="s">
        <v>10466</v>
      </c>
      <c r="O24732" s="1" t="s">
        <v>10467</v>
      </c>
      <c r="P24732" s="1" t="s">
        <v>10468</v>
      </c>
      <c r="Q24732" s="1" t="s">
        <v>48</v>
      </c>
      <c r="R24732" s="1" t="s">
        <v>49</v>
      </c>
      <c r="S24732" t="s">
        <v>7014</v>
      </c>
      <c r="T24732">
        <v>203.38499999999999</v>
      </c>
      <c r="U24732">
        <v>12.914999999999999</v>
      </c>
      <c r="V24732">
        <v>0.06</v>
      </c>
      <c r="W24732">
        <v>0.39</v>
      </c>
      <c r="X24732">
        <v>8.75</v>
      </c>
      <c r="Y24732">
        <v>-70.944999999999993</v>
      </c>
    </row>
    <row r="24733" spans="1:25" x14ac:dyDescent="0.3">
      <c r="A24733" s="1" t="s">
        <v>16497</v>
      </c>
      <c r="B24733">
        <v>23703</v>
      </c>
      <c r="C24733" s="1" t="s">
        <v>12271</v>
      </c>
      <c r="D24733" s="2">
        <v>41407</v>
      </c>
      <c r="E24733" s="1" t="s">
        <v>150</v>
      </c>
      <c r="F24733">
        <v>14</v>
      </c>
      <c r="G24733" s="2">
        <v>41409</v>
      </c>
      <c r="H24733" s="1" t="s">
        <v>28</v>
      </c>
      <c r="I24733" s="1" t="s">
        <v>29</v>
      </c>
      <c r="J24733" s="1" t="s">
        <v>30</v>
      </c>
      <c r="K24733" s="1" t="s">
        <v>227</v>
      </c>
      <c r="L24733" s="1" t="s">
        <v>228</v>
      </c>
      <c r="M24733" s="1" t="s">
        <v>10465</v>
      </c>
      <c r="N24733" s="1" t="s">
        <v>10466</v>
      </c>
      <c r="O24733" s="1" t="s">
        <v>10467</v>
      </c>
      <c r="P24733" s="1" t="s">
        <v>10468</v>
      </c>
      <c r="Q24733" s="1" t="s">
        <v>48</v>
      </c>
      <c r="R24733" s="1" t="s">
        <v>75</v>
      </c>
      <c r="S24733" t="s">
        <v>6107</v>
      </c>
      <c r="T24733">
        <v>208.18</v>
      </c>
      <c r="U24733">
        <v>14.98</v>
      </c>
      <c r="V24733">
        <v>0.09</v>
      </c>
      <c r="W24733">
        <v>0.4</v>
      </c>
      <c r="X24733">
        <v>20.09</v>
      </c>
      <c r="Y24733">
        <v>-433.54500000000002</v>
      </c>
    </row>
    <row r="24734" spans="1:25" x14ac:dyDescent="0.3">
      <c r="A24734" s="1" t="s">
        <v>16497</v>
      </c>
      <c r="B24734">
        <v>23704</v>
      </c>
      <c r="C24734" s="1" t="s">
        <v>12272</v>
      </c>
      <c r="D24734" s="2">
        <v>41642</v>
      </c>
      <c r="E24734" s="1" t="s">
        <v>41</v>
      </c>
      <c r="F24734">
        <v>8</v>
      </c>
      <c r="G24734" s="2">
        <v>41643</v>
      </c>
      <c r="H24734" s="1" t="s">
        <v>28</v>
      </c>
      <c r="I24734" s="1" t="s">
        <v>29</v>
      </c>
      <c r="J24734" s="1" t="s">
        <v>99</v>
      </c>
      <c r="K24734" s="1" t="s">
        <v>89</v>
      </c>
      <c r="L24734" s="1" t="s">
        <v>90</v>
      </c>
      <c r="M24734" s="1" t="s">
        <v>8143</v>
      </c>
      <c r="N24734" s="1" t="s">
        <v>8144</v>
      </c>
      <c r="O24734" s="1" t="s">
        <v>8145</v>
      </c>
      <c r="P24734" s="1" t="s">
        <v>8146</v>
      </c>
      <c r="Q24734" s="1" t="s">
        <v>48</v>
      </c>
      <c r="R24734" s="1" t="s">
        <v>112</v>
      </c>
      <c r="S24734" t="s">
        <v>12273</v>
      </c>
      <c r="T24734">
        <v>166.565</v>
      </c>
      <c r="U24734">
        <v>19.53</v>
      </c>
      <c r="V24734">
        <v>0.03</v>
      </c>
      <c r="W24734">
        <v>0.37</v>
      </c>
      <c r="X24734">
        <v>10.465</v>
      </c>
      <c r="Y24734">
        <v>-538.31399999999996</v>
      </c>
    </row>
    <row r="24735" spans="1:25" x14ac:dyDescent="0.3">
      <c r="A24735" s="1" t="s">
        <v>16497</v>
      </c>
      <c r="B24735">
        <v>23705</v>
      </c>
      <c r="C24735" s="1" t="s">
        <v>12274</v>
      </c>
      <c r="D24735" s="2">
        <v>40546</v>
      </c>
      <c r="E24735" s="1" t="s">
        <v>41</v>
      </c>
      <c r="F24735">
        <v>1</v>
      </c>
      <c r="G24735" s="2">
        <v>40547</v>
      </c>
      <c r="H24735" s="1" t="s">
        <v>78</v>
      </c>
      <c r="I24735" s="1" t="s">
        <v>260</v>
      </c>
      <c r="J24735" s="1" t="s">
        <v>99</v>
      </c>
      <c r="K24735" s="1" t="s">
        <v>89</v>
      </c>
      <c r="L24735" s="1" t="s">
        <v>90</v>
      </c>
      <c r="M24735" s="1" t="s">
        <v>8143</v>
      </c>
      <c r="N24735" s="1" t="s">
        <v>8144</v>
      </c>
      <c r="O24735" s="1" t="s">
        <v>8145</v>
      </c>
      <c r="P24735" s="1" t="s">
        <v>8146</v>
      </c>
      <c r="Q24735" s="1" t="s">
        <v>84</v>
      </c>
      <c r="R24735" s="1" t="s">
        <v>264</v>
      </c>
      <c r="S24735" t="s">
        <v>1777</v>
      </c>
      <c r="T24735">
        <v>610.75</v>
      </c>
      <c r="U24735">
        <v>744.1</v>
      </c>
      <c r="V24735">
        <v>0.09</v>
      </c>
      <c r="W24735">
        <v>0.64</v>
      </c>
      <c r="X24735">
        <v>182.7</v>
      </c>
      <c r="Y24735">
        <v>-960.74300000000005</v>
      </c>
    </row>
    <row r="24736" spans="1:25" x14ac:dyDescent="0.3">
      <c r="A24736" s="1" t="s">
        <v>16497</v>
      </c>
      <c r="B24736">
        <v>23706</v>
      </c>
      <c r="C24736" s="1" t="s">
        <v>12275</v>
      </c>
      <c r="D24736" s="2">
        <v>40896</v>
      </c>
      <c r="E24736" s="1" t="s">
        <v>52</v>
      </c>
      <c r="F24736">
        <v>22</v>
      </c>
      <c r="G24736" s="2">
        <v>40898</v>
      </c>
      <c r="H24736" s="1" t="s">
        <v>158</v>
      </c>
      <c r="I24736" s="1" t="s">
        <v>29</v>
      </c>
      <c r="J24736" s="1" t="s">
        <v>30</v>
      </c>
      <c r="K24736" s="1" t="s">
        <v>89</v>
      </c>
      <c r="L24736" s="1" t="s">
        <v>90</v>
      </c>
      <c r="M24736" s="1" t="s">
        <v>7202</v>
      </c>
      <c r="N24736" s="1" t="s">
        <v>7203</v>
      </c>
      <c r="O24736" s="1" t="s">
        <v>12276</v>
      </c>
      <c r="P24736" s="1" t="s">
        <v>12277</v>
      </c>
      <c r="Q24736" s="1" t="s">
        <v>48</v>
      </c>
      <c r="R24736" s="1" t="s">
        <v>72</v>
      </c>
      <c r="S24736" t="s">
        <v>3817</v>
      </c>
      <c r="T24736">
        <v>323.995</v>
      </c>
      <c r="U24736">
        <v>14.21</v>
      </c>
      <c r="V24736">
        <v>0.05</v>
      </c>
      <c r="W24736">
        <v>0.6</v>
      </c>
      <c r="X24736">
        <v>24.114999999999998</v>
      </c>
      <c r="Y24736">
        <v>-429.92250000000001</v>
      </c>
    </row>
    <row r="24737" spans="1:25" x14ac:dyDescent="0.3">
      <c r="A24737" s="1" t="s">
        <v>16497</v>
      </c>
      <c r="B24737">
        <v>23707</v>
      </c>
      <c r="C24737" s="1" t="s">
        <v>12278</v>
      </c>
      <c r="D24737" s="2">
        <v>41841</v>
      </c>
      <c r="E24737" s="1" t="s">
        <v>52</v>
      </c>
      <c r="F24737">
        <v>1</v>
      </c>
      <c r="G24737" s="2">
        <v>41842</v>
      </c>
      <c r="H24737" s="1" t="s">
        <v>28</v>
      </c>
      <c r="I24737" s="1" t="s">
        <v>29</v>
      </c>
      <c r="J24737" s="1" t="s">
        <v>99</v>
      </c>
      <c r="K24737" s="1" t="s">
        <v>42</v>
      </c>
      <c r="L24737" s="1" t="s">
        <v>43</v>
      </c>
      <c r="M24737" s="1" t="s">
        <v>8559</v>
      </c>
      <c r="N24737" s="1" t="s">
        <v>8560</v>
      </c>
      <c r="O24737" s="1" t="s">
        <v>8561</v>
      </c>
      <c r="P24737" s="1" t="s">
        <v>8562</v>
      </c>
      <c r="Q24737" s="1" t="s">
        <v>48</v>
      </c>
      <c r="R24737" s="1" t="s">
        <v>72</v>
      </c>
      <c r="S24737" t="s">
        <v>2646</v>
      </c>
      <c r="T24737">
        <v>210.42</v>
      </c>
      <c r="U24737">
        <v>199.36</v>
      </c>
      <c r="V24737">
        <v>0.05</v>
      </c>
      <c r="W24737">
        <v>0.56000000000000005</v>
      </c>
      <c r="X24737">
        <v>46.27</v>
      </c>
      <c r="Y24737">
        <v>-172.0488</v>
      </c>
    </row>
    <row r="24738" spans="1:25" x14ac:dyDescent="0.3">
      <c r="A24738" s="1" t="s">
        <v>16497</v>
      </c>
      <c r="B24738">
        <v>23708</v>
      </c>
      <c r="C24738" s="1" t="s">
        <v>12279</v>
      </c>
      <c r="D24738" s="2">
        <v>41323</v>
      </c>
      <c r="E24738" s="1" t="s">
        <v>41</v>
      </c>
      <c r="F24738">
        <v>8</v>
      </c>
      <c r="G24738" s="2">
        <v>41325</v>
      </c>
      <c r="H24738" s="1" t="s">
        <v>158</v>
      </c>
      <c r="I24738" s="1" t="s">
        <v>29</v>
      </c>
      <c r="J24738" s="1" t="s">
        <v>88</v>
      </c>
      <c r="K24738" s="1" t="s">
        <v>42</v>
      </c>
      <c r="L24738" s="1" t="s">
        <v>220</v>
      </c>
      <c r="M24738" s="1" t="s">
        <v>4952</v>
      </c>
      <c r="N24738" s="1" t="s">
        <v>4953</v>
      </c>
      <c r="O24738" s="1" t="s">
        <v>4954</v>
      </c>
      <c r="P24738" s="1" t="s">
        <v>4955</v>
      </c>
      <c r="Q24738" s="1" t="s">
        <v>48</v>
      </c>
      <c r="R24738" s="1" t="s">
        <v>204</v>
      </c>
      <c r="S24738" t="s">
        <v>12280</v>
      </c>
      <c r="T24738">
        <v>2905.3150000000001</v>
      </c>
      <c r="U24738">
        <v>344.08499999999998</v>
      </c>
      <c r="V24738">
        <v>0</v>
      </c>
      <c r="W24738">
        <v>0.36</v>
      </c>
      <c r="X24738">
        <v>1.7150000000000001</v>
      </c>
      <c r="Y24738">
        <v>2004.6673499999999</v>
      </c>
    </row>
    <row r="24739" spans="1:25" x14ac:dyDescent="0.3">
      <c r="A24739" s="1" t="s">
        <v>16497</v>
      </c>
      <c r="B24739">
        <v>23709</v>
      </c>
      <c r="C24739" s="1" t="s">
        <v>12281</v>
      </c>
      <c r="D24739" s="2">
        <v>41844</v>
      </c>
      <c r="E24739" s="1" t="s">
        <v>64</v>
      </c>
      <c r="F24739">
        <v>6</v>
      </c>
      <c r="G24739" s="2">
        <v>41846</v>
      </c>
      <c r="H24739" s="1" t="s">
        <v>28</v>
      </c>
      <c r="I24739" s="1" t="s">
        <v>98</v>
      </c>
      <c r="J24739" s="1" t="s">
        <v>99</v>
      </c>
      <c r="K24739" s="1" t="s">
        <v>89</v>
      </c>
      <c r="L24739" s="1" t="s">
        <v>646</v>
      </c>
      <c r="M24739" s="1" t="s">
        <v>12014</v>
      </c>
      <c r="N24739" s="1" t="s">
        <v>12015</v>
      </c>
      <c r="O24739" s="1" t="s">
        <v>12016</v>
      </c>
      <c r="P24739" s="1" t="s">
        <v>12017</v>
      </c>
      <c r="Q24739" s="1" t="s">
        <v>48</v>
      </c>
      <c r="R24739" s="1" t="s">
        <v>105</v>
      </c>
      <c r="S24739" t="s">
        <v>333</v>
      </c>
      <c r="T24739">
        <v>83.65</v>
      </c>
      <c r="U24739">
        <v>14.98</v>
      </c>
      <c r="V24739">
        <v>0.1</v>
      </c>
      <c r="W24739">
        <v>0.56000000000000005</v>
      </c>
      <c r="X24739">
        <v>3.29</v>
      </c>
      <c r="Y24739">
        <v>199.626</v>
      </c>
    </row>
    <row r="24740" spans="1:25" x14ac:dyDescent="0.3">
      <c r="A24740" s="1" t="s">
        <v>16497</v>
      </c>
      <c r="B24740">
        <v>23710</v>
      </c>
      <c r="C24740" s="1" t="s">
        <v>12282</v>
      </c>
      <c r="D24740" s="2">
        <v>41284</v>
      </c>
      <c r="E24740" s="1" t="s">
        <v>41</v>
      </c>
      <c r="F24740">
        <v>6</v>
      </c>
      <c r="G24740" s="2">
        <v>41286</v>
      </c>
      <c r="H24740" s="1" t="s">
        <v>28</v>
      </c>
      <c r="I24740" s="1" t="s">
        <v>29</v>
      </c>
      <c r="J24740" s="1" t="s">
        <v>30</v>
      </c>
      <c r="K24740" s="1" t="s">
        <v>89</v>
      </c>
      <c r="L24740" s="1" t="s">
        <v>646</v>
      </c>
      <c r="M24740" s="1" t="s">
        <v>4511</v>
      </c>
      <c r="N24740" s="1" t="s">
        <v>4512</v>
      </c>
      <c r="O24740" s="1" t="s">
        <v>4513</v>
      </c>
      <c r="P24740" s="1" t="s">
        <v>4514</v>
      </c>
      <c r="Q24740" s="1" t="s">
        <v>48</v>
      </c>
      <c r="R24740" s="1" t="s">
        <v>112</v>
      </c>
      <c r="S24740" t="s">
        <v>2341</v>
      </c>
      <c r="T24740">
        <v>56.384999999999998</v>
      </c>
      <c r="U24740">
        <v>10.08</v>
      </c>
      <c r="V24740">
        <v>0.1</v>
      </c>
      <c r="W24740">
        <v>0.36</v>
      </c>
      <c r="X24740">
        <v>5.2149999999999999</v>
      </c>
      <c r="Y24740">
        <v>-11.32957</v>
      </c>
    </row>
    <row r="24741" spans="1:25" x14ac:dyDescent="0.3">
      <c r="A24741" s="1" t="s">
        <v>16497</v>
      </c>
      <c r="B24741">
        <v>23711</v>
      </c>
      <c r="C24741" s="1" t="s">
        <v>12282</v>
      </c>
      <c r="D24741" s="2">
        <v>41284</v>
      </c>
      <c r="E24741" s="1" t="s">
        <v>41</v>
      </c>
      <c r="F24741">
        <v>14</v>
      </c>
      <c r="G24741" s="2">
        <v>41286</v>
      </c>
      <c r="H24741" s="1" t="s">
        <v>28</v>
      </c>
      <c r="I24741" s="1" t="s">
        <v>98</v>
      </c>
      <c r="J24741" s="1" t="s">
        <v>30</v>
      </c>
      <c r="K24741" s="1" t="s">
        <v>89</v>
      </c>
      <c r="L24741" s="1" t="s">
        <v>646</v>
      </c>
      <c r="M24741" s="1" t="s">
        <v>4511</v>
      </c>
      <c r="N24741" s="1" t="s">
        <v>4512</v>
      </c>
      <c r="O24741" s="1" t="s">
        <v>4513</v>
      </c>
      <c r="P24741" s="1" t="s">
        <v>4514</v>
      </c>
      <c r="Q24741" s="1" t="s">
        <v>37</v>
      </c>
      <c r="R24741" s="1" t="s">
        <v>38</v>
      </c>
      <c r="S24741" t="s">
        <v>3361</v>
      </c>
      <c r="T24741">
        <v>868.63</v>
      </c>
      <c r="U24741">
        <v>73.465000000000003</v>
      </c>
      <c r="V24741">
        <v>0.08</v>
      </c>
      <c r="W24741">
        <v>0.37</v>
      </c>
      <c r="X24741">
        <v>3.4649999999999999</v>
      </c>
      <c r="Y24741">
        <v>599.35469999999998</v>
      </c>
    </row>
    <row r="24742" spans="1:25" x14ac:dyDescent="0.3">
      <c r="A24742" s="1" t="s">
        <v>16497</v>
      </c>
      <c r="B24742">
        <v>23712</v>
      </c>
      <c r="C24742" s="1" t="s">
        <v>12283</v>
      </c>
      <c r="D24742" s="2">
        <v>41473</v>
      </c>
      <c r="E24742" s="1" t="s">
        <v>64</v>
      </c>
      <c r="F24742">
        <v>13</v>
      </c>
      <c r="G24742" s="2">
        <v>41475</v>
      </c>
      <c r="H24742" s="1" t="s">
        <v>158</v>
      </c>
      <c r="I24742" s="1" t="s">
        <v>29</v>
      </c>
      <c r="J24742" s="1" t="s">
        <v>54</v>
      </c>
      <c r="K24742" s="1" t="s">
        <v>55</v>
      </c>
      <c r="L24742" s="1" t="s">
        <v>56</v>
      </c>
      <c r="M24742" s="1" t="s">
        <v>8965</v>
      </c>
      <c r="N24742" s="1" t="s">
        <v>8966</v>
      </c>
      <c r="O24742" s="1" t="s">
        <v>8967</v>
      </c>
      <c r="P24742" s="1" t="s">
        <v>8968</v>
      </c>
      <c r="Q24742" s="1" t="s">
        <v>37</v>
      </c>
      <c r="R24742" s="1" t="s">
        <v>38</v>
      </c>
      <c r="S24742" t="s">
        <v>1993</v>
      </c>
      <c r="T24742">
        <v>2557.835</v>
      </c>
      <c r="U24742">
        <v>230.965</v>
      </c>
      <c r="V24742">
        <v>0.06</v>
      </c>
      <c r="W24742">
        <v>0.59</v>
      </c>
      <c r="X24742">
        <v>13.965</v>
      </c>
      <c r="Y24742">
        <v>1764.90615</v>
      </c>
    </row>
    <row r="24743" spans="1:25" x14ac:dyDescent="0.3">
      <c r="A24743" s="1" t="s">
        <v>16497</v>
      </c>
      <c r="B24743">
        <v>23713</v>
      </c>
      <c r="C24743" s="1" t="s">
        <v>12284</v>
      </c>
      <c r="D24743" s="2">
        <v>41385</v>
      </c>
      <c r="E24743" s="1" t="s">
        <v>52</v>
      </c>
      <c r="F24743">
        <v>12</v>
      </c>
      <c r="G24743" s="2">
        <v>41388</v>
      </c>
      <c r="H24743" s="1" t="s">
        <v>28</v>
      </c>
      <c r="I24743" s="1" t="s">
        <v>53</v>
      </c>
      <c r="J24743" s="1" t="s">
        <v>30</v>
      </c>
      <c r="K24743" s="1" t="s">
        <v>66</v>
      </c>
      <c r="L24743" s="1" t="s">
        <v>128</v>
      </c>
      <c r="M24743" s="1" t="s">
        <v>4805</v>
      </c>
      <c r="N24743" s="1" t="s">
        <v>4806</v>
      </c>
      <c r="O24743" s="1" t="s">
        <v>12285</v>
      </c>
      <c r="P24743" s="1" t="s">
        <v>12286</v>
      </c>
      <c r="Q24743" s="1" t="s">
        <v>48</v>
      </c>
      <c r="R24743" s="1" t="s">
        <v>105</v>
      </c>
      <c r="S24743" t="s">
        <v>1441</v>
      </c>
      <c r="T24743">
        <v>1214.9549999999999</v>
      </c>
      <c r="U24743">
        <v>108.43</v>
      </c>
      <c r="V24743">
        <v>0.1</v>
      </c>
      <c r="W24743">
        <v>0.57999999999999996</v>
      </c>
      <c r="X24743">
        <v>31.465</v>
      </c>
      <c r="Y24743">
        <v>79.484999999999999</v>
      </c>
    </row>
    <row r="24744" spans="1:25" x14ac:dyDescent="0.3">
      <c r="A24744" s="1" t="s">
        <v>16497</v>
      </c>
      <c r="B24744">
        <v>23714</v>
      </c>
      <c r="C24744" s="1" t="s">
        <v>12287</v>
      </c>
      <c r="D24744" s="2">
        <v>41615</v>
      </c>
      <c r="E24744" s="1" t="s">
        <v>64</v>
      </c>
      <c r="F24744">
        <v>10</v>
      </c>
      <c r="G24744" s="2">
        <v>41615</v>
      </c>
      <c r="H24744" s="1" t="s">
        <v>158</v>
      </c>
      <c r="I24744" s="1" t="s">
        <v>29</v>
      </c>
      <c r="J24744" s="1" t="s">
        <v>99</v>
      </c>
      <c r="K24744" s="1" t="s">
        <v>55</v>
      </c>
      <c r="L24744" s="1" t="s">
        <v>56</v>
      </c>
      <c r="M24744" s="1" t="s">
        <v>9867</v>
      </c>
      <c r="N24744" s="1" t="s">
        <v>9868</v>
      </c>
      <c r="O24744" s="1" t="s">
        <v>9869</v>
      </c>
      <c r="P24744" s="1" t="s">
        <v>9870</v>
      </c>
      <c r="Q24744" s="1" t="s">
        <v>48</v>
      </c>
      <c r="R24744" s="1" t="s">
        <v>112</v>
      </c>
      <c r="S24744" t="s">
        <v>1354</v>
      </c>
      <c r="T24744">
        <v>14016.344999999999</v>
      </c>
      <c r="U24744">
        <v>1473.43</v>
      </c>
      <c r="V24744">
        <v>0.06</v>
      </c>
      <c r="W24744">
        <v>0.35</v>
      </c>
      <c r="X24744">
        <v>69.965000000000003</v>
      </c>
      <c r="Y24744">
        <v>9671.2780500000008</v>
      </c>
    </row>
    <row r="24745" spans="1:25" x14ac:dyDescent="0.3">
      <c r="A24745" s="1" t="s">
        <v>16497</v>
      </c>
      <c r="B24745">
        <v>23715</v>
      </c>
      <c r="C24745" s="1" t="s">
        <v>12287</v>
      </c>
      <c r="D24745" s="2">
        <v>41615</v>
      </c>
      <c r="E24745" s="1" t="s">
        <v>64</v>
      </c>
      <c r="F24745">
        <v>25</v>
      </c>
      <c r="G24745" s="2">
        <v>41617</v>
      </c>
      <c r="H24745" s="1" t="s">
        <v>28</v>
      </c>
      <c r="I24745" s="1" t="s">
        <v>29</v>
      </c>
      <c r="J24745" s="1" t="s">
        <v>99</v>
      </c>
      <c r="K24745" s="1" t="s">
        <v>55</v>
      </c>
      <c r="L24745" s="1" t="s">
        <v>56</v>
      </c>
      <c r="M24745" s="1" t="s">
        <v>9867</v>
      </c>
      <c r="N24745" s="1" t="s">
        <v>9868</v>
      </c>
      <c r="O24745" s="1" t="s">
        <v>9869</v>
      </c>
      <c r="P24745" s="1" t="s">
        <v>9870</v>
      </c>
      <c r="Q24745" s="1" t="s">
        <v>84</v>
      </c>
      <c r="R24745" s="1" t="s">
        <v>179</v>
      </c>
      <c r="S24745" t="s">
        <v>3902</v>
      </c>
      <c r="T24745">
        <v>2222.5700000000002</v>
      </c>
      <c r="U24745">
        <v>92.68</v>
      </c>
      <c r="V24745">
        <v>0.1</v>
      </c>
      <c r="W24745">
        <v>0.49</v>
      </c>
      <c r="X24745">
        <v>24.254999999999999</v>
      </c>
      <c r="Y24745">
        <v>1164.5025000000001</v>
      </c>
    </row>
    <row r="24746" spans="1:25" x14ac:dyDescent="0.3">
      <c r="A24746" s="1" t="s">
        <v>16497</v>
      </c>
      <c r="B24746">
        <v>23716</v>
      </c>
      <c r="C24746" s="1" t="s">
        <v>12288</v>
      </c>
      <c r="D24746" s="2">
        <v>40904</v>
      </c>
      <c r="E24746" s="1" t="s">
        <v>52</v>
      </c>
      <c r="F24746">
        <v>17</v>
      </c>
      <c r="G24746" s="2">
        <v>40904</v>
      </c>
      <c r="H24746" s="1" t="s">
        <v>28</v>
      </c>
      <c r="I24746" s="1" t="s">
        <v>29</v>
      </c>
      <c r="J24746" s="1" t="s">
        <v>30</v>
      </c>
      <c r="K24746" s="1" t="s">
        <v>42</v>
      </c>
      <c r="L24746" s="1" t="s">
        <v>43</v>
      </c>
      <c r="M24746" s="1" t="s">
        <v>5786</v>
      </c>
      <c r="N24746" s="1" t="s">
        <v>5787</v>
      </c>
      <c r="O24746" s="1" t="s">
        <v>5788</v>
      </c>
      <c r="P24746" s="1" t="s">
        <v>5789</v>
      </c>
      <c r="Q24746" s="1" t="s">
        <v>48</v>
      </c>
      <c r="R24746" s="1" t="s">
        <v>75</v>
      </c>
      <c r="S24746" t="s">
        <v>7072</v>
      </c>
      <c r="T24746">
        <v>367.32499999999999</v>
      </c>
      <c r="U24746">
        <v>20.93</v>
      </c>
      <c r="V24746">
        <v>0.05</v>
      </c>
      <c r="W24746">
        <v>0.36</v>
      </c>
      <c r="X24746">
        <v>19.11</v>
      </c>
      <c r="Y24746">
        <v>-111.5975</v>
      </c>
    </row>
    <row r="24747" spans="1:25" x14ac:dyDescent="0.3">
      <c r="A24747" s="1" t="s">
        <v>16497</v>
      </c>
      <c r="B24747">
        <v>23717</v>
      </c>
      <c r="C24747" s="1" t="s">
        <v>12288</v>
      </c>
      <c r="D24747" s="2">
        <v>40904</v>
      </c>
      <c r="E24747" s="1" t="s">
        <v>52</v>
      </c>
      <c r="F24747">
        <v>3</v>
      </c>
      <c r="G24747" s="2">
        <v>40905</v>
      </c>
      <c r="H24747" s="1" t="s">
        <v>28</v>
      </c>
      <c r="I24747" s="1" t="s">
        <v>29</v>
      </c>
      <c r="J24747" s="1" t="s">
        <v>30</v>
      </c>
      <c r="K24747" s="1" t="s">
        <v>31</v>
      </c>
      <c r="L24747" s="1" t="s">
        <v>32</v>
      </c>
      <c r="M24747" s="1" t="s">
        <v>3788</v>
      </c>
      <c r="N24747" s="1" t="s">
        <v>3789</v>
      </c>
      <c r="O24747" s="1" t="s">
        <v>12289</v>
      </c>
      <c r="P24747" s="1" t="s">
        <v>12290</v>
      </c>
      <c r="Q24747" s="1" t="s">
        <v>37</v>
      </c>
      <c r="R24747" s="1" t="s">
        <v>38</v>
      </c>
      <c r="S24747" t="s">
        <v>1993</v>
      </c>
      <c r="T24747">
        <v>583.06500000000005</v>
      </c>
      <c r="U24747">
        <v>230.965</v>
      </c>
      <c r="V24747">
        <v>0.01</v>
      </c>
      <c r="W24747">
        <v>0.59</v>
      </c>
      <c r="X24747">
        <v>13.965</v>
      </c>
      <c r="Y24747">
        <v>-333.23674999999997</v>
      </c>
    </row>
    <row r="24748" spans="1:25" x14ac:dyDescent="0.3">
      <c r="A24748" s="1" t="s">
        <v>16497</v>
      </c>
      <c r="B24748">
        <v>23718</v>
      </c>
      <c r="C24748" s="1" t="s">
        <v>12291</v>
      </c>
      <c r="D24748" s="2">
        <v>41169</v>
      </c>
      <c r="E24748" s="1" t="s">
        <v>150</v>
      </c>
      <c r="F24748">
        <v>19</v>
      </c>
      <c r="G24748" s="2">
        <v>41170</v>
      </c>
      <c r="H24748" s="1" t="s">
        <v>28</v>
      </c>
      <c r="I24748" s="1" t="s">
        <v>29</v>
      </c>
      <c r="J24748" s="1" t="s">
        <v>99</v>
      </c>
      <c r="K24748" s="1" t="s">
        <v>66</v>
      </c>
      <c r="L24748" s="1" t="s">
        <v>128</v>
      </c>
      <c r="M24748" s="1" t="s">
        <v>10331</v>
      </c>
      <c r="N24748" s="1" t="s">
        <v>10332</v>
      </c>
      <c r="O24748" s="1" t="s">
        <v>10333</v>
      </c>
      <c r="P24748" s="1" t="s">
        <v>10334</v>
      </c>
      <c r="Q24748" s="1" t="s">
        <v>48</v>
      </c>
      <c r="R24748" s="1" t="s">
        <v>49</v>
      </c>
      <c r="S24748" t="s">
        <v>613</v>
      </c>
      <c r="T24748">
        <v>658.245</v>
      </c>
      <c r="U24748">
        <v>34.65</v>
      </c>
      <c r="V24748">
        <v>0.06</v>
      </c>
      <c r="W24748">
        <v>0.37</v>
      </c>
      <c r="X24748">
        <v>4.8650000000000002</v>
      </c>
      <c r="Y24748">
        <v>431.97</v>
      </c>
    </row>
    <row r="24749" spans="1:25" x14ac:dyDescent="0.3">
      <c r="A24749" s="1" t="s">
        <v>16497</v>
      </c>
      <c r="B24749">
        <v>23719</v>
      </c>
      <c r="C24749" s="1" t="s">
        <v>12292</v>
      </c>
      <c r="D24749" s="2">
        <v>40615</v>
      </c>
      <c r="E24749" s="1" t="s">
        <v>64</v>
      </c>
      <c r="F24749">
        <v>1</v>
      </c>
      <c r="G24749" s="2">
        <v>40616</v>
      </c>
      <c r="H24749" s="1" t="s">
        <v>28</v>
      </c>
      <c r="I24749" s="1" t="s">
        <v>29</v>
      </c>
      <c r="J24749" s="1" t="s">
        <v>99</v>
      </c>
      <c r="K24749" s="1" t="s">
        <v>31</v>
      </c>
      <c r="L24749" s="1" t="s">
        <v>32</v>
      </c>
      <c r="M24749" s="1" t="s">
        <v>9632</v>
      </c>
      <c r="N24749" s="1" t="s">
        <v>9633</v>
      </c>
      <c r="O24749" s="1" t="s">
        <v>9634</v>
      </c>
      <c r="P24749" s="1" t="s">
        <v>9635</v>
      </c>
      <c r="Q24749" s="1" t="s">
        <v>48</v>
      </c>
      <c r="R24749" s="1" t="s">
        <v>112</v>
      </c>
      <c r="S24749" t="s">
        <v>1509</v>
      </c>
      <c r="T24749">
        <v>20.440000000000001</v>
      </c>
      <c r="U24749">
        <v>14.455</v>
      </c>
      <c r="V24749">
        <v>0.05</v>
      </c>
      <c r="W24749">
        <v>0.38</v>
      </c>
      <c r="X24749">
        <v>17.64</v>
      </c>
      <c r="Y24749">
        <v>-42.544249999999998</v>
      </c>
    </row>
    <row r="24750" spans="1:25" x14ac:dyDescent="0.3">
      <c r="A24750" s="1" t="s">
        <v>16497</v>
      </c>
      <c r="B24750">
        <v>23720</v>
      </c>
      <c r="C24750" s="1" t="s">
        <v>12293</v>
      </c>
      <c r="D24750" s="2">
        <v>41994</v>
      </c>
      <c r="E24750" s="1" t="s">
        <v>64</v>
      </c>
      <c r="F24750">
        <v>19</v>
      </c>
      <c r="G24750" s="2">
        <v>41996</v>
      </c>
      <c r="H24750" s="1" t="s">
        <v>28</v>
      </c>
      <c r="I24750" s="1" t="s">
        <v>98</v>
      </c>
      <c r="J24750" s="1" t="s">
        <v>88</v>
      </c>
      <c r="K24750" s="1" t="s">
        <v>89</v>
      </c>
      <c r="L24750" s="1" t="s">
        <v>398</v>
      </c>
      <c r="M24750" s="1" t="s">
        <v>2267</v>
      </c>
      <c r="N24750" s="1" t="s">
        <v>2268</v>
      </c>
      <c r="O24750" s="1" t="s">
        <v>11165</v>
      </c>
      <c r="P24750" s="1" t="s">
        <v>11166</v>
      </c>
      <c r="Q24750" s="1" t="s">
        <v>48</v>
      </c>
      <c r="R24750" s="1" t="s">
        <v>177</v>
      </c>
      <c r="S24750" t="s">
        <v>6078</v>
      </c>
      <c r="T24750">
        <v>145.14500000000001</v>
      </c>
      <c r="U24750">
        <v>7.63</v>
      </c>
      <c r="V24750">
        <v>0.08</v>
      </c>
      <c r="W24750">
        <v>0.44</v>
      </c>
      <c r="X24750">
        <v>4.83</v>
      </c>
      <c r="Y24750">
        <v>-12.13632</v>
      </c>
    </row>
    <row r="24751" spans="1:25" x14ac:dyDescent="0.3">
      <c r="A24751" s="1" t="s">
        <v>16497</v>
      </c>
      <c r="B24751">
        <v>23721</v>
      </c>
      <c r="C24751" s="1" t="s">
        <v>12294</v>
      </c>
      <c r="D24751" s="2">
        <v>40639</v>
      </c>
      <c r="E24751" s="1" t="s">
        <v>27</v>
      </c>
      <c r="F24751">
        <v>10</v>
      </c>
      <c r="G24751" s="2">
        <v>40641</v>
      </c>
      <c r="H24751" s="1" t="s">
        <v>28</v>
      </c>
      <c r="I24751" s="1" t="s">
        <v>283</v>
      </c>
      <c r="J24751" s="1" t="s">
        <v>54</v>
      </c>
      <c r="K24751" s="1" t="s">
        <v>227</v>
      </c>
      <c r="L24751" s="1" t="s">
        <v>391</v>
      </c>
      <c r="M24751" s="1" t="s">
        <v>12256</v>
      </c>
      <c r="N24751" s="1" t="s">
        <v>12257</v>
      </c>
      <c r="O24751" s="1" t="s">
        <v>12258</v>
      </c>
      <c r="P24751" s="1" t="s">
        <v>12259</v>
      </c>
      <c r="Q24751" s="1" t="s">
        <v>84</v>
      </c>
      <c r="R24751" s="1" t="s">
        <v>179</v>
      </c>
      <c r="S24751" t="s">
        <v>2777</v>
      </c>
      <c r="T24751">
        <v>2165.9749999999999</v>
      </c>
      <c r="U24751">
        <v>212.27500000000001</v>
      </c>
      <c r="V24751">
        <v>0.06</v>
      </c>
      <c r="W24751">
        <v>0.64</v>
      </c>
      <c r="X24751">
        <v>42.805</v>
      </c>
      <c r="Y24751">
        <v>1494.5227500000001</v>
      </c>
    </row>
    <row r="24752" spans="1:25" x14ac:dyDescent="0.3">
      <c r="A24752" s="1" t="s">
        <v>16497</v>
      </c>
      <c r="B24752">
        <v>23722</v>
      </c>
      <c r="C24752" s="1" t="s">
        <v>12295</v>
      </c>
      <c r="D24752" s="2">
        <v>41829</v>
      </c>
      <c r="E24752" s="1" t="s">
        <v>64</v>
      </c>
      <c r="F24752">
        <v>16</v>
      </c>
      <c r="G24752" s="2">
        <v>41831</v>
      </c>
      <c r="H24752" s="1" t="s">
        <v>158</v>
      </c>
      <c r="I24752" s="1" t="s">
        <v>283</v>
      </c>
      <c r="J24752" s="1" t="s">
        <v>88</v>
      </c>
      <c r="K24752" s="1" t="s">
        <v>89</v>
      </c>
      <c r="L24752" s="1" t="s">
        <v>497</v>
      </c>
      <c r="M24752" s="1" t="s">
        <v>902</v>
      </c>
      <c r="N24752" s="1" t="s">
        <v>903</v>
      </c>
      <c r="O24752" s="1" t="s">
        <v>12296</v>
      </c>
      <c r="P24752" s="1" t="s">
        <v>12297</v>
      </c>
      <c r="Q24752" s="1" t="s">
        <v>37</v>
      </c>
      <c r="R24752" s="1" t="s">
        <v>38</v>
      </c>
      <c r="S24752" t="s">
        <v>651</v>
      </c>
      <c r="T24752">
        <v>8641.5349999999999</v>
      </c>
      <c r="U24752">
        <v>629.96500000000003</v>
      </c>
      <c r="V24752">
        <v>0.06</v>
      </c>
      <c r="W24752">
        <v>0.56999999999999995</v>
      </c>
      <c r="X24752">
        <v>48.965000000000003</v>
      </c>
      <c r="Y24752">
        <v>-81.927999999999997</v>
      </c>
    </row>
    <row r="24753" spans="1:25" x14ac:dyDescent="0.3">
      <c r="A24753" s="1" t="s">
        <v>16497</v>
      </c>
      <c r="B24753">
        <v>23723</v>
      </c>
      <c r="C24753" s="1" t="s">
        <v>12298</v>
      </c>
      <c r="D24753" s="2">
        <v>41870</v>
      </c>
      <c r="E24753" s="1" t="s">
        <v>52</v>
      </c>
      <c r="F24753">
        <v>15</v>
      </c>
      <c r="G24753" s="2">
        <v>41872</v>
      </c>
      <c r="H24753" s="1" t="s">
        <v>28</v>
      </c>
      <c r="I24753" s="1" t="s">
        <v>29</v>
      </c>
      <c r="J24753" s="1" t="s">
        <v>30</v>
      </c>
      <c r="K24753" s="1" t="s">
        <v>31</v>
      </c>
      <c r="L24753" s="1" t="s">
        <v>32</v>
      </c>
      <c r="M24753" s="1" t="s">
        <v>12299</v>
      </c>
      <c r="N24753" s="1" t="s">
        <v>12300</v>
      </c>
      <c r="O24753" s="1" t="s">
        <v>12301</v>
      </c>
      <c r="P24753" s="1" t="s">
        <v>12302</v>
      </c>
      <c r="Q24753" s="1" t="s">
        <v>48</v>
      </c>
      <c r="R24753" s="1" t="s">
        <v>75</v>
      </c>
      <c r="S24753" t="s">
        <v>840</v>
      </c>
      <c r="T24753">
        <v>1039.08</v>
      </c>
      <c r="U24753">
        <v>66.394999999999996</v>
      </c>
      <c r="V24753">
        <v>0.05</v>
      </c>
      <c r="W24753">
        <v>0.37</v>
      </c>
      <c r="X24753">
        <v>33.39</v>
      </c>
      <c r="Y24753">
        <v>307.90312</v>
      </c>
    </row>
    <row r="24754" spans="1:25" x14ac:dyDescent="0.3">
      <c r="A24754" s="1" t="s">
        <v>16497</v>
      </c>
      <c r="B24754">
        <v>23724</v>
      </c>
      <c r="C24754" s="1" t="s">
        <v>12298</v>
      </c>
      <c r="D24754" s="2">
        <v>41870</v>
      </c>
      <c r="E24754" s="1" t="s">
        <v>52</v>
      </c>
      <c r="F24754">
        <v>20</v>
      </c>
      <c r="G24754" s="2">
        <v>41871</v>
      </c>
      <c r="H24754" s="1" t="s">
        <v>28</v>
      </c>
      <c r="I24754" s="1" t="s">
        <v>29</v>
      </c>
      <c r="J24754" s="1" t="s">
        <v>30</v>
      </c>
      <c r="K24754" s="1" t="s">
        <v>31</v>
      </c>
      <c r="L24754" s="1" t="s">
        <v>32</v>
      </c>
      <c r="M24754" s="1" t="s">
        <v>12299</v>
      </c>
      <c r="N24754" s="1" t="s">
        <v>12300</v>
      </c>
      <c r="O24754" s="1" t="s">
        <v>12301</v>
      </c>
      <c r="P24754" s="1" t="s">
        <v>12302</v>
      </c>
      <c r="Q24754" s="1" t="s">
        <v>48</v>
      </c>
      <c r="R24754" s="1" t="s">
        <v>75</v>
      </c>
      <c r="S24754" t="s">
        <v>9990</v>
      </c>
      <c r="T24754">
        <v>401.66</v>
      </c>
      <c r="U24754">
        <v>18.48</v>
      </c>
      <c r="V24754">
        <v>0.01</v>
      </c>
      <c r="W24754">
        <v>0.4</v>
      </c>
      <c r="X24754">
        <v>19.809999999999999</v>
      </c>
      <c r="Y24754">
        <v>-133.38192000000001</v>
      </c>
    </row>
    <row r="24755" spans="1:25" x14ac:dyDescent="0.3">
      <c r="A24755" s="1" t="s">
        <v>16497</v>
      </c>
      <c r="B24755">
        <v>23725</v>
      </c>
      <c r="C24755" s="1" t="s">
        <v>12303</v>
      </c>
      <c r="D24755" s="2">
        <v>41726</v>
      </c>
      <c r="E24755" s="1" t="s">
        <v>52</v>
      </c>
      <c r="F24755">
        <v>3</v>
      </c>
      <c r="G24755" s="2">
        <v>41728</v>
      </c>
      <c r="H24755" s="1" t="s">
        <v>158</v>
      </c>
      <c r="I24755" s="1" t="s">
        <v>29</v>
      </c>
      <c r="J24755" s="1" t="s">
        <v>99</v>
      </c>
      <c r="K24755" s="1" t="s">
        <v>89</v>
      </c>
      <c r="L24755" s="1" t="s">
        <v>497</v>
      </c>
      <c r="M24755" s="1" t="s">
        <v>902</v>
      </c>
      <c r="N24755" s="1" t="s">
        <v>903</v>
      </c>
      <c r="O24755" s="1" t="s">
        <v>904</v>
      </c>
      <c r="P24755" s="1" t="s">
        <v>905</v>
      </c>
      <c r="Q24755" s="1" t="s">
        <v>48</v>
      </c>
      <c r="R24755" s="1" t="s">
        <v>75</v>
      </c>
      <c r="S24755" t="s">
        <v>7085</v>
      </c>
      <c r="T24755">
        <v>58.484999999999999</v>
      </c>
      <c r="U24755">
        <v>14.98</v>
      </c>
      <c r="V24755">
        <v>0.02</v>
      </c>
      <c r="W24755">
        <v>0.4</v>
      </c>
      <c r="X24755">
        <v>18.094999999999999</v>
      </c>
      <c r="Y24755">
        <v>-326.63400000000001</v>
      </c>
    </row>
    <row r="24756" spans="1:25" x14ac:dyDescent="0.3">
      <c r="A24756" s="1" t="s">
        <v>16497</v>
      </c>
      <c r="B24756">
        <v>23726</v>
      </c>
      <c r="C24756" s="1" t="s">
        <v>12303</v>
      </c>
      <c r="D24756" s="2">
        <v>41726</v>
      </c>
      <c r="E24756" s="1" t="s">
        <v>52</v>
      </c>
      <c r="F24756">
        <v>11</v>
      </c>
      <c r="G24756" s="2">
        <v>41728</v>
      </c>
      <c r="H24756" s="1" t="s">
        <v>28</v>
      </c>
      <c r="I24756" s="1" t="s">
        <v>53</v>
      </c>
      <c r="J24756" s="1" t="s">
        <v>99</v>
      </c>
      <c r="K24756" s="1" t="s">
        <v>89</v>
      </c>
      <c r="L24756" s="1" t="s">
        <v>497</v>
      </c>
      <c r="M24756" s="1" t="s">
        <v>902</v>
      </c>
      <c r="N24756" s="1" t="s">
        <v>903</v>
      </c>
      <c r="O24756" s="1" t="s">
        <v>904</v>
      </c>
      <c r="P24756" s="1" t="s">
        <v>905</v>
      </c>
      <c r="Q24756" s="1" t="s">
        <v>37</v>
      </c>
      <c r="R24756" s="1" t="s">
        <v>38</v>
      </c>
      <c r="S24756" t="s">
        <v>5978</v>
      </c>
      <c r="T24756">
        <v>1260.21</v>
      </c>
      <c r="U24756">
        <v>125.965</v>
      </c>
      <c r="V24756">
        <v>0</v>
      </c>
      <c r="W24756">
        <v>0.39</v>
      </c>
      <c r="X24756">
        <v>11.55</v>
      </c>
      <c r="Y24756">
        <v>-555.26800000000003</v>
      </c>
    </row>
    <row r="24757" spans="1:25" x14ac:dyDescent="0.3">
      <c r="A24757" s="1" t="s">
        <v>16497</v>
      </c>
      <c r="B24757">
        <v>23727</v>
      </c>
      <c r="C24757" s="1" t="s">
        <v>12304</v>
      </c>
      <c r="D24757" s="2">
        <v>41333</v>
      </c>
      <c r="E24757" s="1" t="s">
        <v>41</v>
      </c>
      <c r="F24757">
        <v>3</v>
      </c>
      <c r="G24757" s="2">
        <v>41333</v>
      </c>
      <c r="H24757" s="1" t="s">
        <v>28</v>
      </c>
      <c r="I24757" s="1" t="s">
        <v>98</v>
      </c>
      <c r="J24757" s="1" t="s">
        <v>30</v>
      </c>
      <c r="K24757" s="1" t="s">
        <v>42</v>
      </c>
      <c r="L24757" s="1" t="s">
        <v>220</v>
      </c>
      <c r="M24757" s="1" t="s">
        <v>9501</v>
      </c>
      <c r="N24757" s="1" t="s">
        <v>9502</v>
      </c>
      <c r="O24757" s="1" t="s">
        <v>9503</v>
      </c>
      <c r="P24757" s="1" t="s">
        <v>9504</v>
      </c>
      <c r="Q24757" s="1" t="s">
        <v>48</v>
      </c>
      <c r="R24757" s="1" t="s">
        <v>105</v>
      </c>
      <c r="S24757" t="s">
        <v>6370</v>
      </c>
      <c r="T24757">
        <v>22.4</v>
      </c>
      <c r="U24757">
        <v>7.7350000000000003</v>
      </c>
      <c r="V24757">
        <v>0.1</v>
      </c>
      <c r="W24757">
        <v>0.57999999999999996</v>
      </c>
      <c r="X24757">
        <v>3.92</v>
      </c>
      <c r="Y24757">
        <v>-23.94</v>
      </c>
    </row>
    <row r="24758" spans="1:25" x14ac:dyDescent="0.3">
      <c r="A24758" s="1" t="s">
        <v>16497</v>
      </c>
      <c r="B24758">
        <v>23728</v>
      </c>
      <c r="C24758" s="1" t="s">
        <v>12305</v>
      </c>
      <c r="D24758" s="2">
        <v>41369</v>
      </c>
      <c r="E24758" s="1" t="s">
        <v>64</v>
      </c>
      <c r="F24758">
        <v>6</v>
      </c>
      <c r="G24758" s="2">
        <v>41371</v>
      </c>
      <c r="H24758" s="1" t="s">
        <v>28</v>
      </c>
      <c r="I24758" s="1" t="s">
        <v>29</v>
      </c>
      <c r="J24758" s="1" t="s">
        <v>99</v>
      </c>
      <c r="K24758" s="1" t="s">
        <v>42</v>
      </c>
      <c r="L24758" s="1" t="s">
        <v>43</v>
      </c>
      <c r="M24758" s="1" t="s">
        <v>5305</v>
      </c>
      <c r="N24758" s="1" t="s">
        <v>4392</v>
      </c>
      <c r="O24758" s="1" t="s">
        <v>5306</v>
      </c>
      <c r="P24758" s="1" t="s">
        <v>5307</v>
      </c>
      <c r="Q24758" s="1" t="s">
        <v>48</v>
      </c>
      <c r="R24758" s="1" t="s">
        <v>49</v>
      </c>
      <c r="S24758" t="s">
        <v>2888</v>
      </c>
      <c r="T24758">
        <v>236.25</v>
      </c>
      <c r="U24758">
        <v>40.53</v>
      </c>
      <c r="V24758">
        <v>0.05</v>
      </c>
      <c r="W24758">
        <v>0.35</v>
      </c>
      <c r="X24758">
        <v>20.02</v>
      </c>
      <c r="Y24758">
        <v>37.799999999999997</v>
      </c>
    </row>
    <row r="24759" spans="1:25" x14ac:dyDescent="0.3">
      <c r="A24759" s="1" t="s">
        <v>16497</v>
      </c>
      <c r="B24759">
        <v>23729</v>
      </c>
      <c r="C24759" s="1" t="s">
        <v>12306</v>
      </c>
      <c r="D24759" s="2">
        <v>40772</v>
      </c>
      <c r="E24759" s="1" t="s">
        <v>41</v>
      </c>
      <c r="F24759">
        <v>21</v>
      </c>
      <c r="G24759" s="2">
        <v>40773</v>
      </c>
      <c r="H24759" s="1" t="s">
        <v>28</v>
      </c>
      <c r="I24759" s="1" t="s">
        <v>29</v>
      </c>
      <c r="J24759" s="1" t="s">
        <v>30</v>
      </c>
      <c r="K24759" s="1" t="s">
        <v>89</v>
      </c>
      <c r="L24759" s="1" t="s">
        <v>398</v>
      </c>
      <c r="M24759" s="1" t="s">
        <v>9861</v>
      </c>
      <c r="N24759" s="1" t="s">
        <v>9862</v>
      </c>
      <c r="O24759" s="1" t="s">
        <v>9863</v>
      </c>
      <c r="P24759" s="1" t="s">
        <v>9864</v>
      </c>
      <c r="Q24759" s="1" t="s">
        <v>48</v>
      </c>
      <c r="R24759" s="1" t="s">
        <v>75</v>
      </c>
      <c r="S24759" t="s">
        <v>1786</v>
      </c>
      <c r="T24759">
        <v>3099.7750000000001</v>
      </c>
      <c r="U24759">
        <v>143.465</v>
      </c>
      <c r="V24759">
        <v>0.03</v>
      </c>
      <c r="W24759">
        <v>0.36</v>
      </c>
      <c r="X24759">
        <v>69.965000000000003</v>
      </c>
      <c r="Y24759">
        <v>1383.578</v>
      </c>
    </row>
    <row r="24760" spans="1:25" x14ac:dyDescent="0.3">
      <c r="A24760" s="1" t="s">
        <v>16497</v>
      </c>
      <c r="B24760">
        <v>23730</v>
      </c>
      <c r="C24760" s="1" t="s">
        <v>12307</v>
      </c>
      <c r="D24760" s="2">
        <v>41941</v>
      </c>
      <c r="E24760" s="1" t="s">
        <v>27</v>
      </c>
      <c r="F24760">
        <v>8</v>
      </c>
      <c r="G24760" s="2">
        <v>41943</v>
      </c>
      <c r="H24760" s="1" t="s">
        <v>78</v>
      </c>
      <c r="I24760" s="1" t="s">
        <v>260</v>
      </c>
      <c r="J24760" s="1" t="s">
        <v>54</v>
      </c>
      <c r="K24760" s="1" t="s">
        <v>42</v>
      </c>
      <c r="L24760" s="1" t="s">
        <v>220</v>
      </c>
      <c r="M24760" s="1" t="s">
        <v>7326</v>
      </c>
      <c r="N24760" s="1" t="s">
        <v>7327</v>
      </c>
      <c r="O24760" s="1" t="s">
        <v>12249</v>
      </c>
      <c r="P24760" s="1" t="s">
        <v>12250</v>
      </c>
      <c r="Q24760" s="1" t="s">
        <v>84</v>
      </c>
      <c r="R24760" s="1" t="s">
        <v>299</v>
      </c>
      <c r="S24760" t="s">
        <v>1273</v>
      </c>
      <c r="T24760">
        <v>2831.36</v>
      </c>
      <c r="U24760">
        <v>353.43</v>
      </c>
      <c r="V24760">
        <v>0.04</v>
      </c>
      <c r="W24760">
        <v>0.62</v>
      </c>
      <c r="X24760">
        <v>125.44</v>
      </c>
      <c r="Y24760">
        <v>-557.23500000000001</v>
      </c>
    </row>
    <row r="24761" spans="1:25" x14ac:dyDescent="0.3">
      <c r="A24761" s="1" t="s">
        <v>16497</v>
      </c>
      <c r="B24761">
        <v>23731</v>
      </c>
      <c r="C24761" s="1" t="s">
        <v>12308</v>
      </c>
      <c r="D24761" s="2">
        <v>41687</v>
      </c>
      <c r="E24761" s="1" t="s">
        <v>27</v>
      </c>
      <c r="F24761">
        <v>4</v>
      </c>
      <c r="G24761" s="2">
        <v>41692</v>
      </c>
      <c r="H24761" s="1" t="s">
        <v>28</v>
      </c>
      <c r="I24761" s="1" t="s">
        <v>29</v>
      </c>
      <c r="J24761" s="1" t="s">
        <v>99</v>
      </c>
      <c r="K24761" s="1" t="s">
        <v>31</v>
      </c>
      <c r="L24761" s="1" t="s">
        <v>32</v>
      </c>
      <c r="M24761" s="1" t="s">
        <v>1928</v>
      </c>
      <c r="N24761" s="1" t="s">
        <v>1929</v>
      </c>
      <c r="O24761" s="1" t="s">
        <v>9531</v>
      </c>
      <c r="P24761" s="1" t="s">
        <v>9532</v>
      </c>
      <c r="Q24761" s="1" t="s">
        <v>48</v>
      </c>
      <c r="R24761" s="1" t="s">
        <v>49</v>
      </c>
      <c r="S24761" t="s">
        <v>9327</v>
      </c>
      <c r="T24761">
        <v>157.5</v>
      </c>
      <c r="U24761">
        <v>38.29</v>
      </c>
      <c r="V24761">
        <v>0.02</v>
      </c>
      <c r="W24761">
        <v>0.35</v>
      </c>
      <c r="X24761">
        <v>4.8650000000000002</v>
      </c>
      <c r="Y24761">
        <v>108.675</v>
      </c>
    </row>
    <row r="24762" spans="1:25" x14ac:dyDescent="0.3">
      <c r="A24762" s="1" t="s">
        <v>16497</v>
      </c>
      <c r="B24762">
        <v>23732</v>
      </c>
      <c r="C24762" s="1" t="s">
        <v>12309</v>
      </c>
      <c r="D24762" s="2">
        <v>41027</v>
      </c>
      <c r="E24762" s="1" t="s">
        <v>27</v>
      </c>
      <c r="F24762">
        <v>11</v>
      </c>
      <c r="G24762" s="2">
        <v>41034</v>
      </c>
      <c r="H24762" s="1" t="s">
        <v>28</v>
      </c>
      <c r="I24762" s="1" t="s">
        <v>29</v>
      </c>
      <c r="J24762" s="1" t="s">
        <v>99</v>
      </c>
      <c r="K24762" s="1" t="s">
        <v>66</v>
      </c>
      <c r="L24762" s="1" t="s">
        <v>67</v>
      </c>
      <c r="M24762" s="1" t="s">
        <v>5732</v>
      </c>
      <c r="N24762" s="1" t="s">
        <v>5733</v>
      </c>
      <c r="O24762" s="1" t="s">
        <v>5734</v>
      </c>
      <c r="P24762" s="1" t="s">
        <v>5735</v>
      </c>
      <c r="Q24762" s="1" t="s">
        <v>48</v>
      </c>
      <c r="R24762" s="1" t="s">
        <v>112</v>
      </c>
      <c r="S24762" t="s">
        <v>2387</v>
      </c>
      <c r="T24762">
        <v>2523.64</v>
      </c>
      <c r="U24762">
        <v>235.48</v>
      </c>
      <c r="V24762">
        <v>7.0000000000000007E-2</v>
      </c>
      <c r="W24762">
        <v>0.4</v>
      </c>
      <c r="X24762">
        <v>69.965000000000003</v>
      </c>
      <c r="Y24762">
        <v>1741.3116</v>
      </c>
    </row>
    <row r="24763" spans="1:25" x14ac:dyDescent="0.3">
      <c r="A24763" s="1" t="s">
        <v>16497</v>
      </c>
      <c r="B24763">
        <v>23733</v>
      </c>
      <c r="C24763" s="1" t="s">
        <v>12310</v>
      </c>
      <c r="D24763" s="2">
        <v>41646</v>
      </c>
      <c r="E24763" s="1" t="s">
        <v>27</v>
      </c>
      <c r="F24763">
        <v>2</v>
      </c>
      <c r="G24763" s="2">
        <v>41651</v>
      </c>
      <c r="H24763" s="1" t="s">
        <v>28</v>
      </c>
      <c r="I24763" s="1" t="s">
        <v>98</v>
      </c>
      <c r="J24763" s="1" t="s">
        <v>30</v>
      </c>
      <c r="K24763" s="1" t="s">
        <v>89</v>
      </c>
      <c r="L24763" s="1" t="s">
        <v>398</v>
      </c>
      <c r="M24763" s="1" t="s">
        <v>581</v>
      </c>
      <c r="N24763" s="1" t="s">
        <v>582</v>
      </c>
      <c r="O24763" s="1" t="s">
        <v>12311</v>
      </c>
      <c r="P24763" s="1" t="s">
        <v>12312</v>
      </c>
      <c r="Q24763" s="1" t="s">
        <v>48</v>
      </c>
      <c r="R24763" s="1" t="s">
        <v>105</v>
      </c>
      <c r="S24763" t="s">
        <v>386</v>
      </c>
      <c r="T24763">
        <v>13.51</v>
      </c>
      <c r="U24763">
        <v>6.16</v>
      </c>
      <c r="V24763">
        <v>0.01</v>
      </c>
      <c r="W24763">
        <v>0.56000000000000005</v>
      </c>
      <c r="X24763">
        <v>2.4500000000000002</v>
      </c>
      <c r="Y24763">
        <v>-8.9404000000000003</v>
      </c>
    </row>
    <row r="24764" spans="1:25" x14ac:dyDescent="0.3">
      <c r="A24764" s="1" t="s">
        <v>16497</v>
      </c>
      <c r="B24764">
        <v>23734</v>
      </c>
      <c r="C24764" s="1" t="s">
        <v>12313</v>
      </c>
      <c r="D24764" s="2">
        <v>41660</v>
      </c>
      <c r="E24764" s="1" t="s">
        <v>150</v>
      </c>
      <c r="F24764">
        <v>11</v>
      </c>
      <c r="G24764" s="2">
        <v>41661</v>
      </c>
      <c r="H24764" s="1" t="s">
        <v>158</v>
      </c>
      <c r="I24764" s="1" t="s">
        <v>29</v>
      </c>
      <c r="J24764" s="1" t="s">
        <v>99</v>
      </c>
      <c r="K24764" s="1" t="s">
        <v>227</v>
      </c>
      <c r="L24764" s="1" t="s">
        <v>228</v>
      </c>
      <c r="M24764" s="1" t="s">
        <v>1949</v>
      </c>
      <c r="N24764" s="1" t="s">
        <v>1950</v>
      </c>
      <c r="O24764" s="1" t="s">
        <v>10945</v>
      </c>
      <c r="P24764" s="1" t="s">
        <v>10946</v>
      </c>
      <c r="Q24764" s="1" t="s">
        <v>48</v>
      </c>
      <c r="R24764" s="1" t="s">
        <v>204</v>
      </c>
      <c r="S24764" t="s">
        <v>1728</v>
      </c>
      <c r="T24764">
        <v>106.89</v>
      </c>
      <c r="U24764">
        <v>9.1349999999999998</v>
      </c>
      <c r="V24764">
        <v>0.08</v>
      </c>
      <c r="W24764">
        <v>0.39</v>
      </c>
      <c r="X24764">
        <v>1.75</v>
      </c>
      <c r="Y24764">
        <v>-3.0428999999999999</v>
      </c>
    </row>
    <row r="24765" spans="1:25" x14ac:dyDescent="0.3">
      <c r="A24765" s="1" t="s">
        <v>16497</v>
      </c>
      <c r="B24765">
        <v>23735</v>
      </c>
      <c r="C24765" s="1" t="s">
        <v>12314</v>
      </c>
      <c r="D24765" s="2">
        <v>40705</v>
      </c>
      <c r="E24765" s="1" t="s">
        <v>41</v>
      </c>
      <c r="F24765">
        <v>10</v>
      </c>
      <c r="G24765" s="2">
        <v>40707</v>
      </c>
      <c r="H24765" s="1" t="s">
        <v>28</v>
      </c>
      <c r="I24765" s="1" t="s">
        <v>29</v>
      </c>
      <c r="J24765" s="1" t="s">
        <v>88</v>
      </c>
      <c r="K24765" s="1" t="s">
        <v>42</v>
      </c>
      <c r="L24765" s="1" t="s">
        <v>43</v>
      </c>
      <c r="M24765" s="1" t="s">
        <v>12315</v>
      </c>
      <c r="N24765" s="1" t="s">
        <v>12316</v>
      </c>
      <c r="O24765" s="1" t="s">
        <v>12317</v>
      </c>
      <c r="P24765" s="1" t="s">
        <v>12318</v>
      </c>
      <c r="Q24765" s="1" t="s">
        <v>37</v>
      </c>
      <c r="R24765" s="1" t="s">
        <v>38</v>
      </c>
      <c r="S24765">
        <v>5180</v>
      </c>
      <c r="T24765">
        <v>2012.7449999999999</v>
      </c>
      <c r="U24765">
        <v>230.965</v>
      </c>
      <c r="V24765">
        <v>0</v>
      </c>
      <c r="W24765">
        <v>0.56000000000000005</v>
      </c>
      <c r="X24765">
        <v>31.465</v>
      </c>
      <c r="Y24765">
        <v>886.56119999999999</v>
      </c>
    </row>
    <row r="24766" spans="1:25" x14ac:dyDescent="0.3">
      <c r="A24766" s="1" t="s">
        <v>16497</v>
      </c>
      <c r="B24766">
        <v>23736</v>
      </c>
      <c r="C24766" s="1" t="s">
        <v>12319</v>
      </c>
      <c r="D24766" s="2">
        <v>40828</v>
      </c>
      <c r="E24766" s="1" t="s">
        <v>52</v>
      </c>
      <c r="F24766">
        <v>7</v>
      </c>
      <c r="G24766" s="2">
        <v>40829</v>
      </c>
      <c r="H24766" s="1" t="s">
        <v>28</v>
      </c>
      <c r="I24766" s="1" t="s">
        <v>98</v>
      </c>
      <c r="J24766" s="1" t="s">
        <v>30</v>
      </c>
      <c r="K24766" s="1" t="s">
        <v>89</v>
      </c>
      <c r="L24766" s="1" t="s">
        <v>497</v>
      </c>
      <c r="M24766" s="1" t="s">
        <v>6398</v>
      </c>
      <c r="N24766" s="1" t="s">
        <v>6399</v>
      </c>
      <c r="O24766" s="1" t="s">
        <v>6400</v>
      </c>
      <c r="P24766" s="1" t="s">
        <v>6401</v>
      </c>
      <c r="Q24766" s="1" t="s">
        <v>48</v>
      </c>
      <c r="R24766" s="1" t="s">
        <v>105</v>
      </c>
      <c r="S24766" t="s">
        <v>2496</v>
      </c>
      <c r="T24766">
        <v>169.12</v>
      </c>
      <c r="U24766">
        <v>23.38</v>
      </c>
      <c r="V24766">
        <v>0.03</v>
      </c>
      <c r="W24766">
        <v>0.48</v>
      </c>
      <c r="X24766">
        <v>5.25</v>
      </c>
      <c r="Y24766">
        <v>-2020.5640000000001</v>
      </c>
    </row>
    <row r="24767" spans="1:25" x14ac:dyDescent="0.3">
      <c r="A24767" s="1" t="s">
        <v>16497</v>
      </c>
      <c r="B24767">
        <v>23737</v>
      </c>
      <c r="C24767" s="1" t="s">
        <v>12320</v>
      </c>
      <c r="D24767" s="2">
        <v>41380</v>
      </c>
      <c r="E24767" s="1" t="s">
        <v>27</v>
      </c>
      <c r="F24767">
        <v>5</v>
      </c>
      <c r="G24767" s="2">
        <v>41385</v>
      </c>
      <c r="H24767" s="1" t="s">
        <v>28</v>
      </c>
      <c r="I24767" s="1" t="s">
        <v>283</v>
      </c>
      <c r="J24767" s="1" t="s">
        <v>99</v>
      </c>
      <c r="K24767" s="1" t="s">
        <v>66</v>
      </c>
      <c r="L24767" s="1" t="s">
        <v>67</v>
      </c>
      <c r="M24767" s="1" t="s">
        <v>7405</v>
      </c>
      <c r="N24767" s="1" t="s">
        <v>7406</v>
      </c>
      <c r="O24767" s="1" t="s">
        <v>7407</v>
      </c>
      <c r="P24767" s="1" t="s">
        <v>7408</v>
      </c>
      <c r="Q24767" s="1" t="s">
        <v>48</v>
      </c>
      <c r="R24767" s="1" t="s">
        <v>72</v>
      </c>
      <c r="S24767" t="s">
        <v>3149</v>
      </c>
      <c r="T24767">
        <v>200.51499999999999</v>
      </c>
      <c r="U24767">
        <v>39.655000000000001</v>
      </c>
      <c r="V24767">
        <v>0.09</v>
      </c>
      <c r="W24767">
        <v>0.42</v>
      </c>
      <c r="X24767">
        <v>21.42</v>
      </c>
      <c r="Y24767">
        <v>-40.81</v>
      </c>
    </row>
    <row r="24768" spans="1:25" x14ac:dyDescent="0.3">
      <c r="A24768" s="1" t="s">
        <v>16497</v>
      </c>
      <c r="B24768">
        <v>23738</v>
      </c>
      <c r="C24768" s="1" t="s">
        <v>12321</v>
      </c>
      <c r="D24768" s="2">
        <v>41683</v>
      </c>
      <c r="E24768" s="1" t="s">
        <v>64</v>
      </c>
      <c r="F24768">
        <v>4</v>
      </c>
      <c r="G24768" s="2">
        <v>41684</v>
      </c>
      <c r="H24768" s="1" t="s">
        <v>28</v>
      </c>
      <c r="I24768" s="1" t="s">
        <v>98</v>
      </c>
      <c r="J24768" s="1" t="s">
        <v>54</v>
      </c>
      <c r="K24768" s="1" t="s">
        <v>55</v>
      </c>
      <c r="L24768" s="1" t="s">
        <v>100</v>
      </c>
      <c r="M24768" s="1" t="s">
        <v>9209</v>
      </c>
      <c r="N24768" s="1" t="s">
        <v>9210</v>
      </c>
      <c r="O24768" s="1" t="s">
        <v>9211</v>
      </c>
      <c r="P24768" s="1" t="s">
        <v>9212</v>
      </c>
      <c r="Q24768" s="1" t="s">
        <v>48</v>
      </c>
      <c r="R24768" s="1" t="s">
        <v>177</v>
      </c>
      <c r="S24768" t="s">
        <v>8333</v>
      </c>
      <c r="T24768">
        <v>119.735</v>
      </c>
      <c r="U24768">
        <v>27.614999999999998</v>
      </c>
      <c r="V24768">
        <v>0</v>
      </c>
      <c r="W24768">
        <v>0.4</v>
      </c>
      <c r="X24768">
        <v>9.8699999999999992</v>
      </c>
      <c r="Y24768">
        <v>-1813.1959999999999</v>
      </c>
    </row>
    <row r="24769" spans="1:25" x14ac:dyDescent="0.3">
      <c r="A24769" s="1" t="s">
        <v>16497</v>
      </c>
      <c r="B24769">
        <v>23739</v>
      </c>
      <c r="C24769" s="1" t="s">
        <v>12322</v>
      </c>
      <c r="D24769" s="2">
        <v>41960</v>
      </c>
      <c r="E24769" s="1" t="s">
        <v>27</v>
      </c>
      <c r="F24769">
        <v>21</v>
      </c>
      <c r="G24769" s="2">
        <v>41965</v>
      </c>
      <c r="H24769" s="1" t="s">
        <v>28</v>
      </c>
      <c r="I24769" s="1" t="s">
        <v>29</v>
      </c>
      <c r="J24769" s="1" t="s">
        <v>30</v>
      </c>
      <c r="K24769" s="1" t="s">
        <v>89</v>
      </c>
      <c r="L24769" s="1" t="s">
        <v>398</v>
      </c>
      <c r="M24769" s="1" t="s">
        <v>12323</v>
      </c>
      <c r="N24769" s="1" t="s">
        <v>12324</v>
      </c>
      <c r="O24769" s="1" t="s">
        <v>12325</v>
      </c>
      <c r="P24769" s="1" t="s">
        <v>12326</v>
      </c>
      <c r="Q24769" s="1" t="s">
        <v>84</v>
      </c>
      <c r="R24769" s="1" t="s">
        <v>179</v>
      </c>
      <c r="S24769" t="s">
        <v>2447</v>
      </c>
      <c r="T24769">
        <v>893.58500000000004</v>
      </c>
      <c r="U24769">
        <v>44.03</v>
      </c>
      <c r="V24769">
        <v>7.0000000000000007E-2</v>
      </c>
      <c r="W24769">
        <v>0.43</v>
      </c>
      <c r="X24769">
        <v>18.059999999999999</v>
      </c>
      <c r="Y24769">
        <v>5638.8990000000003</v>
      </c>
    </row>
    <row r="24770" spans="1:25" x14ac:dyDescent="0.3">
      <c r="A24770" s="1" t="s">
        <v>16497</v>
      </c>
      <c r="B24770">
        <v>2374</v>
      </c>
      <c r="C24770" s="1" t="s">
        <v>12327</v>
      </c>
      <c r="D24770" s="2">
        <v>41786</v>
      </c>
      <c r="E24770" s="1" t="s">
        <v>150</v>
      </c>
      <c r="F24770">
        <v>9</v>
      </c>
      <c r="G24770" s="2">
        <v>41787</v>
      </c>
      <c r="H24770" s="1" t="s">
        <v>78</v>
      </c>
      <c r="I24770" s="1" t="s">
        <v>79</v>
      </c>
      <c r="J24770" s="1" t="s">
        <v>88</v>
      </c>
      <c r="K24770" s="1" t="s">
        <v>66</v>
      </c>
      <c r="L24770" s="1" t="s">
        <v>67</v>
      </c>
      <c r="M24770" s="1" t="s">
        <v>108</v>
      </c>
      <c r="N24770" s="1" t="s">
        <v>109</v>
      </c>
      <c r="O24770" s="1" t="s">
        <v>175</v>
      </c>
      <c r="P24770" s="1" t="s">
        <v>176</v>
      </c>
      <c r="Q24770" s="1" t="s">
        <v>84</v>
      </c>
      <c r="R24770" s="1" t="s">
        <v>85</v>
      </c>
      <c r="S24770" t="s">
        <v>852</v>
      </c>
      <c r="T24770">
        <v>10062.709999999999</v>
      </c>
      <c r="U24770">
        <v>1123.43</v>
      </c>
      <c r="V24770">
        <v>0.05</v>
      </c>
      <c r="W24770">
        <v>0.56999999999999995</v>
      </c>
      <c r="X24770">
        <v>206.32499999999999</v>
      </c>
      <c r="Y24770">
        <v>-347.06</v>
      </c>
    </row>
    <row r="24771" spans="1:25" x14ac:dyDescent="0.3">
      <c r="A24771" s="1" t="s">
        <v>16497</v>
      </c>
      <c r="B24771">
        <v>23740</v>
      </c>
      <c r="C24771" s="1" t="s">
        <v>12328</v>
      </c>
      <c r="D24771" s="2">
        <v>41977</v>
      </c>
      <c r="E24771" s="1" t="s">
        <v>52</v>
      </c>
      <c r="F24771">
        <v>21</v>
      </c>
      <c r="G24771" s="2">
        <v>41977</v>
      </c>
      <c r="H24771" s="1" t="s">
        <v>28</v>
      </c>
      <c r="I24771" s="1" t="s">
        <v>29</v>
      </c>
      <c r="J24771" s="1" t="s">
        <v>30</v>
      </c>
      <c r="K24771" s="1" t="s">
        <v>31</v>
      </c>
      <c r="L24771" s="1" t="s">
        <v>675</v>
      </c>
      <c r="M24771" s="1" t="s">
        <v>7438</v>
      </c>
      <c r="N24771" s="1" t="s">
        <v>7439</v>
      </c>
      <c r="O24771" s="1" t="s">
        <v>7440</v>
      </c>
      <c r="P24771" s="1" t="s">
        <v>7441</v>
      </c>
      <c r="Q24771" s="1" t="s">
        <v>48</v>
      </c>
      <c r="R24771" s="1" t="s">
        <v>75</v>
      </c>
      <c r="S24771" t="s">
        <v>389</v>
      </c>
      <c r="T24771">
        <v>466.65499999999997</v>
      </c>
      <c r="U24771">
        <v>22.68</v>
      </c>
      <c r="V24771">
        <v>0.05</v>
      </c>
      <c r="W24771">
        <v>0.37</v>
      </c>
      <c r="X24771">
        <v>27.684999999999999</v>
      </c>
      <c r="Y24771">
        <v>-206.10576</v>
      </c>
    </row>
    <row r="24772" spans="1:25" x14ac:dyDescent="0.3">
      <c r="A24772" s="1" t="s">
        <v>16497</v>
      </c>
      <c r="B24772">
        <v>23741</v>
      </c>
      <c r="C24772" s="1" t="s">
        <v>12329</v>
      </c>
      <c r="D24772" s="2">
        <v>41247</v>
      </c>
      <c r="E24772" s="1" t="s">
        <v>52</v>
      </c>
      <c r="F24772">
        <v>8</v>
      </c>
      <c r="G24772" s="2">
        <v>41249</v>
      </c>
      <c r="H24772" s="1" t="s">
        <v>28</v>
      </c>
      <c r="I24772" s="1" t="s">
        <v>29</v>
      </c>
      <c r="J24772" s="1" t="s">
        <v>30</v>
      </c>
      <c r="K24772" s="1" t="s">
        <v>42</v>
      </c>
      <c r="L24772" s="1" t="s">
        <v>43</v>
      </c>
      <c r="M24772" s="1" t="s">
        <v>5075</v>
      </c>
      <c r="N24772" s="1" t="s">
        <v>5076</v>
      </c>
      <c r="O24772" s="1" t="s">
        <v>12330</v>
      </c>
      <c r="P24772" s="1" t="s">
        <v>12331</v>
      </c>
      <c r="Q24772" s="1" t="s">
        <v>48</v>
      </c>
      <c r="R24772" s="1" t="s">
        <v>49</v>
      </c>
      <c r="S24772" t="s">
        <v>643</v>
      </c>
      <c r="T24772">
        <v>157.63999999999999</v>
      </c>
      <c r="U24772">
        <v>19.88</v>
      </c>
      <c r="V24772">
        <v>0.06</v>
      </c>
      <c r="W24772">
        <v>0.38</v>
      </c>
      <c r="X24772">
        <v>4.8650000000000002</v>
      </c>
      <c r="Y24772">
        <v>108.77160000000001</v>
      </c>
    </row>
    <row r="24773" spans="1:25" x14ac:dyDescent="0.3">
      <c r="A24773" s="1" t="s">
        <v>16497</v>
      </c>
      <c r="B24773">
        <v>23742</v>
      </c>
      <c r="C24773" s="1" t="s">
        <v>12332</v>
      </c>
      <c r="D24773" s="2">
        <v>41821</v>
      </c>
      <c r="E24773" s="1" t="s">
        <v>52</v>
      </c>
      <c r="F24773">
        <v>7</v>
      </c>
      <c r="G24773" s="2">
        <v>41821</v>
      </c>
      <c r="H24773" s="1" t="s">
        <v>28</v>
      </c>
      <c r="I24773" s="1" t="s">
        <v>29</v>
      </c>
      <c r="J24773" s="1" t="s">
        <v>30</v>
      </c>
      <c r="K24773" s="1" t="s">
        <v>89</v>
      </c>
      <c r="L24773" s="1" t="s">
        <v>646</v>
      </c>
      <c r="M24773" s="1" t="s">
        <v>3194</v>
      </c>
      <c r="N24773" s="1" t="s">
        <v>3195</v>
      </c>
      <c r="O24773" s="1" t="s">
        <v>12333</v>
      </c>
      <c r="P24773" s="1" t="s">
        <v>12334</v>
      </c>
      <c r="Q24773" s="1" t="s">
        <v>48</v>
      </c>
      <c r="R24773" s="1" t="s">
        <v>75</v>
      </c>
      <c r="S24773" t="s">
        <v>4160</v>
      </c>
      <c r="T24773">
        <v>158.23500000000001</v>
      </c>
      <c r="U24773">
        <v>22.68</v>
      </c>
      <c r="V24773">
        <v>7.0000000000000007E-2</v>
      </c>
      <c r="W24773">
        <v>0.37</v>
      </c>
      <c r="X24773">
        <v>21.77</v>
      </c>
      <c r="Y24773">
        <v>-179.23079999999999</v>
      </c>
    </row>
    <row r="24774" spans="1:25" x14ac:dyDescent="0.3">
      <c r="A24774" s="1" t="s">
        <v>16497</v>
      </c>
      <c r="B24774">
        <v>23743</v>
      </c>
      <c r="C24774" s="1" t="s">
        <v>12335</v>
      </c>
      <c r="D24774" s="2">
        <v>41885</v>
      </c>
      <c r="E24774" s="1" t="s">
        <v>41</v>
      </c>
      <c r="F24774">
        <v>15</v>
      </c>
      <c r="G24774" s="2">
        <v>41886</v>
      </c>
      <c r="H24774" s="1" t="s">
        <v>78</v>
      </c>
      <c r="I24774" s="1" t="s">
        <v>79</v>
      </c>
      <c r="J24774" s="1" t="s">
        <v>54</v>
      </c>
      <c r="K24774" s="1" t="s">
        <v>89</v>
      </c>
      <c r="L24774" s="1" t="s">
        <v>90</v>
      </c>
      <c r="M24774" s="1" t="s">
        <v>700</v>
      </c>
      <c r="N24774" s="1" t="s">
        <v>701</v>
      </c>
      <c r="O24774" s="1" t="s">
        <v>10933</v>
      </c>
      <c r="P24774" s="1" t="s">
        <v>10934</v>
      </c>
      <c r="Q24774" s="1" t="s">
        <v>37</v>
      </c>
      <c r="R24774" s="1" t="s">
        <v>143</v>
      </c>
      <c r="S24774" t="s">
        <v>900</v>
      </c>
      <c r="T24774">
        <v>6301.9250000000002</v>
      </c>
      <c r="U24774">
        <v>405.96499999999997</v>
      </c>
      <c r="V24774">
        <v>0.04</v>
      </c>
      <c r="W24774">
        <v>0.4</v>
      </c>
      <c r="X24774">
        <v>196.49</v>
      </c>
      <c r="Y24774">
        <v>98.468999999999994</v>
      </c>
    </row>
    <row r="24775" spans="1:25" x14ac:dyDescent="0.3">
      <c r="A24775" s="1" t="s">
        <v>16497</v>
      </c>
      <c r="B24775">
        <v>23744</v>
      </c>
      <c r="C24775" s="1" t="s">
        <v>12336</v>
      </c>
      <c r="D24775" s="2">
        <v>41377</v>
      </c>
      <c r="E24775" s="1" t="s">
        <v>27</v>
      </c>
      <c r="F24775">
        <v>6</v>
      </c>
      <c r="G24775" s="2">
        <v>41382</v>
      </c>
      <c r="H24775" s="1" t="s">
        <v>28</v>
      </c>
      <c r="I24775" s="1" t="s">
        <v>29</v>
      </c>
      <c r="J24775" s="1" t="s">
        <v>88</v>
      </c>
      <c r="K24775" s="1" t="s">
        <v>42</v>
      </c>
      <c r="L24775" s="1" t="s">
        <v>43</v>
      </c>
      <c r="M24775" s="1" t="s">
        <v>5013</v>
      </c>
      <c r="N24775" s="1" t="s">
        <v>5014</v>
      </c>
      <c r="O24775" s="1" t="s">
        <v>10627</v>
      </c>
      <c r="P24775" s="1" t="s">
        <v>10628</v>
      </c>
      <c r="Q24775" s="1" t="s">
        <v>48</v>
      </c>
      <c r="R24775" s="1" t="s">
        <v>112</v>
      </c>
      <c r="S24775" t="s">
        <v>1765</v>
      </c>
      <c r="T24775">
        <v>79.239999999999995</v>
      </c>
      <c r="U24775">
        <v>13.3</v>
      </c>
      <c r="V24775">
        <v>0.08</v>
      </c>
      <c r="W24775">
        <v>0.38</v>
      </c>
      <c r="X24775">
        <v>5.2149999999999999</v>
      </c>
      <c r="Y24775">
        <v>32.338250000000002</v>
      </c>
    </row>
    <row r="24776" spans="1:25" x14ac:dyDescent="0.3">
      <c r="A24776" s="1" t="s">
        <v>16497</v>
      </c>
      <c r="B24776">
        <v>23745</v>
      </c>
      <c r="C24776" s="1" t="s">
        <v>12336</v>
      </c>
      <c r="D24776" s="2">
        <v>41377</v>
      </c>
      <c r="E24776" s="1" t="s">
        <v>27</v>
      </c>
      <c r="F24776">
        <v>10</v>
      </c>
      <c r="G24776" s="2">
        <v>41379</v>
      </c>
      <c r="H24776" s="1" t="s">
        <v>78</v>
      </c>
      <c r="I24776" s="1" t="s">
        <v>79</v>
      </c>
      <c r="J24776" s="1" t="s">
        <v>88</v>
      </c>
      <c r="K24776" s="1" t="s">
        <v>42</v>
      </c>
      <c r="L24776" s="1" t="s">
        <v>43</v>
      </c>
      <c r="M24776" s="1" t="s">
        <v>5013</v>
      </c>
      <c r="N24776" s="1" t="s">
        <v>5014</v>
      </c>
      <c r="O24776" s="1" t="s">
        <v>10627</v>
      </c>
      <c r="P24776" s="1" t="s">
        <v>10628</v>
      </c>
      <c r="Q24776" s="1" t="s">
        <v>84</v>
      </c>
      <c r="R24776" s="1" t="s">
        <v>85</v>
      </c>
      <c r="S24776" t="s">
        <v>3033</v>
      </c>
      <c r="T24776">
        <v>10278.799999999999</v>
      </c>
      <c r="U24776">
        <v>1053.43</v>
      </c>
      <c r="V24776">
        <v>0.04</v>
      </c>
      <c r="W24776">
        <v>0.56000000000000005</v>
      </c>
      <c r="X24776">
        <v>226.55500000000001</v>
      </c>
      <c r="Y24776">
        <v>5292.2449999999999</v>
      </c>
    </row>
    <row r="24777" spans="1:25" x14ac:dyDescent="0.3">
      <c r="A24777" s="1" t="s">
        <v>16497</v>
      </c>
      <c r="B24777">
        <v>23746</v>
      </c>
      <c r="C24777" s="1" t="s">
        <v>12337</v>
      </c>
      <c r="D24777" s="2">
        <v>41710</v>
      </c>
      <c r="E24777" s="1" t="s">
        <v>150</v>
      </c>
      <c r="F24777">
        <v>9</v>
      </c>
      <c r="G24777" s="2">
        <v>41712</v>
      </c>
      <c r="H24777" s="1" t="s">
        <v>78</v>
      </c>
      <c r="I24777" s="1" t="s">
        <v>79</v>
      </c>
      <c r="J24777" s="1" t="s">
        <v>54</v>
      </c>
      <c r="K24777" s="1" t="s">
        <v>55</v>
      </c>
      <c r="L24777" s="1" t="s">
        <v>56</v>
      </c>
      <c r="M24777" s="1" t="s">
        <v>615</v>
      </c>
      <c r="N24777" s="1" t="s">
        <v>616</v>
      </c>
      <c r="O24777" s="1" t="s">
        <v>617</v>
      </c>
      <c r="P24777" s="1" t="s">
        <v>618</v>
      </c>
      <c r="Q24777" s="1" t="s">
        <v>84</v>
      </c>
      <c r="R24777" s="1" t="s">
        <v>85</v>
      </c>
      <c r="S24777" t="s">
        <v>360</v>
      </c>
      <c r="T24777">
        <v>3739.5749999999998</v>
      </c>
      <c r="U24777">
        <v>430.46499999999997</v>
      </c>
      <c r="V24777">
        <v>0.06</v>
      </c>
      <c r="W24777">
        <v>0.74</v>
      </c>
      <c r="X24777">
        <v>245.7</v>
      </c>
      <c r="Y24777">
        <v>-6215.4049999999997</v>
      </c>
    </row>
    <row r="24778" spans="1:25" x14ac:dyDescent="0.3">
      <c r="A24778" s="1" t="s">
        <v>16497</v>
      </c>
      <c r="B24778">
        <v>23747</v>
      </c>
      <c r="C24778" s="1" t="s">
        <v>12338</v>
      </c>
      <c r="D24778" s="2">
        <v>41523</v>
      </c>
      <c r="E24778" s="1" t="s">
        <v>64</v>
      </c>
      <c r="F24778">
        <v>4</v>
      </c>
      <c r="G24778" s="2">
        <v>41524</v>
      </c>
      <c r="H24778" s="1" t="s">
        <v>28</v>
      </c>
      <c r="I24778" s="1" t="s">
        <v>29</v>
      </c>
      <c r="J24778" s="1" t="s">
        <v>88</v>
      </c>
      <c r="K24778" s="1" t="s">
        <v>66</v>
      </c>
      <c r="L24778" s="1" t="s">
        <v>67</v>
      </c>
      <c r="M24778" s="1" t="s">
        <v>10948</v>
      </c>
      <c r="N24778" s="1" t="s">
        <v>10949</v>
      </c>
      <c r="O24778" s="1" t="s">
        <v>10950</v>
      </c>
      <c r="P24778" s="1" t="s">
        <v>10951</v>
      </c>
      <c r="Q24778" s="1" t="s">
        <v>48</v>
      </c>
      <c r="R24778" s="1" t="s">
        <v>112</v>
      </c>
      <c r="S24778" t="s">
        <v>601</v>
      </c>
      <c r="T24778">
        <v>92.995000000000005</v>
      </c>
      <c r="U24778">
        <v>18.899999999999999</v>
      </c>
      <c r="V24778">
        <v>0</v>
      </c>
      <c r="W24778">
        <v>0.37</v>
      </c>
      <c r="X24778">
        <v>27.23</v>
      </c>
      <c r="Y24778">
        <v>-144.417</v>
      </c>
    </row>
    <row r="24779" spans="1:25" x14ac:dyDescent="0.3">
      <c r="A24779" s="1" t="s">
        <v>16497</v>
      </c>
      <c r="B24779">
        <v>23748</v>
      </c>
      <c r="C24779" s="1" t="s">
        <v>12339</v>
      </c>
      <c r="D24779" s="2">
        <v>41727</v>
      </c>
      <c r="E24779" s="1" t="s">
        <v>41</v>
      </c>
      <c r="F24779">
        <v>6</v>
      </c>
      <c r="G24779" s="2">
        <v>41728</v>
      </c>
      <c r="H24779" s="1" t="s">
        <v>28</v>
      </c>
      <c r="I24779" s="1" t="s">
        <v>53</v>
      </c>
      <c r="J24779" s="1" t="s">
        <v>88</v>
      </c>
      <c r="K24779" s="1" t="s">
        <v>31</v>
      </c>
      <c r="L24779" s="1" t="s">
        <v>32</v>
      </c>
      <c r="M24779" s="1" t="s">
        <v>1166</v>
      </c>
      <c r="N24779" s="1" t="s">
        <v>1167</v>
      </c>
      <c r="O24779" s="1" t="s">
        <v>9004</v>
      </c>
      <c r="P24779" s="1" t="s">
        <v>9005</v>
      </c>
      <c r="Q24779" s="1" t="s">
        <v>84</v>
      </c>
      <c r="R24779" s="1" t="s">
        <v>179</v>
      </c>
      <c r="S24779" t="s">
        <v>2833</v>
      </c>
      <c r="T24779">
        <v>426.89499999999998</v>
      </c>
      <c r="U24779">
        <v>70.84</v>
      </c>
      <c r="V24779">
        <v>0.03</v>
      </c>
      <c r="W24779">
        <v>0.49</v>
      </c>
      <c r="X24779">
        <v>23.344999999999999</v>
      </c>
      <c r="Y24779">
        <v>104.349</v>
      </c>
    </row>
    <row r="24780" spans="1:25" x14ac:dyDescent="0.3">
      <c r="A24780" s="1" t="s">
        <v>16497</v>
      </c>
      <c r="B24780">
        <v>23749</v>
      </c>
      <c r="C24780" s="1" t="s">
        <v>12340</v>
      </c>
      <c r="D24780" s="2">
        <v>41835</v>
      </c>
      <c r="E24780" s="1" t="s">
        <v>27</v>
      </c>
      <c r="F24780">
        <v>17</v>
      </c>
      <c r="G24780" s="2">
        <v>41844</v>
      </c>
      <c r="H24780" s="1" t="s">
        <v>28</v>
      </c>
      <c r="I24780" s="1" t="s">
        <v>29</v>
      </c>
      <c r="J24780" s="1" t="s">
        <v>99</v>
      </c>
      <c r="K24780" s="1" t="s">
        <v>31</v>
      </c>
      <c r="L24780" s="1" t="s">
        <v>32</v>
      </c>
      <c r="M24780" s="1" t="s">
        <v>11833</v>
      </c>
      <c r="N24780" s="1" t="s">
        <v>11834</v>
      </c>
      <c r="O24780" s="1" t="s">
        <v>11835</v>
      </c>
      <c r="P24780" s="1" t="s">
        <v>11836</v>
      </c>
      <c r="Q24780" s="1" t="s">
        <v>37</v>
      </c>
      <c r="R24780" s="1" t="s">
        <v>38</v>
      </c>
      <c r="S24780" t="s">
        <v>7355</v>
      </c>
      <c r="T24780">
        <v>3332.105</v>
      </c>
      <c r="U24780">
        <v>230.965</v>
      </c>
      <c r="V24780">
        <v>0.04</v>
      </c>
      <c r="W24780">
        <v>0.56000000000000005</v>
      </c>
      <c r="X24780">
        <v>8.75</v>
      </c>
      <c r="Y24780">
        <v>2299.15245</v>
      </c>
    </row>
    <row r="24781" spans="1:25" x14ac:dyDescent="0.3">
      <c r="A24781" s="1" t="s">
        <v>16497</v>
      </c>
      <c r="B24781">
        <v>23750</v>
      </c>
      <c r="C24781" s="1" t="s">
        <v>12341</v>
      </c>
      <c r="D24781" s="2">
        <v>40871</v>
      </c>
      <c r="E24781" s="1" t="s">
        <v>41</v>
      </c>
      <c r="F24781">
        <v>22</v>
      </c>
      <c r="G24781" s="2">
        <v>40873</v>
      </c>
      <c r="H24781" s="1" t="s">
        <v>28</v>
      </c>
      <c r="I24781" s="1" t="s">
        <v>29</v>
      </c>
      <c r="J24781" s="1" t="s">
        <v>88</v>
      </c>
      <c r="K24781" s="1" t="s">
        <v>89</v>
      </c>
      <c r="L24781" s="1" t="s">
        <v>497</v>
      </c>
      <c r="M24781" s="1" t="s">
        <v>4610</v>
      </c>
      <c r="N24781" s="1" t="s">
        <v>4611</v>
      </c>
      <c r="O24781" s="1" t="s">
        <v>4612</v>
      </c>
      <c r="P24781" s="1" t="s">
        <v>4613</v>
      </c>
      <c r="Q24781" s="1" t="s">
        <v>48</v>
      </c>
      <c r="R24781" s="1" t="s">
        <v>112</v>
      </c>
      <c r="S24781" t="s">
        <v>113</v>
      </c>
      <c r="T24781">
        <v>1165.6400000000001</v>
      </c>
      <c r="U24781">
        <v>52.534999999999997</v>
      </c>
      <c r="V24781">
        <v>0.06</v>
      </c>
      <c r="W24781">
        <v>0.39</v>
      </c>
      <c r="X24781">
        <v>29.4</v>
      </c>
      <c r="Y24781">
        <v>5.6591500000000003</v>
      </c>
    </row>
    <row r="24782" spans="1:25" x14ac:dyDescent="0.3">
      <c r="A24782" s="1" t="s">
        <v>16497</v>
      </c>
      <c r="B24782">
        <v>23751</v>
      </c>
      <c r="C24782" s="1" t="s">
        <v>12341</v>
      </c>
      <c r="D24782" s="2">
        <v>40871</v>
      </c>
      <c r="E24782" s="1" t="s">
        <v>41</v>
      </c>
      <c r="F24782">
        <v>12</v>
      </c>
      <c r="G24782" s="2">
        <v>40873</v>
      </c>
      <c r="H24782" s="1" t="s">
        <v>28</v>
      </c>
      <c r="I24782" s="1" t="s">
        <v>29</v>
      </c>
      <c r="J24782" s="1" t="s">
        <v>88</v>
      </c>
      <c r="K24782" s="1" t="s">
        <v>89</v>
      </c>
      <c r="L24782" s="1" t="s">
        <v>497</v>
      </c>
      <c r="M24782" s="1" t="s">
        <v>4610</v>
      </c>
      <c r="N24782" s="1" t="s">
        <v>4611</v>
      </c>
      <c r="O24782" s="1" t="s">
        <v>4612</v>
      </c>
      <c r="P24782" s="1" t="s">
        <v>4613</v>
      </c>
      <c r="Q24782" s="1" t="s">
        <v>37</v>
      </c>
      <c r="R24782" s="1" t="s">
        <v>61</v>
      </c>
      <c r="S24782" t="s">
        <v>173</v>
      </c>
      <c r="T24782">
        <v>1653.54</v>
      </c>
      <c r="U24782">
        <v>141.68</v>
      </c>
      <c r="V24782">
        <v>0.09</v>
      </c>
      <c r="W24782">
        <v>0.77</v>
      </c>
      <c r="X24782">
        <v>69.965000000000003</v>
      </c>
      <c r="Y24782">
        <v>228.87899999999999</v>
      </c>
    </row>
    <row r="24783" spans="1:25" x14ac:dyDescent="0.3">
      <c r="A24783" s="1" t="s">
        <v>16497</v>
      </c>
      <c r="B24783">
        <v>23752</v>
      </c>
      <c r="C24783" s="1" t="s">
        <v>12341</v>
      </c>
      <c r="D24783" s="2">
        <v>40871</v>
      </c>
      <c r="E24783" s="1" t="s">
        <v>41</v>
      </c>
      <c r="F24783">
        <v>1</v>
      </c>
      <c r="G24783" s="2">
        <v>40872</v>
      </c>
      <c r="H24783" s="1" t="s">
        <v>28</v>
      </c>
      <c r="I24783" s="1" t="s">
        <v>29</v>
      </c>
      <c r="J24783" s="1" t="s">
        <v>88</v>
      </c>
      <c r="K24783" s="1" t="s">
        <v>89</v>
      </c>
      <c r="L24783" s="1" t="s">
        <v>497</v>
      </c>
      <c r="M24783" s="1" t="s">
        <v>4610</v>
      </c>
      <c r="N24783" s="1" t="s">
        <v>4611</v>
      </c>
      <c r="O24783" s="1" t="s">
        <v>4612</v>
      </c>
      <c r="P24783" s="1" t="s">
        <v>4613</v>
      </c>
      <c r="Q24783" s="1" t="s">
        <v>48</v>
      </c>
      <c r="R24783" s="1" t="s">
        <v>120</v>
      </c>
      <c r="S24783" t="s">
        <v>5924</v>
      </c>
      <c r="T24783">
        <v>65.555000000000007</v>
      </c>
      <c r="U24783">
        <v>42.98</v>
      </c>
      <c r="V24783">
        <v>0.05</v>
      </c>
      <c r="W24783">
        <v>0.56999999999999995</v>
      </c>
      <c r="X24783">
        <v>21.454999999999998</v>
      </c>
      <c r="Y24783">
        <v>4.6760000000000002</v>
      </c>
    </row>
    <row r="24784" spans="1:25" x14ac:dyDescent="0.3">
      <c r="A24784" s="1" t="s">
        <v>16497</v>
      </c>
      <c r="B24784">
        <v>23753</v>
      </c>
      <c r="C24784" s="1" t="s">
        <v>12342</v>
      </c>
      <c r="D24784" s="2">
        <v>41969</v>
      </c>
      <c r="E24784" s="1" t="s">
        <v>52</v>
      </c>
      <c r="F24784">
        <v>36</v>
      </c>
      <c r="G24784" s="2">
        <v>41972</v>
      </c>
      <c r="H24784" s="1" t="s">
        <v>28</v>
      </c>
      <c r="I24784" s="1" t="s">
        <v>29</v>
      </c>
      <c r="J24784" s="1" t="s">
        <v>54</v>
      </c>
      <c r="K24784" s="1" t="s">
        <v>55</v>
      </c>
      <c r="L24784" s="1" t="s">
        <v>100</v>
      </c>
      <c r="M24784" s="1" t="s">
        <v>2539</v>
      </c>
      <c r="N24784" s="1" t="s">
        <v>2540</v>
      </c>
      <c r="O24784" s="1" t="s">
        <v>10287</v>
      </c>
      <c r="P24784" s="1" t="s">
        <v>10288</v>
      </c>
      <c r="Q24784" s="1" t="s">
        <v>84</v>
      </c>
      <c r="R24784" s="1" t="s">
        <v>179</v>
      </c>
      <c r="S24784" t="s">
        <v>3535</v>
      </c>
      <c r="T24784">
        <v>1020.46</v>
      </c>
      <c r="U24784">
        <v>28.315000000000001</v>
      </c>
      <c r="V24784">
        <v>7.0000000000000007E-2</v>
      </c>
      <c r="W24784">
        <v>0.49</v>
      </c>
      <c r="X24784">
        <v>27.86</v>
      </c>
      <c r="Y24784">
        <v>222.19568000000001</v>
      </c>
    </row>
    <row r="24785" spans="1:25" x14ac:dyDescent="0.3">
      <c r="A24785" s="1" t="s">
        <v>16497</v>
      </c>
      <c r="B24785">
        <v>23754</v>
      </c>
      <c r="C24785" s="1" t="s">
        <v>12342</v>
      </c>
      <c r="D24785" s="2">
        <v>41969</v>
      </c>
      <c r="E24785" s="1" t="s">
        <v>52</v>
      </c>
      <c r="F24785">
        <v>9</v>
      </c>
      <c r="G24785" s="2">
        <v>41970</v>
      </c>
      <c r="H24785" s="1" t="s">
        <v>28</v>
      </c>
      <c r="I24785" s="1" t="s">
        <v>53</v>
      </c>
      <c r="J24785" s="1" t="s">
        <v>54</v>
      </c>
      <c r="K24785" s="1" t="s">
        <v>55</v>
      </c>
      <c r="L24785" s="1" t="s">
        <v>100</v>
      </c>
      <c r="M24785" s="1" t="s">
        <v>2539</v>
      </c>
      <c r="N24785" s="1" t="s">
        <v>2540</v>
      </c>
      <c r="O24785" s="1" t="s">
        <v>10287</v>
      </c>
      <c r="P24785" s="1" t="s">
        <v>10288</v>
      </c>
      <c r="Q24785" s="1" t="s">
        <v>37</v>
      </c>
      <c r="R24785" s="1" t="s">
        <v>38</v>
      </c>
      <c r="S24785" t="s">
        <v>3954</v>
      </c>
      <c r="T24785">
        <v>553.94500000000005</v>
      </c>
      <c r="U24785">
        <v>73.465000000000003</v>
      </c>
      <c r="V24785">
        <v>0.03</v>
      </c>
      <c r="W24785">
        <v>0.83</v>
      </c>
      <c r="X24785">
        <v>4.375</v>
      </c>
      <c r="Y24785">
        <v>151.45099200000001</v>
      </c>
    </row>
    <row r="24786" spans="1:25" x14ac:dyDescent="0.3">
      <c r="A24786" s="1" t="s">
        <v>16497</v>
      </c>
      <c r="B24786">
        <v>23755</v>
      </c>
      <c r="C24786" s="1" t="s">
        <v>12343</v>
      </c>
      <c r="D24786" s="2">
        <v>41729</v>
      </c>
      <c r="E24786" s="1" t="s">
        <v>150</v>
      </c>
      <c r="F24786">
        <v>6</v>
      </c>
      <c r="G24786" s="2">
        <v>41730</v>
      </c>
      <c r="H24786" s="1" t="s">
        <v>78</v>
      </c>
      <c r="I24786" s="1" t="s">
        <v>260</v>
      </c>
      <c r="J24786" s="1" t="s">
        <v>30</v>
      </c>
      <c r="K24786" s="1" t="s">
        <v>55</v>
      </c>
      <c r="L24786" s="1" t="s">
        <v>56</v>
      </c>
      <c r="M24786" s="1" t="s">
        <v>2459</v>
      </c>
      <c r="N24786" s="1" t="s">
        <v>2460</v>
      </c>
      <c r="O24786" s="1" t="s">
        <v>11860</v>
      </c>
      <c r="P24786" s="1" t="s">
        <v>11861</v>
      </c>
      <c r="Q24786" s="1" t="s">
        <v>37</v>
      </c>
      <c r="R24786" s="1" t="s">
        <v>143</v>
      </c>
      <c r="S24786" t="s">
        <v>5090</v>
      </c>
      <c r="T24786">
        <v>2494.4499999999998</v>
      </c>
      <c r="U24786">
        <v>419.96499999999997</v>
      </c>
      <c r="V24786">
        <v>0.04</v>
      </c>
      <c r="W24786">
        <v>0.39</v>
      </c>
      <c r="X24786">
        <v>196.49</v>
      </c>
      <c r="Y24786">
        <v>-351.63659999999999</v>
      </c>
    </row>
    <row r="24787" spans="1:25" x14ac:dyDescent="0.3">
      <c r="A24787" s="1" t="s">
        <v>16497</v>
      </c>
      <c r="B24787">
        <v>23756</v>
      </c>
      <c r="C24787" s="1" t="s">
        <v>12344</v>
      </c>
      <c r="D24787" s="2">
        <v>41782</v>
      </c>
      <c r="E24787" s="1" t="s">
        <v>41</v>
      </c>
      <c r="F24787">
        <v>1</v>
      </c>
      <c r="G24787" s="2">
        <v>41783</v>
      </c>
      <c r="H24787" s="1" t="s">
        <v>28</v>
      </c>
      <c r="I24787" s="1" t="s">
        <v>65</v>
      </c>
      <c r="J24787" s="1" t="s">
        <v>30</v>
      </c>
      <c r="K24787" s="1" t="s">
        <v>89</v>
      </c>
      <c r="L24787" s="1" t="s">
        <v>398</v>
      </c>
      <c r="M24787" s="1" t="s">
        <v>5864</v>
      </c>
      <c r="N24787" s="1" t="s">
        <v>5865</v>
      </c>
      <c r="O24787" s="1" t="s">
        <v>12345</v>
      </c>
      <c r="P24787" s="1" t="s">
        <v>12346</v>
      </c>
      <c r="Q24787" s="1" t="s">
        <v>48</v>
      </c>
      <c r="R24787" s="1" t="s">
        <v>72</v>
      </c>
      <c r="S24787" t="s">
        <v>73</v>
      </c>
      <c r="T24787">
        <v>1058.365</v>
      </c>
      <c r="U24787">
        <v>1052.2750000000001</v>
      </c>
      <c r="V24787">
        <v>0.06</v>
      </c>
      <c r="W24787">
        <v>0.52</v>
      </c>
      <c r="X24787">
        <v>85.715000000000003</v>
      </c>
      <c r="Y24787">
        <v>-828.1</v>
      </c>
    </row>
    <row r="24788" spans="1:25" x14ac:dyDescent="0.3">
      <c r="A24788" s="1" t="s">
        <v>16497</v>
      </c>
      <c r="B24788">
        <v>23757</v>
      </c>
      <c r="C24788" s="1" t="s">
        <v>12347</v>
      </c>
      <c r="D24788" s="2">
        <v>41619</v>
      </c>
      <c r="E24788" s="1" t="s">
        <v>64</v>
      </c>
      <c r="F24788">
        <v>22</v>
      </c>
      <c r="G24788" s="2">
        <v>41619</v>
      </c>
      <c r="H24788" s="1" t="s">
        <v>28</v>
      </c>
      <c r="I24788" s="1" t="s">
        <v>29</v>
      </c>
      <c r="J24788" s="1" t="s">
        <v>30</v>
      </c>
      <c r="K24788" s="1" t="s">
        <v>31</v>
      </c>
      <c r="L24788" s="1" t="s">
        <v>32</v>
      </c>
      <c r="M24788" s="1" t="s">
        <v>8572</v>
      </c>
      <c r="N24788" s="1" t="s">
        <v>8573</v>
      </c>
      <c r="O24788" s="1" t="s">
        <v>8574</v>
      </c>
      <c r="P24788" s="1" t="s">
        <v>8575</v>
      </c>
      <c r="Q24788" s="1" t="s">
        <v>37</v>
      </c>
      <c r="R24788" s="1" t="s">
        <v>61</v>
      </c>
      <c r="S24788" t="s">
        <v>2059</v>
      </c>
      <c r="T24788">
        <v>23026.36</v>
      </c>
      <c r="U24788">
        <v>1053.395</v>
      </c>
      <c r="V24788">
        <v>0.08</v>
      </c>
      <c r="W24788">
        <v>0.48</v>
      </c>
      <c r="X24788">
        <v>25.13</v>
      </c>
      <c r="Y24788">
        <v>15888.188399999999</v>
      </c>
    </row>
    <row r="24789" spans="1:25" x14ac:dyDescent="0.3">
      <c r="A24789" s="1" t="s">
        <v>16497</v>
      </c>
      <c r="B24789">
        <v>23758</v>
      </c>
      <c r="C24789" s="1" t="s">
        <v>12347</v>
      </c>
      <c r="D24789" s="2">
        <v>41619</v>
      </c>
      <c r="E24789" s="1" t="s">
        <v>64</v>
      </c>
      <c r="F24789">
        <v>14</v>
      </c>
      <c r="G24789" s="2">
        <v>41621</v>
      </c>
      <c r="H24789" s="1" t="s">
        <v>28</v>
      </c>
      <c r="I24789" s="1" t="s">
        <v>29</v>
      </c>
      <c r="J24789" s="1" t="s">
        <v>30</v>
      </c>
      <c r="K24789" s="1" t="s">
        <v>31</v>
      </c>
      <c r="L24789" s="1" t="s">
        <v>32</v>
      </c>
      <c r="M24789" s="1" t="s">
        <v>8572</v>
      </c>
      <c r="N24789" s="1" t="s">
        <v>8573</v>
      </c>
      <c r="O24789" s="1" t="s">
        <v>8574</v>
      </c>
      <c r="P24789" s="1" t="s">
        <v>8575</v>
      </c>
      <c r="Q24789" s="1" t="s">
        <v>84</v>
      </c>
      <c r="R24789" s="1" t="s">
        <v>179</v>
      </c>
      <c r="S24789" t="s">
        <v>5161</v>
      </c>
      <c r="T24789">
        <v>256.72500000000002</v>
      </c>
      <c r="U24789">
        <v>17.324999999999999</v>
      </c>
      <c r="V24789">
        <v>0</v>
      </c>
      <c r="W24789">
        <v>0.41</v>
      </c>
      <c r="X24789">
        <v>18.62</v>
      </c>
      <c r="Y24789">
        <v>-112.08750000000001</v>
      </c>
    </row>
    <row r="24790" spans="1:25" x14ac:dyDescent="0.3">
      <c r="A24790" s="1" t="s">
        <v>16497</v>
      </c>
      <c r="B24790">
        <v>23759</v>
      </c>
      <c r="C24790" s="1" t="s">
        <v>12348</v>
      </c>
      <c r="D24790" s="2">
        <v>41530</v>
      </c>
      <c r="E24790" s="1" t="s">
        <v>52</v>
      </c>
      <c r="F24790">
        <v>16</v>
      </c>
      <c r="G24790" s="2">
        <v>41532</v>
      </c>
      <c r="H24790" s="1" t="s">
        <v>28</v>
      </c>
      <c r="I24790" s="1" t="s">
        <v>29</v>
      </c>
      <c r="J24790" s="1" t="s">
        <v>30</v>
      </c>
      <c r="K24790" s="1" t="s">
        <v>89</v>
      </c>
      <c r="L24790" s="1" t="s">
        <v>90</v>
      </c>
      <c r="M24790" s="1" t="s">
        <v>10592</v>
      </c>
      <c r="N24790" s="1" t="s">
        <v>10593</v>
      </c>
      <c r="O24790" s="1" t="s">
        <v>10594</v>
      </c>
      <c r="P24790" s="1" t="s">
        <v>10595</v>
      </c>
      <c r="Q24790" s="1" t="s">
        <v>48</v>
      </c>
      <c r="R24790" s="1" t="s">
        <v>112</v>
      </c>
      <c r="S24790" t="s">
        <v>3794</v>
      </c>
      <c r="T24790">
        <v>514.57000000000005</v>
      </c>
      <c r="U24790">
        <v>30.975000000000001</v>
      </c>
      <c r="V24790">
        <v>0.03</v>
      </c>
      <c r="W24790">
        <v>0.36</v>
      </c>
      <c r="X24790">
        <v>19.600000000000001</v>
      </c>
      <c r="Y24790">
        <v>-19.360250000000001</v>
      </c>
    </row>
    <row r="24791" spans="1:25" x14ac:dyDescent="0.3">
      <c r="A24791" s="1" t="s">
        <v>16497</v>
      </c>
      <c r="B24791">
        <v>23760</v>
      </c>
      <c r="C24791" s="1" t="s">
        <v>12348</v>
      </c>
      <c r="D24791" s="2">
        <v>41530</v>
      </c>
      <c r="E24791" s="1" t="s">
        <v>52</v>
      </c>
      <c r="F24791">
        <v>9</v>
      </c>
      <c r="G24791" s="2">
        <v>41532</v>
      </c>
      <c r="H24791" s="1" t="s">
        <v>78</v>
      </c>
      <c r="I24791" s="1" t="s">
        <v>79</v>
      </c>
      <c r="J24791" s="1" t="s">
        <v>30</v>
      </c>
      <c r="K24791" s="1" t="s">
        <v>89</v>
      </c>
      <c r="L24791" s="1" t="s">
        <v>90</v>
      </c>
      <c r="M24791" s="1" t="s">
        <v>10592</v>
      </c>
      <c r="N24791" s="1" t="s">
        <v>10593</v>
      </c>
      <c r="O24791" s="1" t="s">
        <v>10594</v>
      </c>
      <c r="P24791" s="1" t="s">
        <v>10595</v>
      </c>
      <c r="Q24791" s="1" t="s">
        <v>84</v>
      </c>
      <c r="R24791" s="1" t="s">
        <v>85</v>
      </c>
      <c r="S24791" t="s">
        <v>7059</v>
      </c>
      <c r="T24791">
        <v>3539.6550000000002</v>
      </c>
      <c r="U24791">
        <v>388.43</v>
      </c>
      <c r="V24791">
        <v>0.05</v>
      </c>
      <c r="W24791">
        <v>0.71</v>
      </c>
      <c r="X24791">
        <v>105</v>
      </c>
      <c r="Y24791">
        <v>-551.70500000000004</v>
      </c>
    </row>
    <row r="24792" spans="1:25" x14ac:dyDescent="0.3">
      <c r="A24792" s="1" t="s">
        <v>16497</v>
      </c>
      <c r="B24792">
        <v>23761</v>
      </c>
      <c r="C24792" s="1" t="s">
        <v>12349</v>
      </c>
      <c r="D24792" s="2">
        <v>41519</v>
      </c>
      <c r="E24792" s="1" t="s">
        <v>52</v>
      </c>
      <c r="F24792">
        <v>10</v>
      </c>
      <c r="G24792" s="2">
        <v>41520</v>
      </c>
      <c r="H24792" s="1" t="s">
        <v>158</v>
      </c>
      <c r="I24792" s="1" t="s">
        <v>98</v>
      </c>
      <c r="J24792" s="1" t="s">
        <v>30</v>
      </c>
      <c r="K24792" s="1" t="s">
        <v>31</v>
      </c>
      <c r="L24792" s="1" t="s">
        <v>675</v>
      </c>
      <c r="M24792" s="1" t="s">
        <v>1290</v>
      </c>
      <c r="N24792" s="1" t="s">
        <v>1291</v>
      </c>
      <c r="O24792" s="1" t="s">
        <v>12350</v>
      </c>
      <c r="P24792" s="1" t="s">
        <v>12351</v>
      </c>
      <c r="Q24792" s="1" t="s">
        <v>48</v>
      </c>
      <c r="R24792" s="1" t="s">
        <v>75</v>
      </c>
      <c r="S24792" t="s">
        <v>5169</v>
      </c>
      <c r="T24792">
        <v>259.56</v>
      </c>
      <c r="U24792">
        <v>25.9</v>
      </c>
      <c r="V24792">
        <v>0.03</v>
      </c>
      <c r="W24792">
        <v>0.4</v>
      </c>
      <c r="X24792">
        <v>5.9850000000000003</v>
      </c>
      <c r="Y24792">
        <v>150.01</v>
      </c>
    </row>
    <row r="24793" spans="1:25" x14ac:dyDescent="0.3">
      <c r="A24793" s="1" t="s">
        <v>16497</v>
      </c>
      <c r="B24793">
        <v>23762</v>
      </c>
      <c r="C24793" s="1" t="s">
        <v>12352</v>
      </c>
      <c r="D24793" s="2">
        <v>41849</v>
      </c>
      <c r="E24793" s="1" t="s">
        <v>150</v>
      </c>
      <c r="F24793">
        <v>14</v>
      </c>
      <c r="G24793" s="2">
        <v>41851</v>
      </c>
      <c r="H24793" s="1" t="s">
        <v>28</v>
      </c>
      <c r="I24793" s="1" t="s">
        <v>53</v>
      </c>
      <c r="J24793" s="1" t="s">
        <v>99</v>
      </c>
      <c r="K24793" s="1" t="s">
        <v>89</v>
      </c>
      <c r="L24793" s="1" t="s">
        <v>497</v>
      </c>
      <c r="M24793" s="1" t="s">
        <v>12353</v>
      </c>
      <c r="N24793" s="1" t="s">
        <v>12354</v>
      </c>
      <c r="O24793" s="1" t="s">
        <v>12355</v>
      </c>
      <c r="P24793" s="1" t="s">
        <v>12356</v>
      </c>
      <c r="Q24793" s="1" t="s">
        <v>37</v>
      </c>
      <c r="R24793" s="1" t="s">
        <v>61</v>
      </c>
      <c r="S24793" t="s">
        <v>5296</v>
      </c>
      <c r="T24793">
        <v>334.6</v>
      </c>
      <c r="U24793">
        <v>23.1</v>
      </c>
      <c r="V24793">
        <v>0.02</v>
      </c>
      <c r="W24793">
        <v>0.66</v>
      </c>
      <c r="X24793">
        <v>14.244999999999999</v>
      </c>
      <c r="Y24793">
        <v>105.399</v>
      </c>
    </row>
    <row r="24794" spans="1:25" x14ac:dyDescent="0.3">
      <c r="A24794" s="1" t="s">
        <v>16497</v>
      </c>
      <c r="B24794">
        <v>23763</v>
      </c>
      <c r="C24794" s="1" t="s">
        <v>12352</v>
      </c>
      <c r="D24794" s="2">
        <v>41849</v>
      </c>
      <c r="E24794" s="1" t="s">
        <v>150</v>
      </c>
      <c r="F24794">
        <v>8</v>
      </c>
      <c r="G24794" s="2">
        <v>41851</v>
      </c>
      <c r="H24794" s="1" t="s">
        <v>158</v>
      </c>
      <c r="I24794" s="1" t="s">
        <v>29</v>
      </c>
      <c r="J24794" s="1" t="s">
        <v>99</v>
      </c>
      <c r="K24794" s="1" t="s">
        <v>89</v>
      </c>
      <c r="L24794" s="1" t="s">
        <v>497</v>
      </c>
      <c r="M24794" s="1" t="s">
        <v>12353</v>
      </c>
      <c r="N24794" s="1" t="s">
        <v>12354</v>
      </c>
      <c r="O24794" s="1" t="s">
        <v>12355</v>
      </c>
      <c r="P24794" s="1" t="s">
        <v>12356</v>
      </c>
      <c r="Q24794" s="1" t="s">
        <v>37</v>
      </c>
      <c r="R24794" s="1" t="s">
        <v>38</v>
      </c>
      <c r="S24794" t="s">
        <v>7519</v>
      </c>
      <c r="T24794">
        <v>3945.585</v>
      </c>
      <c r="U24794">
        <v>545.96500000000003</v>
      </c>
      <c r="V24794">
        <v>0.02</v>
      </c>
      <c r="W24794">
        <v>0.6</v>
      </c>
      <c r="X24794">
        <v>28.28</v>
      </c>
      <c r="Y24794">
        <v>252.02099999999999</v>
      </c>
    </row>
    <row r="24795" spans="1:25" x14ac:dyDescent="0.3">
      <c r="A24795" s="1" t="s">
        <v>16497</v>
      </c>
      <c r="B24795">
        <v>23764</v>
      </c>
      <c r="C24795" s="1" t="s">
        <v>12357</v>
      </c>
      <c r="D24795" s="2">
        <v>40731</v>
      </c>
      <c r="E24795" s="1" t="s">
        <v>27</v>
      </c>
      <c r="F24795">
        <v>8</v>
      </c>
      <c r="G24795" s="2">
        <v>40733</v>
      </c>
      <c r="H24795" s="1" t="s">
        <v>28</v>
      </c>
      <c r="I24795" s="1" t="s">
        <v>29</v>
      </c>
      <c r="J24795" s="1" t="s">
        <v>99</v>
      </c>
      <c r="K24795" s="1" t="s">
        <v>66</v>
      </c>
      <c r="L24795" s="1" t="s">
        <v>67</v>
      </c>
      <c r="M24795" s="1" t="s">
        <v>10345</v>
      </c>
      <c r="N24795" s="1" t="s">
        <v>10346</v>
      </c>
      <c r="O24795" s="1" t="s">
        <v>10347</v>
      </c>
      <c r="P24795" s="1" t="s">
        <v>10348</v>
      </c>
      <c r="Q24795" s="1" t="s">
        <v>48</v>
      </c>
      <c r="R24795" s="1" t="s">
        <v>112</v>
      </c>
      <c r="S24795" t="s">
        <v>2671</v>
      </c>
      <c r="T24795">
        <v>215.25</v>
      </c>
      <c r="U24795">
        <v>24.85</v>
      </c>
      <c r="V24795">
        <v>0.02</v>
      </c>
      <c r="W24795">
        <v>0.39</v>
      </c>
      <c r="X24795">
        <v>21.175000000000001</v>
      </c>
      <c r="Y24795">
        <v>-171.0625</v>
      </c>
    </row>
    <row r="24796" spans="1:25" x14ac:dyDescent="0.3">
      <c r="A24796" s="1" t="s">
        <v>16497</v>
      </c>
      <c r="B24796">
        <v>23765</v>
      </c>
      <c r="C24796" s="1" t="s">
        <v>12358</v>
      </c>
      <c r="D24796" s="2">
        <v>40798</v>
      </c>
      <c r="E24796" s="1" t="s">
        <v>27</v>
      </c>
      <c r="F24796">
        <v>2</v>
      </c>
      <c r="G24796" s="2">
        <v>40803</v>
      </c>
      <c r="H24796" s="1" t="s">
        <v>28</v>
      </c>
      <c r="I24796" s="1" t="s">
        <v>98</v>
      </c>
      <c r="J24796" s="1" t="s">
        <v>30</v>
      </c>
      <c r="K24796" s="1" t="s">
        <v>66</v>
      </c>
      <c r="L24796" s="1" t="s">
        <v>128</v>
      </c>
      <c r="M24796" s="1" t="s">
        <v>4341</v>
      </c>
      <c r="N24796" s="1" t="s">
        <v>4342</v>
      </c>
      <c r="O24796" s="1" t="s">
        <v>4343</v>
      </c>
      <c r="P24796" s="1" t="s">
        <v>4344</v>
      </c>
      <c r="Q24796" s="1" t="s">
        <v>37</v>
      </c>
      <c r="R24796" s="1" t="s">
        <v>38</v>
      </c>
      <c r="S24796" t="s">
        <v>680</v>
      </c>
      <c r="T24796">
        <v>511.59500000000003</v>
      </c>
      <c r="U24796">
        <v>300.96499999999997</v>
      </c>
      <c r="V24796">
        <v>0.01</v>
      </c>
      <c r="W24796">
        <v>0.85</v>
      </c>
      <c r="X24796">
        <v>3.4649999999999999</v>
      </c>
      <c r="Y24796">
        <v>1091.0550000000001</v>
      </c>
    </row>
    <row r="24797" spans="1:25" x14ac:dyDescent="0.3">
      <c r="A24797" s="1" t="s">
        <v>16497</v>
      </c>
      <c r="B24797">
        <v>23766</v>
      </c>
      <c r="C24797" s="1" t="s">
        <v>12359</v>
      </c>
      <c r="D24797" s="2">
        <v>41786</v>
      </c>
      <c r="E24797" s="1" t="s">
        <v>41</v>
      </c>
      <c r="F24797">
        <v>12</v>
      </c>
      <c r="G24797" s="2">
        <v>41787</v>
      </c>
      <c r="H24797" s="1" t="s">
        <v>28</v>
      </c>
      <c r="I24797" s="1" t="s">
        <v>98</v>
      </c>
      <c r="J24797" s="1" t="s">
        <v>54</v>
      </c>
      <c r="K24797" s="1" t="s">
        <v>89</v>
      </c>
      <c r="L24797" s="1" t="s">
        <v>90</v>
      </c>
      <c r="M24797" s="1" t="s">
        <v>9457</v>
      </c>
      <c r="N24797" s="1" t="s">
        <v>9458</v>
      </c>
      <c r="O24797" s="1" t="s">
        <v>9459</v>
      </c>
      <c r="P24797" s="1" t="s">
        <v>9460</v>
      </c>
      <c r="Q24797" s="1" t="s">
        <v>48</v>
      </c>
      <c r="R24797" s="1" t="s">
        <v>105</v>
      </c>
      <c r="S24797" t="s">
        <v>5202</v>
      </c>
      <c r="T24797">
        <v>108.325</v>
      </c>
      <c r="U24797">
        <v>8.82</v>
      </c>
      <c r="V24797">
        <v>0.06</v>
      </c>
      <c r="W24797">
        <v>0.44</v>
      </c>
      <c r="X24797">
        <v>14.98</v>
      </c>
      <c r="Y24797">
        <v>-363.86</v>
      </c>
    </row>
    <row r="24798" spans="1:25" x14ac:dyDescent="0.3">
      <c r="A24798" s="1" t="s">
        <v>16497</v>
      </c>
      <c r="B24798">
        <v>23767</v>
      </c>
      <c r="C24798" s="1" t="s">
        <v>12360</v>
      </c>
      <c r="D24798" s="2">
        <v>41591</v>
      </c>
      <c r="E24798" s="1" t="s">
        <v>52</v>
      </c>
      <c r="F24798">
        <v>24</v>
      </c>
      <c r="G24798" s="2">
        <v>41592</v>
      </c>
      <c r="H24798" s="1" t="s">
        <v>28</v>
      </c>
      <c r="I24798" s="1" t="s">
        <v>98</v>
      </c>
      <c r="J24798" s="1" t="s">
        <v>99</v>
      </c>
      <c r="K24798" s="1" t="s">
        <v>227</v>
      </c>
      <c r="L24798" s="1" t="s">
        <v>228</v>
      </c>
      <c r="M24798" s="1" t="s">
        <v>11040</v>
      </c>
      <c r="N24798" s="1" t="s">
        <v>11041</v>
      </c>
      <c r="O24798" s="1" t="s">
        <v>11042</v>
      </c>
      <c r="P24798" s="1" t="s">
        <v>11043</v>
      </c>
      <c r="Q24798" s="1" t="s">
        <v>48</v>
      </c>
      <c r="R24798" s="1" t="s">
        <v>105</v>
      </c>
      <c r="S24798" t="s">
        <v>875</v>
      </c>
      <c r="T24798">
        <v>148.47</v>
      </c>
      <c r="U24798">
        <v>6.16</v>
      </c>
      <c r="V24798">
        <v>0.01</v>
      </c>
      <c r="W24798">
        <v>0.56000000000000005</v>
      </c>
      <c r="X24798">
        <v>2.4500000000000002</v>
      </c>
      <c r="Y24798">
        <v>0.86099999999999999</v>
      </c>
    </row>
    <row r="24799" spans="1:25" x14ac:dyDescent="0.3">
      <c r="A24799" s="1" t="s">
        <v>16497</v>
      </c>
      <c r="B24799">
        <v>23768</v>
      </c>
      <c r="C24799" s="1" t="s">
        <v>12360</v>
      </c>
      <c r="D24799" s="2">
        <v>41591</v>
      </c>
      <c r="E24799" s="1" t="s">
        <v>52</v>
      </c>
      <c r="F24799">
        <v>9</v>
      </c>
      <c r="G24799" s="2">
        <v>41593</v>
      </c>
      <c r="H24799" s="1" t="s">
        <v>28</v>
      </c>
      <c r="I24799" s="1" t="s">
        <v>29</v>
      </c>
      <c r="J24799" s="1" t="s">
        <v>99</v>
      </c>
      <c r="K24799" s="1" t="s">
        <v>227</v>
      </c>
      <c r="L24799" s="1" t="s">
        <v>228</v>
      </c>
      <c r="M24799" s="1" t="s">
        <v>11040</v>
      </c>
      <c r="N24799" s="1" t="s">
        <v>11041</v>
      </c>
      <c r="O24799" s="1" t="s">
        <v>11042</v>
      </c>
      <c r="P24799" s="1" t="s">
        <v>11043</v>
      </c>
      <c r="Q24799" s="1" t="s">
        <v>37</v>
      </c>
      <c r="R24799" s="1" t="s">
        <v>38</v>
      </c>
      <c r="S24799" t="s">
        <v>5084</v>
      </c>
      <c r="T24799">
        <v>1157.345</v>
      </c>
      <c r="U24799">
        <v>160.965</v>
      </c>
      <c r="V24799">
        <v>7.0000000000000007E-2</v>
      </c>
      <c r="W24799">
        <v>0.56999999999999995</v>
      </c>
      <c r="X24799">
        <v>17.465</v>
      </c>
      <c r="Y24799">
        <v>75.252099999999999</v>
      </c>
    </row>
    <row r="24800" spans="1:25" x14ac:dyDescent="0.3">
      <c r="A24800" s="1" t="s">
        <v>16497</v>
      </c>
      <c r="B24800">
        <v>23769</v>
      </c>
      <c r="C24800" s="1" t="s">
        <v>12361</v>
      </c>
      <c r="D24800" s="2">
        <v>41363</v>
      </c>
      <c r="E24800" s="1" t="s">
        <v>150</v>
      </c>
      <c r="F24800">
        <v>2</v>
      </c>
      <c r="G24800" s="2">
        <v>41364</v>
      </c>
      <c r="H24800" s="1" t="s">
        <v>28</v>
      </c>
      <c r="I24800" s="1" t="s">
        <v>29</v>
      </c>
      <c r="J24800" s="1" t="s">
        <v>30</v>
      </c>
      <c r="K24800" s="1" t="s">
        <v>42</v>
      </c>
      <c r="L24800" s="1" t="s">
        <v>43</v>
      </c>
      <c r="M24800" s="1" t="s">
        <v>9620</v>
      </c>
      <c r="N24800" s="1" t="s">
        <v>9621</v>
      </c>
      <c r="O24800" s="1" t="s">
        <v>9622</v>
      </c>
      <c r="P24800" s="1" t="s">
        <v>9623</v>
      </c>
      <c r="Q24800" s="1" t="s">
        <v>48</v>
      </c>
      <c r="R24800" s="1" t="s">
        <v>204</v>
      </c>
      <c r="S24800" t="s">
        <v>5972</v>
      </c>
      <c r="T24800">
        <v>23.835000000000001</v>
      </c>
      <c r="U24800">
        <v>11.025</v>
      </c>
      <c r="V24800">
        <v>0.02</v>
      </c>
      <c r="W24800">
        <v>0.37</v>
      </c>
      <c r="X24800">
        <v>1.75</v>
      </c>
      <c r="Y24800">
        <v>16.446149999999999</v>
      </c>
    </row>
    <row r="24801" spans="1:25" x14ac:dyDescent="0.3">
      <c r="A24801" s="1" t="s">
        <v>16497</v>
      </c>
      <c r="B24801">
        <v>23770</v>
      </c>
      <c r="C24801" s="1" t="s">
        <v>12362</v>
      </c>
      <c r="D24801" s="2">
        <v>41325</v>
      </c>
      <c r="E24801" s="1" t="s">
        <v>64</v>
      </c>
      <c r="F24801">
        <v>8</v>
      </c>
      <c r="G24801" s="2">
        <v>41326</v>
      </c>
      <c r="H24801" s="1" t="s">
        <v>28</v>
      </c>
      <c r="I24801" s="1" t="s">
        <v>29</v>
      </c>
      <c r="J24801" s="1" t="s">
        <v>30</v>
      </c>
      <c r="K24801" s="1" t="s">
        <v>66</v>
      </c>
      <c r="L24801" s="1" t="s">
        <v>67</v>
      </c>
      <c r="M24801" s="1" t="s">
        <v>8957</v>
      </c>
      <c r="N24801" s="1" t="s">
        <v>8958</v>
      </c>
      <c r="O24801" s="1" t="s">
        <v>8959</v>
      </c>
      <c r="P24801" s="1" t="s">
        <v>8960</v>
      </c>
      <c r="Q24801" s="1" t="s">
        <v>48</v>
      </c>
      <c r="R24801" s="1" t="s">
        <v>72</v>
      </c>
      <c r="S24801" t="s">
        <v>4276</v>
      </c>
      <c r="T24801">
        <v>1553.65</v>
      </c>
      <c r="U24801">
        <v>190.68</v>
      </c>
      <c r="V24801">
        <v>0.03</v>
      </c>
      <c r="W24801">
        <v>0.56999999999999995</v>
      </c>
      <c r="X24801">
        <v>3.4649999999999999</v>
      </c>
      <c r="Y24801">
        <v>1072.0184999999999</v>
      </c>
    </row>
    <row r="24802" spans="1:25" x14ac:dyDescent="0.3">
      <c r="A24802" s="1" t="s">
        <v>16497</v>
      </c>
      <c r="B24802">
        <v>23771</v>
      </c>
      <c r="C24802" s="1" t="s">
        <v>12362</v>
      </c>
      <c r="D24802" s="2">
        <v>41325</v>
      </c>
      <c r="E24802" s="1" t="s">
        <v>64</v>
      </c>
      <c r="F24802">
        <v>8</v>
      </c>
      <c r="G24802" s="2">
        <v>41326</v>
      </c>
      <c r="H24802" s="1" t="s">
        <v>28</v>
      </c>
      <c r="I24802" s="1" t="s">
        <v>29</v>
      </c>
      <c r="J24802" s="1" t="s">
        <v>30</v>
      </c>
      <c r="K24802" s="1" t="s">
        <v>66</v>
      </c>
      <c r="L24802" s="1" t="s">
        <v>67</v>
      </c>
      <c r="M24802" s="1" t="s">
        <v>8957</v>
      </c>
      <c r="N24802" s="1" t="s">
        <v>8958</v>
      </c>
      <c r="O24802" s="1" t="s">
        <v>8959</v>
      </c>
      <c r="P24802" s="1" t="s">
        <v>8960</v>
      </c>
      <c r="Q24802" s="1" t="s">
        <v>37</v>
      </c>
      <c r="R24802" s="1" t="s">
        <v>38</v>
      </c>
      <c r="S24802" t="s">
        <v>297</v>
      </c>
      <c r="T24802">
        <v>3058.5450000000001</v>
      </c>
      <c r="U24802">
        <v>440.96499999999997</v>
      </c>
      <c r="V24802">
        <v>0</v>
      </c>
      <c r="W24802">
        <v>0.59</v>
      </c>
      <c r="X24802">
        <v>31.465</v>
      </c>
      <c r="Y24802">
        <v>2110.3960499999998</v>
      </c>
    </row>
    <row r="24803" spans="1:25" x14ac:dyDescent="0.3">
      <c r="A24803" s="1" t="s">
        <v>16497</v>
      </c>
      <c r="B24803">
        <v>23772</v>
      </c>
      <c r="C24803" s="1" t="s">
        <v>12363</v>
      </c>
      <c r="D24803" s="2">
        <v>41417</v>
      </c>
      <c r="E24803" s="1" t="s">
        <v>64</v>
      </c>
      <c r="F24803">
        <v>16</v>
      </c>
      <c r="G24803" s="2">
        <v>41420</v>
      </c>
      <c r="H24803" s="1" t="s">
        <v>28</v>
      </c>
      <c r="I24803" s="1" t="s">
        <v>53</v>
      </c>
      <c r="J24803" s="1" t="s">
        <v>30</v>
      </c>
      <c r="K24803" s="1" t="s">
        <v>89</v>
      </c>
      <c r="L24803" s="1" t="s">
        <v>90</v>
      </c>
      <c r="M24803" s="1" t="s">
        <v>6419</v>
      </c>
      <c r="N24803" s="1" t="s">
        <v>6420</v>
      </c>
      <c r="O24803" s="1" t="s">
        <v>6421</v>
      </c>
      <c r="P24803" s="1" t="s">
        <v>6422</v>
      </c>
      <c r="Q24803" s="1" t="s">
        <v>48</v>
      </c>
      <c r="R24803" s="1" t="s">
        <v>95</v>
      </c>
      <c r="S24803" t="s">
        <v>3637</v>
      </c>
      <c r="T24803">
        <v>421.57499999999999</v>
      </c>
      <c r="U24803">
        <v>23.94</v>
      </c>
      <c r="V24803">
        <v>0</v>
      </c>
      <c r="W24803">
        <v>0.57999999999999996</v>
      </c>
      <c r="X24803">
        <v>29.295000000000002</v>
      </c>
      <c r="Y24803">
        <v>8956.1219999999994</v>
      </c>
    </row>
    <row r="24804" spans="1:25" x14ac:dyDescent="0.3">
      <c r="A24804" s="1" t="s">
        <v>16497</v>
      </c>
      <c r="B24804">
        <v>23773</v>
      </c>
      <c r="C24804" s="1" t="s">
        <v>12364</v>
      </c>
      <c r="D24804" s="2">
        <v>40867</v>
      </c>
      <c r="E24804" s="1" t="s">
        <v>150</v>
      </c>
      <c r="F24804">
        <v>41</v>
      </c>
      <c r="G24804" s="2">
        <v>40869</v>
      </c>
      <c r="H24804" s="1" t="s">
        <v>78</v>
      </c>
      <c r="I24804" s="1" t="s">
        <v>79</v>
      </c>
      <c r="J24804" s="1" t="s">
        <v>30</v>
      </c>
      <c r="K24804" s="1" t="s">
        <v>31</v>
      </c>
      <c r="L24804" s="1" t="s">
        <v>32</v>
      </c>
      <c r="M24804" s="1" t="s">
        <v>6997</v>
      </c>
      <c r="N24804" s="1" t="s">
        <v>6998</v>
      </c>
      <c r="O24804" s="1" t="s">
        <v>6999</v>
      </c>
      <c r="P24804" s="1" t="s">
        <v>7000</v>
      </c>
      <c r="Q24804" s="1" t="s">
        <v>84</v>
      </c>
      <c r="R24804" s="1" t="s">
        <v>264</v>
      </c>
      <c r="S24804" t="s">
        <v>1965</v>
      </c>
      <c r="T24804">
        <v>21606.97</v>
      </c>
      <c r="U24804">
        <v>557.58500000000004</v>
      </c>
      <c r="V24804">
        <v>0.09</v>
      </c>
      <c r="W24804">
        <v>0.55000000000000004</v>
      </c>
      <c r="X24804">
        <v>210</v>
      </c>
      <c r="Y24804">
        <v>269.50313390000002</v>
      </c>
    </row>
    <row r="24805" spans="1:25" x14ac:dyDescent="0.3">
      <c r="A24805" s="1" t="s">
        <v>16497</v>
      </c>
      <c r="B24805">
        <v>23774</v>
      </c>
      <c r="C24805" s="1" t="s">
        <v>12364</v>
      </c>
      <c r="D24805" s="2">
        <v>40867</v>
      </c>
      <c r="E24805" s="1" t="s">
        <v>150</v>
      </c>
      <c r="F24805">
        <v>33</v>
      </c>
      <c r="G24805" s="2">
        <v>40869</v>
      </c>
      <c r="H24805" s="1" t="s">
        <v>28</v>
      </c>
      <c r="I24805" s="1" t="s">
        <v>53</v>
      </c>
      <c r="J24805" s="1" t="s">
        <v>30</v>
      </c>
      <c r="K24805" s="1" t="s">
        <v>31</v>
      </c>
      <c r="L24805" s="1" t="s">
        <v>32</v>
      </c>
      <c r="M24805" s="1" t="s">
        <v>6997</v>
      </c>
      <c r="N24805" s="1" t="s">
        <v>6998</v>
      </c>
      <c r="O24805" s="1" t="s">
        <v>6999</v>
      </c>
      <c r="P24805" s="1" t="s">
        <v>7000</v>
      </c>
      <c r="Q24805" s="1" t="s">
        <v>37</v>
      </c>
      <c r="R24805" s="1" t="s">
        <v>38</v>
      </c>
      <c r="S24805" t="s">
        <v>4378</v>
      </c>
      <c r="T24805">
        <v>5437.95</v>
      </c>
      <c r="U24805">
        <v>195.965</v>
      </c>
      <c r="V24805">
        <v>0.06</v>
      </c>
      <c r="W24805">
        <v>0.83</v>
      </c>
      <c r="X24805">
        <v>17.5</v>
      </c>
      <c r="Y24805">
        <v>97.890100000000004</v>
      </c>
    </row>
    <row r="24806" spans="1:25" x14ac:dyDescent="0.3">
      <c r="A24806" s="1" t="s">
        <v>16497</v>
      </c>
      <c r="B24806">
        <v>23775</v>
      </c>
      <c r="C24806" s="1" t="s">
        <v>12364</v>
      </c>
      <c r="D24806" s="2">
        <v>40867</v>
      </c>
      <c r="E24806" s="1" t="s">
        <v>150</v>
      </c>
      <c r="F24806">
        <v>25</v>
      </c>
      <c r="G24806" s="2">
        <v>40868</v>
      </c>
      <c r="H24806" s="1" t="s">
        <v>28</v>
      </c>
      <c r="I24806" s="1" t="s">
        <v>29</v>
      </c>
      <c r="J24806" s="1" t="s">
        <v>30</v>
      </c>
      <c r="K24806" s="1" t="s">
        <v>31</v>
      </c>
      <c r="L24806" s="1" t="s">
        <v>32</v>
      </c>
      <c r="M24806" s="1" t="s">
        <v>10020</v>
      </c>
      <c r="N24806" s="1" t="s">
        <v>7041</v>
      </c>
      <c r="O24806" s="1" t="s">
        <v>10021</v>
      </c>
      <c r="P24806" s="1" t="s">
        <v>10022</v>
      </c>
      <c r="Q24806" s="1" t="s">
        <v>48</v>
      </c>
      <c r="R24806" s="1" t="s">
        <v>75</v>
      </c>
      <c r="S24806" t="s">
        <v>1348</v>
      </c>
      <c r="T24806">
        <v>2545.1999999999998</v>
      </c>
      <c r="U24806">
        <v>108.43</v>
      </c>
      <c r="V24806">
        <v>0.08</v>
      </c>
      <c r="W24806">
        <v>0.4</v>
      </c>
      <c r="X24806">
        <v>30.59</v>
      </c>
      <c r="Y24806">
        <v>1299.452</v>
      </c>
    </row>
    <row r="24807" spans="1:25" x14ac:dyDescent="0.3">
      <c r="A24807" s="1" t="s">
        <v>16497</v>
      </c>
      <c r="B24807">
        <v>23776</v>
      </c>
      <c r="C24807" s="1" t="s">
        <v>12365</v>
      </c>
      <c r="D24807" s="2">
        <v>41921</v>
      </c>
      <c r="E24807" s="1" t="s">
        <v>41</v>
      </c>
      <c r="F24807">
        <v>22</v>
      </c>
      <c r="G24807" s="2">
        <v>41923</v>
      </c>
      <c r="H24807" s="1" t="s">
        <v>28</v>
      </c>
      <c r="I24807" s="1" t="s">
        <v>29</v>
      </c>
      <c r="J24807" s="1" t="s">
        <v>88</v>
      </c>
      <c r="K24807" s="1" t="s">
        <v>31</v>
      </c>
      <c r="L24807" s="1" t="s">
        <v>32</v>
      </c>
      <c r="M24807" s="1" t="s">
        <v>12366</v>
      </c>
      <c r="N24807" s="1" t="s">
        <v>12367</v>
      </c>
      <c r="O24807" s="1" t="s">
        <v>12368</v>
      </c>
      <c r="P24807" s="1" t="s">
        <v>12369</v>
      </c>
      <c r="Q24807" s="1" t="s">
        <v>48</v>
      </c>
      <c r="R24807" s="1" t="s">
        <v>112</v>
      </c>
      <c r="S24807" t="s">
        <v>3363</v>
      </c>
      <c r="T24807">
        <v>1453.9</v>
      </c>
      <c r="U24807">
        <v>73.430000000000007</v>
      </c>
      <c r="V24807">
        <v>0.1</v>
      </c>
      <c r="W24807">
        <v>0.35</v>
      </c>
      <c r="X24807">
        <v>5.2149999999999999</v>
      </c>
      <c r="Y24807">
        <v>1003.191</v>
      </c>
    </row>
    <row r="24808" spans="1:25" x14ac:dyDescent="0.3">
      <c r="A24808" s="1" t="s">
        <v>16497</v>
      </c>
      <c r="B24808">
        <v>23777</v>
      </c>
      <c r="C24808" s="1" t="s">
        <v>12370</v>
      </c>
      <c r="D24808" s="2">
        <v>40654</v>
      </c>
      <c r="E24808" s="1" t="s">
        <v>27</v>
      </c>
      <c r="F24808">
        <v>3</v>
      </c>
      <c r="G24808" s="2">
        <v>40654</v>
      </c>
      <c r="H24808" s="1" t="s">
        <v>158</v>
      </c>
      <c r="I24808" s="1" t="s">
        <v>29</v>
      </c>
      <c r="J24808" s="1" t="s">
        <v>88</v>
      </c>
      <c r="K24808" s="1" t="s">
        <v>227</v>
      </c>
      <c r="L24808" s="1" t="s">
        <v>228</v>
      </c>
      <c r="M24808" s="1" t="s">
        <v>9488</v>
      </c>
      <c r="N24808" s="1" t="s">
        <v>9489</v>
      </c>
      <c r="O24808" s="1" t="s">
        <v>9490</v>
      </c>
      <c r="P24808" s="1" t="s">
        <v>9491</v>
      </c>
      <c r="Q24808" s="1" t="s">
        <v>48</v>
      </c>
      <c r="R24808" s="1" t="s">
        <v>75</v>
      </c>
      <c r="S24808" t="s">
        <v>7251</v>
      </c>
      <c r="T24808">
        <v>334.495</v>
      </c>
      <c r="U24808">
        <v>108.43</v>
      </c>
      <c r="V24808">
        <v>0.05</v>
      </c>
      <c r="W24808">
        <v>0.4</v>
      </c>
      <c r="X24808">
        <v>32.130000000000003</v>
      </c>
      <c r="Y24808">
        <v>215.14500000000001</v>
      </c>
    </row>
    <row r="24809" spans="1:25" x14ac:dyDescent="0.3">
      <c r="A24809" s="1" t="s">
        <v>16497</v>
      </c>
      <c r="B24809">
        <v>23778</v>
      </c>
      <c r="C24809" s="1" t="s">
        <v>12370</v>
      </c>
      <c r="D24809" s="2">
        <v>40654</v>
      </c>
      <c r="E24809" s="1" t="s">
        <v>27</v>
      </c>
      <c r="F24809">
        <v>9</v>
      </c>
      <c r="G24809" s="2">
        <v>40661</v>
      </c>
      <c r="H24809" s="1" t="s">
        <v>28</v>
      </c>
      <c r="I24809" s="1" t="s">
        <v>53</v>
      </c>
      <c r="J24809" s="1" t="s">
        <v>88</v>
      </c>
      <c r="K24809" s="1" t="s">
        <v>227</v>
      </c>
      <c r="L24809" s="1" t="s">
        <v>228</v>
      </c>
      <c r="M24809" s="1" t="s">
        <v>9488</v>
      </c>
      <c r="N24809" s="1" t="s">
        <v>9489</v>
      </c>
      <c r="O24809" s="1" t="s">
        <v>9490</v>
      </c>
      <c r="P24809" s="1" t="s">
        <v>9491</v>
      </c>
      <c r="Q24809" s="1" t="s">
        <v>48</v>
      </c>
      <c r="R24809" s="1" t="s">
        <v>105</v>
      </c>
      <c r="S24809" t="s">
        <v>248</v>
      </c>
      <c r="T24809">
        <v>750.68</v>
      </c>
      <c r="U24809">
        <v>80.465000000000003</v>
      </c>
      <c r="V24809">
        <v>0.05</v>
      </c>
      <c r="W24809">
        <v>0.56999999999999995</v>
      </c>
      <c r="X24809">
        <v>31.465</v>
      </c>
      <c r="Y24809">
        <v>63.945</v>
      </c>
    </row>
    <row r="24810" spans="1:25" x14ac:dyDescent="0.3">
      <c r="A24810" s="1" t="s">
        <v>16497</v>
      </c>
      <c r="B24810">
        <v>23779</v>
      </c>
      <c r="C24810" s="1" t="s">
        <v>12371</v>
      </c>
      <c r="D24810" s="2">
        <v>41750</v>
      </c>
      <c r="E24810" s="1" t="s">
        <v>27</v>
      </c>
      <c r="F24810">
        <v>1</v>
      </c>
      <c r="G24810" s="2">
        <v>41752</v>
      </c>
      <c r="H24810" s="1" t="s">
        <v>28</v>
      </c>
      <c r="I24810" s="1" t="s">
        <v>29</v>
      </c>
      <c r="J24810" s="1" t="s">
        <v>88</v>
      </c>
      <c r="K24810" s="1" t="s">
        <v>227</v>
      </c>
      <c r="L24810" s="1" t="s">
        <v>228</v>
      </c>
      <c r="M24810" s="1" t="s">
        <v>9488</v>
      </c>
      <c r="N24810" s="1" t="s">
        <v>9489</v>
      </c>
      <c r="O24810" s="1" t="s">
        <v>9490</v>
      </c>
      <c r="P24810" s="1" t="s">
        <v>9491</v>
      </c>
      <c r="Q24810" s="1" t="s">
        <v>48</v>
      </c>
      <c r="R24810" s="1" t="s">
        <v>120</v>
      </c>
      <c r="S24810" t="s">
        <v>5541</v>
      </c>
      <c r="T24810">
        <v>79.135000000000005</v>
      </c>
      <c r="U24810">
        <v>52.395000000000003</v>
      </c>
      <c r="V24810">
        <v>0.03</v>
      </c>
      <c r="W24810">
        <v>0.56999999999999995</v>
      </c>
      <c r="X24810">
        <v>26.285</v>
      </c>
      <c r="Y24810">
        <v>-29.4</v>
      </c>
    </row>
    <row r="24811" spans="1:25" x14ac:dyDescent="0.3">
      <c r="A24811" s="1" t="s">
        <v>16497</v>
      </c>
      <c r="B24811">
        <v>23780</v>
      </c>
      <c r="C24811" s="1" t="s">
        <v>12370</v>
      </c>
      <c r="D24811" s="2">
        <v>40654</v>
      </c>
      <c r="E24811" s="1" t="s">
        <v>27</v>
      </c>
      <c r="F24811">
        <v>8</v>
      </c>
      <c r="G24811" s="2">
        <v>40658</v>
      </c>
      <c r="H24811" s="1" t="s">
        <v>78</v>
      </c>
      <c r="I24811" s="1" t="s">
        <v>260</v>
      </c>
      <c r="J24811" s="1" t="s">
        <v>88</v>
      </c>
      <c r="K24811" s="1" t="s">
        <v>227</v>
      </c>
      <c r="L24811" s="1" t="s">
        <v>228</v>
      </c>
      <c r="M24811" s="1" t="s">
        <v>9488</v>
      </c>
      <c r="N24811" s="1" t="s">
        <v>9489</v>
      </c>
      <c r="O24811" s="1" t="s">
        <v>9490</v>
      </c>
      <c r="P24811" s="1" t="s">
        <v>9491</v>
      </c>
      <c r="Q24811" s="1" t="s">
        <v>84</v>
      </c>
      <c r="R24811" s="1" t="s">
        <v>264</v>
      </c>
      <c r="S24811" t="s">
        <v>1777</v>
      </c>
      <c r="T24811">
        <v>6265.35</v>
      </c>
      <c r="U24811">
        <v>744.1</v>
      </c>
      <c r="V24811">
        <v>0.04</v>
      </c>
      <c r="W24811">
        <v>0.73</v>
      </c>
      <c r="X24811">
        <v>385.7</v>
      </c>
      <c r="Y24811">
        <v>-1798.26647</v>
      </c>
    </row>
    <row r="24812" spans="1:25" x14ac:dyDescent="0.3">
      <c r="A24812" s="1" t="s">
        <v>16497</v>
      </c>
      <c r="B24812">
        <v>23781</v>
      </c>
      <c r="C24812" s="1" t="s">
        <v>12372</v>
      </c>
      <c r="D24812" s="2">
        <v>41761</v>
      </c>
      <c r="E24812" s="1" t="s">
        <v>150</v>
      </c>
      <c r="F24812">
        <v>14</v>
      </c>
      <c r="G24812" s="2">
        <v>41762</v>
      </c>
      <c r="H24812" s="1" t="s">
        <v>28</v>
      </c>
      <c r="I24812" s="1" t="s">
        <v>53</v>
      </c>
      <c r="J24812" s="1" t="s">
        <v>88</v>
      </c>
      <c r="K24812" s="1" t="s">
        <v>227</v>
      </c>
      <c r="L24812" s="1" t="s">
        <v>228</v>
      </c>
      <c r="M24812" s="1" t="s">
        <v>6990</v>
      </c>
      <c r="N24812" s="1" t="s">
        <v>6991</v>
      </c>
      <c r="O24812" s="1" t="s">
        <v>9558</v>
      </c>
      <c r="P24812" s="1" t="s">
        <v>9559</v>
      </c>
      <c r="Q24812" s="1" t="s">
        <v>37</v>
      </c>
      <c r="R24812" s="1" t="s">
        <v>61</v>
      </c>
      <c r="S24812" t="s">
        <v>126</v>
      </c>
      <c r="T24812">
        <v>1405.2850000000001</v>
      </c>
      <c r="U24812">
        <v>104.61499999999999</v>
      </c>
      <c r="V24812">
        <v>0.05</v>
      </c>
      <c r="W24812">
        <v>0.5</v>
      </c>
      <c r="X24812">
        <v>6.9649999999999999</v>
      </c>
      <c r="Y24812">
        <v>969.64665000000002</v>
      </c>
    </row>
    <row r="24813" spans="1:25" x14ac:dyDescent="0.3">
      <c r="A24813" s="1" t="s">
        <v>16497</v>
      </c>
      <c r="B24813">
        <v>23782</v>
      </c>
      <c r="C24813" s="1" t="s">
        <v>12373</v>
      </c>
      <c r="D24813" s="2">
        <v>40665</v>
      </c>
      <c r="E24813" s="1" t="s">
        <v>150</v>
      </c>
      <c r="F24813">
        <v>14</v>
      </c>
      <c r="G24813" s="2">
        <v>40667</v>
      </c>
      <c r="H24813" s="1" t="s">
        <v>28</v>
      </c>
      <c r="I24813" s="1" t="s">
        <v>98</v>
      </c>
      <c r="J24813" s="1" t="s">
        <v>88</v>
      </c>
      <c r="K24813" s="1" t="s">
        <v>227</v>
      </c>
      <c r="L24813" s="1" t="s">
        <v>228</v>
      </c>
      <c r="M24813" s="1" t="s">
        <v>6990</v>
      </c>
      <c r="N24813" s="1" t="s">
        <v>6991</v>
      </c>
      <c r="O24813" s="1" t="s">
        <v>9558</v>
      </c>
      <c r="P24813" s="1" t="s">
        <v>9559</v>
      </c>
      <c r="Q24813" s="1" t="s">
        <v>48</v>
      </c>
      <c r="R24813" s="1" t="s">
        <v>75</v>
      </c>
      <c r="S24813" t="s">
        <v>2825</v>
      </c>
      <c r="T24813">
        <v>181.965</v>
      </c>
      <c r="U24813">
        <v>14</v>
      </c>
      <c r="V24813">
        <v>0.08</v>
      </c>
      <c r="W24813">
        <v>0.37</v>
      </c>
      <c r="X24813">
        <v>4.55</v>
      </c>
      <c r="Y24813">
        <v>99.4</v>
      </c>
    </row>
    <row r="24814" spans="1:25" x14ac:dyDescent="0.3">
      <c r="A24814" s="1" t="s">
        <v>16497</v>
      </c>
      <c r="B24814">
        <v>23783</v>
      </c>
      <c r="C24814" s="1" t="s">
        <v>12374</v>
      </c>
      <c r="D24814" s="2">
        <v>41383</v>
      </c>
      <c r="E24814" s="1" t="s">
        <v>150</v>
      </c>
      <c r="F24814">
        <v>2</v>
      </c>
      <c r="G24814" s="2">
        <v>41384</v>
      </c>
      <c r="H24814" s="1" t="s">
        <v>78</v>
      </c>
      <c r="I24814" s="1" t="s">
        <v>79</v>
      </c>
      <c r="J24814" s="1" t="s">
        <v>99</v>
      </c>
      <c r="K24814" s="1" t="s">
        <v>55</v>
      </c>
      <c r="L24814" s="1" t="s">
        <v>440</v>
      </c>
      <c r="M24814" s="1" t="s">
        <v>3015</v>
      </c>
      <c r="N24814" s="1" t="s">
        <v>3016</v>
      </c>
      <c r="O24814" s="1" t="s">
        <v>7057</v>
      </c>
      <c r="P24814" s="1" t="s">
        <v>7058</v>
      </c>
      <c r="Q24814" s="1" t="s">
        <v>84</v>
      </c>
      <c r="R24814" s="1" t="s">
        <v>85</v>
      </c>
      <c r="S24814" t="s">
        <v>2464</v>
      </c>
      <c r="T24814">
        <v>620.69000000000005</v>
      </c>
      <c r="U24814">
        <v>314.96499999999997</v>
      </c>
      <c r="V24814">
        <v>0.1</v>
      </c>
      <c r="W24814">
        <v>0.66</v>
      </c>
      <c r="X24814">
        <v>147</v>
      </c>
      <c r="Y24814">
        <v>-986.16</v>
      </c>
    </row>
    <row r="24815" spans="1:25" x14ac:dyDescent="0.3">
      <c r="A24815" s="1" t="s">
        <v>16497</v>
      </c>
      <c r="B24815">
        <v>23784</v>
      </c>
      <c r="C24815" s="1" t="s">
        <v>12374</v>
      </c>
      <c r="D24815" s="2">
        <v>41383</v>
      </c>
      <c r="E24815" s="1" t="s">
        <v>150</v>
      </c>
      <c r="F24815">
        <v>5</v>
      </c>
      <c r="G24815" s="2">
        <v>41383</v>
      </c>
      <c r="H24815" s="1" t="s">
        <v>158</v>
      </c>
      <c r="I24815" s="1" t="s">
        <v>98</v>
      </c>
      <c r="J24815" s="1" t="s">
        <v>99</v>
      </c>
      <c r="K24815" s="1" t="s">
        <v>55</v>
      </c>
      <c r="L24815" s="1" t="s">
        <v>440</v>
      </c>
      <c r="M24815" s="1" t="s">
        <v>3015</v>
      </c>
      <c r="N24815" s="1" t="s">
        <v>3016</v>
      </c>
      <c r="O24815" s="1" t="s">
        <v>7057</v>
      </c>
      <c r="P24815" s="1" t="s">
        <v>7058</v>
      </c>
      <c r="Q24815" s="1" t="s">
        <v>48</v>
      </c>
      <c r="R24815" s="1" t="s">
        <v>95</v>
      </c>
      <c r="S24815" t="s">
        <v>526</v>
      </c>
      <c r="T24815">
        <v>55.055</v>
      </c>
      <c r="U24815">
        <v>10.99</v>
      </c>
      <c r="V24815">
        <v>0.1</v>
      </c>
      <c r="W24815">
        <v>0.84</v>
      </c>
      <c r="X24815">
        <v>6.72</v>
      </c>
      <c r="Y24815">
        <v>-115.88500000000001</v>
      </c>
    </row>
    <row r="24816" spans="1:25" x14ac:dyDescent="0.3">
      <c r="A24816" s="1" t="s">
        <v>16497</v>
      </c>
      <c r="B24816">
        <v>23785</v>
      </c>
      <c r="C24816" s="1" t="s">
        <v>12375</v>
      </c>
      <c r="D24816" s="2">
        <v>41724</v>
      </c>
      <c r="E24816" s="1" t="s">
        <v>64</v>
      </c>
      <c r="F24816">
        <v>1</v>
      </c>
      <c r="G24816" s="2">
        <v>41727</v>
      </c>
      <c r="H24816" s="1" t="s">
        <v>28</v>
      </c>
      <c r="I24816" s="1" t="s">
        <v>29</v>
      </c>
      <c r="J24816" s="1" t="s">
        <v>88</v>
      </c>
      <c r="K24816" s="1" t="s">
        <v>66</v>
      </c>
      <c r="L24816" s="1" t="s">
        <v>67</v>
      </c>
      <c r="M24816" s="1" t="s">
        <v>639</v>
      </c>
      <c r="N24816" s="1" t="s">
        <v>640</v>
      </c>
      <c r="O24816" s="1" t="s">
        <v>641</v>
      </c>
      <c r="P24816" s="1" t="s">
        <v>642</v>
      </c>
      <c r="Q24816" s="1" t="s">
        <v>37</v>
      </c>
      <c r="R24816" s="1" t="s">
        <v>61</v>
      </c>
      <c r="S24816" t="s">
        <v>5840</v>
      </c>
      <c r="T24816">
        <v>120.36499999999999</v>
      </c>
      <c r="U24816">
        <v>122.43</v>
      </c>
      <c r="V24816">
        <v>0.08</v>
      </c>
      <c r="W24816">
        <v>0.76</v>
      </c>
      <c r="X24816">
        <v>26.355</v>
      </c>
      <c r="Y24816">
        <v>-485.94</v>
      </c>
    </row>
    <row r="24817" spans="1:25" x14ac:dyDescent="0.3">
      <c r="A24817" s="1" t="s">
        <v>16497</v>
      </c>
      <c r="B24817">
        <v>23786</v>
      </c>
      <c r="C24817" s="1" t="s">
        <v>12376</v>
      </c>
      <c r="D24817" s="2">
        <v>41166</v>
      </c>
      <c r="E24817" s="1" t="s">
        <v>150</v>
      </c>
      <c r="F24817">
        <v>12</v>
      </c>
      <c r="G24817" s="2">
        <v>41166</v>
      </c>
      <c r="H24817" s="1" t="s">
        <v>158</v>
      </c>
      <c r="I24817" s="1" t="s">
        <v>29</v>
      </c>
      <c r="J24817" s="1" t="s">
        <v>30</v>
      </c>
      <c r="K24817" s="1" t="s">
        <v>89</v>
      </c>
      <c r="L24817" s="1" t="s">
        <v>90</v>
      </c>
      <c r="M24817" s="1" t="s">
        <v>11917</v>
      </c>
      <c r="N24817" s="1" t="s">
        <v>11918</v>
      </c>
      <c r="O24817" s="1" t="s">
        <v>11919</v>
      </c>
      <c r="P24817" s="1" t="s">
        <v>11920</v>
      </c>
      <c r="Q24817" s="1" t="s">
        <v>48</v>
      </c>
      <c r="R24817" s="1" t="s">
        <v>112</v>
      </c>
      <c r="S24817" t="s">
        <v>3823</v>
      </c>
      <c r="T24817">
        <v>586.63499999999999</v>
      </c>
      <c r="U24817">
        <v>49.945</v>
      </c>
      <c r="V24817">
        <v>0.08</v>
      </c>
      <c r="W24817">
        <v>0.38</v>
      </c>
      <c r="X24817">
        <v>25.445</v>
      </c>
      <c r="Y24817">
        <v>13.71475</v>
      </c>
    </row>
    <row r="24818" spans="1:25" x14ac:dyDescent="0.3">
      <c r="A24818" s="1" t="s">
        <v>16497</v>
      </c>
      <c r="B24818">
        <v>23787</v>
      </c>
      <c r="C24818" s="1" t="s">
        <v>12377</v>
      </c>
      <c r="D24818" s="2">
        <v>41896</v>
      </c>
      <c r="E24818" s="1" t="s">
        <v>150</v>
      </c>
      <c r="F24818">
        <v>24</v>
      </c>
      <c r="G24818" s="2">
        <v>41897</v>
      </c>
      <c r="H24818" s="1" t="s">
        <v>28</v>
      </c>
      <c r="I24818" s="1" t="s">
        <v>283</v>
      </c>
      <c r="J24818" s="1" t="s">
        <v>30</v>
      </c>
      <c r="K24818" s="1" t="s">
        <v>89</v>
      </c>
      <c r="L24818" s="1" t="s">
        <v>90</v>
      </c>
      <c r="M24818" s="1" t="s">
        <v>11917</v>
      </c>
      <c r="N24818" s="1" t="s">
        <v>11918</v>
      </c>
      <c r="O24818" s="1" t="s">
        <v>11919</v>
      </c>
      <c r="P24818" s="1" t="s">
        <v>11920</v>
      </c>
      <c r="Q24818" s="1" t="s">
        <v>37</v>
      </c>
      <c r="R24818" s="1" t="s">
        <v>143</v>
      </c>
      <c r="S24818" t="s">
        <v>6974</v>
      </c>
      <c r="T24818">
        <v>23467.044999999998</v>
      </c>
      <c r="U24818">
        <v>1053.43</v>
      </c>
      <c r="V24818">
        <v>0.09</v>
      </c>
      <c r="W24818">
        <v>0.39</v>
      </c>
      <c r="X24818">
        <v>48.965000000000003</v>
      </c>
      <c r="Y24818">
        <v>16192.261049999999</v>
      </c>
    </row>
    <row r="24819" spans="1:25" x14ac:dyDescent="0.3">
      <c r="A24819" s="1" t="s">
        <v>16497</v>
      </c>
      <c r="B24819">
        <v>23788</v>
      </c>
      <c r="C24819" s="1" t="s">
        <v>12377</v>
      </c>
      <c r="D24819" s="2">
        <v>41896</v>
      </c>
      <c r="E24819" s="1" t="s">
        <v>150</v>
      </c>
      <c r="F24819">
        <v>11</v>
      </c>
      <c r="G24819" s="2">
        <v>41898</v>
      </c>
      <c r="H24819" s="1" t="s">
        <v>158</v>
      </c>
      <c r="I24819" s="1" t="s">
        <v>98</v>
      </c>
      <c r="J24819" s="1" t="s">
        <v>30</v>
      </c>
      <c r="K24819" s="1" t="s">
        <v>89</v>
      </c>
      <c r="L24819" s="1" t="s">
        <v>90</v>
      </c>
      <c r="M24819" s="1" t="s">
        <v>11917</v>
      </c>
      <c r="N24819" s="1" t="s">
        <v>11918</v>
      </c>
      <c r="O24819" s="1" t="s">
        <v>11919</v>
      </c>
      <c r="P24819" s="1" t="s">
        <v>11920</v>
      </c>
      <c r="Q24819" s="1" t="s">
        <v>48</v>
      </c>
      <c r="R24819" s="1" t="s">
        <v>105</v>
      </c>
      <c r="S24819" t="s">
        <v>4462</v>
      </c>
      <c r="T24819">
        <v>236.25</v>
      </c>
      <c r="U24819">
        <v>20.440000000000001</v>
      </c>
      <c r="V24819">
        <v>0</v>
      </c>
      <c r="W24819">
        <v>0.55000000000000004</v>
      </c>
      <c r="X24819">
        <v>4.2</v>
      </c>
      <c r="Y24819">
        <v>92.723399999999998</v>
      </c>
    </row>
    <row r="24820" spans="1:25" x14ac:dyDescent="0.3">
      <c r="A24820" s="1" t="s">
        <v>16497</v>
      </c>
      <c r="B24820">
        <v>23789</v>
      </c>
      <c r="C24820" s="1" t="s">
        <v>12377</v>
      </c>
      <c r="D24820" s="2">
        <v>41896</v>
      </c>
      <c r="E24820" s="1" t="s">
        <v>150</v>
      </c>
      <c r="F24820">
        <v>24</v>
      </c>
      <c r="G24820" s="2">
        <v>41897</v>
      </c>
      <c r="H24820" s="1" t="s">
        <v>78</v>
      </c>
      <c r="I24820" s="1" t="s">
        <v>260</v>
      </c>
      <c r="J24820" s="1" t="s">
        <v>30</v>
      </c>
      <c r="K24820" s="1" t="s">
        <v>89</v>
      </c>
      <c r="L24820" s="1" t="s">
        <v>90</v>
      </c>
      <c r="M24820" s="1" t="s">
        <v>11917</v>
      </c>
      <c r="N24820" s="1" t="s">
        <v>11918</v>
      </c>
      <c r="O24820" s="1" t="s">
        <v>11919</v>
      </c>
      <c r="P24820" s="1" t="s">
        <v>11920</v>
      </c>
      <c r="Q24820" s="1" t="s">
        <v>84</v>
      </c>
      <c r="R24820" s="1" t="s">
        <v>264</v>
      </c>
      <c r="S24820" t="s">
        <v>2986</v>
      </c>
      <c r="T24820">
        <v>33384.47</v>
      </c>
      <c r="U24820">
        <v>1403.43</v>
      </c>
      <c r="V24820">
        <v>0.04</v>
      </c>
      <c r="W24820">
        <v>0.71</v>
      </c>
      <c r="X24820">
        <v>148.82</v>
      </c>
      <c r="Y24820">
        <v>8912.7108000000007</v>
      </c>
    </row>
    <row r="24821" spans="1:25" x14ac:dyDescent="0.3">
      <c r="A24821" s="1" t="s">
        <v>16497</v>
      </c>
      <c r="B24821">
        <v>23790</v>
      </c>
      <c r="C24821" s="1" t="s">
        <v>12378</v>
      </c>
      <c r="D24821" s="2">
        <v>41964</v>
      </c>
      <c r="E24821" s="1" t="s">
        <v>27</v>
      </c>
      <c r="F24821">
        <v>20</v>
      </c>
      <c r="G24821" s="2">
        <v>41966</v>
      </c>
      <c r="H24821" s="1" t="s">
        <v>28</v>
      </c>
      <c r="I24821" s="1" t="s">
        <v>53</v>
      </c>
      <c r="J24821" s="1" t="s">
        <v>99</v>
      </c>
      <c r="K24821" s="1" t="s">
        <v>89</v>
      </c>
      <c r="L24821" s="1" t="s">
        <v>398</v>
      </c>
      <c r="M24821" s="1" t="s">
        <v>6282</v>
      </c>
      <c r="N24821" s="1" t="s">
        <v>6283</v>
      </c>
      <c r="O24821" s="1" t="s">
        <v>6284</v>
      </c>
      <c r="P24821" s="1" t="s">
        <v>6285</v>
      </c>
      <c r="Q24821" s="1" t="s">
        <v>48</v>
      </c>
      <c r="R24821" s="1" t="s">
        <v>105</v>
      </c>
      <c r="S24821" t="s">
        <v>2791</v>
      </c>
      <c r="T24821">
        <v>1539.86</v>
      </c>
      <c r="U24821">
        <v>74.83</v>
      </c>
      <c r="V24821">
        <v>0.01</v>
      </c>
      <c r="W24821">
        <v>0.59</v>
      </c>
      <c r="X24821">
        <v>31.465</v>
      </c>
      <c r="Y24821">
        <v>55.362160000000003</v>
      </c>
    </row>
    <row r="24822" spans="1:25" x14ac:dyDescent="0.3">
      <c r="A24822" s="1" t="s">
        <v>16497</v>
      </c>
      <c r="B24822">
        <v>23791</v>
      </c>
      <c r="C24822" s="1" t="s">
        <v>12378</v>
      </c>
      <c r="D24822" s="2">
        <v>41964</v>
      </c>
      <c r="E24822" s="1" t="s">
        <v>27</v>
      </c>
      <c r="F24822">
        <v>9</v>
      </c>
      <c r="G24822" s="2">
        <v>41971</v>
      </c>
      <c r="H24822" s="1" t="s">
        <v>28</v>
      </c>
      <c r="I24822" s="1" t="s">
        <v>53</v>
      </c>
      <c r="J24822" s="1" t="s">
        <v>99</v>
      </c>
      <c r="K24822" s="1" t="s">
        <v>89</v>
      </c>
      <c r="L24822" s="1" t="s">
        <v>398</v>
      </c>
      <c r="M24822" s="1" t="s">
        <v>6282</v>
      </c>
      <c r="N24822" s="1" t="s">
        <v>6283</v>
      </c>
      <c r="O24822" s="1" t="s">
        <v>6284</v>
      </c>
      <c r="P24822" s="1" t="s">
        <v>6285</v>
      </c>
      <c r="Q24822" s="1" t="s">
        <v>37</v>
      </c>
      <c r="R24822" s="1" t="s">
        <v>38</v>
      </c>
      <c r="S24822" t="s">
        <v>1870</v>
      </c>
      <c r="T24822">
        <v>971.35500000000002</v>
      </c>
      <c r="U24822">
        <v>125.965</v>
      </c>
      <c r="V24822">
        <v>0.04</v>
      </c>
      <c r="W24822">
        <v>0.35</v>
      </c>
      <c r="X24822">
        <v>3.4649999999999999</v>
      </c>
      <c r="Y24822">
        <v>364.56235199999998</v>
      </c>
    </row>
    <row r="24823" spans="1:25" x14ac:dyDescent="0.3">
      <c r="A24823" s="1" t="s">
        <v>16497</v>
      </c>
      <c r="B24823">
        <v>23792</v>
      </c>
      <c r="C24823" s="1" t="s">
        <v>12378</v>
      </c>
      <c r="D24823" s="2">
        <v>41964</v>
      </c>
      <c r="E24823" s="1" t="s">
        <v>27</v>
      </c>
      <c r="F24823">
        <v>23</v>
      </c>
      <c r="G24823" s="2">
        <v>41971</v>
      </c>
      <c r="H24823" s="1" t="s">
        <v>28</v>
      </c>
      <c r="I24823" s="1" t="s">
        <v>53</v>
      </c>
      <c r="J24823" s="1" t="s">
        <v>99</v>
      </c>
      <c r="K24823" s="1" t="s">
        <v>89</v>
      </c>
      <c r="L24823" s="1" t="s">
        <v>398</v>
      </c>
      <c r="M24823" s="1" t="s">
        <v>6282</v>
      </c>
      <c r="N24823" s="1" t="s">
        <v>6283</v>
      </c>
      <c r="O24823" s="1" t="s">
        <v>6284</v>
      </c>
      <c r="P24823" s="1" t="s">
        <v>6285</v>
      </c>
      <c r="Q24823" s="1" t="s">
        <v>37</v>
      </c>
      <c r="R24823" s="1" t="s">
        <v>38</v>
      </c>
      <c r="S24823" t="s">
        <v>1980</v>
      </c>
      <c r="T24823">
        <v>5918.01</v>
      </c>
      <c r="U24823">
        <v>300.96499999999997</v>
      </c>
      <c r="V24823">
        <v>0.06</v>
      </c>
      <c r="W24823">
        <v>0.39</v>
      </c>
      <c r="X24823">
        <v>4.375</v>
      </c>
      <c r="Y24823">
        <v>4083.4268999999999</v>
      </c>
    </row>
    <row r="24824" spans="1:25" x14ac:dyDescent="0.3">
      <c r="A24824" s="1" t="s">
        <v>16497</v>
      </c>
      <c r="B24824">
        <v>23793</v>
      </c>
      <c r="C24824" s="1" t="s">
        <v>12379</v>
      </c>
      <c r="D24824" s="2">
        <v>40687</v>
      </c>
      <c r="E24824" s="1" t="s">
        <v>150</v>
      </c>
      <c r="F24824">
        <v>12</v>
      </c>
      <c r="G24824" s="2">
        <v>40688</v>
      </c>
      <c r="H24824" s="1" t="s">
        <v>158</v>
      </c>
      <c r="I24824" s="1" t="s">
        <v>65</v>
      </c>
      <c r="J24824" s="1" t="s">
        <v>54</v>
      </c>
      <c r="K24824" s="1" t="s">
        <v>66</v>
      </c>
      <c r="L24824" s="1" t="s">
        <v>67</v>
      </c>
      <c r="M24824" s="1" t="s">
        <v>11450</v>
      </c>
      <c r="N24824" s="1" t="s">
        <v>11451</v>
      </c>
      <c r="O24824" s="1" t="s">
        <v>11452</v>
      </c>
      <c r="P24824" s="1" t="s">
        <v>11453</v>
      </c>
      <c r="Q24824" s="1" t="s">
        <v>84</v>
      </c>
      <c r="R24824" s="1" t="s">
        <v>85</v>
      </c>
      <c r="S24824" t="s">
        <v>775</v>
      </c>
      <c r="T24824">
        <v>8282.7849999999999</v>
      </c>
      <c r="U24824">
        <v>763.28</v>
      </c>
      <c r="V24824">
        <v>0.1</v>
      </c>
      <c r="W24824">
        <v>0.56999999999999995</v>
      </c>
      <c r="X24824">
        <v>63.21</v>
      </c>
      <c r="Y24824">
        <v>4615.9049999999997</v>
      </c>
    </row>
    <row r="24825" spans="1:25" x14ac:dyDescent="0.3">
      <c r="A24825" s="1" t="s">
        <v>16497</v>
      </c>
      <c r="B24825">
        <v>23794</v>
      </c>
      <c r="C24825" s="1" t="s">
        <v>12380</v>
      </c>
      <c r="D24825" s="2">
        <v>41645</v>
      </c>
      <c r="E24825" s="1" t="s">
        <v>27</v>
      </c>
      <c r="F24825">
        <v>13</v>
      </c>
      <c r="G24825" s="2">
        <v>41647</v>
      </c>
      <c r="H24825" s="1" t="s">
        <v>28</v>
      </c>
      <c r="I24825" s="1" t="s">
        <v>29</v>
      </c>
      <c r="J24825" s="1" t="s">
        <v>30</v>
      </c>
      <c r="K24825" s="1" t="s">
        <v>55</v>
      </c>
      <c r="L24825" s="1" t="s">
        <v>440</v>
      </c>
      <c r="M24825" s="1" t="s">
        <v>1363</v>
      </c>
      <c r="N24825" s="1" t="s">
        <v>1364</v>
      </c>
      <c r="O24825" s="1" t="s">
        <v>1365</v>
      </c>
      <c r="P24825" s="1" t="s">
        <v>1366</v>
      </c>
      <c r="Q24825" s="1" t="s">
        <v>48</v>
      </c>
      <c r="R24825" s="1" t="s">
        <v>75</v>
      </c>
      <c r="S24825" t="s">
        <v>2566</v>
      </c>
      <c r="T24825">
        <v>295.71499999999997</v>
      </c>
      <c r="U24825">
        <v>22.68</v>
      </c>
      <c r="V24825">
        <v>0.09</v>
      </c>
      <c r="W24825">
        <v>0.37</v>
      </c>
      <c r="X24825">
        <v>30.555</v>
      </c>
      <c r="Y24825">
        <v>890.12699999999995</v>
      </c>
    </row>
    <row r="24826" spans="1:25" x14ac:dyDescent="0.3">
      <c r="A24826" s="1" t="s">
        <v>16497</v>
      </c>
      <c r="B24826">
        <v>23795</v>
      </c>
      <c r="C24826" s="1" t="s">
        <v>12381</v>
      </c>
      <c r="D24826" s="2">
        <v>40549</v>
      </c>
      <c r="E24826" s="1" t="s">
        <v>27</v>
      </c>
      <c r="F24826">
        <v>2</v>
      </c>
      <c r="G24826" s="2">
        <v>40553</v>
      </c>
      <c r="H24826" s="1" t="s">
        <v>28</v>
      </c>
      <c r="I24826" s="1" t="s">
        <v>65</v>
      </c>
      <c r="J24826" s="1" t="s">
        <v>30</v>
      </c>
      <c r="K24826" s="1" t="s">
        <v>55</v>
      </c>
      <c r="L24826" s="1" t="s">
        <v>440</v>
      </c>
      <c r="M24826" s="1" t="s">
        <v>1363</v>
      </c>
      <c r="N24826" s="1" t="s">
        <v>1364</v>
      </c>
      <c r="O24826" s="1" t="s">
        <v>1365</v>
      </c>
      <c r="P24826" s="1" t="s">
        <v>1366</v>
      </c>
      <c r="Q24826" s="1" t="s">
        <v>48</v>
      </c>
      <c r="R24826" s="1" t="s">
        <v>120</v>
      </c>
      <c r="S24826" t="s">
        <v>2744</v>
      </c>
      <c r="T24826">
        <v>185.57</v>
      </c>
      <c r="U24826">
        <v>71.19</v>
      </c>
      <c r="V24826">
        <v>0.05</v>
      </c>
      <c r="W24826">
        <v>0.84</v>
      </c>
      <c r="X24826">
        <v>122.5</v>
      </c>
      <c r="Y24826">
        <v>184.71600000000001</v>
      </c>
    </row>
    <row r="24827" spans="1:25" x14ac:dyDescent="0.3">
      <c r="A24827" s="1" t="s">
        <v>16497</v>
      </c>
      <c r="B24827">
        <v>23796</v>
      </c>
      <c r="C24827" s="1" t="s">
        <v>12382</v>
      </c>
      <c r="D24827" s="2">
        <v>41827</v>
      </c>
      <c r="E24827" s="1" t="s">
        <v>27</v>
      </c>
      <c r="F24827">
        <v>12</v>
      </c>
      <c r="G24827" s="2">
        <v>41829</v>
      </c>
      <c r="H24827" s="1" t="s">
        <v>28</v>
      </c>
      <c r="I24827" s="1" t="s">
        <v>283</v>
      </c>
      <c r="J24827" s="1" t="s">
        <v>54</v>
      </c>
      <c r="K24827" s="1" t="s">
        <v>42</v>
      </c>
      <c r="L24827" s="1" t="s">
        <v>43</v>
      </c>
      <c r="M24827" s="1" t="s">
        <v>11093</v>
      </c>
      <c r="N24827" s="1" t="s">
        <v>11094</v>
      </c>
      <c r="O24827" s="1" t="s">
        <v>11095</v>
      </c>
      <c r="P24827" s="1" t="s">
        <v>11096</v>
      </c>
      <c r="Q24827" s="1" t="s">
        <v>84</v>
      </c>
      <c r="R24827" s="1" t="s">
        <v>85</v>
      </c>
      <c r="S24827" t="s">
        <v>9530</v>
      </c>
      <c r="T24827">
        <v>1044.8900000000001</v>
      </c>
      <c r="U24827">
        <v>93.24</v>
      </c>
      <c r="V24827">
        <v>0.09</v>
      </c>
      <c r="W24827" t="s">
        <v>188</v>
      </c>
      <c r="X24827">
        <v>18.55</v>
      </c>
      <c r="Y24827">
        <v>382.70400000000001</v>
      </c>
    </row>
    <row r="24828" spans="1:25" x14ac:dyDescent="0.3">
      <c r="A24828" s="1" t="s">
        <v>16497</v>
      </c>
      <c r="B24828">
        <v>23797</v>
      </c>
      <c r="C24828" s="1" t="s">
        <v>12382</v>
      </c>
      <c r="D24828" s="2">
        <v>41827</v>
      </c>
      <c r="E24828" s="1" t="s">
        <v>27</v>
      </c>
      <c r="F24828">
        <v>5</v>
      </c>
      <c r="G24828" s="2">
        <v>41829</v>
      </c>
      <c r="H24828" s="1" t="s">
        <v>28</v>
      </c>
      <c r="I24828" s="1" t="s">
        <v>283</v>
      </c>
      <c r="J24828" s="1" t="s">
        <v>54</v>
      </c>
      <c r="K24828" s="1" t="s">
        <v>42</v>
      </c>
      <c r="L24828" s="1" t="s">
        <v>43</v>
      </c>
      <c r="M24828" s="1" t="s">
        <v>11093</v>
      </c>
      <c r="N24828" s="1" t="s">
        <v>11094</v>
      </c>
      <c r="O24828" s="1" t="s">
        <v>11095</v>
      </c>
      <c r="P24828" s="1" t="s">
        <v>11096</v>
      </c>
      <c r="Q24828" s="1" t="s">
        <v>84</v>
      </c>
      <c r="R24828" s="1" t="s">
        <v>179</v>
      </c>
      <c r="S24828" t="s">
        <v>3580</v>
      </c>
      <c r="T24828">
        <v>58.38</v>
      </c>
      <c r="U24828">
        <v>10.78</v>
      </c>
      <c r="V24828">
        <v>0.02</v>
      </c>
      <c r="W24828">
        <v>0.48</v>
      </c>
      <c r="X24828">
        <v>3.4649999999999999</v>
      </c>
      <c r="Y24828">
        <v>36.290239999999997</v>
      </c>
    </row>
    <row r="24829" spans="1:25" x14ac:dyDescent="0.3">
      <c r="A24829" s="1" t="s">
        <v>16497</v>
      </c>
      <c r="B24829">
        <v>23798</v>
      </c>
      <c r="C24829" s="1" t="s">
        <v>12383</v>
      </c>
      <c r="D24829" s="2">
        <v>40960</v>
      </c>
      <c r="E24829" s="1" t="s">
        <v>52</v>
      </c>
      <c r="F24829">
        <v>7</v>
      </c>
      <c r="G24829" s="2">
        <v>40962</v>
      </c>
      <c r="H24829" s="1" t="s">
        <v>158</v>
      </c>
      <c r="I24829" s="1" t="s">
        <v>53</v>
      </c>
      <c r="J24829" s="1" t="s">
        <v>99</v>
      </c>
      <c r="K24829" s="1" t="s">
        <v>89</v>
      </c>
      <c r="L24829" s="1" t="s">
        <v>646</v>
      </c>
      <c r="M24829" s="1" t="s">
        <v>12384</v>
      </c>
      <c r="N24829" s="1" t="s">
        <v>3195</v>
      </c>
      <c r="O24829" s="1" t="s">
        <v>12385</v>
      </c>
      <c r="P24829" s="1" t="s">
        <v>12386</v>
      </c>
      <c r="Q24829" s="1" t="s">
        <v>84</v>
      </c>
      <c r="R24829" s="1" t="s">
        <v>179</v>
      </c>
      <c r="S24829" t="s">
        <v>2749</v>
      </c>
      <c r="T24829">
        <v>51.73</v>
      </c>
      <c r="U24829">
        <v>6.09</v>
      </c>
      <c r="V24829">
        <v>0.06</v>
      </c>
      <c r="W24829">
        <v>0.53</v>
      </c>
      <c r="X24829">
        <v>14.28</v>
      </c>
      <c r="Y24829">
        <v>-269.08</v>
      </c>
    </row>
    <row r="24830" spans="1:25" x14ac:dyDescent="0.3">
      <c r="A24830" s="1" t="s">
        <v>16497</v>
      </c>
      <c r="B24830">
        <v>23799</v>
      </c>
      <c r="C24830" s="1" t="s">
        <v>12387</v>
      </c>
      <c r="D24830" s="2">
        <v>41979</v>
      </c>
      <c r="E24830" s="1" t="s">
        <v>27</v>
      </c>
      <c r="F24830">
        <v>14</v>
      </c>
      <c r="G24830" s="2">
        <v>41984</v>
      </c>
      <c r="H24830" s="1" t="s">
        <v>28</v>
      </c>
      <c r="I24830" s="1" t="s">
        <v>29</v>
      </c>
      <c r="J24830" s="1" t="s">
        <v>88</v>
      </c>
      <c r="K24830" s="1" t="s">
        <v>42</v>
      </c>
      <c r="L24830" s="1" t="s">
        <v>43</v>
      </c>
      <c r="M24830" s="1" t="s">
        <v>1296</v>
      </c>
      <c r="N24830" s="1" t="s">
        <v>1297</v>
      </c>
      <c r="O24830" s="1" t="s">
        <v>12388</v>
      </c>
      <c r="P24830" s="1" t="s">
        <v>12389</v>
      </c>
      <c r="Q24830" s="1" t="s">
        <v>48</v>
      </c>
      <c r="R24830" s="1" t="s">
        <v>75</v>
      </c>
      <c r="S24830" t="s">
        <v>4558</v>
      </c>
      <c r="T24830">
        <v>585.20000000000005</v>
      </c>
      <c r="U24830">
        <v>39.69</v>
      </c>
      <c r="V24830">
        <v>0.04</v>
      </c>
      <c r="W24830">
        <v>0.36</v>
      </c>
      <c r="X24830">
        <v>17.535</v>
      </c>
      <c r="Y24830">
        <v>316.18495999999999</v>
      </c>
    </row>
    <row r="24831" spans="1:25" x14ac:dyDescent="0.3">
      <c r="A24831" s="1" t="s">
        <v>16497</v>
      </c>
      <c r="B24831">
        <v>23800</v>
      </c>
      <c r="C24831" s="1" t="s">
        <v>12390</v>
      </c>
      <c r="D24831" s="2">
        <v>41520</v>
      </c>
      <c r="E24831" s="1" t="s">
        <v>41</v>
      </c>
      <c r="F24831">
        <v>24</v>
      </c>
      <c r="G24831" s="2">
        <v>41521</v>
      </c>
      <c r="H24831" s="1" t="s">
        <v>28</v>
      </c>
      <c r="I24831" s="1" t="s">
        <v>65</v>
      </c>
      <c r="J24831" s="1" t="s">
        <v>30</v>
      </c>
      <c r="K24831" s="1" t="s">
        <v>55</v>
      </c>
      <c r="L24831" s="1" t="s">
        <v>56</v>
      </c>
      <c r="M24831" s="1" t="s">
        <v>11475</v>
      </c>
      <c r="N24831" s="1" t="s">
        <v>11476</v>
      </c>
      <c r="O24831" s="1" t="s">
        <v>11477</v>
      </c>
      <c r="P24831" s="1" t="s">
        <v>11478</v>
      </c>
      <c r="Q24831" s="1" t="s">
        <v>48</v>
      </c>
      <c r="R24831" s="1" t="s">
        <v>72</v>
      </c>
      <c r="S24831" t="s">
        <v>3039</v>
      </c>
      <c r="T24831">
        <v>6347.88</v>
      </c>
      <c r="U24831">
        <v>268.52</v>
      </c>
      <c r="V24831">
        <v>0.03</v>
      </c>
      <c r="W24831">
        <v>0.54</v>
      </c>
      <c r="X24831">
        <v>69.825000000000003</v>
      </c>
      <c r="Y24831">
        <v>1896.72</v>
      </c>
    </row>
    <row r="24832" spans="1:25" x14ac:dyDescent="0.3">
      <c r="A24832" s="1" t="s">
        <v>16497</v>
      </c>
      <c r="B24832">
        <v>23801</v>
      </c>
      <c r="C24832" s="1" t="s">
        <v>12390</v>
      </c>
      <c r="D24832" s="2">
        <v>41520</v>
      </c>
      <c r="E24832" s="1" t="s">
        <v>41</v>
      </c>
      <c r="F24832">
        <v>14</v>
      </c>
      <c r="G24832" s="2">
        <v>41522</v>
      </c>
      <c r="H24832" s="1" t="s">
        <v>28</v>
      </c>
      <c r="I24832" s="1" t="s">
        <v>29</v>
      </c>
      <c r="J24832" s="1" t="s">
        <v>30</v>
      </c>
      <c r="K24832" s="1" t="s">
        <v>55</v>
      </c>
      <c r="L24832" s="1" t="s">
        <v>56</v>
      </c>
      <c r="M24832" s="1" t="s">
        <v>11475</v>
      </c>
      <c r="N24832" s="1" t="s">
        <v>11476</v>
      </c>
      <c r="O24832" s="1" t="s">
        <v>11477</v>
      </c>
      <c r="P24832" s="1" t="s">
        <v>11478</v>
      </c>
      <c r="Q24832" s="1" t="s">
        <v>48</v>
      </c>
      <c r="R24832" s="1" t="s">
        <v>112</v>
      </c>
      <c r="S24832" t="s">
        <v>4277</v>
      </c>
      <c r="T24832">
        <v>91.21</v>
      </c>
      <c r="U24832">
        <v>6.58</v>
      </c>
      <c r="V24832">
        <v>0.1</v>
      </c>
      <c r="W24832">
        <v>0.37</v>
      </c>
      <c r="X24832">
        <v>5.2149999999999999</v>
      </c>
      <c r="Y24832">
        <v>-52.928750000000001</v>
      </c>
    </row>
    <row r="24833" spans="1:25" x14ac:dyDescent="0.3">
      <c r="A24833" s="1" t="s">
        <v>16497</v>
      </c>
      <c r="B24833">
        <v>23802</v>
      </c>
      <c r="C24833" s="1" t="s">
        <v>12391</v>
      </c>
      <c r="D24833" s="2">
        <v>41700</v>
      </c>
      <c r="E24833" s="1" t="s">
        <v>150</v>
      </c>
      <c r="F24833">
        <v>7</v>
      </c>
      <c r="G24833" s="2">
        <v>41701</v>
      </c>
      <c r="H24833" s="1" t="s">
        <v>28</v>
      </c>
      <c r="I24833" s="1" t="s">
        <v>29</v>
      </c>
      <c r="J24833" s="1" t="s">
        <v>30</v>
      </c>
      <c r="K24833" s="1" t="s">
        <v>42</v>
      </c>
      <c r="L24833" s="1" t="s">
        <v>43</v>
      </c>
      <c r="M24833" s="1" t="s">
        <v>7492</v>
      </c>
      <c r="N24833" s="1" t="s">
        <v>7493</v>
      </c>
      <c r="O24833" s="1" t="s">
        <v>7494</v>
      </c>
      <c r="P24833" s="1" t="s">
        <v>7495</v>
      </c>
      <c r="Q24833" s="1" t="s">
        <v>37</v>
      </c>
      <c r="R24833" s="1" t="s">
        <v>61</v>
      </c>
      <c r="S24833" t="s">
        <v>218</v>
      </c>
      <c r="T24833">
        <v>728.42</v>
      </c>
      <c r="U24833">
        <v>107.55500000000001</v>
      </c>
      <c r="V24833">
        <v>0.1</v>
      </c>
      <c r="W24833">
        <v>0.75</v>
      </c>
      <c r="X24833">
        <v>14</v>
      </c>
      <c r="Y24833">
        <v>-157.85</v>
      </c>
    </row>
    <row r="24834" spans="1:25" x14ac:dyDescent="0.3">
      <c r="A24834" s="1" t="s">
        <v>16497</v>
      </c>
      <c r="B24834">
        <v>23803</v>
      </c>
      <c r="C24834" s="1" t="s">
        <v>12392</v>
      </c>
      <c r="D24834" s="2">
        <v>40663</v>
      </c>
      <c r="E24834" s="1" t="s">
        <v>27</v>
      </c>
      <c r="F24834">
        <v>11</v>
      </c>
      <c r="G24834" s="2">
        <v>40665</v>
      </c>
      <c r="H24834" s="1" t="s">
        <v>28</v>
      </c>
      <c r="I24834" s="1" t="s">
        <v>53</v>
      </c>
      <c r="J24834" s="1" t="s">
        <v>30</v>
      </c>
      <c r="K24834" s="1" t="s">
        <v>55</v>
      </c>
      <c r="L24834" s="1" t="s">
        <v>440</v>
      </c>
      <c r="M24834" s="1" t="s">
        <v>3710</v>
      </c>
      <c r="N24834" s="1" t="s">
        <v>3711</v>
      </c>
      <c r="O24834" s="1" t="s">
        <v>12393</v>
      </c>
      <c r="P24834" s="1" t="s">
        <v>12394</v>
      </c>
      <c r="Q24834" s="1" t="s">
        <v>48</v>
      </c>
      <c r="R24834" s="1" t="s">
        <v>105</v>
      </c>
      <c r="S24834" t="s">
        <v>2053</v>
      </c>
      <c r="T24834">
        <v>840.17499999999995</v>
      </c>
      <c r="U24834">
        <v>76.930000000000007</v>
      </c>
      <c r="V24834">
        <v>0.02</v>
      </c>
      <c r="W24834">
        <v>0.55000000000000004</v>
      </c>
      <c r="X24834">
        <v>10.045</v>
      </c>
      <c r="Y24834">
        <v>579.72074999999995</v>
      </c>
    </row>
    <row r="24835" spans="1:25" x14ac:dyDescent="0.3">
      <c r="A24835" s="1" t="s">
        <v>16497</v>
      </c>
      <c r="B24835">
        <v>23804</v>
      </c>
      <c r="C24835" s="1" t="s">
        <v>12395</v>
      </c>
      <c r="D24835" s="2">
        <v>41380</v>
      </c>
      <c r="E24835" s="1" t="s">
        <v>150</v>
      </c>
      <c r="F24835">
        <v>11</v>
      </c>
      <c r="G24835" s="2">
        <v>41382</v>
      </c>
      <c r="H24835" s="1" t="s">
        <v>28</v>
      </c>
      <c r="I24835" s="1" t="s">
        <v>283</v>
      </c>
      <c r="J24835" s="1" t="s">
        <v>99</v>
      </c>
      <c r="K24835" s="1" t="s">
        <v>66</v>
      </c>
      <c r="L24835" s="1" t="s">
        <v>67</v>
      </c>
      <c r="M24835" s="1" t="s">
        <v>8590</v>
      </c>
      <c r="N24835" s="1" t="s">
        <v>8591</v>
      </c>
      <c r="O24835" s="1" t="s">
        <v>8592</v>
      </c>
      <c r="P24835" s="1" t="s">
        <v>8593</v>
      </c>
      <c r="Q24835" s="1" t="s">
        <v>84</v>
      </c>
      <c r="R24835" s="1" t="s">
        <v>179</v>
      </c>
      <c r="S24835" t="s">
        <v>353</v>
      </c>
      <c r="T24835">
        <v>3804.99</v>
      </c>
      <c r="U24835">
        <v>376.35500000000002</v>
      </c>
      <c r="V24835">
        <v>0.09</v>
      </c>
      <c r="W24835">
        <v>0.65</v>
      </c>
      <c r="X24835">
        <v>20.335000000000001</v>
      </c>
      <c r="Y24835">
        <v>2625.4431</v>
      </c>
    </row>
    <row r="24836" spans="1:25" x14ac:dyDescent="0.3">
      <c r="A24836" s="1" t="s">
        <v>16497</v>
      </c>
      <c r="B24836">
        <v>23805</v>
      </c>
      <c r="C24836" s="1" t="s">
        <v>12396</v>
      </c>
      <c r="D24836" s="2">
        <v>41539</v>
      </c>
      <c r="E24836" s="1" t="s">
        <v>41</v>
      </c>
      <c r="F24836">
        <v>3</v>
      </c>
      <c r="G24836" s="2">
        <v>41541</v>
      </c>
      <c r="H24836" s="1" t="s">
        <v>28</v>
      </c>
      <c r="I24836" s="1" t="s">
        <v>29</v>
      </c>
      <c r="J24836" s="1" t="s">
        <v>99</v>
      </c>
      <c r="K24836" s="1" t="s">
        <v>31</v>
      </c>
      <c r="L24836" s="1" t="s">
        <v>32</v>
      </c>
      <c r="M24836" s="1" t="s">
        <v>4789</v>
      </c>
      <c r="N24836" s="1" t="s">
        <v>4790</v>
      </c>
      <c r="O24836" s="1" t="s">
        <v>11084</v>
      </c>
      <c r="P24836" s="1" t="s">
        <v>11085</v>
      </c>
      <c r="Q24836" s="1" t="s">
        <v>48</v>
      </c>
      <c r="R24836" s="1" t="s">
        <v>120</v>
      </c>
      <c r="S24836" t="s">
        <v>744</v>
      </c>
      <c r="T24836">
        <v>180.04</v>
      </c>
      <c r="U24836">
        <v>54.95</v>
      </c>
      <c r="V24836">
        <v>0.02</v>
      </c>
      <c r="W24836">
        <v>0.6</v>
      </c>
      <c r="X24836">
        <v>39.375</v>
      </c>
      <c r="Y24836">
        <v>-196.21</v>
      </c>
    </row>
    <row r="24837" spans="1:25" x14ac:dyDescent="0.3">
      <c r="A24837" s="1" t="s">
        <v>16497</v>
      </c>
      <c r="B24837">
        <v>23806</v>
      </c>
      <c r="C24837" s="1" t="s">
        <v>12397</v>
      </c>
      <c r="D24837" s="2">
        <v>41979</v>
      </c>
      <c r="E24837" s="1" t="s">
        <v>64</v>
      </c>
      <c r="F24837">
        <v>1</v>
      </c>
      <c r="G24837" s="2">
        <v>41980</v>
      </c>
      <c r="H24837" s="1" t="s">
        <v>28</v>
      </c>
      <c r="I24837" s="1" t="s">
        <v>29</v>
      </c>
      <c r="J24837" s="1" t="s">
        <v>30</v>
      </c>
      <c r="K24837" s="1" t="s">
        <v>66</v>
      </c>
      <c r="L24837" s="1" t="s">
        <v>67</v>
      </c>
      <c r="M24837" s="1" t="s">
        <v>3675</v>
      </c>
      <c r="N24837" s="1" t="s">
        <v>3676</v>
      </c>
      <c r="O24837" s="1" t="s">
        <v>12398</v>
      </c>
      <c r="P24837" s="1" t="s">
        <v>12399</v>
      </c>
      <c r="Q24837" s="1" t="s">
        <v>48</v>
      </c>
      <c r="R24837" s="1" t="s">
        <v>75</v>
      </c>
      <c r="S24837" t="s">
        <v>3044</v>
      </c>
      <c r="T24837">
        <v>32.935000000000002</v>
      </c>
      <c r="U24837">
        <v>20.23</v>
      </c>
      <c r="V24837">
        <v>0.08</v>
      </c>
      <c r="W24837">
        <v>0.36</v>
      </c>
      <c r="X24837">
        <v>27.86</v>
      </c>
      <c r="Y24837">
        <v>-15.08808</v>
      </c>
    </row>
    <row r="24838" spans="1:25" x14ac:dyDescent="0.3">
      <c r="A24838" s="1" t="s">
        <v>16497</v>
      </c>
      <c r="B24838">
        <v>23807</v>
      </c>
      <c r="C24838" s="1" t="s">
        <v>12400</v>
      </c>
      <c r="D24838" s="2">
        <v>41965</v>
      </c>
      <c r="E24838" s="1" t="s">
        <v>41</v>
      </c>
      <c r="F24838">
        <v>30</v>
      </c>
      <c r="G24838" s="2">
        <v>41966</v>
      </c>
      <c r="H24838" s="1" t="s">
        <v>28</v>
      </c>
      <c r="I24838" s="1" t="s">
        <v>53</v>
      </c>
      <c r="J24838" s="1" t="s">
        <v>30</v>
      </c>
      <c r="K24838" s="1" t="s">
        <v>66</v>
      </c>
      <c r="L24838" s="1" t="s">
        <v>128</v>
      </c>
      <c r="M24838" s="1" t="s">
        <v>11288</v>
      </c>
      <c r="N24838" s="1" t="s">
        <v>11289</v>
      </c>
      <c r="O24838" s="1" t="s">
        <v>11290</v>
      </c>
      <c r="P24838" s="1" t="s">
        <v>11291</v>
      </c>
      <c r="Q24838" s="1" t="s">
        <v>37</v>
      </c>
      <c r="R24838" s="1" t="s">
        <v>38</v>
      </c>
      <c r="S24838" t="s">
        <v>6517</v>
      </c>
      <c r="T24838">
        <v>1760.64</v>
      </c>
      <c r="U24838">
        <v>73.465000000000003</v>
      </c>
      <c r="V24838">
        <v>0.08</v>
      </c>
      <c r="W24838">
        <v>0.83</v>
      </c>
      <c r="X24838">
        <v>3.4649999999999999</v>
      </c>
      <c r="Y24838">
        <v>-670.51599999999996</v>
      </c>
    </row>
    <row r="24839" spans="1:25" x14ac:dyDescent="0.3">
      <c r="A24839" s="1" t="s">
        <v>16497</v>
      </c>
      <c r="B24839">
        <v>23808</v>
      </c>
      <c r="C24839" s="1" t="s">
        <v>12401</v>
      </c>
      <c r="D24839" s="2">
        <v>41235</v>
      </c>
      <c r="E24839" s="1" t="s">
        <v>41</v>
      </c>
      <c r="F24839">
        <v>11</v>
      </c>
      <c r="G24839" s="2">
        <v>41237</v>
      </c>
      <c r="H24839" s="1" t="s">
        <v>158</v>
      </c>
      <c r="I24839" s="1" t="s">
        <v>29</v>
      </c>
      <c r="J24839" s="1" t="s">
        <v>30</v>
      </c>
      <c r="K24839" s="1" t="s">
        <v>89</v>
      </c>
      <c r="L24839" s="1" t="s">
        <v>90</v>
      </c>
      <c r="M24839" s="1" t="s">
        <v>6011</v>
      </c>
      <c r="N24839" s="1" t="s">
        <v>6012</v>
      </c>
      <c r="O24839" s="1" t="s">
        <v>12402</v>
      </c>
      <c r="P24839" s="1" t="s">
        <v>12403</v>
      </c>
      <c r="Q24839" s="1" t="s">
        <v>48</v>
      </c>
      <c r="R24839" s="1" t="s">
        <v>49</v>
      </c>
      <c r="S24839" t="s">
        <v>2683</v>
      </c>
      <c r="T24839">
        <v>420.91</v>
      </c>
      <c r="U24839">
        <v>34.229999999999997</v>
      </c>
      <c r="V24839">
        <v>0.01</v>
      </c>
      <c r="W24839">
        <v>0.39</v>
      </c>
      <c r="X24839">
        <v>4.8650000000000002</v>
      </c>
      <c r="Y24839">
        <v>14465.556</v>
      </c>
    </row>
    <row r="24840" spans="1:25" x14ac:dyDescent="0.3">
      <c r="A24840" s="1" t="s">
        <v>16497</v>
      </c>
      <c r="B24840">
        <v>23809</v>
      </c>
      <c r="C24840" s="1" t="s">
        <v>12404</v>
      </c>
      <c r="D24840" s="2">
        <v>41182</v>
      </c>
      <c r="E24840" s="1" t="s">
        <v>27</v>
      </c>
      <c r="F24840">
        <v>4</v>
      </c>
      <c r="G24840" s="2">
        <v>41182</v>
      </c>
      <c r="H24840" s="1" t="s">
        <v>28</v>
      </c>
      <c r="I24840" s="1" t="s">
        <v>98</v>
      </c>
      <c r="J24840" s="1" t="s">
        <v>88</v>
      </c>
      <c r="K24840" s="1" t="s">
        <v>89</v>
      </c>
      <c r="L24840" s="1" t="s">
        <v>90</v>
      </c>
      <c r="M24840" s="1" t="s">
        <v>9098</v>
      </c>
      <c r="N24840" s="1" t="s">
        <v>9099</v>
      </c>
      <c r="O24840" s="1" t="s">
        <v>9100</v>
      </c>
      <c r="P24840" s="1" t="s">
        <v>9101</v>
      </c>
      <c r="Q24840" s="1" t="s">
        <v>48</v>
      </c>
      <c r="R24840" s="1" t="s">
        <v>105</v>
      </c>
      <c r="S24840" t="s">
        <v>551</v>
      </c>
      <c r="T24840">
        <v>82.32</v>
      </c>
      <c r="U24840">
        <v>19.53</v>
      </c>
      <c r="V24840">
        <v>0</v>
      </c>
      <c r="W24840">
        <v>0.6</v>
      </c>
      <c r="X24840">
        <v>2.4500000000000002</v>
      </c>
      <c r="Y24840">
        <v>18.690000000000001</v>
      </c>
    </row>
    <row r="24841" spans="1:25" x14ac:dyDescent="0.3">
      <c r="A24841" s="1" t="s">
        <v>16497</v>
      </c>
      <c r="B24841">
        <v>23810</v>
      </c>
      <c r="C24841" s="1" t="s">
        <v>12404</v>
      </c>
      <c r="D24841" s="2">
        <v>41182</v>
      </c>
      <c r="E24841" s="1" t="s">
        <v>27</v>
      </c>
      <c r="F24841">
        <v>11</v>
      </c>
      <c r="G24841" s="2">
        <v>41186</v>
      </c>
      <c r="H24841" s="1" t="s">
        <v>28</v>
      </c>
      <c r="I24841" s="1" t="s">
        <v>29</v>
      </c>
      <c r="J24841" s="1" t="s">
        <v>88</v>
      </c>
      <c r="K24841" s="1" t="s">
        <v>31</v>
      </c>
      <c r="L24841" s="1" t="s">
        <v>675</v>
      </c>
      <c r="M24841" s="1" t="s">
        <v>12405</v>
      </c>
      <c r="N24841" s="1" t="s">
        <v>12406</v>
      </c>
      <c r="O24841" s="1" t="s">
        <v>12407</v>
      </c>
      <c r="P24841" s="1" t="s">
        <v>12408</v>
      </c>
      <c r="Q24841" s="1" t="s">
        <v>48</v>
      </c>
      <c r="R24841" s="1" t="s">
        <v>75</v>
      </c>
      <c r="S24841" t="s">
        <v>1836</v>
      </c>
      <c r="T24841">
        <v>223.51</v>
      </c>
      <c r="U24841">
        <v>20.23</v>
      </c>
      <c r="V24841">
        <v>0.03</v>
      </c>
      <c r="W24841">
        <v>0.36</v>
      </c>
      <c r="X24841">
        <v>17.36</v>
      </c>
      <c r="Y24841">
        <v>-148.57499999999999</v>
      </c>
    </row>
    <row r="24842" spans="1:25" x14ac:dyDescent="0.3">
      <c r="A24842" s="1" t="s">
        <v>16497</v>
      </c>
      <c r="B24842">
        <v>23811</v>
      </c>
      <c r="C24842" s="1" t="s">
        <v>12409</v>
      </c>
      <c r="D24842" s="2">
        <v>40738</v>
      </c>
      <c r="E24842" s="1" t="s">
        <v>27</v>
      </c>
      <c r="F24842">
        <v>9</v>
      </c>
      <c r="G24842" s="2">
        <v>40743</v>
      </c>
      <c r="H24842" s="1" t="s">
        <v>28</v>
      </c>
      <c r="I24842" s="1" t="s">
        <v>98</v>
      </c>
      <c r="J24842" s="1" t="s">
        <v>54</v>
      </c>
      <c r="K24842" s="1" t="s">
        <v>55</v>
      </c>
      <c r="L24842" s="1" t="s">
        <v>440</v>
      </c>
      <c r="M24842" s="1" t="s">
        <v>4505</v>
      </c>
      <c r="N24842" s="1" t="s">
        <v>4506</v>
      </c>
      <c r="O24842" s="1" t="s">
        <v>9741</v>
      </c>
      <c r="P24842" s="1" t="s">
        <v>9742</v>
      </c>
      <c r="Q24842" s="1" t="s">
        <v>48</v>
      </c>
      <c r="R24842" s="1" t="s">
        <v>75</v>
      </c>
      <c r="S24842" t="s">
        <v>7077</v>
      </c>
      <c r="T24842">
        <v>198.48500000000001</v>
      </c>
      <c r="U24842">
        <v>22.574999999999999</v>
      </c>
      <c r="V24842">
        <v>0.03</v>
      </c>
      <c r="W24842">
        <v>0.36</v>
      </c>
      <c r="X24842">
        <v>4.6900000000000004</v>
      </c>
      <c r="Y24842">
        <v>136.95464999999999</v>
      </c>
    </row>
    <row r="24843" spans="1:25" x14ac:dyDescent="0.3">
      <c r="A24843" s="1" t="s">
        <v>16497</v>
      </c>
      <c r="B24843">
        <v>23812</v>
      </c>
      <c r="C24843" s="1" t="s">
        <v>12410</v>
      </c>
      <c r="D24843" s="2">
        <v>40725</v>
      </c>
      <c r="E24843" s="1" t="s">
        <v>52</v>
      </c>
      <c r="F24843">
        <v>2</v>
      </c>
      <c r="G24843" s="2">
        <v>40726</v>
      </c>
      <c r="H24843" s="1" t="s">
        <v>28</v>
      </c>
      <c r="I24843" s="1" t="s">
        <v>29</v>
      </c>
      <c r="J24843" s="1" t="s">
        <v>99</v>
      </c>
      <c r="K24843" s="1" t="s">
        <v>31</v>
      </c>
      <c r="L24843" s="1" t="s">
        <v>32</v>
      </c>
      <c r="M24843" s="1" t="s">
        <v>2418</v>
      </c>
      <c r="N24843" s="1" t="s">
        <v>2419</v>
      </c>
      <c r="O24843" s="1" t="s">
        <v>9312</v>
      </c>
      <c r="P24843" s="1" t="s">
        <v>9313</v>
      </c>
      <c r="Q24843" s="1" t="s">
        <v>48</v>
      </c>
      <c r="R24843" s="1" t="s">
        <v>112</v>
      </c>
      <c r="S24843" t="s">
        <v>3225</v>
      </c>
      <c r="T24843">
        <v>221.62</v>
      </c>
      <c r="U24843">
        <v>102.095</v>
      </c>
      <c r="V24843">
        <v>0.02</v>
      </c>
      <c r="W24843">
        <v>0.37</v>
      </c>
      <c r="X24843">
        <v>21.945</v>
      </c>
      <c r="Y24843">
        <v>129.17099999999999</v>
      </c>
    </row>
    <row r="24844" spans="1:25" x14ac:dyDescent="0.3">
      <c r="A24844" s="1" t="s">
        <v>16497</v>
      </c>
      <c r="B24844">
        <v>23813</v>
      </c>
      <c r="C24844" s="1" t="s">
        <v>12411</v>
      </c>
      <c r="D24844" s="2">
        <v>41821</v>
      </c>
      <c r="E24844" s="1" t="s">
        <v>52</v>
      </c>
      <c r="F24844">
        <v>16</v>
      </c>
      <c r="G24844" s="2">
        <v>41823</v>
      </c>
      <c r="H24844" s="1" t="s">
        <v>78</v>
      </c>
      <c r="I24844" s="1" t="s">
        <v>260</v>
      </c>
      <c r="J24844" s="1" t="s">
        <v>99</v>
      </c>
      <c r="K24844" s="1" t="s">
        <v>31</v>
      </c>
      <c r="L24844" s="1" t="s">
        <v>32</v>
      </c>
      <c r="M24844" s="1" t="s">
        <v>2418</v>
      </c>
      <c r="N24844" s="1" t="s">
        <v>2419</v>
      </c>
      <c r="O24844" s="1" t="s">
        <v>9312</v>
      </c>
      <c r="P24844" s="1" t="s">
        <v>9313</v>
      </c>
      <c r="Q24844" s="1" t="s">
        <v>84</v>
      </c>
      <c r="R24844" s="1" t="s">
        <v>264</v>
      </c>
      <c r="S24844" t="s">
        <v>1726</v>
      </c>
      <c r="T24844">
        <v>8543.1849999999995</v>
      </c>
      <c r="U24844">
        <v>627.51499999999999</v>
      </c>
      <c r="V24844">
        <v>0</v>
      </c>
      <c r="W24844">
        <v>0.74</v>
      </c>
      <c r="X24844">
        <v>102.235</v>
      </c>
      <c r="Y24844">
        <v>-7733.4740000000002</v>
      </c>
    </row>
    <row r="24845" spans="1:25" x14ac:dyDescent="0.3">
      <c r="A24845" s="1" t="s">
        <v>16497</v>
      </c>
      <c r="B24845">
        <v>23814</v>
      </c>
      <c r="C24845" s="1" t="s">
        <v>12412</v>
      </c>
      <c r="D24845" s="2">
        <v>41468</v>
      </c>
      <c r="E24845" s="1" t="s">
        <v>41</v>
      </c>
      <c r="F24845">
        <v>8</v>
      </c>
      <c r="G24845" s="2">
        <v>41470</v>
      </c>
      <c r="H24845" s="1" t="s">
        <v>158</v>
      </c>
      <c r="I24845" s="1" t="s">
        <v>29</v>
      </c>
      <c r="J24845" s="1" t="s">
        <v>54</v>
      </c>
      <c r="K24845" s="1" t="s">
        <v>31</v>
      </c>
      <c r="L24845" s="1" t="s">
        <v>32</v>
      </c>
      <c r="M24845" s="1" t="s">
        <v>1961</v>
      </c>
      <c r="N24845" s="1" t="s">
        <v>1962</v>
      </c>
      <c r="O24845" s="1" t="s">
        <v>1963</v>
      </c>
      <c r="P24845" s="1" t="s">
        <v>1964</v>
      </c>
      <c r="Q24845" s="1" t="s">
        <v>48</v>
      </c>
      <c r="R24845" s="1" t="s">
        <v>75</v>
      </c>
      <c r="S24845" t="s">
        <v>4842</v>
      </c>
      <c r="T24845">
        <v>1600.4449999999999</v>
      </c>
      <c r="U24845">
        <v>194.18</v>
      </c>
      <c r="V24845">
        <v>0.03</v>
      </c>
      <c r="W24845">
        <v>0.37</v>
      </c>
      <c r="X24845">
        <v>23.765000000000001</v>
      </c>
      <c r="Y24845">
        <v>1104.3070499999999</v>
      </c>
    </row>
    <row r="24846" spans="1:25" x14ac:dyDescent="0.3">
      <c r="A24846" s="1" t="s">
        <v>16497</v>
      </c>
      <c r="B24846">
        <v>23815</v>
      </c>
      <c r="C24846" s="1" t="s">
        <v>12413</v>
      </c>
      <c r="D24846" s="2">
        <v>40798</v>
      </c>
      <c r="E24846" s="1" t="s">
        <v>64</v>
      </c>
      <c r="F24846">
        <v>2</v>
      </c>
      <c r="G24846" s="2">
        <v>40799</v>
      </c>
      <c r="H24846" s="1" t="s">
        <v>28</v>
      </c>
      <c r="I24846" s="1" t="s">
        <v>65</v>
      </c>
      <c r="J24846" s="1" t="s">
        <v>99</v>
      </c>
      <c r="K24846" s="1" t="s">
        <v>89</v>
      </c>
      <c r="L24846" s="1" t="s">
        <v>646</v>
      </c>
      <c r="M24846" s="1" t="s">
        <v>11934</v>
      </c>
      <c r="N24846" s="1" t="s">
        <v>4332</v>
      </c>
      <c r="O24846" s="1" t="s">
        <v>11935</v>
      </c>
      <c r="P24846" s="1" t="s">
        <v>11936</v>
      </c>
      <c r="Q24846" s="1" t="s">
        <v>48</v>
      </c>
      <c r="R24846" s="1" t="s">
        <v>120</v>
      </c>
      <c r="S24846" t="s">
        <v>168</v>
      </c>
      <c r="T24846">
        <v>604.76499999999999</v>
      </c>
      <c r="U24846">
        <v>283.43</v>
      </c>
      <c r="V24846">
        <v>0.06</v>
      </c>
      <c r="W24846">
        <v>0.81</v>
      </c>
      <c r="X24846">
        <v>122.5</v>
      </c>
      <c r="Y24846">
        <v>-765.69500000000005</v>
      </c>
    </row>
    <row r="24847" spans="1:25" x14ac:dyDescent="0.3">
      <c r="A24847" s="1" t="s">
        <v>16497</v>
      </c>
      <c r="B24847">
        <v>23816</v>
      </c>
      <c r="C24847" s="1" t="s">
        <v>12414</v>
      </c>
      <c r="D24847" s="2">
        <v>40670</v>
      </c>
      <c r="E24847" s="1" t="s">
        <v>150</v>
      </c>
      <c r="F24847">
        <v>2</v>
      </c>
      <c r="G24847" s="2">
        <v>40672</v>
      </c>
      <c r="H24847" s="1" t="s">
        <v>28</v>
      </c>
      <c r="I24847" s="1" t="s">
        <v>29</v>
      </c>
      <c r="J24847" s="1" t="s">
        <v>88</v>
      </c>
      <c r="K24847" s="1" t="s">
        <v>89</v>
      </c>
      <c r="L24847" s="1" t="s">
        <v>646</v>
      </c>
      <c r="M24847" s="1" t="s">
        <v>8265</v>
      </c>
      <c r="N24847" s="1" t="s">
        <v>1527</v>
      </c>
      <c r="O24847" s="1" t="s">
        <v>8266</v>
      </c>
      <c r="P24847" s="1" t="s">
        <v>8267</v>
      </c>
      <c r="Q24847" s="1" t="s">
        <v>37</v>
      </c>
      <c r="R24847" s="1" t="s">
        <v>61</v>
      </c>
      <c r="S24847" t="s">
        <v>2059</v>
      </c>
      <c r="T24847">
        <v>2037.7</v>
      </c>
      <c r="U24847">
        <v>1053.395</v>
      </c>
      <c r="V24847">
        <v>7.0000000000000007E-2</v>
      </c>
      <c r="W24847">
        <v>0.48</v>
      </c>
      <c r="X24847">
        <v>25.13</v>
      </c>
      <c r="Y24847">
        <v>-2826.5650000000001</v>
      </c>
    </row>
    <row r="24848" spans="1:25" x14ac:dyDescent="0.3">
      <c r="A24848" s="1" t="s">
        <v>16497</v>
      </c>
      <c r="B24848">
        <v>23817</v>
      </c>
      <c r="C24848" s="1" t="s">
        <v>12415</v>
      </c>
      <c r="D24848" s="2">
        <v>41284</v>
      </c>
      <c r="E24848" s="1" t="s">
        <v>64</v>
      </c>
      <c r="F24848">
        <v>5</v>
      </c>
      <c r="G24848" s="2">
        <v>41286</v>
      </c>
      <c r="H24848" s="1" t="s">
        <v>28</v>
      </c>
      <c r="I24848" s="1" t="s">
        <v>283</v>
      </c>
      <c r="J24848" s="1" t="s">
        <v>30</v>
      </c>
      <c r="K24848" s="1" t="s">
        <v>31</v>
      </c>
      <c r="L24848" s="1" t="s">
        <v>675</v>
      </c>
      <c r="M24848" s="1" t="s">
        <v>908</v>
      </c>
      <c r="N24848" s="1" t="s">
        <v>909</v>
      </c>
      <c r="O24848" s="1" t="s">
        <v>8780</v>
      </c>
      <c r="P24848" s="1" t="s">
        <v>8781</v>
      </c>
      <c r="Q24848" s="1" t="s">
        <v>84</v>
      </c>
      <c r="R24848" s="1" t="s">
        <v>179</v>
      </c>
      <c r="S24848" t="s">
        <v>353</v>
      </c>
      <c r="T24848">
        <v>1835.12</v>
      </c>
      <c r="U24848">
        <v>376.35500000000002</v>
      </c>
      <c r="V24848">
        <v>0.08</v>
      </c>
      <c r="W24848">
        <v>0.65</v>
      </c>
      <c r="X24848">
        <v>20.335000000000001</v>
      </c>
      <c r="Y24848">
        <v>746.50239999999997</v>
      </c>
    </row>
    <row r="24849" spans="1:25" x14ac:dyDescent="0.3">
      <c r="A24849" s="1" t="s">
        <v>16497</v>
      </c>
      <c r="B24849">
        <v>23818</v>
      </c>
      <c r="C24849" s="1" t="s">
        <v>12416</v>
      </c>
      <c r="D24849" s="2">
        <v>41930</v>
      </c>
      <c r="E24849" s="1" t="s">
        <v>27</v>
      </c>
      <c r="F24849">
        <v>12</v>
      </c>
      <c r="G24849" s="2">
        <v>41937</v>
      </c>
      <c r="H24849" s="1" t="s">
        <v>28</v>
      </c>
      <c r="I24849" s="1" t="s">
        <v>283</v>
      </c>
      <c r="J24849" s="1" t="s">
        <v>30</v>
      </c>
      <c r="K24849" s="1" t="s">
        <v>55</v>
      </c>
      <c r="L24849" s="1" t="s">
        <v>440</v>
      </c>
      <c r="M24849" s="1" t="s">
        <v>4552</v>
      </c>
      <c r="N24849" s="1" t="s">
        <v>4553</v>
      </c>
      <c r="O24849" s="1" t="s">
        <v>12417</v>
      </c>
      <c r="P24849" s="1" t="s">
        <v>12418</v>
      </c>
      <c r="Q24849" s="1" t="s">
        <v>84</v>
      </c>
      <c r="R24849" s="1" t="s">
        <v>179</v>
      </c>
      <c r="S24849" t="s">
        <v>2777</v>
      </c>
      <c r="T24849">
        <v>2545.165</v>
      </c>
      <c r="U24849">
        <v>212.27500000000001</v>
      </c>
      <c r="V24849">
        <v>0.01</v>
      </c>
      <c r="W24849">
        <v>0.64</v>
      </c>
      <c r="X24849">
        <v>42.805</v>
      </c>
      <c r="Y24849">
        <v>1160.18</v>
      </c>
    </row>
    <row r="24850" spans="1:25" x14ac:dyDescent="0.3">
      <c r="A24850" s="1" t="s">
        <v>16497</v>
      </c>
      <c r="B24850">
        <v>23819</v>
      </c>
      <c r="C24850" s="1" t="s">
        <v>12419</v>
      </c>
      <c r="D24850" s="2">
        <v>41824</v>
      </c>
      <c r="E24850" s="1" t="s">
        <v>150</v>
      </c>
      <c r="F24850">
        <v>14</v>
      </c>
      <c r="G24850" s="2">
        <v>41826</v>
      </c>
      <c r="H24850" s="1" t="s">
        <v>28</v>
      </c>
      <c r="I24850" s="1" t="s">
        <v>29</v>
      </c>
      <c r="J24850" s="1" t="s">
        <v>54</v>
      </c>
      <c r="K24850" s="1" t="s">
        <v>42</v>
      </c>
      <c r="L24850" s="1" t="s">
        <v>43</v>
      </c>
      <c r="M24850" s="1" t="s">
        <v>1943</v>
      </c>
      <c r="N24850" s="1" t="s">
        <v>1944</v>
      </c>
      <c r="O24850" s="1" t="s">
        <v>1945</v>
      </c>
      <c r="P24850" s="1" t="s">
        <v>1946</v>
      </c>
      <c r="Q24850" s="1" t="s">
        <v>48</v>
      </c>
      <c r="R24850" s="1" t="s">
        <v>112</v>
      </c>
      <c r="S24850" t="s">
        <v>561</v>
      </c>
      <c r="T24850">
        <v>1150.94</v>
      </c>
      <c r="U24850">
        <v>87.22</v>
      </c>
      <c r="V24850">
        <v>0.08</v>
      </c>
      <c r="W24850">
        <v>0.39</v>
      </c>
      <c r="X24850">
        <v>45.43</v>
      </c>
      <c r="Y24850">
        <v>-69.892032</v>
      </c>
    </row>
    <row r="24851" spans="1:25" x14ac:dyDescent="0.3">
      <c r="A24851" s="1" t="s">
        <v>16497</v>
      </c>
      <c r="B24851">
        <v>23820</v>
      </c>
      <c r="C24851" s="1" t="s">
        <v>12420</v>
      </c>
      <c r="D24851" s="2">
        <v>41898</v>
      </c>
      <c r="E24851" s="1" t="s">
        <v>150</v>
      </c>
      <c r="F24851">
        <v>21</v>
      </c>
      <c r="G24851" s="2">
        <v>41899</v>
      </c>
      <c r="H24851" s="1" t="s">
        <v>28</v>
      </c>
      <c r="I24851" s="1" t="s">
        <v>29</v>
      </c>
      <c r="J24851" s="1" t="s">
        <v>99</v>
      </c>
      <c r="K24851" s="1" t="s">
        <v>89</v>
      </c>
      <c r="L24851" s="1" t="s">
        <v>646</v>
      </c>
      <c r="M24851" s="1" t="s">
        <v>2737</v>
      </c>
      <c r="N24851" s="1" t="s">
        <v>2738</v>
      </c>
      <c r="O24851" s="1" t="s">
        <v>6222</v>
      </c>
      <c r="P24851" s="1" t="s">
        <v>6223</v>
      </c>
      <c r="Q24851" s="1" t="s">
        <v>48</v>
      </c>
      <c r="R24851" s="1" t="s">
        <v>75</v>
      </c>
      <c r="S24851" t="s">
        <v>4160</v>
      </c>
      <c r="T24851">
        <v>479.5</v>
      </c>
      <c r="U24851">
        <v>22.68</v>
      </c>
      <c r="V24851">
        <v>0.09</v>
      </c>
      <c r="W24851">
        <v>0.37</v>
      </c>
      <c r="X24851">
        <v>21.77</v>
      </c>
      <c r="Y24851">
        <v>-311.37400000000002</v>
      </c>
    </row>
    <row r="24852" spans="1:25" x14ac:dyDescent="0.3">
      <c r="A24852" s="1" t="s">
        <v>16497</v>
      </c>
      <c r="B24852">
        <v>23821</v>
      </c>
      <c r="C24852" s="1" t="s">
        <v>12421</v>
      </c>
      <c r="D24852" s="2">
        <v>41670</v>
      </c>
      <c r="E24852" s="1" t="s">
        <v>52</v>
      </c>
      <c r="F24852">
        <v>6</v>
      </c>
      <c r="G24852" s="2">
        <v>41671</v>
      </c>
      <c r="H24852" s="1" t="s">
        <v>28</v>
      </c>
      <c r="I24852" s="1" t="s">
        <v>53</v>
      </c>
      <c r="J24852" s="1" t="s">
        <v>54</v>
      </c>
      <c r="K24852" s="1" t="s">
        <v>66</v>
      </c>
      <c r="L24852" s="1" t="s">
        <v>128</v>
      </c>
      <c r="M24852" s="1" t="s">
        <v>12422</v>
      </c>
      <c r="N24852" s="1" t="s">
        <v>12423</v>
      </c>
      <c r="O24852" s="1" t="s">
        <v>12424</v>
      </c>
      <c r="P24852" s="1" t="s">
        <v>12425</v>
      </c>
      <c r="Q24852" s="1" t="s">
        <v>37</v>
      </c>
      <c r="R24852" s="1" t="s">
        <v>61</v>
      </c>
      <c r="S24852" t="s">
        <v>687</v>
      </c>
      <c r="T24852">
        <v>787.64</v>
      </c>
      <c r="U24852">
        <v>138.18</v>
      </c>
      <c r="V24852">
        <v>0.05</v>
      </c>
      <c r="W24852">
        <v>0.54</v>
      </c>
      <c r="X24852">
        <v>6.9649999999999999</v>
      </c>
      <c r="Y24852">
        <v>372.98520000000002</v>
      </c>
    </row>
    <row r="24853" spans="1:25" x14ac:dyDescent="0.3">
      <c r="A24853" s="1" t="s">
        <v>16497</v>
      </c>
      <c r="B24853">
        <v>23822</v>
      </c>
      <c r="C24853" s="1" t="s">
        <v>12426</v>
      </c>
      <c r="D24853" s="2">
        <v>40745</v>
      </c>
      <c r="E24853" s="1" t="s">
        <v>52</v>
      </c>
      <c r="F24853">
        <v>2</v>
      </c>
      <c r="G24853" s="2">
        <v>40746</v>
      </c>
      <c r="H24853" s="1" t="s">
        <v>28</v>
      </c>
      <c r="I24853" s="1" t="s">
        <v>29</v>
      </c>
      <c r="J24853" s="1" t="s">
        <v>54</v>
      </c>
      <c r="K24853" s="1" t="s">
        <v>89</v>
      </c>
      <c r="L24853" s="1" t="s">
        <v>90</v>
      </c>
      <c r="M24853" s="1" t="s">
        <v>11906</v>
      </c>
      <c r="N24853" s="1" t="s">
        <v>11907</v>
      </c>
      <c r="O24853" s="1" t="s">
        <v>11908</v>
      </c>
      <c r="P24853" s="1" t="s">
        <v>11909</v>
      </c>
      <c r="Q24853" s="1" t="s">
        <v>48</v>
      </c>
      <c r="R24853" s="1" t="s">
        <v>112</v>
      </c>
      <c r="S24853" t="s">
        <v>10530</v>
      </c>
      <c r="T24853">
        <v>106.54</v>
      </c>
      <c r="U24853">
        <v>49.98</v>
      </c>
      <c r="V24853">
        <v>0.01</v>
      </c>
      <c r="W24853">
        <v>0.39</v>
      </c>
      <c r="X24853">
        <v>10.465</v>
      </c>
      <c r="Y24853">
        <v>73.512249999999995</v>
      </c>
    </row>
    <row r="24854" spans="1:25" x14ac:dyDescent="0.3">
      <c r="A24854" s="1" t="s">
        <v>16497</v>
      </c>
      <c r="B24854">
        <v>23823</v>
      </c>
      <c r="C24854" s="1" t="s">
        <v>12427</v>
      </c>
      <c r="D24854" s="2">
        <v>41841</v>
      </c>
      <c r="E24854" s="1" t="s">
        <v>52</v>
      </c>
      <c r="F24854">
        <v>1</v>
      </c>
      <c r="G24854" s="2">
        <v>41844</v>
      </c>
      <c r="H24854" s="1" t="s">
        <v>28</v>
      </c>
      <c r="I24854" s="1" t="s">
        <v>29</v>
      </c>
      <c r="J24854" s="1" t="s">
        <v>54</v>
      </c>
      <c r="K24854" s="1" t="s">
        <v>89</v>
      </c>
      <c r="L24854" s="1" t="s">
        <v>90</v>
      </c>
      <c r="M24854" s="1" t="s">
        <v>11906</v>
      </c>
      <c r="N24854" s="1" t="s">
        <v>11907</v>
      </c>
      <c r="O24854" s="1" t="s">
        <v>11908</v>
      </c>
      <c r="P24854" s="1" t="s">
        <v>11909</v>
      </c>
      <c r="Q24854" s="1" t="s">
        <v>37</v>
      </c>
      <c r="R24854" s="1" t="s">
        <v>38</v>
      </c>
      <c r="S24854">
        <v>3285</v>
      </c>
      <c r="T24854">
        <v>612.81500000000005</v>
      </c>
      <c r="U24854">
        <v>720.96500000000003</v>
      </c>
      <c r="V24854">
        <v>0</v>
      </c>
      <c r="W24854">
        <v>0.59</v>
      </c>
      <c r="X24854">
        <v>20.965</v>
      </c>
      <c r="Y24854">
        <v>-2514.335208</v>
      </c>
    </row>
    <row r="24855" spans="1:25" x14ac:dyDescent="0.3">
      <c r="A24855" s="1" t="s">
        <v>16497</v>
      </c>
      <c r="B24855">
        <v>23824</v>
      </c>
      <c r="C24855" s="1" t="s">
        <v>12428</v>
      </c>
      <c r="D24855" s="2">
        <v>41556</v>
      </c>
      <c r="E24855" s="1" t="s">
        <v>27</v>
      </c>
      <c r="F24855">
        <v>10</v>
      </c>
      <c r="G24855" s="2">
        <v>41565</v>
      </c>
      <c r="H24855" s="1" t="s">
        <v>158</v>
      </c>
      <c r="I24855" s="1" t="s">
        <v>29</v>
      </c>
      <c r="J24855" s="1" t="s">
        <v>54</v>
      </c>
      <c r="K24855" s="1" t="s">
        <v>89</v>
      </c>
      <c r="L24855" s="1" t="s">
        <v>646</v>
      </c>
      <c r="M24855" s="1" t="s">
        <v>8877</v>
      </c>
      <c r="N24855" s="1" t="s">
        <v>8378</v>
      </c>
      <c r="O24855" s="1" t="s">
        <v>8878</v>
      </c>
      <c r="P24855" s="1" t="s">
        <v>8879</v>
      </c>
      <c r="Q24855" s="1" t="s">
        <v>48</v>
      </c>
      <c r="R24855" s="1" t="s">
        <v>72</v>
      </c>
      <c r="S24855" t="s">
        <v>2646</v>
      </c>
      <c r="T24855">
        <v>2038.5050000000001</v>
      </c>
      <c r="U24855">
        <v>199.36</v>
      </c>
      <c r="V24855">
        <v>0</v>
      </c>
      <c r="W24855">
        <v>0.56000000000000005</v>
      </c>
      <c r="X24855">
        <v>46.27</v>
      </c>
      <c r="Y24855">
        <v>520.73839999999996</v>
      </c>
    </row>
    <row r="24856" spans="1:25" x14ac:dyDescent="0.3">
      <c r="A24856" s="1" t="s">
        <v>16497</v>
      </c>
      <c r="B24856">
        <v>23825</v>
      </c>
      <c r="C24856" s="1" t="s">
        <v>12429</v>
      </c>
      <c r="D24856" s="2">
        <v>41672</v>
      </c>
      <c r="E24856" s="1" t="s">
        <v>150</v>
      </c>
      <c r="F24856">
        <v>9</v>
      </c>
      <c r="G24856" s="2">
        <v>41672</v>
      </c>
      <c r="H24856" s="1" t="s">
        <v>28</v>
      </c>
      <c r="I24856" s="1" t="s">
        <v>98</v>
      </c>
      <c r="J24856" s="1" t="s">
        <v>99</v>
      </c>
      <c r="K24856" s="1" t="s">
        <v>31</v>
      </c>
      <c r="L24856" s="1" t="s">
        <v>675</v>
      </c>
      <c r="M24856" s="1" t="s">
        <v>7736</v>
      </c>
      <c r="N24856" s="1" t="s">
        <v>7737</v>
      </c>
      <c r="O24856" s="1" t="s">
        <v>7738</v>
      </c>
      <c r="P24856" s="1" t="s">
        <v>7739</v>
      </c>
      <c r="Q24856" s="1" t="s">
        <v>48</v>
      </c>
      <c r="R24856" s="1" t="s">
        <v>177</v>
      </c>
      <c r="S24856" t="s">
        <v>12430</v>
      </c>
      <c r="T24856">
        <v>58.1</v>
      </c>
      <c r="U24856">
        <v>6.58</v>
      </c>
      <c r="V24856">
        <v>0.04</v>
      </c>
      <c r="W24856">
        <v>0.5</v>
      </c>
      <c r="X24856">
        <v>2.7650000000000001</v>
      </c>
      <c r="Y24856">
        <v>1.2949999999999999</v>
      </c>
    </row>
    <row r="24857" spans="1:25" x14ac:dyDescent="0.3">
      <c r="A24857" s="1" t="s">
        <v>16497</v>
      </c>
      <c r="B24857">
        <v>23826</v>
      </c>
      <c r="C24857" s="1" t="s">
        <v>12431</v>
      </c>
      <c r="D24857" s="2">
        <v>41625</v>
      </c>
      <c r="E24857" s="1" t="s">
        <v>64</v>
      </c>
      <c r="F24857">
        <v>22</v>
      </c>
      <c r="G24857" s="2">
        <v>41626</v>
      </c>
      <c r="H24857" s="1" t="s">
        <v>158</v>
      </c>
      <c r="I24857" s="1" t="s">
        <v>29</v>
      </c>
      <c r="J24857" s="1" t="s">
        <v>99</v>
      </c>
      <c r="K24857" s="1" t="s">
        <v>66</v>
      </c>
      <c r="L24857" s="1" t="s">
        <v>67</v>
      </c>
      <c r="M24857" s="1" t="s">
        <v>12181</v>
      </c>
      <c r="N24857" s="1" t="s">
        <v>12182</v>
      </c>
      <c r="O24857" s="1" t="s">
        <v>12183</v>
      </c>
      <c r="P24857" s="1" t="s">
        <v>12184</v>
      </c>
      <c r="Q24857" s="1" t="s">
        <v>48</v>
      </c>
      <c r="R24857" s="1" t="s">
        <v>112</v>
      </c>
      <c r="S24857" t="s">
        <v>5567</v>
      </c>
      <c r="T24857">
        <v>605.85</v>
      </c>
      <c r="U24857">
        <v>25.83</v>
      </c>
      <c r="V24857">
        <v>0</v>
      </c>
      <c r="W24857">
        <v>0.36</v>
      </c>
      <c r="X24857">
        <v>40.284999999999997</v>
      </c>
      <c r="Y24857">
        <v>-587.44875000000002</v>
      </c>
    </row>
    <row r="24858" spans="1:25" x14ac:dyDescent="0.3">
      <c r="A24858" s="1" t="s">
        <v>16497</v>
      </c>
      <c r="B24858">
        <v>23827</v>
      </c>
      <c r="C24858" s="1" t="s">
        <v>12431</v>
      </c>
      <c r="D24858" s="2">
        <v>41625</v>
      </c>
      <c r="E24858" s="1" t="s">
        <v>64</v>
      </c>
      <c r="F24858">
        <v>2</v>
      </c>
      <c r="G24858" s="2">
        <v>41627</v>
      </c>
      <c r="H24858" s="1" t="s">
        <v>158</v>
      </c>
      <c r="I24858" s="1" t="s">
        <v>53</v>
      </c>
      <c r="J24858" s="1" t="s">
        <v>99</v>
      </c>
      <c r="K24858" s="1" t="s">
        <v>66</v>
      </c>
      <c r="L24858" s="1" t="s">
        <v>67</v>
      </c>
      <c r="M24858" s="1" t="s">
        <v>12181</v>
      </c>
      <c r="N24858" s="1" t="s">
        <v>12182</v>
      </c>
      <c r="O24858" s="1" t="s">
        <v>12183</v>
      </c>
      <c r="P24858" s="1" t="s">
        <v>12184</v>
      </c>
      <c r="Q24858" s="1" t="s">
        <v>84</v>
      </c>
      <c r="R24858" s="1" t="s">
        <v>179</v>
      </c>
      <c r="S24858" t="s">
        <v>10615</v>
      </c>
      <c r="T24858">
        <v>150.43</v>
      </c>
      <c r="U24858">
        <v>70.84</v>
      </c>
      <c r="V24858">
        <v>0.08</v>
      </c>
      <c r="W24858">
        <v>0.46</v>
      </c>
      <c r="X24858">
        <v>31.465</v>
      </c>
      <c r="Y24858">
        <v>-13.09</v>
      </c>
    </row>
    <row r="24859" spans="1:25" x14ac:dyDescent="0.3">
      <c r="A24859" s="1" t="s">
        <v>16497</v>
      </c>
      <c r="B24859">
        <v>23828</v>
      </c>
      <c r="C24859" s="1" t="s">
        <v>12431</v>
      </c>
      <c r="D24859" s="2">
        <v>41625</v>
      </c>
      <c r="E24859" s="1" t="s">
        <v>64</v>
      </c>
      <c r="F24859">
        <v>20</v>
      </c>
      <c r="G24859" s="2">
        <v>41627</v>
      </c>
      <c r="H24859" s="1" t="s">
        <v>28</v>
      </c>
      <c r="I24859" s="1" t="s">
        <v>283</v>
      </c>
      <c r="J24859" s="1" t="s">
        <v>99</v>
      </c>
      <c r="K24859" s="1" t="s">
        <v>66</v>
      </c>
      <c r="L24859" s="1" t="s">
        <v>67</v>
      </c>
      <c r="M24859" s="1" t="s">
        <v>12181</v>
      </c>
      <c r="N24859" s="1" t="s">
        <v>12182</v>
      </c>
      <c r="O24859" s="1" t="s">
        <v>12183</v>
      </c>
      <c r="P24859" s="1" t="s">
        <v>12184</v>
      </c>
      <c r="Q24859" s="1" t="s">
        <v>48</v>
      </c>
      <c r="R24859" s="1" t="s">
        <v>120</v>
      </c>
      <c r="S24859" t="s">
        <v>519</v>
      </c>
      <c r="T24859">
        <v>853.51</v>
      </c>
      <c r="U24859">
        <v>43.54</v>
      </c>
      <c r="V24859">
        <v>7.0000000000000007E-2</v>
      </c>
      <c r="W24859">
        <v>0.56999999999999995</v>
      </c>
      <c r="X24859">
        <v>21.945</v>
      </c>
      <c r="Y24859">
        <v>-123.2525</v>
      </c>
    </row>
    <row r="24860" spans="1:25" x14ac:dyDescent="0.3">
      <c r="A24860" s="1" t="s">
        <v>16497</v>
      </c>
      <c r="B24860">
        <v>23829</v>
      </c>
      <c r="C24860" s="1" t="s">
        <v>12432</v>
      </c>
      <c r="D24860" s="2">
        <v>41037</v>
      </c>
      <c r="E24860" s="1" t="s">
        <v>150</v>
      </c>
      <c r="F24860">
        <v>1</v>
      </c>
      <c r="G24860" s="2">
        <v>41038</v>
      </c>
      <c r="H24860" s="1" t="s">
        <v>28</v>
      </c>
      <c r="I24860" s="1" t="s">
        <v>29</v>
      </c>
      <c r="J24860" s="1" t="s">
        <v>88</v>
      </c>
      <c r="K24860" s="1" t="s">
        <v>89</v>
      </c>
      <c r="L24860" s="1" t="s">
        <v>646</v>
      </c>
      <c r="M24860" s="1" t="s">
        <v>2685</v>
      </c>
      <c r="N24860" s="1" t="s">
        <v>2686</v>
      </c>
      <c r="O24860" s="1" t="s">
        <v>12433</v>
      </c>
      <c r="P24860" s="1" t="s">
        <v>12434</v>
      </c>
      <c r="Q24860" s="1" t="s">
        <v>48</v>
      </c>
      <c r="R24860" s="1" t="s">
        <v>120</v>
      </c>
      <c r="S24860" t="s">
        <v>3571</v>
      </c>
      <c r="T24860">
        <v>1481.55</v>
      </c>
      <c r="U24860">
        <v>1467.165</v>
      </c>
      <c r="V24860">
        <v>0.01</v>
      </c>
      <c r="W24860">
        <v>0.57999999999999996</v>
      </c>
      <c r="X24860">
        <v>69.965000000000003</v>
      </c>
      <c r="Y24860">
        <v>-906.53499999999997</v>
      </c>
    </row>
    <row r="24861" spans="1:25" x14ac:dyDescent="0.3">
      <c r="A24861" s="1" t="s">
        <v>16497</v>
      </c>
      <c r="B24861">
        <v>23830</v>
      </c>
      <c r="C24861" s="1" t="s">
        <v>12435</v>
      </c>
      <c r="D24861" s="2">
        <v>41175</v>
      </c>
      <c r="E24861" s="1" t="s">
        <v>52</v>
      </c>
      <c r="F24861">
        <v>22</v>
      </c>
      <c r="G24861" s="2">
        <v>41176</v>
      </c>
      <c r="H24861" s="1" t="s">
        <v>28</v>
      </c>
      <c r="I24861" s="1" t="s">
        <v>29</v>
      </c>
      <c r="J24861" s="1" t="s">
        <v>54</v>
      </c>
      <c r="K24861" s="1" t="s">
        <v>42</v>
      </c>
      <c r="L24861" s="1" t="s">
        <v>43</v>
      </c>
      <c r="M24861" s="1" t="s">
        <v>6671</v>
      </c>
      <c r="N24861" s="1" t="s">
        <v>6672</v>
      </c>
      <c r="O24861" s="1" t="s">
        <v>6673</v>
      </c>
      <c r="P24861" s="1" t="s">
        <v>6674</v>
      </c>
      <c r="Q24861" s="1" t="s">
        <v>37</v>
      </c>
      <c r="R24861" s="1" t="s">
        <v>38</v>
      </c>
      <c r="S24861" t="s">
        <v>4737</v>
      </c>
      <c r="T24861">
        <v>13271.72</v>
      </c>
      <c r="U24861">
        <v>720.96500000000003</v>
      </c>
      <c r="V24861">
        <v>0.08</v>
      </c>
      <c r="W24861">
        <v>0.56000000000000005</v>
      </c>
      <c r="X24861">
        <v>31.465</v>
      </c>
      <c r="Y24861">
        <v>-611.73559999999998</v>
      </c>
    </row>
    <row r="24862" spans="1:25" x14ac:dyDescent="0.3">
      <c r="A24862" s="1" t="s">
        <v>16497</v>
      </c>
      <c r="B24862">
        <v>23831</v>
      </c>
      <c r="C24862" s="1" t="s">
        <v>12436</v>
      </c>
      <c r="D24862" s="2">
        <v>41941</v>
      </c>
      <c r="E24862" s="1" t="s">
        <v>52</v>
      </c>
      <c r="F24862">
        <v>16</v>
      </c>
      <c r="G24862" s="2">
        <v>41944</v>
      </c>
      <c r="H24862" s="1" t="s">
        <v>78</v>
      </c>
      <c r="I24862" s="1" t="s">
        <v>79</v>
      </c>
      <c r="J24862" s="1" t="s">
        <v>99</v>
      </c>
      <c r="K24862" s="1" t="s">
        <v>89</v>
      </c>
      <c r="L24862" s="1" t="s">
        <v>90</v>
      </c>
      <c r="M24862" s="1" t="s">
        <v>10150</v>
      </c>
      <c r="N24862" s="1" t="s">
        <v>4300</v>
      </c>
      <c r="O24862" s="1" t="s">
        <v>10151</v>
      </c>
      <c r="P24862" s="1" t="s">
        <v>10152</v>
      </c>
      <c r="Q24862" s="1" t="s">
        <v>84</v>
      </c>
      <c r="R24862" s="1" t="s">
        <v>85</v>
      </c>
      <c r="S24862" t="s">
        <v>5092</v>
      </c>
      <c r="T24862">
        <v>10181.745000000001</v>
      </c>
      <c r="U24862">
        <v>633.42999999999995</v>
      </c>
      <c r="V24862">
        <v>0.03</v>
      </c>
      <c r="W24862">
        <v>0.69</v>
      </c>
      <c r="X24862">
        <v>105</v>
      </c>
      <c r="Y24862">
        <v>1561.91</v>
      </c>
    </row>
    <row r="24863" spans="1:25" x14ac:dyDescent="0.3">
      <c r="A24863" s="1" t="s">
        <v>16497</v>
      </c>
      <c r="B24863">
        <v>23832</v>
      </c>
      <c r="C24863" s="1" t="s">
        <v>12436</v>
      </c>
      <c r="D24863" s="2">
        <v>41941</v>
      </c>
      <c r="E24863" s="1" t="s">
        <v>52</v>
      </c>
      <c r="F24863">
        <v>22</v>
      </c>
      <c r="G24863" s="2">
        <v>41943</v>
      </c>
      <c r="H24863" s="1" t="s">
        <v>28</v>
      </c>
      <c r="I24863" s="1" t="s">
        <v>53</v>
      </c>
      <c r="J24863" s="1" t="s">
        <v>99</v>
      </c>
      <c r="K24863" s="1" t="s">
        <v>89</v>
      </c>
      <c r="L24863" s="1" t="s">
        <v>90</v>
      </c>
      <c r="M24863" s="1" t="s">
        <v>10150</v>
      </c>
      <c r="N24863" s="1" t="s">
        <v>4300</v>
      </c>
      <c r="O24863" s="1" t="s">
        <v>10151</v>
      </c>
      <c r="P24863" s="1" t="s">
        <v>10152</v>
      </c>
      <c r="Q24863" s="1" t="s">
        <v>37</v>
      </c>
      <c r="R24863" s="1" t="s">
        <v>61</v>
      </c>
      <c r="S24863" t="s">
        <v>126</v>
      </c>
      <c r="T24863">
        <v>2317.63</v>
      </c>
      <c r="U24863">
        <v>104.61499999999999</v>
      </c>
      <c r="V24863">
        <v>0.05</v>
      </c>
      <c r="W24863">
        <v>0.5</v>
      </c>
      <c r="X24863">
        <v>6.9649999999999999</v>
      </c>
      <c r="Y24863">
        <v>1516.69</v>
      </c>
    </row>
    <row r="24864" spans="1:25" x14ac:dyDescent="0.3">
      <c r="A24864" s="1" t="s">
        <v>16497</v>
      </c>
      <c r="B24864">
        <v>23833</v>
      </c>
      <c r="C24864" s="1" t="s">
        <v>12437</v>
      </c>
      <c r="D24864" s="2">
        <v>41771</v>
      </c>
      <c r="E24864" s="1" t="s">
        <v>27</v>
      </c>
      <c r="F24864">
        <v>12</v>
      </c>
      <c r="G24864" s="2">
        <v>41778</v>
      </c>
      <c r="H24864" s="1" t="s">
        <v>28</v>
      </c>
      <c r="I24864" s="1" t="s">
        <v>29</v>
      </c>
      <c r="J24864" s="1" t="s">
        <v>88</v>
      </c>
      <c r="K24864" s="1" t="s">
        <v>89</v>
      </c>
      <c r="L24864" s="1" t="s">
        <v>398</v>
      </c>
      <c r="M24864" s="1" t="s">
        <v>581</v>
      </c>
      <c r="N24864" s="1" t="s">
        <v>582</v>
      </c>
      <c r="O24864" s="1" t="s">
        <v>12438</v>
      </c>
      <c r="P24864" s="1" t="s">
        <v>12439</v>
      </c>
      <c r="Q24864" s="1" t="s">
        <v>48</v>
      </c>
      <c r="R24864" s="1" t="s">
        <v>112</v>
      </c>
      <c r="S24864" t="s">
        <v>4763</v>
      </c>
      <c r="T24864">
        <v>1691.0250000000001</v>
      </c>
      <c r="U24864">
        <v>146.79</v>
      </c>
      <c r="V24864">
        <v>0.04</v>
      </c>
      <c r="W24864">
        <v>0.35</v>
      </c>
      <c r="X24864">
        <v>10.465</v>
      </c>
      <c r="Y24864">
        <v>1166.8072500000001</v>
      </c>
    </row>
    <row r="24865" spans="1:25" x14ac:dyDescent="0.3">
      <c r="A24865" s="1" t="s">
        <v>16497</v>
      </c>
      <c r="B24865">
        <v>23834</v>
      </c>
      <c r="C24865" s="1" t="s">
        <v>12440</v>
      </c>
      <c r="D24865" s="2">
        <v>41041</v>
      </c>
      <c r="E24865" s="1" t="s">
        <v>27</v>
      </c>
      <c r="F24865">
        <v>14</v>
      </c>
      <c r="G24865" s="2">
        <v>41045</v>
      </c>
      <c r="H24865" s="1" t="s">
        <v>78</v>
      </c>
      <c r="I24865" s="1" t="s">
        <v>79</v>
      </c>
      <c r="J24865" s="1" t="s">
        <v>88</v>
      </c>
      <c r="K24865" s="1" t="s">
        <v>89</v>
      </c>
      <c r="L24865" s="1" t="s">
        <v>398</v>
      </c>
      <c r="M24865" s="1" t="s">
        <v>12050</v>
      </c>
      <c r="N24865" s="1" t="s">
        <v>12051</v>
      </c>
      <c r="O24865" s="1" t="s">
        <v>12441</v>
      </c>
      <c r="P24865" s="1" t="s">
        <v>12442</v>
      </c>
      <c r="Q24865" s="1" t="s">
        <v>84</v>
      </c>
      <c r="R24865" s="1" t="s">
        <v>85</v>
      </c>
      <c r="S24865" t="s">
        <v>11998</v>
      </c>
      <c r="T24865">
        <v>3484.53</v>
      </c>
      <c r="U24865">
        <v>248.43</v>
      </c>
      <c r="V24865">
        <v>0.03</v>
      </c>
      <c r="W24865">
        <v>0.6</v>
      </c>
      <c r="X24865">
        <v>209.33500000000001</v>
      </c>
      <c r="Y24865">
        <v>-4657.7299999999996</v>
      </c>
    </row>
    <row r="24866" spans="1:25" x14ac:dyDescent="0.3">
      <c r="A24866" s="1" t="s">
        <v>16497</v>
      </c>
      <c r="B24866">
        <v>23835</v>
      </c>
      <c r="C24866" s="1" t="s">
        <v>12443</v>
      </c>
      <c r="D24866" s="2">
        <v>41476</v>
      </c>
      <c r="E24866" s="1" t="s">
        <v>52</v>
      </c>
      <c r="F24866">
        <v>1</v>
      </c>
      <c r="G24866" s="2">
        <v>41478</v>
      </c>
      <c r="H24866" s="1" t="s">
        <v>28</v>
      </c>
      <c r="I24866" s="1" t="s">
        <v>29</v>
      </c>
      <c r="J24866" s="1" t="s">
        <v>30</v>
      </c>
      <c r="K24866" s="1" t="s">
        <v>227</v>
      </c>
      <c r="L24866" s="1" t="s">
        <v>228</v>
      </c>
      <c r="M24866" s="1" t="s">
        <v>10276</v>
      </c>
      <c r="N24866" s="1" t="s">
        <v>10277</v>
      </c>
      <c r="O24866" s="1" t="s">
        <v>10278</v>
      </c>
      <c r="P24866" s="1" t="s">
        <v>10279</v>
      </c>
      <c r="Q24866" s="1" t="s">
        <v>48</v>
      </c>
      <c r="R24866" s="1" t="s">
        <v>112</v>
      </c>
      <c r="S24866" t="s">
        <v>1738</v>
      </c>
      <c r="T24866">
        <v>66.22</v>
      </c>
      <c r="U24866">
        <v>40.25</v>
      </c>
      <c r="V24866">
        <v>0</v>
      </c>
      <c r="W24866">
        <v>0.4</v>
      </c>
      <c r="X24866">
        <v>25.164999999999999</v>
      </c>
      <c r="Y24866">
        <v>-63.876750000000001</v>
      </c>
    </row>
    <row r="24867" spans="1:25" x14ac:dyDescent="0.3">
      <c r="A24867" s="1" t="s">
        <v>16497</v>
      </c>
      <c r="B24867">
        <v>23836</v>
      </c>
      <c r="C24867" s="1" t="s">
        <v>12444</v>
      </c>
      <c r="D24867" s="2">
        <v>40803</v>
      </c>
      <c r="E24867" s="1" t="s">
        <v>52</v>
      </c>
      <c r="F24867">
        <v>21</v>
      </c>
      <c r="G24867" s="2">
        <v>40805</v>
      </c>
      <c r="H24867" s="1" t="s">
        <v>28</v>
      </c>
      <c r="I24867" s="1" t="s">
        <v>29</v>
      </c>
      <c r="J24867" s="1" t="s">
        <v>54</v>
      </c>
      <c r="K24867" s="1" t="s">
        <v>42</v>
      </c>
      <c r="L24867" s="1" t="s">
        <v>220</v>
      </c>
      <c r="M24867" s="1" t="s">
        <v>1511</v>
      </c>
      <c r="N24867" s="1" t="s">
        <v>1512</v>
      </c>
      <c r="O24867" s="1" t="s">
        <v>10398</v>
      </c>
      <c r="P24867" s="1" t="s">
        <v>10399</v>
      </c>
      <c r="Q24867" s="1" t="s">
        <v>48</v>
      </c>
      <c r="R24867" s="1" t="s">
        <v>112</v>
      </c>
      <c r="S24867" t="s">
        <v>601</v>
      </c>
      <c r="T24867">
        <v>412.54500000000002</v>
      </c>
      <c r="U24867">
        <v>18.899999999999999</v>
      </c>
      <c r="V24867">
        <v>0.03</v>
      </c>
      <c r="W24867">
        <v>0.37</v>
      </c>
      <c r="X24867">
        <v>27.23</v>
      </c>
      <c r="Y24867">
        <v>-831.404</v>
      </c>
    </row>
    <row r="24868" spans="1:25" x14ac:dyDescent="0.3">
      <c r="A24868" s="1" t="s">
        <v>16497</v>
      </c>
      <c r="B24868">
        <v>23837</v>
      </c>
      <c r="C24868" s="1" t="s">
        <v>12445</v>
      </c>
      <c r="D24868" s="2">
        <v>41594</v>
      </c>
      <c r="E24868" s="1" t="s">
        <v>27</v>
      </c>
      <c r="F24868">
        <v>14</v>
      </c>
      <c r="G24868" s="2">
        <v>41601</v>
      </c>
      <c r="H24868" s="1" t="s">
        <v>28</v>
      </c>
      <c r="I24868" s="1" t="s">
        <v>65</v>
      </c>
      <c r="J24868" s="1" t="s">
        <v>30</v>
      </c>
      <c r="K24868" s="1" t="s">
        <v>227</v>
      </c>
      <c r="L24868" s="1" t="s">
        <v>228</v>
      </c>
      <c r="M24868" s="1" t="s">
        <v>12446</v>
      </c>
      <c r="N24868" s="1" t="s">
        <v>12447</v>
      </c>
      <c r="O24868" s="1" t="s">
        <v>12448</v>
      </c>
      <c r="P24868" s="1" t="s">
        <v>12449</v>
      </c>
      <c r="Q24868" s="1" t="s">
        <v>37</v>
      </c>
      <c r="R24868" s="1" t="s">
        <v>1328</v>
      </c>
      <c r="S24868" t="s">
        <v>1739</v>
      </c>
      <c r="T24868">
        <v>29211.35</v>
      </c>
      <c r="U24868">
        <v>2099.9650000000001</v>
      </c>
      <c r="V24868">
        <v>0.08</v>
      </c>
      <c r="W24868">
        <v>0.37</v>
      </c>
      <c r="X24868">
        <v>85.715000000000003</v>
      </c>
      <c r="Y24868">
        <v>418.04700000000003</v>
      </c>
    </row>
    <row r="24869" spans="1:25" x14ac:dyDescent="0.3">
      <c r="A24869" s="1" t="s">
        <v>16497</v>
      </c>
      <c r="B24869">
        <v>23838</v>
      </c>
      <c r="C24869" s="1" t="s">
        <v>12445</v>
      </c>
      <c r="D24869" s="2">
        <v>41594</v>
      </c>
      <c r="E24869" s="1" t="s">
        <v>27</v>
      </c>
      <c r="F24869">
        <v>39</v>
      </c>
      <c r="G24869" s="2">
        <v>41596</v>
      </c>
      <c r="H24869" s="1" t="s">
        <v>28</v>
      </c>
      <c r="I24869" s="1" t="s">
        <v>65</v>
      </c>
      <c r="J24869" s="1" t="s">
        <v>30</v>
      </c>
      <c r="K24869" s="1" t="s">
        <v>227</v>
      </c>
      <c r="L24869" s="1" t="s">
        <v>228</v>
      </c>
      <c r="M24869" s="1" t="s">
        <v>12446</v>
      </c>
      <c r="N24869" s="1" t="s">
        <v>12447</v>
      </c>
      <c r="O24869" s="1" t="s">
        <v>12448</v>
      </c>
      <c r="P24869" s="1" t="s">
        <v>12449</v>
      </c>
      <c r="Q24869" s="1" t="s">
        <v>84</v>
      </c>
      <c r="R24869" s="1" t="s">
        <v>179</v>
      </c>
      <c r="S24869" t="s">
        <v>1472</v>
      </c>
      <c r="T24869">
        <v>5239.3599999999997</v>
      </c>
      <c r="U24869">
        <v>143.39500000000001</v>
      </c>
      <c r="V24869">
        <v>0.08</v>
      </c>
      <c r="W24869">
        <v>0.56999999999999995</v>
      </c>
      <c r="X24869">
        <v>50.575000000000003</v>
      </c>
      <c r="Y24869">
        <v>836.60500000000002</v>
      </c>
    </row>
    <row r="24870" spans="1:25" x14ac:dyDescent="0.3">
      <c r="A24870" s="1" t="s">
        <v>16497</v>
      </c>
      <c r="B24870">
        <v>23839</v>
      </c>
      <c r="C24870" s="1" t="s">
        <v>12445</v>
      </c>
      <c r="D24870" s="2">
        <v>41594</v>
      </c>
      <c r="E24870" s="1" t="s">
        <v>27</v>
      </c>
      <c r="F24870">
        <v>20</v>
      </c>
      <c r="G24870" s="2">
        <v>41598</v>
      </c>
      <c r="H24870" s="1" t="s">
        <v>28</v>
      </c>
      <c r="I24870" s="1" t="s">
        <v>29</v>
      </c>
      <c r="J24870" s="1" t="s">
        <v>30</v>
      </c>
      <c r="K24870" s="1" t="s">
        <v>227</v>
      </c>
      <c r="L24870" s="1" t="s">
        <v>228</v>
      </c>
      <c r="M24870" s="1" t="s">
        <v>12446</v>
      </c>
      <c r="N24870" s="1" t="s">
        <v>12447</v>
      </c>
      <c r="O24870" s="1" t="s">
        <v>12448</v>
      </c>
      <c r="P24870" s="1" t="s">
        <v>12449</v>
      </c>
      <c r="Q24870" s="1" t="s">
        <v>48</v>
      </c>
      <c r="R24870" s="1" t="s">
        <v>75</v>
      </c>
      <c r="S24870" t="s">
        <v>2519</v>
      </c>
      <c r="T24870">
        <v>476.315</v>
      </c>
      <c r="U24870">
        <v>22.68</v>
      </c>
      <c r="V24870">
        <v>0.01</v>
      </c>
      <c r="W24870">
        <v>0.37</v>
      </c>
      <c r="X24870">
        <v>21</v>
      </c>
      <c r="Y24870">
        <v>34.72</v>
      </c>
    </row>
    <row r="24871" spans="1:25" x14ac:dyDescent="0.3">
      <c r="A24871" s="1" t="s">
        <v>16497</v>
      </c>
      <c r="B24871">
        <v>23840</v>
      </c>
      <c r="C24871" s="1" t="s">
        <v>12450</v>
      </c>
      <c r="D24871" s="2">
        <v>40857</v>
      </c>
      <c r="E24871" s="1" t="s">
        <v>27</v>
      </c>
      <c r="F24871">
        <v>9</v>
      </c>
      <c r="G24871" s="2">
        <v>40862</v>
      </c>
      <c r="H24871" s="1" t="s">
        <v>28</v>
      </c>
      <c r="I24871" s="1" t="s">
        <v>98</v>
      </c>
      <c r="J24871" s="1" t="s">
        <v>88</v>
      </c>
      <c r="K24871" s="1" t="s">
        <v>89</v>
      </c>
      <c r="L24871" s="1" t="s">
        <v>90</v>
      </c>
      <c r="M24871" s="1" t="s">
        <v>2953</v>
      </c>
      <c r="N24871" s="1" t="s">
        <v>3586</v>
      </c>
      <c r="O24871" s="1" t="s">
        <v>12451</v>
      </c>
      <c r="P24871" s="1" t="s">
        <v>12452</v>
      </c>
      <c r="Q24871" s="1" t="s">
        <v>48</v>
      </c>
      <c r="R24871" s="1" t="s">
        <v>75</v>
      </c>
      <c r="S24871" t="s">
        <v>607</v>
      </c>
      <c r="T24871">
        <v>254.905</v>
      </c>
      <c r="U24871">
        <v>26.74</v>
      </c>
      <c r="V24871">
        <v>0.09</v>
      </c>
      <c r="W24871">
        <v>0.36</v>
      </c>
      <c r="X24871">
        <v>20.405000000000001</v>
      </c>
      <c r="Y24871">
        <v>14.112</v>
      </c>
    </row>
    <row r="24872" spans="1:25" x14ac:dyDescent="0.3">
      <c r="A24872" s="1" t="s">
        <v>16497</v>
      </c>
      <c r="B24872">
        <v>23841</v>
      </c>
      <c r="C24872" s="1" t="s">
        <v>12453</v>
      </c>
      <c r="D24872" s="2">
        <v>40808</v>
      </c>
      <c r="E24872" s="1" t="s">
        <v>41</v>
      </c>
      <c r="F24872">
        <v>9</v>
      </c>
      <c r="G24872" s="2">
        <v>40809</v>
      </c>
      <c r="H24872" s="1" t="s">
        <v>28</v>
      </c>
      <c r="I24872" s="1" t="s">
        <v>29</v>
      </c>
      <c r="J24872" s="1" t="s">
        <v>30</v>
      </c>
      <c r="K24872" s="1" t="s">
        <v>31</v>
      </c>
      <c r="L24872" s="1" t="s">
        <v>460</v>
      </c>
      <c r="M24872" s="1" t="s">
        <v>1431</v>
      </c>
      <c r="N24872" s="1" t="s">
        <v>1432</v>
      </c>
      <c r="O24872" s="1" t="s">
        <v>12454</v>
      </c>
      <c r="P24872" s="1" t="s">
        <v>12455</v>
      </c>
      <c r="Q24872" s="1" t="s">
        <v>48</v>
      </c>
      <c r="R24872" s="1" t="s">
        <v>204</v>
      </c>
      <c r="S24872" t="s">
        <v>1160</v>
      </c>
      <c r="T24872">
        <v>146.37</v>
      </c>
      <c r="U24872">
        <v>17.184999999999999</v>
      </c>
      <c r="V24872">
        <v>0.09</v>
      </c>
      <c r="W24872">
        <v>0.36</v>
      </c>
      <c r="X24872">
        <v>1.75</v>
      </c>
      <c r="Y24872">
        <v>100.9953</v>
      </c>
    </row>
    <row r="24873" spans="1:25" x14ac:dyDescent="0.3">
      <c r="A24873" s="1" t="s">
        <v>16497</v>
      </c>
      <c r="B24873">
        <v>23842</v>
      </c>
      <c r="C24873" s="1" t="s">
        <v>12453</v>
      </c>
      <c r="D24873" s="2">
        <v>40808</v>
      </c>
      <c r="E24873" s="1" t="s">
        <v>41</v>
      </c>
      <c r="F24873">
        <v>9</v>
      </c>
      <c r="G24873" s="2">
        <v>40811</v>
      </c>
      <c r="H24873" s="1" t="s">
        <v>78</v>
      </c>
      <c r="I24873" s="1" t="s">
        <v>260</v>
      </c>
      <c r="J24873" s="1" t="s">
        <v>30</v>
      </c>
      <c r="K24873" s="1" t="s">
        <v>31</v>
      </c>
      <c r="L24873" s="1" t="s">
        <v>460</v>
      </c>
      <c r="M24873" s="1" t="s">
        <v>1431</v>
      </c>
      <c r="N24873" s="1" t="s">
        <v>1432</v>
      </c>
      <c r="O24873" s="1" t="s">
        <v>12454</v>
      </c>
      <c r="P24873" s="1" t="s">
        <v>12455</v>
      </c>
      <c r="Q24873" s="1" t="s">
        <v>84</v>
      </c>
      <c r="R24873" s="1" t="s">
        <v>264</v>
      </c>
      <c r="S24873" t="s">
        <v>1009</v>
      </c>
      <c r="T24873">
        <v>10065.02</v>
      </c>
      <c r="U24873">
        <v>1036.6300000000001</v>
      </c>
      <c r="V24873">
        <v>0.01</v>
      </c>
      <c r="W24873">
        <v>0.76</v>
      </c>
      <c r="X24873">
        <v>189.42</v>
      </c>
      <c r="Y24873">
        <v>607.17999999999995</v>
      </c>
    </row>
    <row r="24874" spans="1:25" x14ac:dyDescent="0.3">
      <c r="A24874" s="1" t="s">
        <v>16497</v>
      </c>
      <c r="B24874">
        <v>23843</v>
      </c>
      <c r="C24874" s="1" t="s">
        <v>12456</v>
      </c>
      <c r="D24874" s="2">
        <v>41662</v>
      </c>
      <c r="E24874" s="1" t="s">
        <v>150</v>
      </c>
      <c r="F24874">
        <v>11</v>
      </c>
      <c r="G24874" s="2">
        <v>41663</v>
      </c>
      <c r="H24874" s="1" t="s">
        <v>28</v>
      </c>
      <c r="I24874" s="1" t="s">
        <v>29</v>
      </c>
      <c r="J24874" s="1" t="s">
        <v>30</v>
      </c>
      <c r="K24874" s="1" t="s">
        <v>31</v>
      </c>
      <c r="L24874" s="1" t="s">
        <v>675</v>
      </c>
      <c r="M24874" s="1" t="s">
        <v>12457</v>
      </c>
      <c r="N24874" s="1" t="s">
        <v>12458</v>
      </c>
      <c r="O24874" s="1" t="s">
        <v>12459</v>
      </c>
      <c r="P24874" s="1" t="s">
        <v>12460</v>
      </c>
      <c r="Q24874" s="1" t="s">
        <v>48</v>
      </c>
      <c r="R24874" s="1" t="s">
        <v>112</v>
      </c>
      <c r="S24874" t="s">
        <v>4015</v>
      </c>
      <c r="T24874">
        <v>207.58500000000001</v>
      </c>
      <c r="U24874">
        <v>17.184999999999999</v>
      </c>
      <c r="V24874">
        <v>0</v>
      </c>
      <c r="W24874">
        <v>0.36</v>
      </c>
      <c r="X24874">
        <v>19.88</v>
      </c>
      <c r="Y24874">
        <v>-469.60318999999998</v>
      </c>
    </row>
    <row r="24875" spans="1:25" x14ac:dyDescent="0.3">
      <c r="A24875" s="1" t="s">
        <v>16497</v>
      </c>
      <c r="B24875">
        <v>23844</v>
      </c>
      <c r="C24875" s="1" t="s">
        <v>12461</v>
      </c>
      <c r="D24875" s="2">
        <v>41662</v>
      </c>
      <c r="E24875" s="1" t="s">
        <v>27</v>
      </c>
      <c r="F24875">
        <v>13</v>
      </c>
      <c r="G24875" s="2">
        <v>41669</v>
      </c>
      <c r="H24875" s="1" t="s">
        <v>158</v>
      </c>
      <c r="I24875" s="1" t="s">
        <v>29</v>
      </c>
      <c r="J24875" s="1" t="s">
        <v>99</v>
      </c>
      <c r="K24875" s="1" t="s">
        <v>42</v>
      </c>
      <c r="L24875" s="1" t="s">
        <v>220</v>
      </c>
      <c r="M24875" s="1" t="s">
        <v>7652</v>
      </c>
      <c r="N24875" s="1" t="s">
        <v>7653</v>
      </c>
      <c r="O24875" s="1" t="s">
        <v>7654</v>
      </c>
      <c r="P24875" s="1" t="s">
        <v>7655</v>
      </c>
      <c r="Q24875" s="1" t="s">
        <v>48</v>
      </c>
      <c r="R24875" s="1" t="s">
        <v>112</v>
      </c>
      <c r="S24875" t="s">
        <v>8403</v>
      </c>
      <c r="T24875">
        <v>266.245</v>
      </c>
      <c r="U24875">
        <v>18.829999999999998</v>
      </c>
      <c r="V24875">
        <v>0.01</v>
      </c>
      <c r="W24875">
        <v>0.36</v>
      </c>
      <c r="X24875">
        <v>26.495000000000001</v>
      </c>
      <c r="Y24875">
        <v>-929.42402000000004</v>
      </c>
    </row>
    <row r="24876" spans="1:25" x14ac:dyDescent="0.3">
      <c r="A24876" s="1" t="s">
        <v>16497</v>
      </c>
      <c r="B24876">
        <v>23845</v>
      </c>
      <c r="C24876" s="1" t="s">
        <v>12462</v>
      </c>
      <c r="D24876" s="2">
        <v>41749</v>
      </c>
      <c r="E24876" s="1" t="s">
        <v>52</v>
      </c>
      <c r="F24876">
        <v>9</v>
      </c>
      <c r="G24876" s="2">
        <v>41751</v>
      </c>
      <c r="H24876" s="1" t="s">
        <v>78</v>
      </c>
      <c r="I24876" s="1" t="s">
        <v>260</v>
      </c>
      <c r="J24876" s="1" t="s">
        <v>30</v>
      </c>
      <c r="K24876" s="1" t="s">
        <v>42</v>
      </c>
      <c r="L24876" s="1" t="s">
        <v>220</v>
      </c>
      <c r="M24876" s="1" t="s">
        <v>4765</v>
      </c>
      <c r="N24876" s="1" t="s">
        <v>4766</v>
      </c>
      <c r="O24876" s="1" t="s">
        <v>12022</v>
      </c>
      <c r="P24876" s="1" t="s">
        <v>12023</v>
      </c>
      <c r="Q24876" s="1" t="s">
        <v>84</v>
      </c>
      <c r="R24876" s="1" t="s">
        <v>299</v>
      </c>
      <c r="S24876" t="s">
        <v>1273</v>
      </c>
      <c r="T24876">
        <v>3276.7350000000001</v>
      </c>
      <c r="U24876">
        <v>353.43</v>
      </c>
      <c r="V24876">
        <v>0</v>
      </c>
      <c r="W24876">
        <v>0.62</v>
      </c>
      <c r="X24876">
        <v>125.44</v>
      </c>
      <c r="Y24876">
        <v>-23.8</v>
      </c>
    </row>
    <row r="24877" spans="1:25" x14ac:dyDescent="0.3">
      <c r="A24877" s="1" t="s">
        <v>16497</v>
      </c>
      <c r="B24877">
        <v>23846</v>
      </c>
      <c r="C24877" s="1" t="s">
        <v>12462</v>
      </c>
      <c r="D24877" s="2">
        <v>41749</v>
      </c>
      <c r="E24877" s="1" t="s">
        <v>52</v>
      </c>
      <c r="F24877">
        <v>13</v>
      </c>
      <c r="G24877" s="2">
        <v>41751</v>
      </c>
      <c r="H24877" s="1" t="s">
        <v>28</v>
      </c>
      <c r="I24877" s="1" t="s">
        <v>53</v>
      </c>
      <c r="J24877" s="1" t="s">
        <v>30</v>
      </c>
      <c r="K24877" s="1" t="s">
        <v>42</v>
      </c>
      <c r="L24877" s="1" t="s">
        <v>220</v>
      </c>
      <c r="M24877" s="1" t="s">
        <v>4765</v>
      </c>
      <c r="N24877" s="1" t="s">
        <v>4766</v>
      </c>
      <c r="O24877" s="1" t="s">
        <v>12022</v>
      </c>
      <c r="P24877" s="1" t="s">
        <v>12023</v>
      </c>
      <c r="Q24877" s="1" t="s">
        <v>37</v>
      </c>
      <c r="R24877" s="1" t="s">
        <v>61</v>
      </c>
      <c r="S24877" t="s">
        <v>4178</v>
      </c>
      <c r="T24877">
        <v>205.59</v>
      </c>
      <c r="U24877">
        <v>16.695</v>
      </c>
      <c r="V24877">
        <v>0.09</v>
      </c>
      <c r="W24877">
        <v>0.72</v>
      </c>
      <c r="X24877">
        <v>8.3650000000000002</v>
      </c>
      <c r="Y24877">
        <v>-311.95499999999998</v>
      </c>
    </row>
    <row r="24878" spans="1:25" x14ac:dyDescent="0.3">
      <c r="A24878" s="1" t="s">
        <v>16497</v>
      </c>
      <c r="B24878">
        <v>23847</v>
      </c>
      <c r="C24878" s="1" t="s">
        <v>12463</v>
      </c>
      <c r="D24878" s="2">
        <v>41790</v>
      </c>
      <c r="E24878" s="1" t="s">
        <v>41</v>
      </c>
      <c r="F24878">
        <v>16</v>
      </c>
      <c r="G24878" s="2">
        <v>41791</v>
      </c>
      <c r="H24878" s="1" t="s">
        <v>28</v>
      </c>
      <c r="I24878" s="1" t="s">
        <v>98</v>
      </c>
      <c r="J24878" s="1" t="s">
        <v>30</v>
      </c>
      <c r="K24878" s="1" t="s">
        <v>31</v>
      </c>
      <c r="L24878" s="1" t="s">
        <v>32</v>
      </c>
      <c r="M24878" s="1" t="s">
        <v>6997</v>
      </c>
      <c r="N24878" s="1" t="s">
        <v>6998</v>
      </c>
      <c r="O24878" s="1" t="s">
        <v>6999</v>
      </c>
      <c r="P24878" s="1" t="s">
        <v>7000</v>
      </c>
      <c r="Q24878" s="1" t="s">
        <v>48</v>
      </c>
      <c r="R24878" s="1" t="s">
        <v>177</v>
      </c>
      <c r="S24878" t="s">
        <v>458</v>
      </c>
      <c r="T24878">
        <v>107.625</v>
      </c>
      <c r="U24878">
        <v>6.51</v>
      </c>
      <c r="V24878">
        <v>7.0000000000000007E-2</v>
      </c>
      <c r="W24878">
        <v>0.82</v>
      </c>
      <c r="X24878">
        <v>9.0299999999999994</v>
      </c>
      <c r="Y24878">
        <v>-366.8</v>
      </c>
    </row>
    <row r="24879" spans="1:25" x14ac:dyDescent="0.3">
      <c r="A24879" s="1" t="s">
        <v>16497</v>
      </c>
      <c r="B24879">
        <v>23848</v>
      </c>
      <c r="C24879" s="1" t="s">
        <v>12464</v>
      </c>
      <c r="D24879" s="2">
        <v>41940</v>
      </c>
      <c r="E24879" s="1" t="s">
        <v>64</v>
      </c>
      <c r="F24879">
        <v>11</v>
      </c>
      <c r="G24879" s="2">
        <v>41942</v>
      </c>
      <c r="H24879" s="1" t="s">
        <v>28</v>
      </c>
      <c r="I24879" s="1" t="s">
        <v>29</v>
      </c>
      <c r="J24879" s="1" t="s">
        <v>30</v>
      </c>
      <c r="K24879" s="1" t="s">
        <v>55</v>
      </c>
      <c r="L24879" s="1" t="s">
        <v>100</v>
      </c>
      <c r="M24879" s="1" t="s">
        <v>3040</v>
      </c>
      <c r="N24879" s="1" t="s">
        <v>3041</v>
      </c>
      <c r="O24879" s="1" t="s">
        <v>12465</v>
      </c>
      <c r="P24879" s="1" t="s">
        <v>12466</v>
      </c>
      <c r="Q24879" s="1" t="s">
        <v>48</v>
      </c>
      <c r="R24879" s="1" t="s">
        <v>120</v>
      </c>
      <c r="S24879" t="s">
        <v>10744</v>
      </c>
      <c r="T24879">
        <v>583.16999999999996</v>
      </c>
      <c r="U24879">
        <v>54.284999999999997</v>
      </c>
      <c r="V24879">
        <v>7.0000000000000007E-2</v>
      </c>
      <c r="W24879">
        <v>0.6</v>
      </c>
      <c r="X24879">
        <v>20.3</v>
      </c>
      <c r="Y24879">
        <v>-105.7</v>
      </c>
    </row>
    <row r="24880" spans="1:25" x14ac:dyDescent="0.3">
      <c r="A24880" s="1" t="s">
        <v>16497</v>
      </c>
      <c r="B24880">
        <v>23849</v>
      </c>
      <c r="C24880" s="1" t="s">
        <v>12467</v>
      </c>
      <c r="D24880" s="2">
        <v>41176</v>
      </c>
      <c r="E24880" s="1" t="s">
        <v>41</v>
      </c>
      <c r="F24880">
        <v>18</v>
      </c>
      <c r="G24880" s="2">
        <v>41178</v>
      </c>
      <c r="H24880" s="1" t="s">
        <v>78</v>
      </c>
      <c r="I24880" s="1" t="s">
        <v>79</v>
      </c>
      <c r="J24880" s="1" t="s">
        <v>99</v>
      </c>
      <c r="K24880" s="1" t="s">
        <v>89</v>
      </c>
      <c r="L24880" s="1" t="s">
        <v>646</v>
      </c>
      <c r="M24880" s="1" t="s">
        <v>2949</v>
      </c>
      <c r="N24880" s="1" t="s">
        <v>2950</v>
      </c>
      <c r="O24880" s="1" t="s">
        <v>2951</v>
      </c>
      <c r="P24880" s="1" t="s">
        <v>2952</v>
      </c>
      <c r="Q24880" s="1" t="s">
        <v>84</v>
      </c>
      <c r="R24880" s="1" t="s">
        <v>85</v>
      </c>
      <c r="S24880" t="s">
        <v>1672</v>
      </c>
      <c r="T24880">
        <v>29983.66</v>
      </c>
      <c r="U24880">
        <v>1753.43</v>
      </c>
      <c r="V24880">
        <v>0.05</v>
      </c>
      <c r="W24880">
        <v>0.6</v>
      </c>
      <c r="X24880">
        <v>91</v>
      </c>
      <c r="Y24880">
        <v>16878.47</v>
      </c>
    </row>
    <row r="24881" spans="1:25" x14ac:dyDescent="0.3">
      <c r="A24881" s="1" t="s">
        <v>16497</v>
      </c>
      <c r="B24881">
        <v>23850</v>
      </c>
      <c r="C24881" s="1" t="s">
        <v>12468</v>
      </c>
      <c r="D24881" s="2">
        <v>41397</v>
      </c>
      <c r="E24881" s="1" t="s">
        <v>41</v>
      </c>
      <c r="F24881">
        <v>9</v>
      </c>
      <c r="G24881" s="2">
        <v>41399</v>
      </c>
      <c r="H24881" s="1" t="s">
        <v>158</v>
      </c>
      <c r="I24881" s="1" t="s">
        <v>98</v>
      </c>
      <c r="J24881" s="1" t="s">
        <v>54</v>
      </c>
      <c r="K24881" s="1" t="s">
        <v>227</v>
      </c>
      <c r="L24881" s="1" t="s">
        <v>228</v>
      </c>
      <c r="M24881" s="1" t="s">
        <v>12469</v>
      </c>
      <c r="N24881" s="1" t="s">
        <v>12470</v>
      </c>
      <c r="O24881" s="1" t="s">
        <v>12471</v>
      </c>
      <c r="P24881" s="1" t="s">
        <v>12472</v>
      </c>
      <c r="Q24881" s="1" t="s">
        <v>48</v>
      </c>
      <c r="R24881" s="1" t="s">
        <v>105</v>
      </c>
      <c r="S24881" t="s">
        <v>9223</v>
      </c>
      <c r="T24881">
        <v>54.914999999999999</v>
      </c>
      <c r="U24881">
        <v>5.6</v>
      </c>
      <c r="V24881">
        <v>0.04</v>
      </c>
      <c r="W24881">
        <v>0.42</v>
      </c>
      <c r="X24881">
        <v>4.5149999999999997</v>
      </c>
      <c r="Y24881">
        <v>-29.54</v>
      </c>
    </row>
    <row r="24882" spans="1:25" x14ac:dyDescent="0.3">
      <c r="A24882" s="1" t="s">
        <v>16497</v>
      </c>
      <c r="B24882">
        <v>23851</v>
      </c>
      <c r="C24882" s="1" t="s">
        <v>12468</v>
      </c>
      <c r="D24882" s="2">
        <v>41397</v>
      </c>
      <c r="E24882" s="1" t="s">
        <v>41</v>
      </c>
      <c r="F24882">
        <v>16</v>
      </c>
      <c r="G24882" s="2">
        <v>41398</v>
      </c>
      <c r="H24882" s="1" t="s">
        <v>28</v>
      </c>
      <c r="I24882" s="1" t="s">
        <v>29</v>
      </c>
      <c r="J24882" s="1" t="s">
        <v>54</v>
      </c>
      <c r="K24882" s="1" t="s">
        <v>227</v>
      </c>
      <c r="L24882" s="1" t="s">
        <v>228</v>
      </c>
      <c r="M24882" s="1" t="s">
        <v>12469</v>
      </c>
      <c r="N24882" s="1" t="s">
        <v>12470</v>
      </c>
      <c r="O24882" s="1" t="s">
        <v>12471</v>
      </c>
      <c r="P24882" s="1" t="s">
        <v>12472</v>
      </c>
      <c r="Q24882" s="1" t="s">
        <v>37</v>
      </c>
      <c r="R24882" s="1" t="s">
        <v>38</v>
      </c>
      <c r="S24882" t="s">
        <v>4503</v>
      </c>
      <c r="T24882">
        <v>3146.5349999999999</v>
      </c>
      <c r="U24882">
        <v>230.965</v>
      </c>
      <c r="V24882">
        <v>0.04</v>
      </c>
      <c r="W24882">
        <v>0.57999999999999996</v>
      </c>
      <c r="X24882">
        <v>31.465</v>
      </c>
      <c r="Y24882">
        <v>1393.7805000000001</v>
      </c>
    </row>
    <row r="24883" spans="1:25" x14ac:dyDescent="0.3">
      <c r="A24883" s="1" t="s">
        <v>16497</v>
      </c>
      <c r="B24883">
        <v>23852</v>
      </c>
      <c r="C24883" s="1" t="s">
        <v>12473</v>
      </c>
      <c r="D24883" s="2">
        <v>40812</v>
      </c>
      <c r="E24883" s="1" t="s">
        <v>41</v>
      </c>
      <c r="F24883">
        <v>21</v>
      </c>
      <c r="G24883" s="2">
        <v>40813</v>
      </c>
      <c r="H24883" s="1" t="s">
        <v>78</v>
      </c>
      <c r="I24883" s="1" t="s">
        <v>260</v>
      </c>
      <c r="J24883" s="1" t="s">
        <v>30</v>
      </c>
      <c r="K24883" s="1" t="s">
        <v>89</v>
      </c>
      <c r="L24883" s="1" t="s">
        <v>90</v>
      </c>
      <c r="M24883" s="1" t="s">
        <v>12474</v>
      </c>
      <c r="N24883" s="1" t="s">
        <v>12475</v>
      </c>
      <c r="O24883" s="1" t="s">
        <v>12476</v>
      </c>
      <c r="P24883" s="1" t="s">
        <v>12477</v>
      </c>
      <c r="Q24883" s="1" t="s">
        <v>84</v>
      </c>
      <c r="R24883" s="1" t="s">
        <v>264</v>
      </c>
      <c r="S24883" t="s">
        <v>362</v>
      </c>
      <c r="T24883">
        <v>9666.7900000000009</v>
      </c>
      <c r="U24883">
        <v>435.71499999999997</v>
      </c>
      <c r="V24883">
        <v>0.03</v>
      </c>
      <c r="W24883">
        <v>0.63</v>
      </c>
      <c r="X24883">
        <v>181.79</v>
      </c>
      <c r="Y24883">
        <v>63.609000000000002</v>
      </c>
    </row>
    <row r="24884" spans="1:25" x14ac:dyDescent="0.3">
      <c r="A24884" s="1" t="s">
        <v>16497</v>
      </c>
      <c r="B24884">
        <v>23853</v>
      </c>
      <c r="C24884" s="1" t="s">
        <v>12478</v>
      </c>
      <c r="D24884" s="2">
        <v>40580</v>
      </c>
      <c r="E24884" s="1" t="s">
        <v>27</v>
      </c>
      <c r="F24884">
        <v>11</v>
      </c>
      <c r="G24884" s="2">
        <v>40584</v>
      </c>
      <c r="H24884" s="1" t="s">
        <v>78</v>
      </c>
      <c r="I24884" s="1" t="s">
        <v>79</v>
      </c>
      <c r="J24884" s="1" t="s">
        <v>30</v>
      </c>
      <c r="K24884" s="1" t="s">
        <v>89</v>
      </c>
      <c r="L24884" s="1" t="s">
        <v>398</v>
      </c>
      <c r="M24884" s="1" t="s">
        <v>2629</v>
      </c>
      <c r="N24884" s="1" t="s">
        <v>2630</v>
      </c>
      <c r="O24884" s="1" t="s">
        <v>12479</v>
      </c>
      <c r="P24884" s="1" t="s">
        <v>12480</v>
      </c>
      <c r="Q24884" s="1" t="s">
        <v>84</v>
      </c>
      <c r="R24884" s="1" t="s">
        <v>85</v>
      </c>
      <c r="S24884" t="s">
        <v>2091</v>
      </c>
      <c r="T24884">
        <v>6458.3050000000003</v>
      </c>
      <c r="U24884">
        <v>563.42999999999995</v>
      </c>
      <c r="V24884">
        <v>0.03</v>
      </c>
      <c r="W24884">
        <v>0.62</v>
      </c>
      <c r="X24884">
        <v>105</v>
      </c>
      <c r="Y24884">
        <v>4456.23045</v>
      </c>
    </row>
    <row r="24885" spans="1:25" x14ac:dyDescent="0.3">
      <c r="A24885" s="1" t="s">
        <v>16497</v>
      </c>
      <c r="B24885">
        <v>23854</v>
      </c>
      <c r="C24885" s="1" t="s">
        <v>12481</v>
      </c>
      <c r="D24885" s="2">
        <v>41676</v>
      </c>
      <c r="E24885" s="1" t="s">
        <v>27</v>
      </c>
      <c r="F24885">
        <v>6</v>
      </c>
      <c r="G24885" s="2">
        <v>41680</v>
      </c>
      <c r="H24885" s="1" t="s">
        <v>28</v>
      </c>
      <c r="I24885" s="1" t="s">
        <v>29</v>
      </c>
      <c r="J24885" s="1" t="s">
        <v>30</v>
      </c>
      <c r="K24885" s="1" t="s">
        <v>89</v>
      </c>
      <c r="L24885" s="1" t="s">
        <v>398</v>
      </c>
      <c r="M24885" s="1" t="s">
        <v>2629</v>
      </c>
      <c r="N24885" s="1" t="s">
        <v>2630</v>
      </c>
      <c r="O24885" s="1" t="s">
        <v>12479</v>
      </c>
      <c r="P24885" s="1" t="s">
        <v>12480</v>
      </c>
      <c r="Q24885" s="1" t="s">
        <v>37</v>
      </c>
      <c r="R24885" s="1" t="s">
        <v>38</v>
      </c>
      <c r="S24885" t="s">
        <v>1993</v>
      </c>
      <c r="T24885">
        <v>1154.02</v>
      </c>
      <c r="U24885">
        <v>230.965</v>
      </c>
      <c r="V24885">
        <v>0.03</v>
      </c>
      <c r="W24885">
        <v>0.59</v>
      </c>
      <c r="X24885">
        <v>13.965</v>
      </c>
      <c r="Y24885">
        <v>603.16200000000003</v>
      </c>
    </row>
    <row r="24886" spans="1:25" x14ac:dyDescent="0.3">
      <c r="A24886" s="1" t="s">
        <v>16497</v>
      </c>
      <c r="B24886">
        <v>23855</v>
      </c>
      <c r="C24886" s="1" t="s">
        <v>12482</v>
      </c>
      <c r="D24886" s="2">
        <v>41111</v>
      </c>
      <c r="E24886" s="1" t="s">
        <v>64</v>
      </c>
      <c r="F24886">
        <v>15</v>
      </c>
      <c r="G24886" s="2">
        <v>41112</v>
      </c>
      <c r="H24886" s="1" t="s">
        <v>28</v>
      </c>
      <c r="I24886" s="1" t="s">
        <v>29</v>
      </c>
      <c r="J24886" s="1" t="s">
        <v>30</v>
      </c>
      <c r="K24886" s="1" t="s">
        <v>42</v>
      </c>
      <c r="L24886" s="1" t="s">
        <v>43</v>
      </c>
      <c r="M24886" s="1" t="s">
        <v>7165</v>
      </c>
      <c r="N24886" s="1" t="s">
        <v>7166</v>
      </c>
      <c r="O24886" s="1" t="s">
        <v>10154</v>
      </c>
      <c r="P24886" s="1" t="s">
        <v>10155</v>
      </c>
      <c r="Q24886" s="1" t="s">
        <v>48</v>
      </c>
      <c r="R24886" s="1" t="s">
        <v>75</v>
      </c>
      <c r="S24886" t="s">
        <v>2422</v>
      </c>
      <c r="T24886">
        <v>661.43</v>
      </c>
      <c r="U24886">
        <v>42.98</v>
      </c>
      <c r="V24886">
        <v>0.06</v>
      </c>
      <c r="W24886">
        <v>0.38</v>
      </c>
      <c r="X24886">
        <v>22.645</v>
      </c>
      <c r="Y24886">
        <v>164.85</v>
      </c>
    </row>
    <row r="24887" spans="1:25" x14ac:dyDescent="0.3">
      <c r="A24887" s="1" t="s">
        <v>16497</v>
      </c>
      <c r="B24887">
        <v>23856</v>
      </c>
      <c r="C24887" s="1" t="s">
        <v>12483</v>
      </c>
      <c r="D24887" s="2">
        <v>41111</v>
      </c>
      <c r="E24887" s="1" t="s">
        <v>64</v>
      </c>
      <c r="F24887">
        <v>5</v>
      </c>
      <c r="G24887" s="2">
        <v>41113</v>
      </c>
      <c r="H24887" s="1" t="s">
        <v>28</v>
      </c>
      <c r="I24887" s="1" t="s">
        <v>98</v>
      </c>
      <c r="J24887" s="1" t="s">
        <v>30</v>
      </c>
      <c r="K24887" s="1" t="s">
        <v>42</v>
      </c>
      <c r="L24887" s="1" t="s">
        <v>220</v>
      </c>
      <c r="M24887" s="1" t="s">
        <v>11728</v>
      </c>
      <c r="N24887" s="1" t="s">
        <v>11729</v>
      </c>
      <c r="O24887" s="1" t="s">
        <v>11730</v>
      </c>
      <c r="P24887" s="1" t="s">
        <v>11731</v>
      </c>
      <c r="Q24887" s="1" t="s">
        <v>84</v>
      </c>
      <c r="R24887" s="1" t="s">
        <v>179</v>
      </c>
      <c r="S24887" t="s">
        <v>6531</v>
      </c>
      <c r="T24887">
        <v>66.465000000000003</v>
      </c>
      <c r="U24887">
        <v>12.95</v>
      </c>
      <c r="V24887">
        <v>0.03</v>
      </c>
      <c r="W24887">
        <v>0.44</v>
      </c>
      <c r="X24887">
        <v>5.6349999999999998</v>
      </c>
      <c r="Y24887">
        <v>18.375</v>
      </c>
    </row>
    <row r="24888" spans="1:25" x14ac:dyDescent="0.3">
      <c r="A24888" s="1" t="s">
        <v>16497</v>
      </c>
      <c r="B24888">
        <v>23857</v>
      </c>
      <c r="C24888" s="1" t="s">
        <v>12484</v>
      </c>
      <c r="D24888" s="2">
        <v>41246</v>
      </c>
      <c r="E24888" s="1" t="s">
        <v>52</v>
      </c>
      <c r="F24888">
        <v>11</v>
      </c>
      <c r="G24888" s="2">
        <v>41248</v>
      </c>
      <c r="H24888" s="1" t="s">
        <v>28</v>
      </c>
      <c r="I24888" s="1" t="s">
        <v>29</v>
      </c>
      <c r="J24888" s="1" t="s">
        <v>54</v>
      </c>
      <c r="K24888" s="1" t="s">
        <v>55</v>
      </c>
      <c r="L24888" s="1" t="s">
        <v>56</v>
      </c>
      <c r="M24888" s="1" t="s">
        <v>9867</v>
      </c>
      <c r="N24888" s="1" t="s">
        <v>9868</v>
      </c>
      <c r="O24888" s="1" t="s">
        <v>9869</v>
      </c>
      <c r="P24888" s="1" t="s">
        <v>9870</v>
      </c>
      <c r="Q24888" s="1" t="s">
        <v>48</v>
      </c>
      <c r="R24888" s="1" t="s">
        <v>75</v>
      </c>
      <c r="S24888" t="s">
        <v>76</v>
      </c>
      <c r="T24888">
        <v>3673.4250000000002</v>
      </c>
      <c r="U24888">
        <v>366.97500000000002</v>
      </c>
      <c r="V24888">
        <v>0.09</v>
      </c>
      <c r="W24888">
        <v>0.37</v>
      </c>
      <c r="X24888">
        <v>16.274999999999999</v>
      </c>
      <c r="Y24888">
        <v>2534.6632500000001</v>
      </c>
    </row>
    <row r="24889" spans="1:25" x14ac:dyDescent="0.3">
      <c r="A24889" s="1" t="s">
        <v>16497</v>
      </c>
      <c r="B24889">
        <v>23858</v>
      </c>
      <c r="C24889" s="1" t="s">
        <v>12485</v>
      </c>
      <c r="D24889" s="2">
        <v>41431</v>
      </c>
      <c r="E24889" s="1" t="s">
        <v>27</v>
      </c>
      <c r="F24889">
        <v>17</v>
      </c>
      <c r="G24889" s="2">
        <v>41440</v>
      </c>
      <c r="H24889" s="1" t="s">
        <v>28</v>
      </c>
      <c r="I24889" s="1" t="s">
        <v>53</v>
      </c>
      <c r="J24889" s="1" t="s">
        <v>30</v>
      </c>
      <c r="K24889" s="1" t="s">
        <v>66</v>
      </c>
      <c r="L24889" s="1" t="s">
        <v>128</v>
      </c>
      <c r="M24889" s="1" t="s">
        <v>939</v>
      </c>
      <c r="N24889" s="1" t="s">
        <v>940</v>
      </c>
      <c r="O24889" s="1" t="s">
        <v>12486</v>
      </c>
      <c r="P24889" s="1" t="s">
        <v>12487</v>
      </c>
      <c r="Q24889" s="1" t="s">
        <v>48</v>
      </c>
      <c r="R24889" s="1" t="s">
        <v>105</v>
      </c>
      <c r="S24889" t="s">
        <v>2617</v>
      </c>
      <c r="T24889">
        <v>1283.5899999999999</v>
      </c>
      <c r="U24889">
        <v>70.525000000000006</v>
      </c>
      <c r="V24889">
        <v>0</v>
      </c>
      <c r="W24889">
        <v>0.57999999999999996</v>
      </c>
      <c r="X24889">
        <v>31.465</v>
      </c>
      <c r="Y24889">
        <v>-7.4480000000000004</v>
      </c>
    </row>
    <row r="24890" spans="1:25" x14ac:dyDescent="0.3">
      <c r="A24890" s="1" t="s">
        <v>16497</v>
      </c>
      <c r="B24890">
        <v>23859</v>
      </c>
      <c r="C24890" s="1" t="s">
        <v>12488</v>
      </c>
      <c r="D24890" s="2">
        <v>41172</v>
      </c>
      <c r="E24890" s="1" t="s">
        <v>41</v>
      </c>
      <c r="F24890">
        <v>10</v>
      </c>
      <c r="G24890" s="2">
        <v>41174</v>
      </c>
      <c r="H24890" s="1" t="s">
        <v>28</v>
      </c>
      <c r="I24890" s="1" t="s">
        <v>53</v>
      </c>
      <c r="J24890" s="1" t="s">
        <v>30</v>
      </c>
      <c r="K24890" s="1" t="s">
        <v>227</v>
      </c>
      <c r="L24890" s="1" t="s">
        <v>391</v>
      </c>
      <c r="M24890" s="1" t="s">
        <v>4320</v>
      </c>
      <c r="N24890" s="1" t="s">
        <v>4321</v>
      </c>
      <c r="O24890" s="1" t="s">
        <v>12151</v>
      </c>
      <c r="P24890" s="1" t="s">
        <v>12152</v>
      </c>
      <c r="Q24890" s="1" t="s">
        <v>48</v>
      </c>
      <c r="R24890" s="1" t="s">
        <v>105</v>
      </c>
      <c r="S24890" t="s">
        <v>1355</v>
      </c>
      <c r="T24890">
        <v>431.9</v>
      </c>
      <c r="U24890">
        <v>41.895000000000003</v>
      </c>
      <c r="V24890">
        <v>0.01</v>
      </c>
      <c r="W24890">
        <v>0.6</v>
      </c>
      <c r="X24890">
        <v>20.335000000000001</v>
      </c>
      <c r="Y24890">
        <v>-136.29</v>
      </c>
    </row>
    <row r="24891" spans="1:25" x14ac:dyDescent="0.3">
      <c r="A24891" s="1" t="s">
        <v>16497</v>
      </c>
      <c r="B24891">
        <v>23860</v>
      </c>
      <c r="C24891" s="1" t="s">
        <v>12489</v>
      </c>
      <c r="D24891" s="2">
        <v>40584</v>
      </c>
      <c r="E24891" s="1" t="s">
        <v>150</v>
      </c>
      <c r="F24891">
        <v>6</v>
      </c>
      <c r="G24891" s="2">
        <v>40585</v>
      </c>
      <c r="H24891" s="1" t="s">
        <v>28</v>
      </c>
      <c r="I24891" s="1" t="s">
        <v>29</v>
      </c>
      <c r="J24891" s="1" t="s">
        <v>30</v>
      </c>
      <c r="K24891" s="1" t="s">
        <v>55</v>
      </c>
      <c r="L24891" s="1" t="s">
        <v>440</v>
      </c>
      <c r="M24891" s="1" t="s">
        <v>10418</v>
      </c>
      <c r="N24891" s="1" t="s">
        <v>10419</v>
      </c>
      <c r="O24891" s="1" t="s">
        <v>10420</v>
      </c>
      <c r="P24891" s="1" t="s">
        <v>10421</v>
      </c>
      <c r="Q24891" s="1" t="s">
        <v>48</v>
      </c>
      <c r="R24891" s="1" t="s">
        <v>112</v>
      </c>
      <c r="S24891" t="s">
        <v>1113</v>
      </c>
      <c r="T24891">
        <v>131.94999999999999</v>
      </c>
      <c r="U24891">
        <v>22.295000000000002</v>
      </c>
      <c r="V24891">
        <v>0.06</v>
      </c>
      <c r="W24891">
        <v>0.38</v>
      </c>
      <c r="X24891">
        <v>18.164999999999999</v>
      </c>
      <c r="Y24891">
        <v>-168.76824999999999</v>
      </c>
    </row>
    <row r="24892" spans="1:25" x14ac:dyDescent="0.3">
      <c r="A24892" s="1" t="s">
        <v>16497</v>
      </c>
      <c r="B24892">
        <v>23861</v>
      </c>
      <c r="C24892" s="1" t="s">
        <v>12490</v>
      </c>
      <c r="D24892" s="2">
        <v>41998</v>
      </c>
      <c r="E24892" s="1" t="s">
        <v>150</v>
      </c>
      <c r="F24892">
        <v>2</v>
      </c>
      <c r="G24892" s="2">
        <v>41999</v>
      </c>
      <c r="H24892" s="1" t="s">
        <v>28</v>
      </c>
      <c r="I24892" s="1" t="s">
        <v>29</v>
      </c>
      <c r="J24892" s="1" t="s">
        <v>88</v>
      </c>
      <c r="K24892" s="1" t="s">
        <v>31</v>
      </c>
      <c r="L24892" s="1" t="s">
        <v>32</v>
      </c>
      <c r="M24892" s="1" t="s">
        <v>11951</v>
      </c>
      <c r="N24892" s="1" t="s">
        <v>11952</v>
      </c>
      <c r="O24892" s="1" t="s">
        <v>11953</v>
      </c>
      <c r="P24892" s="1" t="s">
        <v>11954</v>
      </c>
      <c r="Q24892" s="1" t="s">
        <v>48</v>
      </c>
      <c r="R24892" s="1" t="s">
        <v>112</v>
      </c>
      <c r="S24892" t="s">
        <v>561</v>
      </c>
      <c r="T24892">
        <v>200.51499999999999</v>
      </c>
      <c r="U24892">
        <v>87.22</v>
      </c>
      <c r="V24892">
        <v>0.02</v>
      </c>
      <c r="W24892">
        <v>0.39</v>
      </c>
      <c r="X24892">
        <v>45.43</v>
      </c>
      <c r="Y24892">
        <v>-1277.92</v>
      </c>
    </row>
    <row r="24893" spans="1:25" x14ac:dyDescent="0.3">
      <c r="A24893" s="1" t="s">
        <v>16497</v>
      </c>
      <c r="B24893">
        <v>23862</v>
      </c>
      <c r="C24893" s="1" t="s">
        <v>12491</v>
      </c>
      <c r="D24893" s="2">
        <v>40717</v>
      </c>
      <c r="E24893" s="1" t="s">
        <v>41</v>
      </c>
      <c r="F24893">
        <v>9</v>
      </c>
      <c r="G24893" s="2">
        <v>40718</v>
      </c>
      <c r="H24893" s="1" t="s">
        <v>78</v>
      </c>
      <c r="I24893" s="1" t="s">
        <v>260</v>
      </c>
      <c r="J24893" s="1" t="s">
        <v>88</v>
      </c>
      <c r="K24893" s="1" t="s">
        <v>227</v>
      </c>
      <c r="L24893" s="1" t="s">
        <v>228</v>
      </c>
      <c r="M24893" s="1" t="s">
        <v>11245</v>
      </c>
      <c r="N24893" s="1" t="s">
        <v>5837</v>
      </c>
      <c r="O24893" s="1" t="s">
        <v>11246</v>
      </c>
      <c r="P24893" s="1" t="s">
        <v>11247</v>
      </c>
      <c r="Q24893" s="1" t="s">
        <v>84</v>
      </c>
      <c r="R24893" s="1" t="s">
        <v>299</v>
      </c>
      <c r="S24893" t="s">
        <v>8673</v>
      </c>
      <c r="T24893">
        <v>6183.38</v>
      </c>
      <c r="U24893">
        <v>703.43</v>
      </c>
      <c r="V24893">
        <v>0.09</v>
      </c>
      <c r="W24893">
        <v>0.75</v>
      </c>
      <c r="X24893">
        <v>195.86</v>
      </c>
      <c r="Y24893">
        <v>-1795.0519999999999</v>
      </c>
    </row>
    <row r="24894" spans="1:25" x14ac:dyDescent="0.3">
      <c r="A24894" s="1" t="s">
        <v>16497</v>
      </c>
      <c r="B24894">
        <v>23863</v>
      </c>
      <c r="C24894" s="1" t="s">
        <v>12491</v>
      </c>
      <c r="D24894" s="2">
        <v>40717</v>
      </c>
      <c r="E24894" s="1" t="s">
        <v>41</v>
      </c>
      <c r="F24894">
        <v>11</v>
      </c>
      <c r="G24894" s="2">
        <v>40718</v>
      </c>
      <c r="H24894" s="1" t="s">
        <v>28</v>
      </c>
      <c r="I24894" s="1" t="s">
        <v>98</v>
      </c>
      <c r="J24894" s="1" t="s">
        <v>88</v>
      </c>
      <c r="K24894" s="1" t="s">
        <v>227</v>
      </c>
      <c r="L24894" s="1" t="s">
        <v>228</v>
      </c>
      <c r="M24894" s="1" t="s">
        <v>11245</v>
      </c>
      <c r="N24894" s="1" t="s">
        <v>5837</v>
      </c>
      <c r="O24894" s="1" t="s">
        <v>11246</v>
      </c>
      <c r="P24894" s="1" t="s">
        <v>11247</v>
      </c>
      <c r="Q24894" s="1" t="s">
        <v>48</v>
      </c>
      <c r="R24894" s="1" t="s">
        <v>105</v>
      </c>
      <c r="S24894" t="s">
        <v>12492</v>
      </c>
      <c r="T24894">
        <v>101.57</v>
      </c>
      <c r="U24894">
        <v>9.73</v>
      </c>
      <c r="V24894">
        <v>0.09</v>
      </c>
      <c r="W24894">
        <v>0.59</v>
      </c>
      <c r="X24894">
        <v>3.395</v>
      </c>
      <c r="Y24894">
        <v>-13.244</v>
      </c>
    </row>
    <row r="24895" spans="1:25" x14ac:dyDescent="0.3">
      <c r="A24895" s="1" t="s">
        <v>16497</v>
      </c>
      <c r="B24895">
        <v>23864</v>
      </c>
      <c r="C24895" s="1" t="s">
        <v>12493</v>
      </c>
      <c r="D24895" s="2">
        <v>41992</v>
      </c>
      <c r="E24895" s="1" t="s">
        <v>150</v>
      </c>
      <c r="F24895">
        <v>18</v>
      </c>
      <c r="G24895" s="2">
        <v>41994</v>
      </c>
      <c r="H24895" s="1" t="s">
        <v>28</v>
      </c>
      <c r="I24895" s="1" t="s">
        <v>29</v>
      </c>
      <c r="J24895" s="1" t="s">
        <v>30</v>
      </c>
      <c r="K24895" s="1" t="s">
        <v>55</v>
      </c>
      <c r="L24895" s="1" t="s">
        <v>440</v>
      </c>
      <c r="M24895" s="1" t="s">
        <v>12494</v>
      </c>
      <c r="N24895" s="1" t="s">
        <v>12495</v>
      </c>
      <c r="O24895" s="1" t="s">
        <v>12496</v>
      </c>
      <c r="P24895" s="1" t="s">
        <v>12497</v>
      </c>
      <c r="Q24895" s="1" t="s">
        <v>48</v>
      </c>
      <c r="R24895" s="1" t="s">
        <v>112</v>
      </c>
      <c r="S24895" t="s">
        <v>4648</v>
      </c>
      <c r="T24895">
        <v>7202.5450000000001</v>
      </c>
      <c r="U24895">
        <v>423.43</v>
      </c>
      <c r="V24895">
        <v>0.1</v>
      </c>
      <c r="W24895">
        <v>0.35</v>
      </c>
      <c r="X24895">
        <v>31.745000000000001</v>
      </c>
      <c r="Y24895">
        <v>4969.75605</v>
      </c>
    </row>
    <row r="24896" spans="1:25" x14ac:dyDescent="0.3">
      <c r="A24896" s="1" t="s">
        <v>16497</v>
      </c>
      <c r="B24896">
        <v>23865</v>
      </c>
      <c r="C24896" s="1" t="s">
        <v>12498</v>
      </c>
      <c r="D24896" s="2">
        <v>41244</v>
      </c>
      <c r="E24896" s="1" t="s">
        <v>27</v>
      </c>
      <c r="F24896">
        <v>16</v>
      </c>
      <c r="G24896" s="2">
        <v>41251</v>
      </c>
      <c r="H24896" s="1" t="s">
        <v>28</v>
      </c>
      <c r="I24896" s="1" t="s">
        <v>53</v>
      </c>
      <c r="J24896" s="1" t="s">
        <v>99</v>
      </c>
      <c r="K24896" s="1" t="s">
        <v>89</v>
      </c>
      <c r="L24896" s="1" t="s">
        <v>90</v>
      </c>
      <c r="M24896" s="1" t="s">
        <v>8143</v>
      </c>
      <c r="N24896" s="1" t="s">
        <v>8144</v>
      </c>
      <c r="O24896" s="1" t="s">
        <v>8145</v>
      </c>
      <c r="P24896" s="1" t="s">
        <v>8146</v>
      </c>
      <c r="Q24896" s="1" t="s">
        <v>37</v>
      </c>
      <c r="R24896" s="1" t="s">
        <v>38</v>
      </c>
      <c r="S24896" t="s">
        <v>4378</v>
      </c>
      <c r="T24896">
        <v>2538.8649999999998</v>
      </c>
      <c r="U24896">
        <v>195.965</v>
      </c>
      <c r="V24896">
        <v>0.05</v>
      </c>
      <c r="W24896">
        <v>0.83</v>
      </c>
      <c r="X24896">
        <v>17.5</v>
      </c>
      <c r="Y24896">
        <v>-7135.9189999999999</v>
      </c>
    </row>
    <row r="24897" spans="1:25" x14ac:dyDescent="0.3">
      <c r="A24897" s="1" t="s">
        <v>16497</v>
      </c>
      <c r="B24897">
        <v>23866</v>
      </c>
      <c r="C24897" s="1" t="s">
        <v>12499</v>
      </c>
      <c r="D24897" s="2">
        <v>41222</v>
      </c>
      <c r="E24897" s="1" t="s">
        <v>27</v>
      </c>
      <c r="F24897">
        <v>25</v>
      </c>
      <c r="G24897" s="2">
        <v>41222</v>
      </c>
      <c r="H24897" s="1" t="s">
        <v>78</v>
      </c>
      <c r="I24897" s="1" t="s">
        <v>79</v>
      </c>
      <c r="J24897" s="1" t="s">
        <v>30</v>
      </c>
      <c r="K24897" s="1" t="s">
        <v>31</v>
      </c>
      <c r="L24897" s="1" t="s">
        <v>32</v>
      </c>
      <c r="M24897" s="1" t="s">
        <v>12299</v>
      </c>
      <c r="N24897" s="1" t="s">
        <v>12300</v>
      </c>
      <c r="O24897" s="1" t="s">
        <v>12301</v>
      </c>
      <c r="P24897" s="1" t="s">
        <v>12302</v>
      </c>
      <c r="Q24897" s="1" t="s">
        <v>84</v>
      </c>
      <c r="R24897" s="1" t="s">
        <v>85</v>
      </c>
      <c r="S24897" t="s">
        <v>360</v>
      </c>
      <c r="T24897">
        <v>10973.445</v>
      </c>
      <c r="U24897">
        <v>430.46499999999997</v>
      </c>
      <c r="V24897">
        <v>0</v>
      </c>
      <c r="W24897">
        <v>0.74</v>
      </c>
      <c r="X24897">
        <v>245.7</v>
      </c>
      <c r="Y24897">
        <v>898.96799999999996</v>
      </c>
    </row>
    <row r="24898" spans="1:25" x14ac:dyDescent="0.3">
      <c r="A24898" s="1" t="s">
        <v>16497</v>
      </c>
      <c r="B24898">
        <v>23867</v>
      </c>
      <c r="C24898" s="1" t="s">
        <v>12500</v>
      </c>
      <c r="D24898" s="2">
        <v>41981</v>
      </c>
      <c r="E24898" s="1" t="s">
        <v>52</v>
      </c>
      <c r="F24898">
        <v>4</v>
      </c>
      <c r="G24898" s="2">
        <v>41982</v>
      </c>
      <c r="H24898" s="1" t="s">
        <v>28</v>
      </c>
      <c r="I24898" s="1" t="s">
        <v>53</v>
      </c>
      <c r="J24898" s="1" t="s">
        <v>99</v>
      </c>
      <c r="K24898" s="1" t="s">
        <v>89</v>
      </c>
      <c r="L24898" s="1" t="s">
        <v>497</v>
      </c>
      <c r="M24898" s="1" t="s">
        <v>12353</v>
      </c>
      <c r="N24898" s="1" t="s">
        <v>12354</v>
      </c>
      <c r="O24898" s="1" t="s">
        <v>12355</v>
      </c>
      <c r="P24898" s="1" t="s">
        <v>12356</v>
      </c>
      <c r="Q24898" s="1" t="s">
        <v>37</v>
      </c>
      <c r="R24898" s="1" t="s">
        <v>61</v>
      </c>
      <c r="S24898" t="s">
        <v>2855</v>
      </c>
      <c r="T24898">
        <v>114.69499999999999</v>
      </c>
      <c r="U24898">
        <v>29.155000000000001</v>
      </c>
      <c r="V24898">
        <v>0.06</v>
      </c>
      <c r="W24898">
        <v>0.52</v>
      </c>
      <c r="X24898">
        <v>6.9649999999999999</v>
      </c>
      <c r="Y24898">
        <v>-435.86725000000001</v>
      </c>
    </row>
    <row r="24899" spans="1:25" x14ac:dyDescent="0.3">
      <c r="A24899" s="1" t="s">
        <v>16497</v>
      </c>
      <c r="B24899">
        <v>23868</v>
      </c>
      <c r="C24899" s="1" t="s">
        <v>12500</v>
      </c>
      <c r="D24899" s="2">
        <v>41981</v>
      </c>
      <c r="E24899" s="1" t="s">
        <v>52</v>
      </c>
      <c r="F24899">
        <v>5</v>
      </c>
      <c r="G24899" s="2">
        <v>41983</v>
      </c>
      <c r="H24899" s="1" t="s">
        <v>28</v>
      </c>
      <c r="I24899" s="1" t="s">
        <v>29</v>
      </c>
      <c r="J24899" s="1" t="s">
        <v>99</v>
      </c>
      <c r="K24899" s="1" t="s">
        <v>89</v>
      </c>
      <c r="L24899" s="1" t="s">
        <v>497</v>
      </c>
      <c r="M24899" s="1" t="s">
        <v>12353</v>
      </c>
      <c r="N24899" s="1" t="s">
        <v>12354</v>
      </c>
      <c r="O24899" s="1" t="s">
        <v>12355</v>
      </c>
      <c r="P24899" s="1" t="s">
        <v>12356</v>
      </c>
      <c r="Q24899" s="1" t="s">
        <v>48</v>
      </c>
      <c r="R24899" s="1" t="s">
        <v>105</v>
      </c>
      <c r="S24899" t="s">
        <v>9355</v>
      </c>
      <c r="T24899">
        <v>650.05499999999995</v>
      </c>
      <c r="U24899">
        <v>122.465</v>
      </c>
      <c r="V24899">
        <v>0.01</v>
      </c>
      <c r="W24899">
        <v>0.59</v>
      </c>
      <c r="X24899">
        <v>27.055</v>
      </c>
      <c r="Y24899">
        <v>-186.5479</v>
      </c>
    </row>
    <row r="24900" spans="1:25" x14ac:dyDescent="0.3">
      <c r="A24900" s="1" t="s">
        <v>16497</v>
      </c>
      <c r="B24900">
        <v>23869</v>
      </c>
      <c r="C24900" s="1" t="s">
        <v>12501</v>
      </c>
      <c r="D24900" s="2">
        <v>41865</v>
      </c>
      <c r="E24900" s="1" t="s">
        <v>64</v>
      </c>
      <c r="F24900">
        <v>24</v>
      </c>
      <c r="G24900" s="2">
        <v>41866</v>
      </c>
      <c r="H24900" s="1" t="s">
        <v>28</v>
      </c>
      <c r="I24900" s="1" t="s">
        <v>283</v>
      </c>
      <c r="J24900" s="1" t="s">
        <v>99</v>
      </c>
      <c r="K24900" s="1" t="s">
        <v>31</v>
      </c>
      <c r="L24900" s="1" t="s">
        <v>460</v>
      </c>
      <c r="M24900" s="1" t="s">
        <v>6041</v>
      </c>
      <c r="N24900" s="1" t="s">
        <v>6042</v>
      </c>
      <c r="O24900" s="1" t="s">
        <v>6043</v>
      </c>
      <c r="P24900" s="1" t="s">
        <v>6044</v>
      </c>
      <c r="Q24900" s="1" t="s">
        <v>84</v>
      </c>
      <c r="R24900" s="1" t="s">
        <v>179</v>
      </c>
      <c r="S24900" t="s">
        <v>353</v>
      </c>
      <c r="T24900">
        <v>9462.4599999999991</v>
      </c>
      <c r="U24900">
        <v>376.35500000000002</v>
      </c>
      <c r="V24900">
        <v>0.03</v>
      </c>
      <c r="W24900">
        <v>0.65</v>
      </c>
      <c r="X24900">
        <v>20.335000000000001</v>
      </c>
      <c r="Y24900">
        <v>18.164999999999999</v>
      </c>
    </row>
    <row r="24901" spans="1:25" x14ac:dyDescent="0.3">
      <c r="A24901" s="1" t="s">
        <v>16497</v>
      </c>
      <c r="B24901">
        <v>23870</v>
      </c>
      <c r="C24901" s="1" t="s">
        <v>12502</v>
      </c>
      <c r="D24901" s="2">
        <v>40769</v>
      </c>
      <c r="E24901" s="1" t="s">
        <v>64</v>
      </c>
      <c r="F24901">
        <v>11</v>
      </c>
      <c r="G24901" s="2">
        <v>40771</v>
      </c>
      <c r="H24901" s="1" t="s">
        <v>28</v>
      </c>
      <c r="I24901" s="1" t="s">
        <v>53</v>
      </c>
      <c r="J24901" s="1" t="s">
        <v>99</v>
      </c>
      <c r="K24901" s="1" t="s">
        <v>66</v>
      </c>
      <c r="L24901" s="1" t="s">
        <v>67</v>
      </c>
      <c r="M24901" s="1" t="s">
        <v>2142</v>
      </c>
      <c r="N24901" s="1" t="s">
        <v>2143</v>
      </c>
      <c r="O24901" s="1" t="s">
        <v>12503</v>
      </c>
      <c r="P24901" s="1" t="s">
        <v>12504</v>
      </c>
      <c r="Q24901" s="1" t="s">
        <v>48</v>
      </c>
      <c r="R24901" s="1" t="s">
        <v>105</v>
      </c>
      <c r="S24901" t="s">
        <v>12505</v>
      </c>
      <c r="T24901">
        <v>651.66499999999996</v>
      </c>
      <c r="U24901">
        <v>59.43</v>
      </c>
      <c r="V24901">
        <v>0.05</v>
      </c>
      <c r="W24901">
        <v>0.56999999999999995</v>
      </c>
      <c r="X24901">
        <v>27.23</v>
      </c>
      <c r="Y24901">
        <v>-563.5</v>
      </c>
    </row>
    <row r="24902" spans="1:25" x14ac:dyDescent="0.3">
      <c r="A24902" s="1" t="s">
        <v>16497</v>
      </c>
      <c r="B24902">
        <v>23871</v>
      </c>
      <c r="C24902" s="1" t="s">
        <v>12502</v>
      </c>
      <c r="D24902" s="2">
        <v>40769</v>
      </c>
      <c r="E24902" s="1" t="s">
        <v>64</v>
      </c>
      <c r="F24902">
        <v>12</v>
      </c>
      <c r="G24902" s="2">
        <v>40771</v>
      </c>
      <c r="H24902" s="1" t="s">
        <v>28</v>
      </c>
      <c r="I24902" s="1" t="s">
        <v>29</v>
      </c>
      <c r="J24902" s="1" t="s">
        <v>99</v>
      </c>
      <c r="K24902" s="1" t="s">
        <v>66</v>
      </c>
      <c r="L24902" s="1" t="s">
        <v>67</v>
      </c>
      <c r="M24902" s="1" t="s">
        <v>2142</v>
      </c>
      <c r="N24902" s="1" t="s">
        <v>2143</v>
      </c>
      <c r="O24902" s="1" t="s">
        <v>12503</v>
      </c>
      <c r="P24902" s="1" t="s">
        <v>12504</v>
      </c>
      <c r="Q24902" s="1" t="s">
        <v>37</v>
      </c>
      <c r="R24902" s="1" t="s">
        <v>38</v>
      </c>
      <c r="S24902">
        <v>282</v>
      </c>
      <c r="T24902">
        <v>4297.79</v>
      </c>
      <c r="U24902">
        <v>405.96499999999997</v>
      </c>
      <c r="V24902">
        <v>0.03</v>
      </c>
      <c r="W24902">
        <v>0.56000000000000005</v>
      </c>
      <c r="X24902">
        <v>14.805</v>
      </c>
      <c r="Y24902">
        <v>2969.2761</v>
      </c>
    </row>
    <row r="24903" spans="1:25" x14ac:dyDescent="0.3">
      <c r="A24903" s="1" t="s">
        <v>16497</v>
      </c>
      <c r="B24903">
        <v>23872</v>
      </c>
      <c r="C24903" s="1" t="s">
        <v>12506</v>
      </c>
      <c r="D24903" s="2">
        <v>41612</v>
      </c>
      <c r="E24903" s="1" t="s">
        <v>64</v>
      </c>
      <c r="F24903">
        <v>3</v>
      </c>
      <c r="G24903" s="2">
        <v>41612</v>
      </c>
      <c r="H24903" s="1" t="s">
        <v>28</v>
      </c>
      <c r="I24903" s="1" t="s">
        <v>53</v>
      </c>
      <c r="J24903" s="1" t="s">
        <v>30</v>
      </c>
      <c r="K24903" s="1" t="s">
        <v>42</v>
      </c>
      <c r="L24903" s="1" t="s">
        <v>220</v>
      </c>
      <c r="M24903" s="1" t="s">
        <v>7423</v>
      </c>
      <c r="N24903" s="1" t="s">
        <v>7424</v>
      </c>
      <c r="O24903" s="1" t="s">
        <v>12507</v>
      </c>
      <c r="P24903" s="1" t="s">
        <v>12508</v>
      </c>
      <c r="Q24903" s="1" t="s">
        <v>37</v>
      </c>
      <c r="R24903" s="1" t="s">
        <v>61</v>
      </c>
      <c r="S24903" t="s">
        <v>239</v>
      </c>
      <c r="T24903">
        <v>115.08</v>
      </c>
      <c r="U24903">
        <v>34.229999999999997</v>
      </c>
      <c r="V24903">
        <v>0</v>
      </c>
      <c r="W24903">
        <v>0.43</v>
      </c>
      <c r="X24903">
        <v>6.9649999999999999</v>
      </c>
      <c r="Y24903">
        <v>-26.774999999999999</v>
      </c>
    </row>
    <row r="24904" spans="1:25" x14ac:dyDescent="0.3">
      <c r="A24904" s="1" t="s">
        <v>16497</v>
      </c>
      <c r="B24904">
        <v>23873</v>
      </c>
      <c r="C24904" s="1" t="s">
        <v>12506</v>
      </c>
      <c r="D24904" s="2">
        <v>41612</v>
      </c>
      <c r="E24904" s="1" t="s">
        <v>64</v>
      </c>
      <c r="F24904">
        <v>20</v>
      </c>
      <c r="G24904" s="2">
        <v>41614</v>
      </c>
      <c r="H24904" s="1" t="s">
        <v>28</v>
      </c>
      <c r="I24904" s="1" t="s">
        <v>53</v>
      </c>
      <c r="J24904" s="1" t="s">
        <v>30</v>
      </c>
      <c r="K24904" s="1" t="s">
        <v>42</v>
      </c>
      <c r="L24904" s="1" t="s">
        <v>220</v>
      </c>
      <c r="M24904" s="1" t="s">
        <v>7423</v>
      </c>
      <c r="N24904" s="1" t="s">
        <v>7424</v>
      </c>
      <c r="O24904" s="1" t="s">
        <v>12507</v>
      </c>
      <c r="P24904" s="1" t="s">
        <v>12508</v>
      </c>
      <c r="Q24904" s="1" t="s">
        <v>48</v>
      </c>
      <c r="R24904" s="1" t="s">
        <v>105</v>
      </c>
      <c r="S24904" t="s">
        <v>12509</v>
      </c>
      <c r="T24904">
        <v>1816.85</v>
      </c>
      <c r="U24904">
        <v>90.93</v>
      </c>
      <c r="V24904">
        <v>7.0000000000000007E-2</v>
      </c>
      <c r="W24904">
        <v>0.56999999999999995</v>
      </c>
      <c r="X24904">
        <v>14.28</v>
      </c>
      <c r="Y24904">
        <v>1211.1224999999999</v>
      </c>
    </row>
    <row r="24905" spans="1:25" x14ac:dyDescent="0.3">
      <c r="A24905" s="1" t="s">
        <v>16497</v>
      </c>
      <c r="B24905">
        <v>23874</v>
      </c>
      <c r="C24905" s="1" t="s">
        <v>12510</v>
      </c>
      <c r="D24905" s="2">
        <v>41701</v>
      </c>
      <c r="E24905" s="1" t="s">
        <v>150</v>
      </c>
      <c r="F24905">
        <v>7</v>
      </c>
      <c r="G24905" s="2">
        <v>41702</v>
      </c>
      <c r="H24905" s="1" t="s">
        <v>158</v>
      </c>
      <c r="I24905" s="1" t="s">
        <v>283</v>
      </c>
      <c r="J24905" s="1" t="s">
        <v>88</v>
      </c>
      <c r="K24905" s="1" t="s">
        <v>227</v>
      </c>
      <c r="L24905" s="1" t="s">
        <v>228</v>
      </c>
      <c r="M24905" s="1" t="s">
        <v>12511</v>
      </c>
      <c r="N24905" s="1" t="s">
        <v>12512</v>
      </c>
      <c r="O24905" s="1" t="s">
        <v>12513</v>
      </c>
      <c r="P24905" s="1" t="s">
        <v>12514</v>
      </c>
      <c r="Q24905" s="1" t="s">
        <v>37</v>
      </c>
      <c r="R24905" s="1" t="s">
        <v>38</v>
      </c>
      <c r="S24905" t="s">
        <v>5364</v>
      </c>
      <c r="T24905">
        <v>561.75</v>
      </c>
      <c r="U24905">
        <v>101.465</v>
      </c>
      <c r="V24905">
        <v>0.1</v>
      </c>
      <c r="W24905">
        <v>0.56000000000000005</v>
      </c>
      <c r="X24905">
        <v>30.065000000000001</v>
      </c>
      <c r="Y24905">
        <v>-342.72699999999998</v>
      </c>
    </row>
    <row r="24906" spans="1:25" x14ac:dyDescent="0.3">
      <c r="A24906" s="1" t="s">
        <v>16497</v>
      </c>
      <c r="B24906">
        <v>23875</v>
      </c>
      <c r="C24906" s="1" t="s">
        <v>12515</v>
      </c>
      <c r="D24906" s="2">
        <v>41810</v>
      </c>
      <c r="E24906" s="1" t="s">
        <v>41</v>
      </c>
      <c r="F24906">
        <v>7</v>
      </c>
      <c r="G24906" s="2">
        <v>41813</v>
      </c>
      <c r="H24906" s="1" t="s">
        <v>28</v>
      </c>
      <c r="I24906" s="1" t="s">
        <v>29</v>
      </c>
      <c r="J24906" s="1" t="s">
        <v>88</v>
      </c>
      <c r="K24906" s="1" t="s">
        <v>31</v>
      </c>
      <c r="L24906" s="1" t="s">
        <v>460</v>
      </c>
      <c r="M24906" s="1" t="s">
        <v>9881</v>
      </c>
      <c r="N24906" s="1" t="s">
        <v>9882</v>
      </c>
      <c r="O24906" s="1" t="s">
        <v>9883</v>
      </c>
      <c r="P24906" s="1" t="s">
        <v>9884</v>
      </c>
      <c r="Q24906" s="1" t="s">
        <v>37</v>
      </c>
      <c r="R24906" s="1" t="s">
        <v>38</v>
      </c>
      <c r="S24906">
        <v>3390</v>
      </c>
      <c r="T24906">
        <v>1445.8150000000001</v>
      </c>
      <c r="U24906">
        <v>230.965</v>
      </c>
      <c r="V24906">
        <v>0.03</v>
      </c>
      <c r="W24906">
        <v>0.56999999999999995</v>
      </c>
      <c r="X24906">
        <v>18.585000000000001</v>
      </c>
      <c r="Y24906">
        <v>0.77700000000000002</v>
      </c>
    </row>
    <row r="24907" spans="1:25" x14ac:dyDescent="0.3">
      <c r="A24907" s="1" t="s">
        <v>16497</v>
      </c>
      <c r="B24907">
        <v>23876</v>
      </c>
      <c r="C24907" s="1" t="s">
        <v>12516</v>
      </c>
      <c r="D24907" s="2">
        <v>41976</v>
      </c>
      <c r="E24907" s="1" t="s">
        <v>64</v>
      </c>
      <c r="F24907">
        <v>25</v>
      </c>
      <c r="G24907" s="2">
        <v>41978</v>
      </c>
      <c r="H24907" s="1" t="s">
        <v>28</v>
      </c>
      <c r="I24907" s="1" t="s">
        <v>53</v>
      </c>
      <c r="J24907" s="1" t="s">
        <v>30</v>
      </c>
      <c r="K24907" s="1" t="s">
        <v>31</v>
      </c>
      <c r="L24907" s="1" t="s">
        <v>460</v>
      </c>
      <c r="M24907" s="1" t="s">
        <v>5492</v>
      </c>
      <c r="N24907" s="1" t="s">
        <v>5493</v>
      </c>
      <c r="O24907" s="1" t="s">
        <v>11004</v>
      </c>
      <c r="P24907" s="1" t="s">
        <v>11005</v>
      </c>
      <c r="Q24907" s="1" t="s">
        <v>48</v>
      </c>
      <c r="R24907" s="1" t="s">
        <v>95</v>
      </c>
      <c r="S24907" t="s">
        <v>538</v>
      </c>
      <c r="T24907">
        <v>1140.895</v>
      </c>
      <c r="U24907">
        <v>45.43</v>
      </c>
      <c r="V24907">
        <v>0.02</v>
      </c>
      <c r="W24907">
        <v>0.6</v>
      </c>
      <c r="X24907">
        <v>10.99</v>
      </c>
      <c r="Y24907">
        <v>451.24351999999999</v>
      </c>
    </row>
    <row r="24908" spans="1:25" x14ac:dyDescent="0.3">
      <c r="A24908" s="1" t="s">
        <v>16497</v>
      </c>
      <c r="B24908">
        <v>23877</v>
      </c>
      <c r="C24908" s="1" t="s">
        <v>12517</v>
      </c>
      <c r="D24908" s="2">
        <v>41833</v>
      </c>
      <c r="E24908" s="1" t="s">
        <v>52</v>
      </c>
      <c r="F24908">
        <v>16</v>
      </c>
      <c r="G24908" s="2">
        <v>41835</v>
      </c>
      <c r="H24908" s="1" t="s">
        <v>158</v>
      </c>
      <c r="I24908" s="1" t="s">
        <v>65</v>
      </c>
      <c r="J24908" s="1" t="s">
        <v>88</v>
      </c>
      <c r="K24908" s="1" t="s">
        <v>66</v>
      </c>
      <c r="L24908" s="1" t="s">
        <v>67</v>
      </c>
      <c r="M24908" s="1" t="s">
        <v>7690</v>
      </c>
      <c r="N24908" s="1" t="s">
        <v>7691</v>
      </c>
      <c r="O24908" s="1" t="s">
        <v>7692</v>
      </c>
      <c r="P24908" s="1" t="s">
        <v>7693</v>
      </c>
      <c r="Q24908" s="1" t="s">
        <v>48</v>
      </c>
      <c r="R24908" s="1" t="s">
        <v>72</v>
      </c>
      <c r="S24908" t="s">
        <v>921</v>
      </c>
      <c r="T24908">
        <v>295.29500000000002</v>
      </c>
      <c r="U24908">
        <v>15.68</v>
      </c>
      <c r="V24908">
        <v>0.03</v>
      </c>
      <c r="W24908">
        <v>0.6</v>
      </c>
      <c r="X24908">
        <v>171.5</v>
      </c>
      <c r="Y24908">
        <v>-6667.0665600000002</v>
      </c>
    </row>
    <row r="24909" spans="1:25" x14ac:dyDescent="0.3">
      <c r="A24909" s="1" t="s">
        <v>16497</v>
      </c>
      <c r="B24909">
        <v>23878</v>
      </c>
      <c r="C24909" s="1" t="s">
        <v>12518</v>
      </c>
      <c r="D24909" s="2">
        <v>41265</v>
      </c>
      <c r="E24909" s="1" t="s">
        <v>52</v>
      </c>
      <c r="F24909">
        <v>10</v>
      </c>
      <c r="G24909" s="2">
        <v>41266</v>
      </c>
      <c r="H24909" s="1" t="s">
        <v>28</v>
      </c>
      <c r="I24909" s="1" t="s">
        <v>29</v>
      </c>
      <c r="J24909" s="1" t="s">
        <v>30</v>
      </c>
      <c r="K24909" s="1" t="s">
        <v>227</v>
      </c>
      <c r="L24909" s="1" t="s">
        <v>228</v>
      </c>
      <c r="M24909" s="1" t="s">
        <v>9407</v>
      </c>
      <c r="N24909" s="1" t="s">
        <v>1880</v>
      </c>
      <c r="O24909" s="1" t="s">
        <v>12519</v>
      </c>
      <c r="P24909" s="1" t="s">
        <v>12520</v>
      </c>
      <c r="Q24909" s="1" t="s">
        <v>37</v>
      </c>
      <c r="R24909" s="1" t="s">
        <v>61</v>
      </c>
      <c r="S24909" t="s">
        <v>194</v>
      </c>
      <c r="T24909">
        <v>5539.0649999999996</v>
      </c>
      <c r="U24909">
        <v>533.67999999999995</v>
      </c>
      <c r="V24909">
        <v>0.03</v>
      </c>
      <c r="W24909">
        <v>0.79</v>
      </c>
      <c r="X24909">
        <v>14</v>
      </c>
      <c r="Y24909">
        <v>524.37</v>
      </c>
    </row>
    <row r="24910" spans="1:25" x14ac:dyDescent="0.3">
      <c r="A24910" s="1" t="s">
        <v>16497</v>
      </c>
      <c r="B24910">
        <v>23879</v>
      </c>
      <c r="C24910" s="1" t="s">
        <v>12521</v>
      </c>
      <c r="D24910" s="2">
        <v>41995</v>
      </c>
      <c r="E24910" s="1" t="s">
        <v>52</v>
      </c>
      <c r="F24910">
        <v>3</v>
      </c>
      <c r="G24910" s="2">
        <v>41997</v>
      </c>
      <c r="H24910" s="1" t="s">
        <v>28</v>
      </c>
      <c r="I24910" s="1" t="s">
        <v>29</v>
      </c>
      <c r="J24910" s="1" t="s">
        <v>30</v>
      </c>
      <c r="K24910" s="1" t="s">
        <v>227</v>
      </c>
      <c r="L24910" s="1" t="s">
        <v>228</v>
      </c>
      <c r="M24910" s="1" t="s">
        <v>9407</v>
      </c>
      <c r="N24910" s="1" t="s">
        <v>1880</v>
      </c>
      <c r="O24910" s="1" t="s">
        <v>12519</v>
      </c>
      <c r="P24910" s="1" t="s">
        <v>12520</v>
      </c>
      <c r="Q24910" s="1" t="s">
        <v>48</v>
      </c>
      <c r="R24910" s="1" t="s">
        <v>75</v>
      </c>
      <c r="S24910" t="s">
        <v>2300</v>
      </c>
      <c r="T24910">
        <v>58.59</v>
      </c>
      <c r="U24910">
        <v>14.98</v>
      </c>
      <c r="V24910">
        <v>0.02</v>
      </c>
      <c r="W24910">
        <v>0.4</v>
      </c>
      <c r="X24910">
        <v>23.52</v>
      </c>
      <c r="Y24910">
        <v>-26.836320000000001</v>
      </c>
    </row>
    <row r="24911" spans="1:25" x14ac:dyDescent="0.3">
      <c r="A24911" s="1" t="s">
        <v>16497</v>
      </c>
      <c r="B24911">
        <v>23880</v>
      </c>
      <c r="C24911" s="1" t="s">
        <v>12522</v>
      </c>
      <c r="D24911" s="2">
        <v>40816</v>
      </c>
      <c r="E24911" s="1" t="s">
        <v>41</v>
      </c>
      <c r="F24911">
        <v>13</v>
      </c>
      <c r="G24911" s="2">
        <v>40818</v>
      </c>
      <c r="H24911" s="1" t="s">
        <v>28</v>
      </c>
      <c r="I24911" s="1" t="s">
        <v>29</v>
      </c>
      <c r="J24911" s="1" t="s">
        <v>30</v>
      </c>
      <c r="K24911" s="1" t="s">
        <v>42</v>
      </c>
      <c r="L24911" s="1" t="s">
        <v>220</v>
      </c>
      <c r="M24911" s="1" t="s">
        <v>11636</v>
      </c>
      <c r="N24911" s="1" t="s">
        <v>11637</v>
      </c>
      <c r="O24911" s="1" t="s">
        <v>11638</v>
      </c>
      <c r="P24911" s="1" t="s">
        <v>11639</v>
      </c>
      <c r="Q24911" s="1" t="s">
        <v>48</v>
      </c>
      <c r="R24911" s="1" t="s">
        <v>112</v>
      </c>
      <c r="S24911" t="s">
        <v>1209</v>
      </c>
      <c r="T24911">
        <v>37548</v>
      </c>
      <c r="U24911">
        <v>3139.4650000000001</v>
      </c>
      <c r="V24911">
        <v>0.08</v>
      </c>
      <c r="W24911">
        <v>0.38</v>
      </c>
      <c r="X24911">
        <v>69.965000000000003</v>
      </c>
      <c r="Y24911">
        <v>25908.12</v>
      </c>
    </row>
    <row r="24912" spans="1:25" x14ac:dyDescent="0.3">
      <c r="A24912" s="1" t="s">
        <v>16497</v>
      </c>
      <c r="B24912">
        <v>23881</v>
      </c>
      <c r="C24912" s="1" t="s">
        <v>12523</v>
      </c>
      <c r="D24912" s="2">
        <v>41912</v>
      </c>
      <c r="E24912" s="1" t="s">
        <v>41</v>
      </c>
      <c r="F24912">
        <v>5</v>
      </c>
      <c r="G24912" s="2">
        <v>41913</v>
      </c>
      <c r="H24912" s="1" t="s">
        <v>78</v>
      </c>
      <c r="I24912" s="1" t="s">
        <v>79</v>
      </c>
      <c r="J24912" s="1" t="s">
        <v>30</v>
      </c>
      <c r="K24912" s="1" t="s">
        <v>42</v>
      </c>
      <c r="L24912" s="1" t="s">
        <v>220</v>
      </c>
      <c r="M24912" s="1" t="s">
        <v>11636</v>
      </c>
      <c r="N24912" s="1" t="s">
        <v>11637</v>
      </c>
      <c r="O24912" s="1" t="s">
        <v>11638</v>
      </c>
      <c r="P24912" s="1" t="s">
        <v>11639</v>
      </c>
      <c r="Q24912" s="1" t="s">
        <v>84</v>
      </c>
      <c r="R24912" s="1" t="s">
        <v>85</v>
      </c>
      <c r="S24912" t="s">
        <v>4115</v>
      </c>
      <c r="T24912">
        <v>4461.7650000000003</v>
      </c>
      <c r="U24912">
        <v>853.93</v>
      </c>
      <c r="V24912">
        <v>0.02</v>
      </c>
      <c r="W24912">
        <v>0.56999999999999995</v>
      </c>
      <c r="X24912">
        <v>220.29</v>
      </c>
      <c r="Y24912">
        <v>156.98339999999999</v>
      </c>
    </row>
    <row r="24913" spans="1:25" x14ac:dyDescent="0.3">
      <c r="A24913" s="1" t="s">
        <v>16497</v>
      </c>
      <c r="B24913">
        <v>23882</v>
      </c>
      <c r="C24913" s="1" t="s">
        <v>12524</v>
      </c>
      <c r="D24913" s="2">
        <v>41666</v>
      </c>
      <c r="E24913" s="1" t="s">
        <v>27</v>
      </c>
      <c r="F24913">
        <v>6</v>
      </c>
      <c r="G24913" s="2">
        <v>41671</v>
      </c>
      <c r="H24913" s="1" t="s">
        <v>28</v>
      </c>
      <c r="I24913" s="1" t="s">
        <v>29</v>
      </c>
      <c r="J24913" s="1" t="s">
        <v>88</v>
      </c>
      <c r="K24913" s="1" t="s">
        <v>89</v>
      </c>
      <c r="L24913" s="1" t="s">
        <v>90</v>
      </c>
      <c r="M24913" s="1" t="s">
        <v>11392</v>
      </c>
      <c r="N24913" s="1" t="s">
        <v>11393</v>
      </c>
      <c r="O24913" s="1" t="s">
        <v>11394</v>
      </c>
      <c r="P24913" s="1" t="s">
        <v>11395</v>
      </c>
      <c r="Q24913" s="1" t="s">
        <v>48</v>
      </c>
      <c r="R24913" s="1" t="s">
        <v>112</v>
      </c>
      <c r="S24913" t="s">
        <v>1459</v>
      </c>
      <c r="T24913">
        <v>6688.6750000000002</v>
      </c>
      <c r="U24913">
        <v>1105.93</v>
      </c>
      <c r="V24913">
        <v>0.04</v>
      </c>
      <c r="W24913">
        <v>0.38</v>
      </c>
      <c r="X24913">
        <v>69.965000000000003</v>
      </c>
      <c r="Y24913">
        <v>4615.1857499999996</v>
      </c>
    </row>
    <row r="24914" spans="1:25" x14ac:dyDescent="0.3">
      <c r="A24914" s="1" t="s">
        <v>16497</v>
      </c>
      <c r="B24914">
        <v>23883</v>
      </c>
      <c r="C24914" s="1" t="s">
        <v>12524</v>
      </c>
      <c r="D24914" s="2">
        <v>41666</v>
      </c>
      <c r="E24914" s="1" t="s">
        <v>27</v>
      </c>
      <c r="F24914">
        <v>6</v>
      </c>
      <c r="G24914" s="2">
        <v>41673</v>
      </c>
      <c r="H24914" s="1" t="s">
        <v>28</v>
      </c>
      <c r="I24914" s="1" t="s">
        <v>29</v>
      </c>
      <c r="J24914" s="1" t="s">
        <v>88</v>
      </c>
      <c r="K24914" s="1" t="s">
        <v>89</v>
      </c>
      <c r="L24914" s="1" t="s">
        <v>90</v>
      </c>
      <c r="M24914" s="1" t="s">
        <v>11392</v>
      </c>
      <c r="N24914" s="1" t="s">
        <v>11393</v>
      </c>
      <c r="O24914" s="1" t="s">
        <v>11394</v>
      </c>
      <c r="P24914" s="1" t="s">
        <v>11395</v>
      </c>
      <c r="Q24914" s="1" t="s">
        <v>84</v>
      </c>
      <c r="R24914" s="1" t="s">
        <v>179</v>
      </c>
      <c r="S24914" t="s">
        <v>8089</v>
      </c>
      <c r="T24914">
        <v>236.215</v>
      </c>
      <c r="U24914">
        <v>34.93</v>
      </c>
      <c r="V24914">
        <v>0</v>
      </c>
      <c r="W24914">
        <v>0.56999999999999995</v>
      </c>
      <c r="X24914">
        <v>43.82</v>
      </c>
      <c r="Y24914">
        <v>-578.00120000000004</v>
      </c>
    </row>
    <row r="24915" spans="1:25" x14ac:dyDescent="0.3">
      <c r="A24915" s="1" t="s">
        <v>16497</v>
      </c>
      <c r="B24915">
        <v>23884</v>
      </c>
      <c r="C24915" s="1" t="s">
        <v>12524</v>
      </c>
      <c r="D24915" s="2">
        <v>41666</v>
      </c>
      <c r="E24915" s="1" t="s">
        <v>27</v>
      </c>
      <c r="F24915">
        <v>2</v>
      </c>
      <c r="G24915" s="2">
        <v>41671</v>
      </c>
      <c r="H24915" s="1" t="s">
        <v>28</v>
      </c>
      <c r="I24915" s="1" t="s">
        <v>29</v>
      </c>
      <c r="J24915" s="1" t="s">
        <v>88</v>
      </c>
      <c r="K24915" s="1" t="s">
        <v>89</v>
      </c>
      <c r="L24915" s="1" t="s">
        <v>90</v>
      </c>
      <c r="M24915" s="1" t="s">
        <v>11392</v>
      </c>
      <c r="N24915" s="1" t="s">
        <v>11393</v>
      </c>
      <c r="O24915" s="1" t="s">
        <v>11394</v>
      </c>
      <c r="P24915" s="1" t="s">
        <v>11395</v>
      </c>
      <c r="Q24915" s="1" t="s">
        <v>37</v>
      </c>
      <c r="R24915" s="1" t="s">
        <v>38</v>
      </c>
      <c r="S24915">
        <v>6160</v>
      </c>
      <c r="T24915">
        <v>685.72</v>
      </c>
      <c r="U24915">
        <v>405.96499999999997</v>
      </c>
      <c r="V24915">
        <v>0.08</v>
      </c>
      <c r="W24915">
        <v>0.56999999999999995</v>
      </c>
      <c r="X24915">
        <v>8.75</v>
      </c>
      <c r="Y24915">
        <v>-1210.30448</v>
      </c>
    </row>
    <row r="24916" spans="1:25" x14ac:dyDescent="0.3">
      <c r="A24916" s="1" t="s">
        <v>16497</v>
      </c>
      <c r="B24916">
        <v>23885</v>
      </c>
      <c r="C24916" s="1" t="s">
        <v>12524</v>
      </c>
      <c r="D24916" s="2">
        <v>41666</v>
      </c>
      <c r="E24916" s="1" t="s">
        <v>27</v>
      </c>
      <c r="F24916">
        <v>11</v>
      </c>
      <c r="G24916" s="2">
        <v>41671</v>
      </c>
      <c r="H24916" s="1" t="s">
        <v>28</v>
      </c>
      <c r="I24916" s="1" t="s">
        <v>29</v>
      </c>
      <c r="J24916" s="1" t="s">
        <v>88</v>
      </c>
      <c r="K24916" s="1" t="s">
        <v>89</v>
      </c>
      <c r="L24916" s="1" t="s">
        <v>90</v>
      </c>
      <c r="M24916" s="1" t="s">
        <v>11392</v>
      </c>
      <c r="N24916" s="1" t="s">
        <v>11393</v>
      </c>
      <c r="O24916" s="1" t="s">
        <v>11394</v>
      </c>
      <c r="P24916" s="1" t="s">
        <v>11395</v>
      </c>
      <c r="Q24916" s="1" t="s">
        <v>37</v>
      </c>
      <c r="R24916" s="1" t="s">
        <v>38</v>
      </c>
      <c r="S24916" t="s">
        <v>5005</v>
      </c>
      <c r="T24916">
        <v>3110.94</v>
      </c>
      <c r="U24916">
        <v>335.96499999999997</v>
      </c>
      <c r="V24916">
        <v>0.05</v>
      </c>
      <c r="W24916">
        <v>0.56999999999999995</v>
      </c>
      <c r="X24916">
        <v>31.465</v>
      </c>
      <c r="Y24916">
        <v>1853.88966</v>
      </c>
    </row>
    <row r="24917" spans="1:25" x14ac:dyDescent="0.3">
      <c r="A24917" s="1" t="s">
        <v>16497</v>
      </c>
      <c r="B24917">
        <v>23886</v>
      </c>
      <c r="C24917" s="1" t="s">
        <v>12525</v>
      </c>
      <c r="D24917" s="2">
        <v>40821</v>
      </c>
      <c r="E24917" s="1" t="s">
        <v>52</v>
      </c>
      <c r="F24917">
        <v>7</v>
      </c>
      <c r="G24917" s="2">
        <v>40823</v>
      </c>
      <c r="H24917" s="1" t="s">
        <v>78</v>
      </c>
      <c r="I24917" s="1" t="s">
        <v>260</v>
      </c>
      <c r="J24917" s="1" t="s">
        <v>99</v>
      </c>
      <c r="K24917" s="1" t="s">
        <v>66</v>
      </c>
      <c r="L24917" s="1" t="s">
        <v>128</v>
      </c>
      <c r="M24917" s="1" t="s">
        <v>939</v>
      </c>
      <c r="N24917" s="1" t="s">
        <v>940</v>
      </c>
      <c r="O24917" s="1" t="s">
        <v>12486</v>
      </c>
      <c r="P24917" s="1" t="s">
        <v>12487</v>
      </c>
      <c r="Q24917" s="1" t="s">
        <v>84</v>
      </c>
      <c r="R24917" s="1" t="s">
        <v>264</v>
      </c>
      <c r="S24917" t="s">
        <v>4001</v>
      </c>
      <c r="T24917">
        <v>7817.11</v>
      </c>
      <c r="U24917">
        <v>1122.24</v>
      </c>
      <c r="V24917">
        <v>0.03</v>
      </c>
      <c r="W24917">
        <v>0.66</v>
      </c>
      <c r="X24917">
        <v>102.2</v>
      </c>
      <c r="Y24917">
        <v>1504.1402459999999</v>
      </c>
    </row>
    <row r="24918" spans="1:25" x14ac:dyDescent="0.3">
      <c r="A24918" s="1" t="s">
        <v>16497</v>
      </c>
      <c r="B24918">
        <v>23887</v>
      </c>
      <c r="C24918" s="1" t="s">
        <v>12526</v>
      </c>
      <c r="D24918" s="2">
        <v>40886</v>
      </c>
      <c r="E24918" s="1" t="s">
        <v>150</v>
      </c>
      <c r="F24918">
        <v>19</v>
      </c>
      <c r="G24918" s="2">
        <v>40888</v>
      </c>
      <c r="H24918" s="1" t="s">
        <v>28</v>
      </c>
      <c r="I24918" s="1" t="s">
        <v>29</v>
      </c>
      <c r="J24918" s="1" t="s">
        <v>99</v>
      </c>
      <c r="K24918" s="1" t="s">
        <v>227</v>
      </c>
      <c r="L24918" s="1" t="s">
        <v>228</v>
      </c>
      <c r="M24918" s="1" t="s">
        <v>11750</v>
      </c>
      <c r="N24918" s="1" t="s">
        <v>11751</v>
      </c>
      <c r="O24918" s="1" t="s">
        <v>11752</v>
      </c>
      <c r="P24918" s="1" t="s">
        <v>11753</v>
      </c>
      <c r="Q24918" s="1" t="s">
        <v>48</v>
      </c>
      <c r="R24918" s="1" t="s">
        <v>112</v>
      </c>
      <c r="S24918" t="s">
        <v>5211</v>
      </c>
      <c r="T24918">
        <v>332.5</v>
      </c>
      <c r="U24918">
        <v>17.43</v>
      </c>
      <c r="V24918">
        <v>0.03</v>
      </c>
      <c r="W24918">
        <v>0.37</v>
      </c>
      <c r="X24918">
        <v>17.324999999999999</v>
      </c>
      <c r="Y24918">
        <v>-167.983375</v>
      </c>
    </row>
    <row r="24919" spans="1:25" x14ac:dyDescent="0.3">
      <c r="A24919" s="1" t="s">
        <v>16497</v>
      </c>
      <c r="B24919">
        <v>23888</v>
      </c>
      <c r="C24919" s="1" t="s">
        <v>12527</v>
      </c>
      <c r="D24919" s="2">
        <v>41893</v>
      </c>
      <c r="E24919" s="1" t="s">
        <v>64</v>
      </c>
      <c r="F24919">
        <v>4</v>
      </c>
      <c r="G24919" s="2">
        <v>41894</v>
      </c>
      <c r="H24919" s="1" t="s">
        <v>28</v>
      </c>
      <c r="I24919" s="1" t="s">
        <v>29</v>
      </c>
      <c r="J24919" s="1" t="s">
        <v>30</v>
      </c>
      <c r="K24919" s="1" t="s">
        <v>55</v>
      </c>
      <c r="L24919" s="1" t="s">
        <v>56</v>
      </c>
      <c r="M24919" s="1" t="s">
        <v>12528</v>
      </c>
      <c r="N24919" s="1" t="s">
        <v>12529</v>
      </c>
      <c r="O24919" s="1" t="s">
        <v>12530</v>
      </c>
      <c r="P24919" s="1" t="s">
        <v>12531</v>
      </c>
      <c r="Q24919" s="1" t="s">
        <v>48</v>
      </c>
      <c r="R24919" s="1" t="s">
        <v>112</v>
      </c>
      <c r="S24919" t="s">
        <v>4075</v>
      </c>
      <c r="T24919">
        <v>546.84</v>
      </c>
      <c r="U24919">
        <v>120.89</v>
      </c>
      <c r="V24919">
        <v>0</v>
      </c>
      <c r="W24919">
        <v>0.37</v>
      </c>
      <c r="X24919">
        <v>51.52</v>
      </c>
      <c r="Y24919">
        <v>38.041919999999998</v>
      </c>
    </row>
    <row r="24920" spans="1:25" x14ac:dyDescent="0.3">
      <c r="A24920" s="1" t="s">
        <v>16497</v>
      </c>
      <c r="B24920">
        <v>23889</v>
      </c>
      <c r="C24920" s="1" t="s">
        <v>12527</v>
      </c>
      <c r="D24920" s="2">
        <v>41893</v>
      </c>
      <c r="E24920" s="1" t="s">
        <v>64</v>
      </c>
      <c r="F24920">
        <v>5</v>
      </c>
      <c r="G24920" s="2">
        <v>41894</v>
      </c>
      <c r="H24920" s="1" t="s">
        <v>78</v>
      </c>
      <c r="I24920" s="1" t="s">
        <v>79</v>
      </c>
      <c r="J24920" s="1" t="s">
        <v>30</v>
      </c>
      <c r="K24920" s="1" t="s">
        <v>42</v>
      </c>
      <c r="L24920" s="1" t="s">
        <v>43</v>
      </c>
      <c r="M24920" s="1" t="s">
        <v>794</v>
      </c>
      <c r="N24920" s="1" t="s">
        <v>795</v>
      </c>
      <c r="O24920" s="1" t="s">
        <v>12532</v>
      </c>
      <c r="P24920" s="1" t="s">
        <v>12533</v>
      </c>
      <c r="Q24920" s="1" t="s">
        <v>37</v>
      </c>
      <c r="R24920" s="1" t="s">
        <v>143</v>
      </c>
      <c r="S24920" t="s">
        <v>722</v>
      </c>
      <c r="T24920">
        <v>9026.6749999999993</v>
      </c>
      <c r="U24920">
        <v>1753.43</v>
      </c>
      <c r="V24920">
        <v>0.01</v>
      </c>
      <c r="W24920">
        <v>0.38</v>
      </c>
      <c r="X24920">
        <v>98.49</v>
      </c>
      <c r="Y24920">
        <v>-2137.527</v>
      </c>
    </row>
    <row r="24921" spans="1:25" x14ac:dyDescent="0.3">
      <c r="A24921" s="1" t="s">
        <v>16497</v>
      </c>
      <c r="B24921">
        <v>23890</v>
      </c>
      <c r="C24921" s="1" t="s">
        <v>12534</v>
      </c>
      <c r="D24921" s="2">
        <v>40678</v>
      </c>
      <c r="E24921" s="1" t="s">
        <v>41</v>
      </c>
      <c r="F24921">
        <v>17</v>
      </c>
      <c r="G24921" s="2">
        <v>40679</v>
      </c>
      <c r="H24921" s="1" t="s">
        <v>28</v>
      </c>
      <c r="I24921" s="1" t="s">
        <v>29</v>
      </c>
      <c r="J24921" s="1" t="s">
        <v>88</v>
      </c>
      <c r="K24921" s="1" t="s">
        <v>42</v>
      </c>
      <c r="L24921" s="1" t="s">
        <v>43</v>
      </c>
      <c r="M24921" s="1" t="s">
        <v>7213</v>
      </c>
      <c r="N24921" s="1" t="s">
        <v>7214</v>
      </c>
      <c r="O24921" s="1" t="s">
        <v>7215</v>
      </c>
      <c r="P24921" s="1" t="s">
        <v>7216</v>
      </c>
      <c r="Q24921" s="1" t="s">
        <v>84</v>
      </c>
      <c r="R24921" s="1" t="s">
        <v>179</v>
      </c>
      <c r="S24921" t="s">
        <v>3902</v>
      </c>
      <c r="T24921">
        <v>1595.1949999999999</v>
      </c>
      <c r="U24921">
        <v>92.68</v>
      </c>
      <c r="V24921">
        <v>0.05</v>
      </c>
      <c r="W24921">
        <v>0.49</v>
      </c>
      <c r="X24921">
        <v>24.254999999999999</v>
      </c>
      <c r="Y24921">
        <v>1100.6845499999999</v>
      </c>
    </row>
    <row r="24922" spans="1:25" x14ac:dyDescent="0.3">
      <c r="A24922" s="1" t="s">
        <v>16497</v>
      </c>
      <c r="B24922">
        <v>23891</v>
      </c>
      <c r="C24922" s="1" t="s">
        <v>12535</v>
      </c>
      <c r="D24922" s="2">
        <v>41421</v>
      </c>
      <c r="E24922" s="1" t="s">
        <v>64</v>
      </c>
      <c r="F24922">
        <v>19</v>
      </c>
      <c r="G24922" s="2">
        <v>41422</v>
      </c>
      <c r="H24922" s="1" t="s">
        <v>28</v>
      </c>
      <c r="I24922" s="1" t="s">
        <v>29</v>
      </c>
      <c r="J24922" s="1" t="s">
        <v>99</v>
      </c>
      <c r="K24922" s="1" t="s">
        <v>55</v>
      </c>
      <c r="L24922" s="1" t="s">
        <v>56</v>
      </c>
      <c r="M24922" s="1" t="s">
        <v>12536</v>
      </c>
      <c r="N24922" s="1" t="s">
        <v>12537</v>
      </c>
      <c r="O24922" s="1" t="s">
        <v>12538</v>
      </c>
      <c r="P24922" s="1" t="s">
        <v>12539</v>
      </c>
      <c r="Q24922" s="1" t="s">
        <v>48</v>
      </c>
      <c r="R24922" s="1" t="s">
        <v>105</v>
      </c>
      <c r="S24922" t="s">
        <v>10261</v>
      </c>
      <c r="T24922">
        <v>1159.0250000000001</v>
      </c>
      <c r="U24922">
        <v>62.965000000000003</v>
      </c>
      <c r="V24922">
        <v>0.06</v>
      </c>
      <c r="W24922">
        <v>0.56999999999999995</v>
      </c>
      <c r="X24922">
        <v>30.274999999999999</v>
      </c>
      <c r="Y24922">
        <v>-373.8</v>
      </c>
    </row>
    <row r="24923" spans="1:25" x14ac:dyDescent="0.3">
      <c r="A24923" s="1" t="s">
        <v>16497</v>
      </c>
      <c r="B24923">
        <v>23892</v>
      </c>
      <c r="C24923" s="1" t="s">
        <v>12535</v>
      </c>
      <c r="D24923" s="2">
        <v>41421</v>
      </c>
      <c r="E24923" s="1" t="s">
        <v>64</v>
      </c>
      <c r="F24923">
        <v>8</v>
      </c>
      <c r="G24923" s="2">
        <v>41423</v>
      </c>
      <c r="H24923" s="1" t="s">
        <v>28</v>
      </c>
      <c r="I24923" s="1" t="s">
        <v>98</v>
      </c>
      <c r="J24923" s="1" t="s">
        <v>99</v>
      </c>
      <c r="K24923" s="1" t="s">
        <v>55</v>
      </c>
      <c r="L24923" s="1" t="s">
        <v>56</v>
      </c>
      <c r="M24923" s="1" t="s">
        <v>12536</v>
      </c>
      <c r="N24923" s="1" t="s">
        <v>12537</v>
      </c>
      <c r="O24923" s="1" t="s">
        <v>12538</v>
      </c>
      <c r="P24923" s="1" t="s">
        <v>12539</v>
      </c>
      <c r="Q24923" s="1" t="s">
        <v>48</v>
      </c>
      <c r="R24923" s="1" t="s">
        <v>105</v>
      </c>
      <c r="S24923" t="s">
        <v>12492</v>
      </c>
      <c r="T24923">
        <v>77.525000000000006</v>
      </c>
      <c r="U24923">
        <v>9.73</v>
      </c>
      <c r="V24923">
        <v>0.04</v>
      </c>
      <c r="W24923">
        <v>0.59</v>
      </c>
      <c r="X24923">
        <v>3.395</v>
      </c>
      <c r="Y24923">
        <v>-7.8049999999999997</v>
      </c>
    </row>
    <row r="24924" spans="1:25" x14ac:dyDescent="0.3">
      <c r="A24924" s="1" t="s">
        <v>16497</v>
      </c>
      <c r="B24924">
        <v>23893</v>
      </c>
      <c r="C24924" s="1" t="s">
        <v>12535</v>
      </c>
      <c r="D24924" s="2">
        <v>41421</v>
      </c>
      <c r="E24924" s="1" t="s">
        <v>64</v>
      </c>
      <c r="F24924">
        <v>19</v>
      </c>
      <c r="G24924" s="2">
        <v>41423</v>
      </c>
      <c r="H24924" s="1" t="s">
        <v>28</v>
      </c>
      <c r="I24924" s="1" t="s">
        <v>283</v>
      </c>
      <c r="J24924" s="1" t="s">
        <v>99</v>
      </c>
      <c r="K24924" s="1" t="s">
        <v>55</v>
      </c>
      <c r="L24924" s="1" t="s">
        <v>56</v>
      </c>
      <c r="M24924" s="1" t="s">
        <v>12536</v>
      </c>
      <c r="N24924" s="1" t="s">
        <v>12537</v>
      </c>
      <c r="O24924" s="1" t="s">
        <v>12538</v>
      </c>
      <c r="P24924" s="1" t="s">
        <v>12539</v>
      </c>
      <c r="Q24924" s="1" t="s">
        <v>37</v>
      </c>
      <c r="R24924" s="1" t="s">
        <v>38</v>
      </c>
      <c r="S24924" t="s">
        <v>1892</v>
      </c>
      <c r="T24924">
        <v>1210.0550000000001</v>
      </c>
      <c r="U24924">
        <v>73.465000000000003</v>
      </c>
      <c r="V24924">
        <v>0.06</v>
      </c>
      <c r="W24924">
        <v>0.57999999999999996</v>
      </c>
      <c r="X24924">
        <v>16.835000000000001</v>
      </c>
      <c r="Y24924">
        <v>352.07549999999998</v>
      </c>
    </row>
    <row r="24925" spans="1:25" x14ac:dyDescent="0.3">
      <c r="A24925" s="1" t="s">
        <v>16497</v>
      </c>
      <c r="B24925">
        <v>23894</v>
      </c>
      <c r="C24925" s="1" t="s">
        <v>12540</v>
      </c>
      <c r="D24925" s="2">
        <v>41813</v>
      </c>
      <c r="E24925" s="1" t="s">
        <v>41</v>
      </c>
      <c r="F24925">
        <v>8</v>
      </c>
      <c r="G24925" s="2">
        <v>41814</v>
      </c>
      <c r="H24925" s="1" t="s">
        <v>28</v>
      </c>
      <c r="I24925" s="1" t="s">
        <v>29</v>
      </c>
      <c r="J24925" s="1" t="s">
        <v>30</v>
      </c>
      <c r="K24925" s="1" t="s">
        <v>89</v>
      </c>
      <c r="L24925" s="1" t="s">
        <v>90</v>
      </c>
      <c r="M24925" s="1" t="s">
        <v>10785</v>
      </c>
      <c r="N24925" s="1" t="s">
        <v>10786</v>
      </c>
      <c r="O24925" s="1" t="s">
        <v>10787</v>
      </c>
      <c r="P24925" s="1" t="s">
        <v>10788</v>
      </c>
      <c r="Q24925" s="1" t="s">
        <v>37</v>
      </c>
      <c r="R24925" s="1" t="s">
        <v>38</v>
      </c>
      <c r="S24925" t="s">
        <v>5922</v>
      </c>
      <c r="T24925">
        <v>1507.73</v>
      </c>
      <c r="U24925">
        <v>230.965</v>
      </c>
      <c r="V24925">
        <v>0.04</v>
      </c>
      <c r="W24925">
        <v>0.56999999999999995</v>
      </c>
      <c r="X24925">
        <v>17.465</v>
      </c>
      <c r="Y24925">
        <v>2494.38</v>
      </c>
    </row>
    <row r="24926" spans="1:25" x14ac:dyDescent="0.3">
      <c r="A24926" s="1" t="s">
        <v>16497</v>
      </c>
      <c r="B24926">
        <v>23895</v>
      </c>
      <c r="C24926" s="1" t="s">
        <v>12541</v>
      </c>
      <c r="D24926" s="2">
        <v>41094</v>
      </c>
      <c r="E24926" s="1" t="s">
        <v>52</v>
      </c>
      <c r="F24926">
        <v>2</v>
      </c>
      <c r="G24926" s="2">
        <v>41095</v>
      </c>
      <c r="H24926" s="1" t="s">
        <v>28</v>
      </c>
      <c r="I24926" s="1" t="s">
        <v>29</v>
      </c>
      <c r="J24926" s="1" t="s">
        <v>30</v>
      </c>
      <c r="K24926" s="1" t="s">
        <v>227</v>
      </c>
      <c r="L24926" s="1" t="s">
        <v>228</v>
      </c>
      <c r="M24926" s="1" t="s">
        <v>12446</v>
      </c>
      <c r="N24926" s="1" t="s">
        <v>12447</v>
      </c>
      <c r="O24926" s="1" t="s">
        <v>12448</v>
      </c>
      <c r="P24926" s="1" t="s">
        <v>12449</v>
      </c>
      <c r="Q24926" s="1" t="s">
        <v>48</v>
      </c>
      <c r="R24926" s="1" t="s">
        <v>112</v>
      </c>
      <c r="S24926" t="s">
        <v>294</v>
      </c>
      <c r="T24926">
        <v>137.83000000000001</v>
      </c>
      <c r="U24926">
        <v>66.290000000000006</v>
      </c>
      <c r="V24926">
        <v>0.01</v>
      </c>
      <c r="W24926">
        <v>0.35</v>
      </c>
      <c r="X24926">
        <v>5.2149999999999999</v>
      </c>
      <c r="Y24926">
        <v>95.102699999999999</v>
      </c>
    </row>
    <row r="24927" spans="1:25" x14ac:dyDescent="0.3">
      <c r="A24927" s="1" t="s">
        <v>16497</v>
      </c>
      <c r="B24927">
        <v>23896</v>
      </c>
      <c r="C24927" s="1" t="s">
        <v>12541</v>
      </c>
      <c r="D24927" s="2">
        <v>41094</v>
      </c>
      <c r="E24927" s="1" t="s">
        <v>52</v>
      </c>
      <c r="F24927">
        <v>10</v>
      </c>
      <c r="G24927" s="2">
        <v>41096</v>
      </c>
      <c r="H24927" s="1" t="s">
        <v>28</v>
      </c>
      <c r="I24927" s="1" t="s">
        <v>98</v>
      </c>
      <c r="J24927" s="1" t="s">
        <v>30</v>
      </c>
      <c r="K24927" s="1" t="s">
        <v>66</v>
      </c>
      <c r="L24927" s="1" t="s">
        <v>128</v>
      </c>
      <c r="M24927" s="1" t="s">
        <v>6519</v>
      </c>
      <c r="N24927" s="1" t="s">
        <v>6520</v>
      </c>
      <c r="O24927" s="1" t="s">
        <v>12542</v>
      </c>
      <c r="P24927" s="1" t="s">
        <v>12543</v>
      </c>
      <c r="Q24927" s="1" t="s">
        <v>48</v>
      </c>
      <c r="R24927" s="1" t="s">
        <v>105</v>
      </c>
      <c r="S24927" t="s">
        <v>7907</v>
      </c>
      <c r="T24927">
        <v>103.705</v>
      </c>
      <c r="U24927">
        <v>10.43</v>
      </c>
      <c r="V24927">
        <v>0.09</v>
      </c>
      <c r="W24927">
        <v>0.56999999999999995</v>
      </c>
      <c r="X24927">
        <v>7.1050000000000004</v>
      </c>
      <c r="Y24927">
        <v>-109.27</v>
      </c>
    </row>
    <row r="24928" spans="1:25" x14ac:dyDescent="0.3">
      <c r="A24928" s="1" t="s">
        <v>16497</v>
      </c>
      <c r="B24928">
        <v>23897</v>
      </c>
      <c r="C24928" s="1" t="s">
        <v>12544</v>
      </c>
      <c r="D24928" s="2">
        <v>41873</v>
      </c>
      <c r="E24928" s="1" t="s">
        <v>64</v>
      </c>
      <c r="F24928">
        <v>22</v>
      </c>
      <c r="G24928" s="2">
        <v>41874</v>
      </c>
      <c r="H24928" s="1" t="s">
        <v>28</v>
      </c>
      <c r="I24928" s="1" t="s">
        <v>29</v>
      </c>
      <c r="J24928" s="1" t="s">
        <v>54</v>
      </c>
      <c r="K24928" s="1" t="s">
        <v>31</v>
      </c>
      <c r="L24928" s="1" t="s">
        <v>460</v>
      </c>
      <c r="M24928" s="1" t="s">
        <v>4852</v>
      </c>
      <c r="N24928" s="1" t="s">
        <v>4853</v>
      </c>
      <c r="O24928" s="1" t="s">
        <v>4854</v>
      </c>
      <c r="P24928" s="1" t="s">
        <v>4855</v>
      </c>
      <c r="Q24928" s="1" t="s">
        <v>37</v>
      </c>
      <c r="R24928" s="1" t="s">
        <v>61</v>
      </c>
      <c r="S24928" t="s">
        <v>1653</v>
      </c>
      <c r="T24928">
        <v>5868.8</v>
      </c>
      <c r="U24928">
        <v>258.93</v>
      </c>
      <c r="V24928">
        <v>0.02</v>
      </c>
      <c r="W24928">
        <v>0.77</v>
      </c>
      <c r="X24928">
        <v>14</v>
      </c>
      <c r="Y24928">
        <v>703.66589999999997</v>
      </c>
    </row>
    <row r="24929" spans="1:25" x14ac:dyDescent="0.3">
      <c r="A24929" s="1" t="s">
        <v>16497</v>
      </c>
      <c r="B24929">
        <v>23898</v>
      </c>
      <c r="C24929" s="1" t="s">
        <v>12545</v>
      </c>
      <c r="D24929" s="2">
        <v>40777</v>
      </c>
      <c r="E24929" s="1" t="s">
        <v>64</v>
      </c>
      <c r="F24929">
        <v>23</v>
      </c>
      <c r="G24929" s="2">
        <v>40777</v>
      </c>
      <c r="H24929" s="1" t="s">
        <v>78</v>
      </c>
      <c r="I24929" s="1" t="s">
        <v>79</v>
      </c>
      <c r="J24929" s="1" t="s">
        <v>54</v>
      </c>
      <c r="K24929" s="1" t="s">
        <v>89</v>
      </c>
      <c r="L24929" s="1" t="s">
        <v>90</v>
      </c>
      <c r="M24929" s="1" t="s">
        <v>653</v>
      </c>
      <c r="N24929" s="1" t="s">
        <v>654</v>
      </c>
      <c r="O24929" s="1" t="s">
        <v>12546</v>
      </c>
      <c r="P24929" s="1" t="s">
        <v>12547</v>
      </c>
      <c r="Q24929" s="1" t="s">
        <v>84</v>
      </c>
      <c r="R24929" s="1" t="s">
        <v>85</v>
      </c>
      <c r="S24929" t="s">
        <v>781</v>
      </c>
      <c r="T24929">
        <v>12586.105</v>
      </c>
      <c r="U24929">
        <v>528.11500000000001</v>
      </c>
      <c r="V24929">
        <v>0.03</v>
      </c>
      <c r="W24929">
        <v>0.77</v>
      </c>
      <c r="X24929">
        <v>210.7</v>
      </c>
      <c r="Y24929">
        <v>-2372.5520000000001</v>
      </c>
    </row>
    <row r="24930" spans="1:25" x14ac:dyDescent="0.3">
      <c r="A24930" s="1" t="s">
        <v>16497</v>
      </c>
      <c r="B24930">
        <v>23899</v>
      </c>
      <c r="C24930" s="1" t="s">
        <v>12548</v>
      </c>
      <c r="D24930" s="2">
        <v>41198</v>
      </c>
      <c r="E24930" s="1" t="s">
        <v>150</v>
      </c>
      <c r="F24930">
        <v>2</v>
      </c>
      <c r="G24930" s="2">
        <v>41200</v>
      </c>
      <c r="H24930" s="1" t="s">
        <v>158</v>
      </c>
      <c r="I24930" s="1" t="s">
        <v>283</v>
      </c>
      <c r="J24930" s="1" t="s">
        <v>54</v>
      </c>
      <c r="K24930" s="1" t="s">
        <v>66</v>
      </c>
      <c r="L24930" s="1" t="s">
        <v>128</v>
      </c>
      <c r="M24930" s="1" t="s">
        <v>2332</v>
      </c>
      <c r="N24930" s="1" t="s">
        <v>2333</v>
      </c>
      <c r="O24930" s="1" t="s">
        <v>12549</v>
      </c>
      <c r="P24930" s="1" t="s">
        <v>12550</v>
      </c>
      <c r="Q24930" s="1" t="s">
        <v>84</v>
      </c>
      <c r="R24930" s="1" t="s">
        <v>179</v>
      </c>
      <c r="S24930" t="s">
        <v>3580</v>
      </c>
      <c r="T24930">
        <v>111.895</v>
      </c>
      <c r="U24930">
        <v>34.195</v>
      </c>
      <c r="V24930">
        <v>0.03</v>
      </c>
      <c r="W24930">
        <v>0.48</v>
      </c>
      <c r="X24930">
        <v>21.07</v>
      </c>
      <c r="Y24930">
        <v>77.207549999999998</v>
      </c>
    </row>
    <row r="24931" spans="1:25" x14ac:dyDescent="0.3">
      <c r="A24931" s="1" t="s">
        <v>16497</v>
      </c>
      <c r="B24931">
        <v>23900</v>
      </c>
      <c r="C24931" s="1" t="s">
        <v>12548</v>
      </c>
      <c r="D24931" s="2">
        <v>41198</v>
      </c>
      <c r="E24931" s="1" t="s">
        <v>150</v>
      </c>
      <c r="F24931">
        <v>1</v>
      </c>
      <c r="G24931" s="2">
        <v>41200</v>
      </c>
      <c r="H24931" s="1" t="s">
        <v>78</v>
      </c>
      <c r="I24931" s="1" t="s">
        <v>79</v>
      </c>
      <c r="J24931" s="1" t="s">
        <v>54</v>
      </c>
      <c r="K24931" s="1" t="s">
        <v>31</v>
      </c>
      <c r="L24931" s="1" t="s">
        <v>32</v>
      </c>
      <c r="M24931" s="1" t="s">
        <v>12551</v>
      </c>
      <c r="N24931" s="1" t="s">
        <v>12552</v>
      </c>
      <c r="O24931" s="1" t="s">
        <v>12553</v>
      </c>
      <c r="P24931" s="1" t="s">
        <v>12554</v>
      </c>
      <c r="Q24931" s="1" t="s">
        <v>84</v>
      </c>
      <c r="R24931" s="1" t="s">
        <v>85</v>
      </c>
      <c r="S24931" t="s">
        <v>6001</v>
      </c>
      <c r="T24931">
        <v>999.21500000000003</v>
      </c>
      <c r="U24931">
        <v>906.43</v>
      </c>
      <c r="V24931">
        <v>0.05</v>
      </c>
      <c r="W24931">
        <v>0.55000000000000004</v>
      </c>
      <c r="X24931">
        <v>190.08500000000001</v>
      </c>
      <c r="Y24931">
        <v>-1287.0144</v>
      </c>
    </row>
    <row r="24932" spans="1:25" x14ac:dyDescent="0.3">
      <c r="A24932" s="1" t="s">
        <v>16497</v>
      </c>
      <c r="B24932">
        <v>23901</v>
      </c>
      <c r="C24932" s="1" t="s">
        <v>12555</v>
      </c>
      <c r="D24932" s="2">
        <v>41687</v>
      </c>
      <c r="E24932" s="1" t="s">
        <v>27</v>
      </c>
      <c r="F24932">
        <v>11</v>
      </c>
      <c r="G24932" s="2">
        <v>41694</v>
      </c>
      <c r="H24932" s="1" t="s">
        <v>78</v>
      </c>
      <c r="I24932" s="1" t="s">
        <v>79</v>
      </c>
      <c r="J24932" s="1" t="s">
        <v>99</v>
      </c>
      <c r="K24932" s="1" t="s">
        <v>55</v>
      </c>
      <c r="L24932" s="1" t="s">
        <v>56</v>
      </c>
      <c r="M24932" s="1" t="s">
        <v>3271</v>
      </c>
      <c r="N24932" s="1" t="s">
        <v>3272</v>
      </c>
      <c r="O24932" s="1" t="s">
        <v>12556</v>
      </c>
      <c r="P24932" s="1" t="s">
        <v>12557</v>
      </c>
      <c r="Q24932" s="1" t="s">
        <v>37</v>
      </c>
      <c r="R24932" s="1" t="s">
        <v>143</v>
      </c>
      <c r="S24932" t="s">
        <v>7070</v>
      </c>
      <c r="T24932">
        <v>4914.3149999999996</v>
      </c>
      <c r="U24932">
        <v>423.39499999999998</v>
      </c>
      <c r="V24932">
        <v>0</v>
      </c>
      <c r="W24932">
        <v>0.38</v>
      </c>
      <c r="X24932">
        <v>92.05</v>
      </c>
      <c r="Y24932">
        <v>3390.8773500000002</v>
      </c>
    </row>
    <row r="24933" spans="1:25" x14ac:dyDescent="0.3">
      <c r="A24933" s="1" t="s">
        <v>16497</v>
      </c>
      <c r="B24933">
        <v>23902</v>
      </c>
      <c r="C24933" s="1" t="s">
        <v>12558</v>
      </c>
      <c r="D24933" s="2">
        <v>41841</v>
      </c>
      <c r="E24933" s="1" t="s">
        <v>52</v>
      </c>
      <c r="F24933">
        <v>15</v>
      </c>
      <c r="G24933" s="2">
        <v>41843</v>
      </c>
      <c r="H24933" s="1" t="s">
        <v>78</v>
      </c>
      <c r="I24933" s="1" t="s">
        <v>260</v>
      </c>
      <c r="J24933" s="1" t="s">
        <v>30</v>
      </c>
      <c r="K24933" s="1" t="s">
        <v>89</v>
      </c>
      <c r="L24933" s="1" t="s">
        <v>497</v>
      </c>
      <c r="M24933" s="1" t="s">
        <v>6243</v>
      </c>
      <c r="N24933" s="1" t="s">
        <v>6244</v>
      </c>
      <c r="O24933" s="1" t="s">
        <v>6245</v>
      </c>
      <c r="P24933" s="1" t="s">
        <v>6246</v>
      </c>
      <c r="Q24933" s="1" t="s">
        <v>37</v>
      </c>
      <c r="R24933" s="1" t="s">
        <v>143</v>
      </c>
      <c r="S24933" t="s">
        <v>288</v>
      </c>
      <c r="T24933">
        <v>4201.33</v>
      </c>
      <c r="U24933">
        <v>283.39499999999998</v>
      </c>
      <c r="V24933">
        <v>0.03</v>
      </c>
      <c r="W24933">
        <v>0.4</v>
      </c>
      <c r="X24933">
        <v>105.21</v>
      </c>
      <c r="Y24933">
        <v>1644.8656000000001</v>
      </c>
    </row>
    <row r="24934" spans="1:25" x14ac:dyDescent="0.3">
      <c r="A24934" s="1" t="s">
        <v>16497</v>
      </c>
      <c r="B24934">
        <v>23903</v>
      </c>
      <c r="C24934" s="1" t="s">
        <v>12558</v>
      </c>
      <c r="D24934" s="2">
        <v>41841</v>
      </c>
      <c r="E24934" s="1" t="s">
        <v>52</v>
      </c>
      <c r="F24934">
        <v>13</v>
      </c>
      <c r="G24934" s="2">
        <v>41842</v>
      </c>
      <c r="H24934" s="1" t="s">
        <v>28</v>
      </c>
      <c r="I24934" s="1" t="s">
        <v>29</v>
      </c>
      <c r="J24934" s="1" t="s">
        <v>30</v>
      </c>
      <c r="K24934" s="1" t="s">
        <v>89</v>
      </c>
      <c r="L24934" s="1" t="s">
        <v>497</v>
      </c>
      <c r="M24934" s="1" t="s">
        <v>6243</v>
      </c>
      <c r="N24934" s="1" t="s">
        <v>6244</v>
      </c>
      <c r="O24934" s="1" t="s">
        <v>6245</v>
      </c>
      <c r="P24934" s="1" t="s">
        <v>6246</v>
      </c>
      <c r="Q24934" s="1" t="s">
        <v>48</v>
      </c>
      <c r="R24934" s="1" t="s">
        <v>75</v>
      </c>
      <c r="S24934" t="s">
        <v>9990</v>
      </c>
      <c r="T24934">
        <v>250.98500000000001</v>
      </c>
      <c r="U24934">
        <v>18.48</v>
      </c>
      <c r="V24934">
        <v>0.05</v>
      </c>
      <c r="W24934">
        <v>0.4</v>
      </c>
      <c r="X24934">
        <v>19.809999999999999</v>
      </c>
      <c r="Y24934">
        <v>-307.35768000000002</v>
      </c>
    </row>
    <row r="24935" spans="1:25" x14ac:dyDescent="0.3">
      <c r="A24935" s="1" t="s">
        <v>16497</v>
      </c>
      <c r="B24935">
        <v>23904</v>
      </c>
      <c r="C24935" s="1" t="s">
        <v>12559</v>
      </c>
      <c r="D24935" s="2">
        <v>41400</v>
      </c>
      <c r="E24935" s="1" t="s">
        <v>27</v>
      </c>
      <c r="F24935">
        <v>18</v>
      </c>
      <c r="G24935" s="2">
        <v>41405</v>
      </c>
      <c r="H24935" s="1" t="s">
        <v>158</v>
      </c>
      <c r="I24935" s="1" t="s">
        <v>29</v>
      </c>
      <c r="J24935" s="1" t="s">
        <v>99</v>
      </c>
      <c r="K24935" s="1" t="s">
        <v>89</v>
      </c>
      <c r="L24935" s="1" t="s">
        <v>497</v>
      </c>
      <c r="M24935" s="1" t="s">
        <v>6037</v>
      </c>
      <c r="N24935" s="1" t="s">
        <v>6038</v>
      </c>
      <c r="O24935" s="1" t="s">
        <v>12560</v>
      </c>
      <c r="P24935" s="1" t="s">
        <v>12561</v>
      </c>
      <c r="Q24935" s="1" t="s">
        <v>84</v>
      </c>
      <c r="R24935" s="1" t="s">
        <v>179</v>
      </c>
      <c r="S24935" t="s">
        <v>1424</v>
      </c>
      <c r="T24935">
        <v>645.47</v>
      </c>
      <c r="U24935">
        <v>33.774999999999999</v>
      </c>
      <c r="V24935">
        <v>0.04</v>
      </c>
      <c r="W24935">
        <v>0.55000000000000004</v>
      </c>
      <c r="X24935">
        <v>21.77</v>
      </c>
      <c r="Y24935">
        <v>2363.1089999999999</v>
      </c>
    </row>
    <row r="24936" spans="1:25" x14ac:dyDescent="0.3">
      <c r="A24936" s="1" t="s">
        <v>16497</v>
      </c>
      <c r="B24936">
        <v>23905</v>
      </c>
      <c r="C24936" s="1" t="s">
        <v>12562</v>
      </c>
      <c r="D24936" s="2">
        <v>41239</v>
      </c>
      <c r="E24936" s="1" t="s">
        <v>27</v>
      </c>
      <c r="F24936">
        <v>20</v>
      </c>
      <c r="G24936" s="2">
        <v>41241</v>
      </c>
      <c r="H24936" s="1" t="s">
        <v>28</v>
      </c>
      <c r="I24936" s="1" t="s">
        <v>29</v>
      </c>
      <c r="J24936" s="1" t="s">
        <v>30</v>
      </c>
      <c r="K24936" s="1" t="s">
        <v>42</v>
      </c>
      <c r="L24936" s="1" t="s">
        <v>43</v>
      </c>
      <c r="M24936" s="1" t="s">
        <v>802</v>
      </c>
      <c r="N24936" s="1" t="s">
        <v>803</v>
      </c>
      <c r="O24936" s="1" t="s">
        <v>5199</v>
      </c>
      <c r="P24936" s="1" t="s">
        <v>5200</v>
      </c>
      <c r="Q24936" s="1" t="s">
        <v>48</v>
      </c>
      <c r="R24936" s="1" t="s">
        <v>75</v>
      </c>
      <c r="S24936" t="s">
        <v>163</v>
      </c>
      <c r="T24936">
        <v>1388.03</v>
      </c>
      <c r="U24936">
        <v>69.930000000000007</v>
      </c>
      <c r="V24936">
        <v>0.02</v>
      </c>
      <c r="W24936">
        <v>0.38</v>
      </c>
      <c r="X24936">
        <v>20.895</v>
      </c>
      <c r="Y24936">
        <v>850.38800000000003</v>
      </c>
    </row>
    <row r="24937" spans="1:25" x14ac:dyDescent="0.3">
      <c r="A24937" s="1" t="s">
        <v>16497</v>
      </c>
      <c r="B24937">
        <v>23906</v>
      </c>
      <c r="C24937" s="1" t="s">
        <v>12563</v>
      </c>
      <c r="D24937" s="2">
        <v>40602</v>
      </c>
      <c r="E24937" s="1" t="s">
        <v>27</v>
      </c>
      <c r="F24937">
        <v>5</v>
      </c>
      <c r="G24937" s="2">
        <v>40611</v>
      </c>
      <c r="H24937" s="1" t="s">
        <v>28</v>
      </c>
      <c r="I24937" s="1" t="s">
        <v>29</v>
      </c>
      <c r="J24937" s="1" t="s">
        <v>30</v>
      </c>
      <c r="K24937" s="1" t="s">
        <v>66</v>
      </c>
      <c r="L24937" s="1" t="s">
        <v>128</v>
      </c>
      <c r="M24937" s="1" t="s">
        <v>11059</v>
      </c>
      <c r="N24937" s="1" t="s">
        <v>11060</v>
      </c>
      <c r="O24937" s="1" t="s">
        <v>11061</v>
      </c>
      <c r="P24937" s="1" t="s">
        <v>11062</v>
      </c>
      <c r="Q24937" s="1" t="s">
        <v>48</v>
      </c>
      <c r="R24937" s="1" t="s">
        <v>112</v>
      </c>
      <c r="S24937" t="s">
        <v>4648</v>
      </c>
      <c r="T24937">
        <v>1924.4749999999999</v>
      </c>
      <c r="U24937">
        <v>423.43</v>
      </c>
      <c r="V24937">
        <v>0.1</v>
      </c>
      <c r="W24937">
        <v>0.35</v>
      </c>
      <c r="X24937">
        <v>31.745000000000001</v>
      </c>
      <c r="Y24937">
        <v>1327.8877500000001</v>
      </c>
    </row>
    <row r="24938" spans="1:25" x14ac:dyDescent="0.3">
      <c r="A24938" s="1" t="s">
        <v>16497</v>
      </c>
      <c r="B24938">
        <v>23907</v>
      </c>
      <c r="C24938" s="1" t="s">
        <v>12563</v>
      </c>
      <c r="D24938" s="2">
        <v>40602</v>
      </c>
      <c r="E24938" s="1" t="s">
        <v>27</v>
      </c>
      <c r="F24938">
        <v>6</v>
      </c>
      <c r="G24938" s="2">
        <v>40606</v>
      </c>
      <c r="H24938" s="1" t="s">
        <v>158</v>
      </c>
      <c r="I24938" s="1" t="s">
        <v>53</v>
      </c>
      <c r="J24938" s="1" t="s">
        <v>30</v>
      </c>
      <c r="K24938" s="1" t="s">
        <v>66</v>
      </c>
      <c r="L24938" s="1" t="s">
        <v>128</v>
      </c>
      <c r="M24938" s="1" t="s">
        <v>11059</v>
      </c>
      <c r="N24938" s="1" t="s">
        <v>11060</v>
      </c>
      <c r="O24938" s="1" t="s">
        <v>11061</v>
      </c>
      <c r="P24938" s="1" t="s">
        <v>11062</v>
      </c>
      <c r="Q24938" s="1" t="s">
        <v>37</v>
      </c>
      <c r="R24938" s="1" t="s">
        <v>61</v>
      </c>
      <c r="S24938" t="s">
        <v>154</v>
      </c>
      <c r="T24938">
        <v>171.465</v>
      </c>
      <c r="U24938">
        <v>29.12</v>
      </c>
      <c r="V24938">
        <v>0.08</v>
      </c>
      <c r="W24938">
        <v>0.74</v>
      </c>
      <c r="X24938">
        <v>8.33</v>
      </c>
      <c r="Y24938">
        <v>-146.405</v>
      </c>
    </row>
    <row r="24939" spans="1:25" x14ac:dyDescent="0.3">
      <c r="A24939" s="1" t="s">
        <v>16497</v>
      </c>
      <c r="B24939">
        <v>23908</v>
      </c>
      <c r="C24939" s="1" t="s">
        <v>12563</v>
      </c>
      <c r="D24939" s="2">
        <v>40602</v>
      </c>
      <c r="E24939" s="1" t="s">
        <v>27</v>
      </c>
      <c r="F24939">
        <v>7</v>
      </c>
      <c r="G24939" s="2">
        <v>40602</v>
      </c>
      <c r="H24939" s="1" t="s">
        <v>28</v>
      </c>
      <c r="I24939" s="1" t="s">
        <v>29</v>
      </c>
      <c r="J24939" s="1" t="s">
        <v>30</v>
      </c>
      <c r="K24939" s="1" t="s">
        <v>66</v>
      </c>
      <c r="L24939" s="1" t="s">
        <v>128</v>
      </c>
      <c r="M24939" s="1" t="s">
        <v>11059</v>
      </c>
      <c r="N24939" s="1" t="s">
        <v>11060</v>
      </c>
      <c r="O24939" s="1" t="s">
        <v>11061</v>
      </c>
      <c r="P24939" s="1" t="s">
        <v>11062</v>
      </c>
      <c r="Q24939" s="1" t="s">
        <v>37</v>
      </c>
      <c r="R24939" s="1" t="s">
        <v>38</v>
      </c>
      <c r="S24939" t="s">
        <v>800</v>
      </c>
      <c r="T24939">
        <v>2384.9699999999998</v>
      </c>
      <c r="U24939">
        <v>440.96499999999997</v>
      </c>
      <c r="V24939">
        <v>0.1</v>
      </c>
      <c r="W24939">
        <v>0.59</v>
      </c>
      <c r="X24939">
        <v>14.7</v>
      </c>
      <c r="Y24939">
        <v>1303.4069999999999</v>
      </c>
    </row>
    <row r="24940" spans="1:25" x14ac:dyDescent="0.3">
      <c r="A24940" s="1" t="s">
        <v>16497</v>
      </c>
      <c r="B24940">
        <v>23909</v>
      </c>
      <c r="C24940" s="1" t="s">
        <v>12564</v>
      </c>
      <c r="D24940" s="2">
        <v>41416</v>
      </c>
      <c r="E24940" s="1" t="s">
        <v>41</v>
      </c>
      <c r="F24940">
        <v>9</v>
      </c>
      <c r="G24940" s="2">
        <v>41417</v>
      </c>
      <c r="H24940" s="1" t="s">
        <v>28</v>
      </c>
      <c r="I24940" s="1" t="s">
        <v>29</v>
      </c>
      <c r="J24940" s="1" t="s">
        <v>30</v>
      </c>
      <c r="K24940" s="1" t="s">
        <v>89</v>
      </c>
      <c r="L24940" s="1" t="s">
        <v>398</v>
      </c>
      <c r="M24940" s="1" t="s">
        <v>1380</v>
      </c>
      <c r="N24940" s="1" t="s">
        <v>1381</v>
      </c>
      <c r="O24940" s="1" t="s">
        <v>4373</v>
      </c>
      <c r="P24940" s="1" t="s">
        <v>4374</v>
      </c>
      <c r="Q24940" s="1" t="s">
        <v>84</v>
      </c>
      <c r="R24940" s="1" t="s">
        <v>179</v>
      </c>
      <c r="S24940" t="s">
        <v>1825</v>
      </c>
      <c r="T24940">
        <v>1212.155</v>
      </c>
      <c r="U24940">
        <v>143.11500000000001</v>
      </c>
      <c r="V24940">
        <v>0.08</v>
      </c>
      <c r="W24940">
        <v>0.56999999999999995</v>
      </c>
      <c r="X24940">
        <v>66.430000000000007</v>
      </c>
      <c r="Y24940">
        <v>-6.8250000000000002</v>
      </c>
    </row>
    <row r="24941" spans="1:25" x14ac:dyDescent="0.3">
      <c r="A24941" s="1" t="s">
        <v>16497</v>
      </c>
      <c r="B24941">
        <v>23910</v>
      </c>
      <c r="C24941" s="1" t="s">
        <v>12565</v>
      </c>
      <c r="D24941" s="2">
        <v>41284</v>
      </c>
      <c r="E24941" s="1" t="s">
        <v>64</v>
      </c>
      <c r="F24941">
        <v>2</v>
      </c>
      <c r="G24941" s="2">
        <v>41286</v>
      </c>
      <c r="H24941" s="1" t="s">
        <v>28</v>
      </c>
      <c r="I24941" s="1" t="s">
        <v>65</v>
      </c>
      <c r="J24941" s="1" t="s">
        <v>54</v>
      </c>
      <c r="K24941" s="1" t="s">
        <v>42</v>
      </c>
      <c r="L24941" s="1" t="s">
        <v>43</v>
      </c>
      <c r="M24941" s="1" t="s">
        <v>5228</v>
      </c>
      <c r="N24941" s="1" t="s">
        <v>5229</v>
      </c>
      <c r="O24941" s="1" t="s">
        <v>5230</v>
      </c>
      <c r="P24941" s="1" t="s">
        <v>5231</v>
      </c>
      <c r="Q24941" s="1" t="s">
        <v>37</v>
      </c>
      <c r="R24941" s="1" t="s">
        <v>1328</v>
      </c>
      <c r="S24941" t="s">
        <v>6196</v>
      </c>
      <c r="T24941">
        <v>24205.93</v>
      </c>
      <c r="U24941">
        <v>12249.965</v>
      </c>
      <c r="V24941">
        <v>0.05</v>
      </c>
      <c r="W24941">
        <v>0.37</v>
      </c>
      <c r="X24941">
        <v>85.715000000000003</v>
      </c>
      <c r="Y24941">
        <v>-1700.9328</v>
      </c>
    </row>
    <row r="24942" spans="1:25" x14ac:dyDescent="0.3">
      <c r="A24942" s="1" t="s">
        <v>16497</v>
      </c>
      <c r="B24942">
        <v>23911</v>
      </c>
      <c r="C24942" s="1" t="s">
        <v>12566</v>
      </c>
      <c r="D24942" s="2">
        <v>41693</v>
      </c>
      <c r="E24942" s="1" t="s">
        <v>150</v>
      </c>
      <c r="F24942">
        <v>8</v>
      </c>
      <c r="G24942" s="2">
        <v>41696</v>
      </c>
      <c r="H24942" s="1" t="s">
        <v>78</v>
      </c>
      <c r="I24942" s="1" t="s">
        <v>79</v>
      </c>
      <c r="J24942" s="1" t="s">
        <v>54</v>
      </c>
      <c r="K24942" s="1" t="s">
        <v>89</v>
      </c>
      <c r="L24942" s="1" t="s">
        <v>398</v>
      </c>
      <c r="M24942" s="1" t="s">
        <v>3531</v>
      </c>
      <c r="N24942" s="1" t="s">
        <v>3532</v>
      </c>
      <c r="O24942" s="1" t="s">
        <v>3533</v>
      </c>
      <c r="P24942" s="1" t="s">
        <v>3534</v>
      </c>
      <c r="Q24942" s="1" t="s">
        <v>84</v>
      </c>
      <c r="R24942" s="1" t="s">
        <v>85</v>
      </c>
      <c r="S24942" t="s">
        <v>1672</v>
      </c>
      <c r="T24942">
        <v>14274.33</v>
      </c>
      <c r="U24942">
        <v>1753.43</v>
      </c>
      <c r="V24942">
        <v>0.04</v>
      </c>
      <c r="W24942">
        <v>0.6</v>
      </c>
      <c r="X24942">
        <v>91</v>
      </c>
      <c r="Y24942">
        <v>9849.2877000000008</v>
      </c>
    </row>
    <row r="24943" spans="1:25" x14ac:dyDescent="0.3">
      <c r="A24943" s="1" t="s">
        <v>16497</v>
      </c>
      <c r="B24943">
        <v>23912</v>
      </c>
      <c r="C24943" s="1" t="s">
        <v>12566</v>
      </c>
      <c r="D24943" s="2">
        <v>41693</v>
      </c>
      <c r="E24943" s="1" t="s">
        <v>150</v>
      </c>
      <c r="F24943">
        <v>7</v>
      </c>
      <c r="G24943" s="2">
        <v>41694</v>
      </c>
      <c r="H24943" s="1" t="s">
        <v>158</v>
      </c>
      <c r="I24943" s="1" t="s">
        <v>29</v>
      </c>
      <c r="J24943" s="1" t="s">
        <v>54</v>
      </c>
      <c r="K24943" s="1" t="s">
        <v>89</v>
      </c>
      <c r="L24943" s="1" t="s">
        <v>398</v>
      </c>
      <c r="M24943" s="1" t="s">
        <v>3531</v>
      </c>
      <c r="N24943" s="1" t="s">
        <v>3532</v>
      </c>
      <c r="O24943" s="1" t="s">
        <v>3533</v>
      </c>
      <c r="P24943" s="1" t="s">
        <v>3534</v>
      </c>
      <c r="Q24943" s="1" t="s">
        <v>48</v>
      </c>
      <c r="R24943" s="1" t="s">
        <v>49</v>
      </c>
      <c r="S24943" t="s">
        <v>2888</v>
      </c>
      <c r="T24943">
        <v>285.04000000000002</v>
      </c>
      <c r="U24943">
        <v>40.53</v>
      </c>
      <c r="V24943">
        <v>0.04</v>
      </c>
      <c r="W24943">
        <v>0.35</v>
      </c>
      <c r="X24943">
        <v>24.395</v>
      </c>
      <c r="Y24943">
        <v>-19.074999999999999</v>
      </c>
    </row>
    <row r="24944" spans="1:25" x14ac:dyDescent="0.3">
      <c r="A24944" s="1" t="s">
        <v>16497</v>
      </c>
      <c r="B24944">
        <v>23913</v>
      </c>
      <c r="C24944" s="1" t="s">
        <v>12567</v>
      </c>
      <c r="D24944" s="2">
        <v>41310</v>
      </c>
      <c r="E24944" s="1" t="s">
        <v>41</v>
      </c>
      <c r="F24944">
        <v>5</v>
      </c>
      <c r="G24944" s="2">
        <v>41311</v>
      </c>
      <c r="H24944" s="1" t="s">
        <v>28</v>
      </c>
      <c r="I24944" s="1" t="s">
        <v>29</v>
      </c>
      <c r="J24944" s="1" t="s">
        <v>88</v>
      </c>
      <c r="K24944" s="1" t="s">
        <v>42</v>
      </c>
      <c r="L24944" s="1" t="s">
        <v>43</v>
      </c>
      <c r="M24944" s="1" t="s">
        <v>12315</v>
      </c>
      <c r="N24944" s="1" t="s">
        <v>12316</v>
      </c>
      <c r="O24944" s="1" t="s">
        <v>12317</v>
      </c>
      <c r="P24944" s="1" t="s">
        <v>12318</v>
      </c>
      <c r="Q24944" s="1" t="s">
        <v>48</v>
      </c>
      <c r="R24944" s="1" t="s">
        <v>75</v>
      </c>
      <c r="S24944" t="s">
        <v>148</v>
      </c>
      <c r="T24944">
        <v>115.88500000000001</v>
      </c>
      <c r="U24944">
        <v>22.68</v>
      </c>
      <c r="V24944">
        <v>0.08</v>
      </c>
      <c r="W24944">
        <v>0.37</v>
      </c>
      <c r="X24944">
        <v>17.989999999999998</v>
      </c>
      <c r="Y24944">
        <v>-99.855000000000004</v>
      </c>
    </row>
    <row r="24945" spans="1:25" x14ac:dyDescent="0.3">
      <c r="A24945" s="1" t="s">
        <v>16497</v>
      </c>
      <c r="B24945">
        <v>23914</v>
      </c>
      <c r="C24945" s="1" t="s">
        <v>12567</v>
      </c>
      <c r="D24945" s="2">
        <v>41310</v>
      </c>
      <c r="E24945" s="1" t="s">
        <v>41</v>
      </c>
      <c r="F24945">
        <v>12</v>
      </c>
      <c r="G24945" s="2">
        <v>41310</v>
      </c>
      <c r="H24945" s="1" t="s">
        <v>28</v>
      </c>
      <c r="I24945" s="1" t="s">
        <v>29</v>
      </c>
      <c r="J24945" s="1" t="s">
        <v>88</v>
      </c>
      <c r="K24945" s="1" t="s">
        <v>42</v>
      </c>
      <c r="L24945" s="1" t="s">
        <v>43</v>
      </c>
      <c r="M24945" s="1" t="s">
        <v>12315</v>
      </c>
      <c r="N24945" s="1" t="s">
        <v>12316</v>
      </c>
      <c r="O24945" s="1" t="s">
        <v>12317</v>
      </c>
      <c r="P24945" s="1" t="s">
        <v>12318</v>
      </c>
      <c r="Q24945" s="1" t="s">
        <v>48</v>
      </c>
      <c r="R24945" s="1" t="s">
        <v>120</v>
      </c>
      <c r="S24945" t="s">
        <v>2003</v>
      </c>
      <c r="T24945">
        <v>1526.35</v>
      </c>
      <c r="U24945">
        <v>121.66</v>
      </c>
      <c r="V24945">
        <v>0</v>
      </c>
      <c r="W24945">
        <v>0.56999999999999995</v>
      </c>
      <c r="X24945">
        <v>28.77</v>
      </c>
      <c r="Y24945">
        <v>1007.09</v>
      </c>
    </row>
    <row r="24946" spans="1:25" x14ac:dyDescent="0.3">
      <c r="A24946" s="1" t="s">
        <v>16497</v>
      </c>
      <c r="B24946">
        <v>23915</v>
      </c>
      <c r="C24946" s="1" t="s">
        <v>12568</v>
      </c>
      <c r="D24946" s="2">
        <v>41833</v>
      </c>
      <c r="E24946" s="1" t="s">
        <v>52</v>
      </c>
      <c r="F24946">
        <v>16</v>
      </c>
      <c r="G24946" s="2">
        <v>41836</v>
      </c>
      <c r="H24946" s="1" t="s">
        <v>158</v>
      </c>
      <c r="I24946" s="1" t="s">
        <v>29</v>
      </c>
      <c r="J24946" s="1" t="s">
        <v>99</v>
      </c>
      <c r="K24946" s="1" t="s">
        <v>227</v>
      </c>
      <c r="L24946" s="1" t="s">
        <v>228</v>
      </c>
      <c r="M24946" s="1" t="s">
        <v>10597</v>
      </c>
      <c r="N24946" s="1" t="s">
        <v>10598</v>
      </c>
      <c r="O24946" s="1" t="s">
        <v>10599</v>
      </c>
      <c r="P24946" s="1" t="s">
        <v>10600</v>
      </c>
      <c r="Q24946" s="1" t="s">
        <v>48</v>
      </c>
      <c r="R24946" s="1" t="s">
        <v>75</v>
      </c>
      <c r="S24946" t="s">
        <v>2595</v>
      </c>
      <c r="T24946">
        <v>2839.2350000000001</v>
      </c>
      <c r="U24946">
        <v>168.14</v>
      </c>
      <c r="V24946">
        <v>0.02</v>
      </c>
      <c r="W24946">
        <v>0.37</v>
      </c>
      <c r="X24946">
        <v>25.305</v>
      </c>
      <c r="Y24946">
        <v>1959.07215</v>
      </c>
    </row>
    <row r="24947" spans="1:25" x14ac:dyDescent="0.3">
      <c r="A24947" s="1" t="s">
        <v>16497</v>
      </c>
      <c r="B24947">
        <v>23916</v>
      </c>
      <c r="C24947" s="1" t="s">
        <v>12569</v>
      </c>
      <c r="D24947" s="2">
        <v>41620</v>
      </c>
      <c r="E24947" s="1" t="s">
        <v>150</v>
      </c>
      <c r="F24947">
        <v>11</v>
      </c>
      <c r="G24947" s="2">
        <v>41621</v>
      </c>
      <c r="H24947" s="1" t="s">
        <v>158</v>
      </c>
      <c r="I24947" s="1" t="s">
        <v>29</v>
      </c>
      <c r="J24947" s="1" t="s">
        <v>99</v>
      </c>
      <c r="K24947" s="1" t="s">
        <v>227</v>
      </c>
      <c r="L24947" s="1" t="s">
        <v>228</v>
      </c>
      <c r="M24947" s="1" t="s">
        <v>11075</v>
      </c>
      <c r="N24947" s="1" t="s">
        <v>12570</v>
      </c>
      <c r="O24947" s="1" t="s">
        <v>12571</v>
      </c>
      <c r="P24947" s="1" t="s">
        <v>12572</v>
      </c>
      <c r="Q24947" s="1" t="s">
        <v>48</v>
      </c>
      <c r="R24947" s="1" t="s">
        <v>120</v>
      </c>
      <c r="S24947" t="s">
        <v>308</v>
      </c>
      <c r="T24947">
        <v>638.22500000000002</v>
      </c>
      <c r="U24947">
        <v>59.185000000000002</v>
      </c>
      <c r="V24947">
        <v>0.06</v>
      </c>
      <c r="W24947">
        <v>0.57999999999999996</v>
      </c>
      <c r="X24947">
        <v>21.875</v>
      </c>
      <c r="Y24947">
        <v>-3327.3173934000001</v>
      </c>
    </row>
    <row r="24948" spans="1:25" x14ac:dyDescent="0.3">
      <c r="A24948" s="1" t="s">
        <v>16497</v>
      </c>
      <c r="B24948">
        <v>23917</v>
      </c>
      <c r="C24948" s="1" t="s">
        <v>12569</v>
      </c>
      <c r="D24948" s="2">
        <v>41620</v>
      </c>
      <c r="E24948" s="1" t="s">
        <v>150</v>
      </c>
      <c r="F24948">
        <v>8</v>
      </c>
      <c r="G24948" s="2">
        <v>41622</v>
      </c>
      <c r="H24948" s="1" t="s">
        <v>28</v>
      </c>
      <c r="I24948" s="1" t="s">
        <v>53</v>
      </c>
      <c r="J24948" s="1" t="s">
        <v>99</v>
      </c>
      <c r="K24948" s="1" t="s">
        <v>227</v>
      </c>
      <c r="L24948" s="1" t="s">
        <v>228</v>
      </c>
      <c r="M24948" s="1" t="s">
        <v>3618</v>
      </c>
      <c r="N24948" s="1" t="s">
        <v>3619</v>
      </c>
      <c r="O24948" s="1" t="s">
        <v>12573</v>
      </c>
      <c r="P24948" s="1" t="s">
        <v>12574</v>
      </c>
      <c r="Q24948" s="1" t="s">
        <v>37</v>
      </c>
      <c r="R24948" s="1" t="s">
        <v>61</v>
      </c>
      <c r="S24948" t="s">
        <v>1389</v>
      </c>
      <c r="T24948">
        <v>151.02500000000001</v>
      </c>
      <c r="U24948">
        <v>17.114999999999998</v>
      </c>
      <c r="V24948">
        <v>0</v>
      </c>
      <c r="W24948">
        <v>0.66</v>
      </c>
      <c r="X24948">
        <v>17.254999999999999</v>
      </c>
      <c r="Y24948">
        <v>875.6748</v>
      </c>
    </row>
    <row r="24949" spans="1:25" x14ac:dyDescent="0.3">
      <c r="A24949" s="1" t="s">
        <v>16497</v>
      </c>
      <c r="B24949">
        <v>23918</v>
      </c>
      <c r="C24949" s="1" t="s">
        <v>12575</v>
      </c>
      <c r="D24949" s="2">
        <v>41568</v>
      </c>
      <c r="E24949" s="1" t="s">
        <v>52</v>
      </c>
      <c r="F24949">
        <v>12</v>
      </c>
      <c r="G24949" s="2">
        <v>41569</v>
      </c>
      <c r="H24949" s="1" t="s">
        <v>78</v>
      </c>
      <c r="I24949" s="1" t="s">
        <v>260</v>
      </c>
      <c r="J24949" s="1" t="s">
        <v>30</v>
      </c>
      <c r="K24949" s="1" t="s">
        <v>42</v>
      </c>
      <c r="L24949" s="1" t="s">
        <v>220</v>
      </c>
      <c r="M24949" s="1" t="s">
        <v>12576</v>
      </c>
      <c r="N24949" s="1" t="s">
        <v>12577</v>
      </c>
      <c r="O24949" s="1" t="s">
        <v>12578</v>
      </c>
      <c r="P24949" s="1" t="s">
        <v>12579</v>
      </c>
      <c r="Q24949" s="1" t="s">
        <v>84</v>
      </c>
      <c r="R24949" s="1" t="s">
        <v>264</v>
      </c>
      <c r="S24949" t="s">
        <v>4001</v>
      </c>
      <c r="T24949">
        <v>10888.15</v>
      </c>
      <c r="U24949">
        <v>1122.24</v>
      </c>
      <c r="V24949">
        <v>0.05</v>
      </c>
      <c r="W24949">
        <v>0.66</v>
      </c>
      <c r="X24949">
        <v>102.2</v>
      </c>
      <c r="Y24949">
        <v>5667.5541999999996</v>
      </c>
    </row>
    <row r="24950" spans="1:25" x14ac:dyDescent="0.3">
      <c r="A24950" s="1" t="s">
        <v>16497</v>
      </c>
      <c r="B24950">
        <v>23919</v>
      </c>
      <c r="C24950" s="1" t="s">
        <v>12580</v>
      </c>
      <c r="D24950" s="2">
        <v>40578</v>
      </c>
      <c r="E24950" s="1" t="s">
        <v>27</v>
      </c>
      <c r="F24950">
        <v>8</v>
      </c>
      <c r="G24950" s="2">
        <v>40578</v>
      </c>
      <c r="H24950" s="1" t="s">
        <v>78</v>
      </c>
      <c r="I24950" s="1" t="s">
        <v>79</v>
      </c>
      <c r="J24950" s="1" t="s">
        <v>99</v>
      </c>
      <c r="K24950" s="1" t="s">
        <v>227</v>
      </c>
      <c r="L24950" s="1" t="s">
        <v>228</v>
      </c>
      <c r="M24950" s="1" t="s">
        <v>10597</v>
      </c>
      <c r="N24950" s="1" t="s">
        <v>10598</v>
      </c>
      <c r="O24950" s="1" t="s">
        <v>10599</v>
      </c>
      <c r="P24950" s="1" t="s">
        <v>10600</v>
      </c>
      <c r="Q24950" s="1" t="s">
        <v>37</v>
      </c>
      <c r="R24950" s="1" t="s">
        <v>143</v>
      </c>
      <c r="S24950" t="s">
        <v>883</v>
      </c>
      <c r="T24950">
        <v>3911.81</v>
      </c>
      <c r="U24950">
        <v>509.07499999999999</v>
      </c>
      <c r="V24950">
        <v>0.08</v>
      </c>
      <c r="W24950">
        <v>0.56000000000000005</v>
      </c>
      <c r="X24950">
        <v>62.475000000000001</v>
      </c>
      <c r="Y24950">
        <v>2630.53</v>
      </c>
    </row>
    <row r="24951" spans="1:25" x14ac:dyDescent="0.3">
      <c r="A24951" s="1" t="s">
        <v>16497</v>
      </c>
      <c r="B24951">
        <v>2392</v>
      </c>
      <c r="C24951" s="1" t="s">
        <v>12581</v>
      </c>
      <c r="D24951" s="2">
        <v>41976</v>
      </c>
      <c r="E24951" s="1" t="s">
        <v>52</v>
      </c>
      <c r="F24951">
        <v>14</v>
      </c>
      <c r="G24951" s="2">
        <v>41978</v>
      </c>
      <c r="H24951" s="1" t="s">
        <v>28</v>
      </c>
      <c r="I24951" s="1" t="s">
        <v>29</v>
      </c>
      <c r="J24951" s="1" t="s">
        <v>30</v>
      </c>
      <c r="K24951" s="1" t="s">
        <v>227</v>
      </c>
      <c r="L24951" s="1" t="s">
        <v>228</v>
      </c>
      <c r="M24951" s="1" t="s">
        <v>229</v>
      </c>
      <c r="N24951" s="1" t="s">
        <v>429</v>
      </c>
      <c r="O24951" s="1" t="s">
        <v>430</v>
      </c>
      <c r="P24951" s="1" t="s">
        <v>431</v>
      </c>
      <c r="Q24951" s="1" t="s">
        <v>48</v>
      </c>
      <c r="R24951" s="1" t="s">
        <v>49</v>
      </c>
      <c r="S24951" t="s">
        <v>1181</v>
      </c>
      <c r="T24951">
        <v>242.62</v>
      </c>
      <c r="U24951">
        <v>15.47</v>
      </c>
      <c r="V24951">
        <v>0.06</v>
      </c>
      <c r="W24951">
        <v>0.38</v>
      </c>
      <c r="X24951">
        <v>17.465</v>
      </c>
      <c r="Y24951">
        <v>-73.045000000000002</v>
      </c>
    </row>
    <row r="24952" spans="1:25" x14ac:dyDescent="0.3">
      <c r="A24952" s="1" t="s">
        <v>16497</v>
      </c>
      <c r="B24952">
        <v>23920</v>
      </c>
      <c r="C24952" s="1" t="s">
        <v>12580</v>
      </c>
      <c r="D24952" s="2">
        <v>40578</v>
      </c>
      <c r="E24952" s="1" t="s">
        <v>27</v>
      </c>
      <c r="F24952">
        <v>5</v>
      </c>
      <c r="G24952" s="2">
        <v>40582</v>
      </c>
      <c r="H24952" s="1" t="s">
        <v>78</v>
      </c>
      <c r="I24952" s="1" t="s">
        <v>79</v>
      </c>
      <c r="J24952" s="1" t="s">
        <v>99</v>
      </c>
      <c r="K24952" s="1" t="s">
        <v>31</v>
      </c>
      <c r="L24952" s="1" t="s">
        <v>32</v>
      </c>
      <c r="M24952" s="1" t="s">
        <v>2296</v>
      </c>
      <c r="N24952" s="1" t="s">
        <v>2297</v>
      </c>
      <c r="O24952" s="1" t="s">
        <v>12582</v>
      </c>
      <c r="P24952" s="1" t="s">
        <v>12583</v>
      </c>
      <c r="Q24952" s="1" t="s">
        <v>84</v>
      </c>
      <c r="R24952" s="1" t="s">
        <v>85</v>
      </c>
      <c r="S24952" t="s">
        <v>8688</v>
      </c>
      <c r="T24952">
        <v>593.11</v>
      </c>
      <c r="U24952">
        <v>118.79</v>
      </c>
      <c r="V24952">
        <v>7.0000000000000007E-2</v>
      </c>
      <c r="W24952">
        <v>0.57999999999999996</v>
      </c>
      <c r="X24952">
        <v>67.165000000000006</v>
      </c>
      <c r="Y24952">
        <v>-551.46</v>
      </c>
    </row>
    <row r="24953" spans="1:25" x14ac:dyDescent="0.3">
      <c r="A24953" s="1" t="s">
        <v>16497</v>
      </c>
      <c r="B24953">
        <v>23921</v>
      </c>
      <c r="C24953" s="1" t="s">
        <v>12584</v>
      </c>
      <c r="D24953" s="2">
        <v>41674</v>
      </c>
      <c r="E24953" s="1" t="s">
        <v>27</v>
      </c>
      <c r="F24953">
        <v>4</v>
      </c>
      <c r="G24953" s="2">
        <v>41678</v>
      </c>
      <c r="H24953" s="1" t="s">
        <v>28</v>
      </c>
      <c r="I24953" s="1" t="s">
        <v>29</v>
      </c>
      <c r="J24953" s="1" t="s">
        <v>99</v>
      </c>
      <c r="K24953" s="1" t="s">
        <v>31</v>
      </c>
      <c r="L24953" s="1" t="s">
        <v>32</v>
      </c>
      <c r="M24953" s="1" t="s">
        <v>2296</v>
      </c>
      <c r="N24953" s="1" t="s">
        <v>2297</v>
      </c>
      <c r="O24953" s="1" t="s">
        <v>12582</v>
      </c>
      <c r="P24953" s="1" t="s">
        <v>12583</v>
      </c>
      <c r="Q24953" s="1" t="s">
        <v>48</v>
      </c>
      <c r="R24953" s="1" t="s">
        <v>120</v>
      </c>
      <c r="S24953" t="s">
        <v>3386</v>
      </c>
      <c r="T24953">
        <v>181.47499999999999</v>
      </c>
      <c r="U24953">
        <v>47.005000000000003</v>
      </c>
      <c r="V24953">
        <v>0.1</v>
      </c>
      <c r="W24953">
        <v>0.56999999999999995</v>
      </c>
      <c r="X24953">
        <v>19.25</v>
      </c>
      <c r="Y24953">
        <v>-103.39</v>
      </c>
    </row>
    <row r="24954" spans="1:25" x14ac:dyDescent="0.3">
      <c r="A24954" s="1" t="s">
        <v>16497</v>
      </c>
      <c r="B24954">
        <v>23922</v>
      </c>
      <c r="C24954" s="1" t="s">
        <v>12585</v>
      </c>
      <c r="D24954" s="2">
        <v>41626</v>
      </c>
      <c r="E24954" s="1" t="s">
        <v>27</v>
      </c>
      <c r="F24954">
        <v>18</v>
      </c>
      <c r="G24954" s="2">
        <v>41631</v>
      </c>
      <c r="H24954" s="1" t="s">
        <v>78</v>
      </c>
      <c r="I24954" s="1" t="s">
        <v>79</v>
      </c>
      <c r="J24954" s="1" t="s">
        <v>30</v>
      </c>
      <c r="K24954" s="1" t="s">
        <v>66</v>
      </c>
      <c r="L24954" s="1" t="s">
        <v>67</v>
      </c>
      <c r="M24954" s="1" t="s">
        <v>9935</v>
      </c>
      <c r="N24954" s="1" t="s">
        <v>9936</v>
      </c>
      <c r="O24954" s="1" t="s">
        <v>9937</v>
      </c>
      <c r="P24954" s="1" t="s">
        <v>9938</v>
      </c>
      <c r="Q24954" s="1" t="s">
        <v>84</v>
      </c>
      <c r="R24954" s="1" t="s">
        <v>85</v>
      </c>
      <c r="S24954" t="s">
        <v>3414</v>
      </c>
      <c r="T24954">
        <v>3104.2550000000001</v>
      </c>
      <c r="U24954">
        <v>178.43</v>
      </c>
      <c r="V24954">
        <v>0.06</v>
      </c>
      <c r="W24954">
        <v>0.56000000000000005</v>
      </c>
      <c r="X24954">
        <v>49.664999999999999</v>
      </c>
      <c r="Y24954">
        <v>699.82500000000005</v>
      </c>
    </row>
    <row r="24955" spans="1:25" x14ac:dyDescent="0.3">
      <c r="A24955" s="1" t="s">
        <v>16497</v>
      </c>
      <c r="B24955">
        <v>23923</v>
      </c>
      <c r="C24955" s="1" t="s">
        <v>12585</v>
      </c>
      <c r="D24955" s="2">
        <v>41626</v>
      </c>
      <c r="E24955" s="1" t="s">
        <v>27</v>
      </c>
      <c r="F24955">
        <v>18</v>
      </c>
      <c r="G24955" s="2">
        <v>41630</v>
      </c>
      <c r="H24955" s="1" t="s">
        <v>28</v>
      </c>
      <c r="I24955" s="1" t="s">
        <v>29</v>
      </c>
      <c r="J24955" s="1" t="s">
        <v>30</v>
      </c>
      <c r="K24955" s="1" t="s">
        <v>66</v>
      </c>
      <c r="L24955" s="1" t="s">
        <v>67</v>
      </c>
      <c r="M24955" s="1" t="s">
        <v>9935</v>
      </c>
      <c r="N24955" s="1" t="s">
        <v>9936</v>
      </c>
      <c r="O24955" s="1" t="s">
        <v>9937</v>
      </c>
      <c r="P24955" s="1" t="s">
        <v>9938</v>
      </c>
      <c r="Q24955" s="1" t="s">
        <v>84</v>
      </c>
      <c r="R24955" s="1" t="s">
        <v>179</v>
      </c>
      <c r="S24955" t="s">
        <v>1027</v>
      </c>
      <c r="T24955">
        <v>977.79499999999996</v>
      </c>
      <c r="U24955">
        <v>51.03</v>
      </c>
      <c r="V24955">
        <v>0</v>
      </c>
      <c r="W24955">
        <v>0.48</v>
      </c>
      <c r="X24955">
        <v>25.9</v>
      </c>
      <c r="Y24955">
        <v>359.31</v>
      </c>
    </row>
    <row r="24956" spans="1:25" x14ac:dyDescent="0.3">
      <c r="A24956" s="1" t="s">
        <v>16497</v>
      </c>
      <c r="B24956">
        <v>23924</v>
      </c>
      <c r="C24956" s="1" t="s">
        <v>12585</v>
      </c>
      <c r="D24956" s="2">
        <v>41626</v>
      </c>
      <c r="E24956" s="1" t="s">
        <v>27</v>
      </c>
      <c r="F24956">
        <v>9</v>
      </c>
      <c r="G24956" s="2">
        <v>41630</v>
      </c>
      <c r="H24956" s="1" t="s">
        <v>28</v>
      </c>
      <c r="I24956" s="1" t="s">
        <v>98</v>
      </c>
      <c r="J24956" s="1" t="s">
        <v>30</v>
      </c>
      <c r="K24956" s="1" t="s">
        <v>66</v>
      </c>
      <c r="L24956" s="1" t="s">
        <v>67</v>
      </c>
      <c r="M24956" s="1" t="s">
        <v>9935</v>
      </c>
      <c r="N24956" s="1" t="s">
        <v>9936</v>
      </c>
      <c r="O24956" s="1" t="s">
        <v>9937</v>
      </c>
      <c r="P24956" s="1" t="s">
        <v>9938</v>
      </c>
      <c r="Q24956" s="1" t="s">
        <v>84</v>
      </c>
      <c r="R24956" s="1" t="s">
        <v>179</v>
      </c>
      <c r="S24956" t="s">
        <v>4049</v>
      </c>
      <c r="T24956">
        <v>1424.325</v>
      </c>
      <c r="U24956">
        <v>160.93</v>
      </c>
      <c r="V24956">
        <v>0.06</v>
      </c>
      <c r="W24956">
        <v>0.68</v>
      </c>
      <c r="X24956">
        <v>16.8</v>
      </c>
      <c r="Y24956">
        <v>982.78425000000004</v>
      </c>
    </row>
    <row r="24957" spans="1:25" x14ac:dyDescent="0.3">
      <c r="A24957" s="1" t="s">
        <v>16497</v>
      </c>
      <c r="B24957">
        <v>23925</v>
      </c>
      <c r="C24957" s="1" t="s">
        <v>12586</v>
      </c>
      <c r="D24957" s="2">
        <v>41906</v>
      </c>
      <c r="E24957" s="1" t="s">
        <v>150</v>
      </c>
      <c r="F24957">
        <v>24</v>
      </c>
      <c r="G24957" s="2">
        <v>41907</v>
      </c>
      <c r="H24957" s="1" t="s">
        <v>28</v>
      </c>
      <c r="I24957" s="1" t="s">
        <v>29</v>
      </c>
      <c r="J24957" s="1" t="s">
        <v>99</v>
      </c>
      <c r="K24957" s="1" t="s">
        <v>89</v>
      </c>
      <c r="L24957" s="1" t="s">
        <v>646</v>
      </c>
      <c r="M24957" s="1" t="s">
        <v>11934</v>
      </c>
      <c r="N24957" s="1" t="s">
        <v>4332</v>
      </c>
      <c r="O24957" s="1" t="s">
        <v>11935</v>
      </c>
      <c r="P24957" s="1" t="s">
        <v>11936</v>
      </c>
      <c r="Q24957" s="1" t="s">
        <v>48</v>
      </c>
      <c r="R24957" s="1" t="s">
        <v>112</v>
      </c>
      <c r="S24957" t="s">
        <v>825</v>
      </c>
      <c r="T24957">
        <v>632.52</v>
      </c>
      <c r="U24957">
        <v>25.55</v>
      </c>
      <c r="V24957">
        <v>0.04</v>
      </c>
      <c r="W24957">
        <v>0.38</v>
      </c>
      <c r="X24957">
        <v>27.02</v>
      </c>
      <c r="Y24957">
        <v>-547.96993999999995</v>
      </c>
    </row>
    <row r="24958" spans="1:25" x14ac:dyDescent="0.3">
      <c r="A24958" s="1" t="s">
        <v>16497</v>
      </c>
      <c r="B24958">
        <v>23926</v>
      </c>
      <c r="C24958" s="1" t="s">
        <v>12587</v>
      </c>
      <c r="D24958" s="2">
        <v>40810</v>
      </c>
      <c r="E24958" s="1" t="s">
        <v>150</v>
      </c>
      <c r="F24958">
        <v>5</v>
      </c>
      <c r="G24958" s="2">
        <v>40811</v>
      </c>
      <c r="H24958" s="1" t="s">
        <v>28</v>
      </c>
      <c r="I24958" s="1" t="s">
        <v>98</v>
      </c>
      <c r="J24958" s="1" t="s">
        <v>99</v>
      </c>
      <c r="K24958" s="1" t="s">
        <v>89</v>
      </c>
      <c r="L24958" s="1" t="s">
        <v>646</v>
      </c>
      <c r="M24958" s="1" t="s">
        <v>11934</v>
      </c>
      <c r="N24958" s="1" t="s">
        <v>4332</v>
      </c>
      <c r="O24958" s="1" t="s">
        <v>11935</v>
      </c>
      <c r="P24958" s="1" t="s">
        <v>11936</v>
      </c>
      <c r="Q24958" s="1" t="s">
        <v>48</v>
      </c>
      <c r="R24958" s="1" t="s">
        <v>177</v>
      </c>
      <c r="S24958" t="s">
        <v>957</v>
      </c>
      <c r="T24958">
        <v>68.81</v>
      </c>
      <c r="U24958">
        <v>13.824999999999999</v>
      </c>
      <c r="V24958">
        <v>0.06</v>
      </c>
      <c r="W24958">
        <v>0.53</v>
      </c>
      <c r="X24958">
        <v>7</v>
      </c>
      <c r="Y24958">
        <v>-33.880000000000003</v>
      </c>
    </row>
    <row r="24959" spans="1:25" x14ac:dyDescent="0.3">
      <c r="A24959" s="1" t="s">
        <v>16497</v>
      </c>
      <c r="B24959">
        <v>23927</v>
      </c>
      <c r="C24959" s="1" t="s">
        <v>12588</v>
      </c>
      <c r="D24959" s="2">
        <v>41896</v>
      </c>
      <c r="E24959" s="1" t="s">
        <v>150</v>
      </c>
      <c r="F24959">
        <v>17</v>
      </c>
      <c r="G24959" s="2">
        <v>41898</v>
      </c>
      <c r="H24959" s="1" t="s">
        <v>28</v>
      </c>
      <c r="I24959" s="1" t="s">
        <v>29</v>
      </c>
      <c r="J24959" s="1" t="s">
        <v>54</v>
      </c>
      <c r="K24959" s="1" t="s">
        <v>227</v>
      </c>
      <c r="L24959" s="1" t="s">
        <v>228</v>
      </c>
      <c r="M24959" s="1" t="s">
        <v>597</v>
      </c>
      <c r="N24959" s="1" t="s">
        <v>598</v>
      </c>
      <c r="O24959" s="1" t="s">
        <v>12589</v>
      </c>
      <c r="P24959" s="1" t="s">
        <v>12590</v>
      </c>
      <c r="Q24959" s="1" t="s">
        <v>48</v>
      </c>
      <c r="R24959" s="1" t="s">
        <v>112</v>
      </c>
      <c r="S24959" t="s">
        <v>2341</v>
      </c>
      <c r="T24959">
        <v>175.80500000000001</v>
      </c>
      <c r="U24959">
        <v>10.08</v>
      </c>
      <c r="V24959">
        <v>0.01</v>
      </c>
      <c r="W24959">
        <v>0.36</v>
      </c>
      <c r="X24959">
        <v>5.2149999999999999</v>
      </c>
      <c r="Y24959">
        <v>25.479089999999999</v>
      </c>
    </row>
    <row r="24960" spans="1:25" x14ac:dyDescent="0.3">
      <c r="A24960" s="1" t="s">
        <v>16497</v>
      </c>
      <c r="B24960">
        <v>23928</v>
      </c>
      <c r="C24960" s="1" t="s">
        <v>12591</v>
      </c>
      <c r="D24960" s="2">
        <v>41284</v>
      </c>
      <c r="E24960" s="1" t="s">
        <v>27</v>
      </c>
      <c r="F24960">
        <v>10</v>
      </c>
      <c r="G24960" s="2">
        <v>41289</v>
      </c>
      <c r="H24960" s="1" t="s">
        <v>28</v>
      </c>
      <c r="I24960" s="1" t="s">
        <v>29</v>
      </c>
      <c r="J24960" s="1" t="s">
        <v>88</v>
      </c>
      <c r="K24960" s="1" t="s">
        <v>55</v>
      </c>
      <c r="L24960" s="1" t="s">
        <v>56</v>
      </c>
      <c r="M24960" s="1" t="s">
        <v>12592</v>
      </c>
      <c r="N24960" s="1" t="s">
        <v>12593</v>
      </c>
      <c r="O24960" s="1" t="s">
        <v>12594</v>
      </c>
      <c r="P24960" s="1" t="s">
        <v>12595</v>
      </c>
      <c r="Q24960" s="1" t="s">
        <v>48</v>
      </c>
      <c r="R24960" s="1" t="s">
        <v>112</v>
      </c>
      <c r="S24960" t="s">
        <v>1241</v>
      </c>
      <c r="T24960">
        <v>183.12</v>
      </c>
      <c r="U24960">
        <v>18.13</v>
      </c>
      <c r="V24960">
        <v>0.04</v>
      </c>
      <c r="W24960">
        <v>0.36</v>
      </c>
      <c r="X24960">
        <v>20.09</v>
      </c>
      <c r="Y24960">
        <v>-478.08789000000002</v>
      </c>
    </row>
    <row r="24961" spans="1:25" x14ac:dyDescent="0.3">
      <c r="A24961" s="1" t="s">
        <v>16497</v>
      </c>
      <c r="B24961">
        <v>23929</v>
      </c>
      <c r="C24961" s="1" t="s">
        <v>12591</v>
      </c>
      <c r="D24961" s="2">
        <v>41284</v>
      </c>
      <c r="E24961" s="1" t="s">
        <v>27</v>
      </c>
      <c r="F24961">
        <v>1</v>
      </c>
      <c r="G24961" s="2">
        <v>41286</v>
      </c>
      <c r="H24961" s="1" t="s">
        <v>28</v>
      </c>
      <c r="I24961" s="1" t="s">
        <v>29</v>
      </c>
      <c r="J24961" s="1" t="s">
        <v>88</v>
      </c>
      <c r="K24961" s="1" t="s">
        <v>55</v>
      </c>
      <c r="L24961" s="1" t="s">
        <v>56</v>
      </c>
      <c r="M24961" s="1" t="s">
        <v>12592</v>
      </c>
      <c r="N24961" s="1" t="s">
        <v>12593</v>
      </c>
      <c r="O24961" s="1" t="s">
        <v>12594</v>
      </c>
      <c r="P24961" s="1" t="s">
        <v>12595</v>
      </c>
      <c r="Q24961" s="1" t="s">
        <v>48</v>
      </c>
      <c r="R24961" s="1" t="s">
        <v>49</v>
      </c>
      <c r="S24961" t="s">
        <v>9327</v>
      </c>
      <c r="T24961">
        <v>37.905000000000001</v>
      </c>
      <c r="U24961">
        <v>38.29</v>
      </c>
      <c r="V24961">
        <v>0.08</v>
      </c>
      <c r="W24961">
        <v>0.35</v>
      </c>
      <c r="X24961">
        <v>4.8650000000000002</v>
      </c>
      <c r="Y24961">
        <v>-21.917000000000002</v>
      </c>
    </row>
    <row r="24962" spans="1:25" x14ac:dyDescent="0.3">
      <c r="A24962" s="1" t="s">
        <v>16497</v>
      </c>
      <c r="B24962">
        <v>23930</v>
      </c>
      <c r="C24962" s="1" t="s">
        <v>12591</v>
      </c>
      <c r="D24962" s="2">
        <v>41284</v>
      </c>
      <c r="E24962" s="1" t="s">
        <v>27</v>
      </c>
      <c r="F24962">
        <v>7</v>
      </c>
      <c r="G24962" s="2">
        <v>41289</v>
      </c>
      <c r="H24962" s="1" t="s">
        <v>28</v>
      </c>
      <c r="I24962" s="1" t="s">
        <v>29</v>
      </c>
      <c r="J24962" s="1" t="s">
        <v>88</v>
      </c>
      <c r="K24962" s="1" t="s">
        <v>55</v>
      </c>
      <c r="L24962" s="1" t="s">
        <v>56</v>
      </c>
      <c r="M24962" s="1" t="s">
        <v>12592</v>
      </c>
      <c r="N24962" s="1" t="s">
        <v>12593</v>
      </c>
      <c r="O24962" s="1" t="s">
        <v>12594</v>
      </c>
      <c r="P24962" s="1" t="s">
        <v>12595</v>
      </c>
      <c r="Q24962" s="1" t="s">
        <v>37</v>
      </c>
      <c r="R24962" s="1" t="s">
        <v>38</v>
      </c>
      <c r="S24962">
        <v>6120</v>
      </c>
      <c r="T24962">
        <v>1407.665</v>
      </c>
      <c r="U24962">
        <v>230.965</v>
      </c>
      <c r="V24962">
        <v>0.02</v>
      </c>
      <c r="W24962">
        <v>0.57999999999999996</v>
      </c>
      <c r="X24962">
        <v>30.8</v>
      </c>
      <c r="Y24962">
        <v>487.41840000000002</v>
      </c>
    </row>
    <row r="24963" spans="1:25" x14ac:dyDescent="0.3">
      <c r="A24963" s="1" t="s">
        <v>16497</v>
      </c>
      <c r="B24963">
        <v>23931</v>
      </c>
      <c r="C24963" s="1" t="s">
        <v>12596</v>
      </c>
      <c r="D24963" s="2">
        <v>41626</v>
      </c>
      <c r="E24963" s="1" t="s">
        <v>64</v>
      </c>
      <c r="F24963">
        <v>8</v>
      </c>
      <c r="G24963" s="2">
        <v>41628</v>
      </c>
      <c r="H24963" s="1" t="s">
        <v>28</v>
      </c>
      <c r="I24963" s="1" t="s">
        <v>98</v>
      </c>
      <c r="J24963" s="1" t="s">
        <v>88</v>
      </c>
      <c r="K24963" s="1" t="s">
        <v>42</v>
      </c>
      <c r="L24963" s="1" t="s">
        <v>43</v>
      </c>
      <c r="M24963" s="1" t="s">
        <v>7165</v>
      </c>
      <c r="N24963" s="1" t="s">
        <v>7166</v>
      </c>
      <c r="O24963" s="1" t="s">
        <v>10154</v>
      </c>
      <c r="P24963" s="1" t="s">
        <v>10155</v>
      </c>
      <c r="Q24963" s="1" t="s">
        <v>48</v>
      </c>
      <c r="R24963" s="1" t="s">
        <v>75</v>
      </c>
      <c r="S24963" t="s">
        <v>4185</v>
      </c>
      <c r="T24963">
        <v>142.66</v>
      </c>
      <c r="U24963">
        <v>16.66</v>
      </c>
      <c r="V24963">
        <v>0.03</v>
      </c>
      <c r="W24963">
        <v>0.36</v>
      </c>
      <c r="X24963">
        <v>10.535</v>
      </c>
      <c r="Y24963">
        <v>-6.9124999999999996</v>
      </c>
    </row>
    <row r="24964" spans="1:25" x14ac:dyDescent="0.3">
      <c r="A24964" s="1" t="s">
        <v>16497</v>
      </c>
      <c r="B24964">
        <v>23932</v>
      </c>
      <c r="C24964" s="1" t="s">
        <v>12597</v>
      </c>
      <c r="D24964" s="2">
        <v>41619</v>
      </c>
      <c r="E24964" s="1" t="s">
        <v>64</v>
      </c>
      <c r="F24964">
        <v>19</v>
      </c>
      <c r="G24964" s="2">
        <v>41621</v>
      </c>
      <c r="H24964" s="1" t="s">
        <v>28</v>
      </c>
      <c r="I24964" s="1" t="s">
        <v>65</v>
      </c>
      <c r="J24964" s="1" t="s">
        <v>54</v>
      </c>
      <c r="K24964" s="1" t="s">
        <v>31</v>
      </c>
      <c r="L24964" s="1" t="s">
        <v>32</v>
      </c>
      <c r="M24964" s="1" t="s">
        <v>6109</v>
      </c>
      <c r="N24964" s="1" t="s">
        <v>6825</v>
      </c>
      <c r="O24964" s="1" t="s">
        <v>6826</v>
      </c>
      <c r="P24964" s="1" t="s">
        <v>6827</v>
      </c>
      <c r="Q24964" s="1" t="s">
        <v>84</v>
      </c>
      <c r="R24964" s="1" t="s">
        <v>85</v>
      </c>
      <c r="S24964" t="s">
        <v>4442</v>
      </c>
      <c r="T24964">
        <v>9670.7800000000007</v>
      </c>
      <c r="U24964">
        <v>492.83499999999998</v>
      </c>
      <c r="V24964">
        <v>0.03</v>
      </c>
      <c r="W24964">
        <v>0.56999999999999995</v>
      </c>
      <c r="X24964">
        <v>85.715000000000003</v>
      </c>
      <c r="Y24964">
        <v>6635.8950000000004</v>
      </c>
    </row>
    <row r="24965" spans="1:25" x14ac:dyDescent="0.3">
      <c r="A24965" s="1" t="s">
        <v>16497</v>
      </c>
      <c r="B24965">
        <v>23933</v>
      </c>
      <c r="C24965" s="1" t="s">
        <v>12597</v>
      </c>
      <c r="D24965" s="2">
        <v>41619</v>
      </c>
      <c r="E24965" s="1" t="s">
        <v>64</v>
      </c>
      <c r="F24965">
        <v>18</v>
      </c>
      <c r="G24965" s="2">
        <v>41621</v>
      </c>
      <c r="H24965" s="1" t="s">
        <v>28</v>
      </c>
      <c r="I24965" s="1" t="s">
        <v>29</v>
      </c>
      <c r="J24965" s="1" t="s">
        <v>54</v>
      </c>
      <c r="K24965" s="1" t="s">
        <v>31</v>
      </c>
      <c r="L24965" s="1" t="s">
        <v>32</v>
      </c>
      <c r="M24965" s="1" t="s">
        <v>6109</v>
      </c>
      <c r="N24965" s="1" t="s">
        <v>6825</v>
      </c>
      <c r="O24965" s="1" t="s">
        <v>6826</v>
      </c>
      <c r="P24965" s="1" t="s">
        <v>6827</v>
      </c>
      <c r="Q24965" s="1" t="s">
        <v>48</v>
      </c>
      <c r="R24965" s="1" t="s">
        <v>75</v>
      </c>
      <c r="S24965" t="s">
        <v>4160</v>
      </c>
      <c r="T24965">
        <v>414.57499999999999</v>
      </c>
      <c r="U24965">
        <v>22.68</v>
      </c>
      <c r="V24965">
        <v>0.04</v>
      </c>
      <c r="W24965">
        <v>0.37</v>
      </c>
      <c r="X24965">
        <v>21.77</v>
      </c>
      <c r="Y24965">
        <v>-151.02500000000001</v>
      </c>
    </row>
    <row r="24966" spans="1:25" x14ac:dyDescent="0.3">
      <c r="A24966" s="1" t="s">
        <v>16497</v>
      </c>
      <c r="B24966">
        <v>23934</v>
      </c>
      <c r="C24966" s="1" t="s">
        <v>12597</v>
      </c>
      <c r="D24966" s="2">
        <v>41619</v>
      </c>
      <c r="E24966" s="1" t="s">
        <v>64</v>
      </c>
      <c r="F24966">
        <v>17</v>
      </c>
      <c r="G24966" s="2">
        <v>41619</v>
      </c>
      <c r="H24966" s="1" t="s">
        <v>28</v>
      </c>
      <c r="I24966" s="1" t="s">
        <v>53</v>
      </c>
      <c r="J24966" s="1" t="s">
        <v>54</v>
      </c>
      <c r="K24966" s="1" t="s">
        <v>31</v>
      </c>
      <c r="L24966" s="1" t="s">
        <v>32</v>
      </c>
      <c r="M24966" s="1" t="s">
        <v>6109</v>
      </c>
      <c r="N24966" s="1" t="s">
        <v>6825</v>
      </c>
      <c r="O24966" s="1" t="s">
        <v>6826</v>
      </c>
      <c r="P24966" s="1" t="s">
        <v>6827</v>
      </c>
      <c r="Q24966" s="1" t="s">
        <v>48</v>
      </c>
      <c r="R24966" s="1" t="s">
        <v>95</v>
      </c>
      <c r="S24966" t="s">
        <v>403</v>
      </c>
      <c r="T24966">
        <v>123.375</v>
      </c>
      <c r="U24966">
        <v>7.28</v>
      </c>
      <c r="V24966">
        <v>0.05</v>
      </c>
      <c r="W24966">
        <v>0.55000000000000004</v>
      </c>
      <c r="X24966">
        <v>8.9600000000000009</v>
      </c>
      <c r="Y24966">
        <v>-101.44750000000001</v>
      </c>
    </row>
    <row r="24967" spans="1:25" x14ac:dyDescent="0.3">
      <c r="A24967" s="1" t="s">
        <v>16497</v>
      </c>
      <c r="B24967">
        <v>23935</v>
      </c>
      <c r="C24967" s="1" t="s">
        <v>12598</v>
      </c>
      <c r="D24967" s="2">
        <v>41112</v>
      </c>
      <c r="E24967" s="1" t="s">
        <v>41</v>
      </c>
      <c r="F24967">
        <v>5</v>
      </c>
      <c r="G24967" s="2">
        <v>41113</v>
      </c>
      <c r="H24967" s="1" t="s">
        <v>28</v>
      </c>
      <c r="I24967" s="1" t="s">
        <v>98</v>
      </c>
      <c r="J24967" s="1" t="s">
        <v>99</v>
      </c>
      <c r="K24967" s="1" t="s">
        <v>89</v>
      </c>
      <c r="L24967" s="1" t="s">
        <v>90</v>
      </c>
      <c r="M24967" s="1" t="s">
        <v>2533</v>
      </c>
      <c r="N24967" s="1" t="s">
        <v>2534</v>
      </c>
      <c r="O24967" s="1" t="s">
        <v>2535</v>
      </c>
      <c r="P24967" s="1" t="s">
        <v>2536</v>
      </c>
      <c r="Q24967" s="1" t="s">
        <v>48</v>
      </c>
      <c r="R24967" s="1" t="s">
        <v>105</v>
      </c>
      <c r="S24967" t="s">
        <v>4581</v>
      </c>
      <c r="T24967">
        <v>48.755000000000003</v>
      </c>
      <c r="U24967">
        <v>9.73</v>
      </c>
      <c r="V24967">
        <v>0.09</v>
      </c>
      <c r="W24967">
        <v>0.59</v>
      </c>
      <c r="X24967">
        <v>3.395</v>
      </c>
      <c r="Y24967">
        <v>-8.3650000000000002</v>
      </c>
    </row>
    <row r="24968" spans="1:25" x14ac:dyDescent="0.3">
      <c r="A24968" s="1" t="s">
        <v>16497</v>
      </c>
      <c r="B24968">
        <v>23936</v>
      </c>
      <c r="C24968" s="1" t="s">
        <v>12599</v>
      </c>
      <c r="D24968" s="2">
        <v>41267</v>
      </c>
      <c r="E24968" s="1" t="s">
        <v>52</v>
      </c>
      <c r="F24968">
        <v>7</v>
      </c>
      <c r="G24968" s="2">
        <v>41269</v>
      </c>
      <c r="H24968" s="1" t="s">
        <v>28</v>
      </c>
      <c r="I24968" s="1" t="s">
        <v>29</v>
      </c>
      <c r="J24968" s="1" t="s">
        <v>30</v>
      </c>
      <c r="K24968" s="1" t="s">
        <v>31</v>
      </c>
      <c r="L24968" s="1" t="s">
        <v>32</v>
      </c>
      <c r="M24968" s="1" t="s">
        <v>12299</v>
      </c>
      <c r="N24968" s="1" t="s">
        <v>12300</v>
      </c>
      <c r="O24968" s="1" t="s">
        <v>12301</v>
      </c>
      <c r="P24968" s="1" t="s">
        <v>12302</v>
      </c>
      <c r="Q24968" s="1" t="s">
        <v>37</v>
      </c>
      <c r="R24968" s="1" t="s">
        <v>38</v>
      </c>
      <c r="S24968" t="s">
        <v>1125</v>
      </c>
      <c r="T24968">
        <v>4202.3100000000004</v>
      </c>
      <c r="U24968">
        <v>685.96500000000003</v>
      </c>
      <c r="V24968">
        <v>0.01</v>
      </c>
      <c r="W24968">
        <v>0.6</v>
      </c>
      <c r="X24968">
        <v>31.465</v>
      </c>
      <c r="Y24968">
        <v>1055.4232500000001</v>
      </c>
    </row>
    <row r="24969" spans="1:25" x14ac:dyDescent="0.3">
      <c r="A24969" s="1" t="s">
        <v>16497</v>
      </c>
      <c r="B24969">
        <v>23937</v>
      </c>
      <c r="C24969" s="1" t="s">
        <v>5558</v>
      </c>
      <c r="D24969" s="2">
        <v>41688</v>
      </c>
      <c r="E24969" s="1" t="s">
        <v>64</v>
      </c>
      <c r="F24969">
        <v>5</v>
      </c>
      <c r="G24969" s="2">
        <v>41688</v>
      </c>
      <c r="H24969" s="1" t="s">
        <v>28</v>
      </c>
      <c r="I24969" s="1" t="s">
        <v>53</v>
      </c>
      <c r="J24969" s="1" t="s">
        <v>99</v>
      </c>
      <c r="K24969" s="1" t="s">
        <v>227</v>
      </c>
      <c r="L24969" s="1" t="s">
        <v>228</v>
      </c>
      <c r="M24969" s="1" t="s">
        <v>12034</v>
      </c>
      <c r="N24969" s="1" t="s">
        <v>12035</v>
      </c>
      <c r="O24969" s="1" t="s">
        <v>12036</v>
      </c>
      <c r="P24969" s="1" t="s">
        <v>12037</v>
      </c>
      <c r="Q24969" s="1" t="s">
        <v>37</v>
      </c>
      <c r="R24969" s="1" t="s">
        <v>61</v>
      </c>
      <c r="S24969" t="s">
        <v>1228</v>
      </c>
      <c r="T24969">
        <v>561.61</v>
      </c>
      <c r="U24969">
        <v>111.23</v>
      </c>
      <c r="V24969">
        <v>0.01</v>
      </c>
      <c r="W24969">
        <v>0.42</v>
      </c>
      <c r="X24969">
        <v>6.9649999999999999</v>
      </c>
      <c r="Y24969">
        <v>387.51089999999999</v>
      </c>
    </row>
    <row r="24970" spans="1:25" x14ac:dyDescent="0.3">
      <c r="A24970" s="1" t="s">
        <v>16497</v>
      </c>
      <c r="B24970">
        <v>23938</v>
      </c>
      <c r="C24970" s="1" t="s">
        <v>5558</v>
      </c>
      <c r="D24970" s="2">
        <v>41688</v>
      </c>
      <c r="E24970" s="1" t="s">
        <v>64</v>
      </c>
      <c r="F24970">
        <v>5</v>
      </c>
      <c r="G24970" s="2">
        <v>41689</v>
      </c>
      <c r="H24970" s="1" t="s">
        <v>28</v>
      </c>
      <c r="I24970" s="1" t="s">
        <v>283</v>
      </c>
      <c r="J24970" s="1" t="s">
        <v>99</v>
      </c>
      <c r="K24970" s="1" t="s">
        <v>227</v>
      </c>
      <c r="L24970" s="1" t="s">
        <v>228</v>
      </c>
      <c r="M24970" s="1" t="s">
        <v>12034</v>
      </c>
      <c r="N24970" s="1" t="s">
        <v>12035</v>
      </c>
      <c r="O24970" s="1" t="s">
        <v>12036</v>
      </c>
      <c r="P24970" s="1" t="s">
        <v>12037</v>
      </c>
      <c r="Q24970" s="1" t="s">
        <v>48</v>
      </c>
      <c r="R24970" s="1" t="s">
        <v>120</v>
      </c>
      <c r="S24970" t="s">
        <v>2575</v>
      </c>
      <c r="T24970">
        <v>497.875</v>
      </c>
      <c r="U24970">
        <v>98.98</v>
      </c>
      <c r="V24970">
        <v>0.02</v>
      </c>
      <c r="W24970">
        <v>0.57999999999999996</v>
      </c>
      <c r="X24970">
        <v>48.965000000000003</v>
      </c>
      <c r="Y24970">
        <v>-327.11</v>
      </c>
    </row>
    <row r="24971" spans="1:25" x14ac:dyDescent="0.3">
      <c r="A24971" s="1" t="s">
        <v>16497</v>
      </c>
      <c r="B24971">
        <v>23939</v>
      </c>
      <c r="C24971" s="1" t="s">
        <v>12600</v>
      </c>
      <c r="D24971" s="2">
        <v>41955</v>
      </c>
      <c r="E24971" s="1" t="s">
        <v>150</v>
      </c>
      <c r="F24971">
        <v>9</v>
      </c>
      <c r="G24971" s="2">
        <v>41957</v>
      </c>
      <c r="H24971" s="1" t="s">
        <v>158</v>
      </c>
      <c r="I24971" s="1" t="s">
        <v>65</v>
      </c>
      <c r="J24971" s="1" t="s">
        <v>54</v>
      </c>
      <c r="K24971" s="1" t="s">
        <v>89</v>
      </c>
      <c r="L24971" s="1" t="s">
        <v>398</v>
      </c>
      <c r="M24971" s="1" t="s">
        <v>11350</v>
      </c>
      <c r="N24971" s="1" t="s">
        <v>11351</v>
      </c>
      <c r="O24971" s="1" t="s">
        <v>11352</v>
      </c>
      <c r="P24971" s="1" t="s">
        <v>11353</v>
      </c>
      <c r="Q24971" s="1" t="s">
        <v>48</v>
      </c>
      <c r="R24971" s="1" t="s">
        <v>120</v>
      </c>
      <c r="S24971" t="s">
        <v>3895</v>
      </c>
      <c r="T24971">
        <v>2110.605</v>
      </c>
      <c r="U24971">
        <v>226.27500000000001</v>
      </c>
      <c r="V24971">
        <v>0.01</v>
      </c>
      <c r="W24971">
        <v>0.8</v>
      </c>
      <c r="X24971">
        <v>122.5</v>
      </c>
      <c r="Y24971">
        <v>530.18727999999999</v>
      </c>
    </row>
    <row r="24972" spans="1:25" x14ac:dyDescent="0.3">
      <c r="A24972" s="1" t="s">
        <v>16497</v>
      </c>
      <c r="B24972">
        <v>23940</v>
      </c>
      <c r="C24972" s="1" t="s">
        <v>12601</v>
      </c>
      <c r="D24972" s="2">
        <v>41567</v>
      </c>
      <c r="E24972" s="1" t="s">
        <v>64</v>
      </c>
      <c r="F24972">
        <v>5</v>
      </c>
      <c r="G24972" s="2">
        <v>41570</v>
      </c>
      <c r="H24972" s="1" t="s">
        <v>28</v>
      </c>
      <c r="I24972" s="1" t="s">
        <v>98</v>
      </c>
      <c r="J24972" s="1" t="s">
        <v>30</v>
      </c>
      <c r="K24972" s="1" t="s">
        <v>89</v>
      </c>
      <c r="L24972" s="1" t="s">
        <v>90</v>
      </c>
      <c r="M24972" s="1" t="s">
        <v>5001</v>
      </c>
      <c r="N24972" s="1" t="s">
        <v>5002</v>
      </c>
      <c r="O24972" s="1" t="s">
        <v>12602</v>
      </c>
      <c r="P24972" s="1" t="s">
        <v>12603</v>
      </c>
      <c r="Q24972" s="1" t="s">
        <v>48</v>
      </c>
      <c r="R24972" s="1" t="s">
        <v>75</v>
      </c>
      <c r="S24972" t="s">
        <v>3166</v>
      </c>
      <c r="T24972">
        <v>72.099999999999994</v>
      </c>
      <c r="U24972">
        <v>13.93</v>
      </c>
      <c r="V24972">
        <v>7.0000000000000007E-2</v>
      </c>
      <c r="W24972">
        <v>0.35</v>
      </c>
      <c r="X24972">
        <v>10.395</v>
      </c>
      <c r="Y24972">
        <v>-40.219200000000001</v>
      </c>
    </row>
    <row r="24973" spans="1:25" x14ac:dyDescent="0.3">
      <c r="A24973" s="1" t="s">
        <v>16497</v>
      </c>
      <c r="B24973">
        <v>23941</v>
      </c>
      <c r="C24973" s="1" t="s">
        <v>12604</v>
      </c>
      <c r="D24973" s="2">
        <v>41258</v>
      </c>
      <c r="E24973" s="1" t="s">
        <v>41</v>
      </c>
      <c r="F24973">
        <v>16</v>
      </c>
      <c r="G24973" s="2">
        <v>41261</v>
      </c>
      <c r="H24973" s="1" t="s">
        <v>28</v>
      </c>
      <c r="I24973" s="1" t="s">
        <v>29</v>
      </c>
      <c r="J24973" s="1" t="s">
        <v>54</v>
      </c>
      <c r="K24973" s="1" t="s">
        <v>42</v>
      </c>
      <c r="L24973" s="1" t="s">
        <v>43</v>
      </c>
      <c r="M24973" s="1" t="s">
        <v>2109</v>
      </c>
      <c r="N24973" s="1" t="s">
        <v>2110</v>
      </c>
      <c r="O24973" s="1" t="s">
        <v>2111</v>
      </c>
      <c r="P24973" s="1" t="s">
        <v>2112</v>
      </c>
      <c r="Q24973" s="1" t="s">
        <v>37</v>
      </c>
      <c r="R24973" s="1" t="s">
        <v>38</v>
      </c>
      <c r="S24973" t="s">
        <v>1985</v>
      </c>
      <c r="T24973">
        <v>7053.8649999999998</v>
      </c>
      <c r="U24973">
        <v>545.96500000000003</v>
      </c>
      <c r="V24973">
        <v>0.05</v>
      </c>
      <c r="W24973">
        <v>0.55000000000000004</v>
      </c>
      <c r="X24973">
        <v>13.65</v>
      </c>
      <c r="Y24973">
        <v>4867.1668499999996</v>
      </c>
    </row>
    <row r="24974" spans="1:25" x14ac:dyDescent="0.3">
      <c r="A24974" s="1" t="s">
        <v>16497</v>
      </c>
      <c r="B24974">
        <v>23942</v>
      </c>
      <c r="C24974" s="1" t="s">
        <v>12605</v>
      </c>
      <c r="D24974" s="2">
        <v>41789</v>
      </c>
      <c r="E24974" s="1" t="s">
        <v>52</v>
      </c>
      <c r="F24974">
        <v>16</v>
      </c>
      <c r="G24974" s="2">
        <v>41790</v>
      </c>
      <c r="H24974" s="1" t="s">
        <v>28</v>
      </c>
      <c r="I24974" s="1" t="s">
        <v>283</v>
      </c>
      <c r="J24974" s="1" t="s">
        <v>88</v>
      </c>
      <c r="K24974" s="1" t="s">
        <v>89</v>
      </c>
      <c r="L24974" s="1" t="s">
        <v>646</v>
      </c>
      <c r="M24974" s="1" t="s">
        <v>6320</v>
      </c>
      <c r="N24974" s="1" t="s">
        <v>6321</v>
      </c>
      <c r="O24974" s="1" t="s">
        <v>6322</v>
      </c>
      <c r="P24974" s="1" t="s">
        <v>6323</v>
      </c>
      <c r="Q24974" s="1" t="s">
        <v>37</v>
      </c>
      <c r="R24974" s="1" t="s">
        <v>38</v>
      </c>
      <c r="S24974" t="s">
        <v>5364</v>
      </c>
      <c r="T24974">
        <v>1373.645</v>
      </c>
      <c r="U24974">
        <v>101.465</v>
      </c>
      <c r="V24974">
        <v>0.03</v>
      </c>
      <c r="W24974">
        <v>0.56000000000000005</v>
      </c>
      <c r="X24974">
        <v>30.065000000000001</v>
      </c>
      <c r="Y24974">
        <v>165.9735</v>
      </c>
    </row>
    <row r="24975" spans="1:25" x14ac:dyDescent="0.3">
      <c r="A24975" s="1" t="s">
        <v>16497</v>
      </c>
      <c r="B24975">
        <v>23943</v>
      </c>
      <c r="C24975" s="1" t="s">
        <v>12605</v>
      </c>
      <c r="D24975" s="2">
        <v>41789</v>
      </c>
      <c r="E24975" s="1" t="s">
        <v>52</v>
      </c>
      <c r="F24975">
        <v>12</v>
      </c>
      <c r="G24975" s="2">
        <v>41792</v>
      </c>
      <c r="H24975" s="1" t="s">
        <v>28</v>
      </c>
      <c r="I24975" s="1" t="s">
        <v>283</v>
      </c>
      <c r="J24975" s="1" t="s">
        <v>88</v>
      </c>
      <c r="K24975" s="1" t="s">
        <v>42</v>
      </c>
      <c r="L24975" s="1" t="s">
        <v>220</v>
      </c>
      <c r="M24975" s="1" t="s">
        <v>1350</v>
      </c>
      <c r="N24975" s="1" t="s">
        <v>1351</v>
      </c>
      <c r="O24975" s="1" t="s">
        <v>12606</v>
      </c>
      <c r="P24975" s="1" t="s">
        <v>12607</v>
      </c>
      <c r="Q24975" s="1" t="s">
        <v>84</v>
      </c>
      <c r="R24975" s="1" t="s">
        <v>179</v>
      </c>
      <c r="S24975" t="s">
        <v>3580</v>
      </c>
      <c r="T24975">
        <v>437.5</v>
      </c>
      <c r="U24975">
        <v>34.195</v>
      </c>
      <c r="V24975">
        <v>0</v>
      </c>
      <c r="W24975">
        <v>0.48</v>
      </c>
      <c r="X24975">
        <v>21.07</v>
      </c>
      <c r="Y24975">
        <v>29.47</v>
      </c>
    </row>
    <row r="24976" spans="1:25" x14ac:dyDescent="0.3">
      <c r="A24976" s="1" t="s">
        <v>16497</v>
      </c>
      <c r="B24976">
        <v>23944</v>
      </c>
      <c r="C24976" s="1" t="s">
        <v>12608</v>
      </c>
      <c r="D24976" s="2">
        <v>40997</v>
      </c>
      <c r="E24976" s="1" t="s">
        <v>41</v>
      </c>
      <c r="F24976">
        <v>1</v>
      </c>
      <c r="G24976" s="2">
        <v>40997</v>
      </c>
      <c r="H24976" s="1" t="s">
        <v>28</v>
      </c>
      <c r="I24976" s="1" t="s">
        <v>29</v>
      </c>
      <c r="J24976" s="1" t="s">
        <v>30</v>
      </c>
      <c r="K24976" s="1" t="s">
        <v>42</v>
      </c>
      <c r="L24976" s="1" t="s">
        <v>43</v>
      </c>
      <c r="M24976" s="1" t="s">
        <v>7492</v>
      </c>
      <c r="N24976" s="1" t="s">
        <v>7493</v>
      </c>
      <c r="O24976" s="1" t="s">
        <v>7494</v>
      </c>
      <c r="P24976" s="1" t="s">
        <v>7495</v>
      </c>
      <c r="Q24976" s="1" t="s">
        <v>48</v>
      </c>
      <c r="R24976" s="1" t="s">
        <v>72</v>
      </c>
      <c r="S24976" t="s">
        <v>8306</v>
      </c>
      <c r="T24976">
        <v>227.185</v>
      </c>
      <c r="U24976">
        <v>237.44</v>
      </c>
      <c r="V24976">
        <v>0.08</v>
      </c>
      <c r="W24976">
        <v>0.57999999999999996</v>
      </c>
      <c r="X24976">
        <v>3.4649999999999999</v>
      </c>
      <c r="Y24976">
        <v>-44.87</v>
      </c>
    </row>
    <row r="24977" spans="1:25" x14ac:dyDescent="0.3">
      <c r="A24977" s="1" t="s">
        <v>16497</v>
      </c>
      <c r="B24977">
        <v>23945</v>
      </c>
      <c r="C24977" s="1" t="s">
        <v>12608</v>
      </c>
      <c r="D24977" s="2">
        <v>40997</v>
      </c>
      <c r="E24977" s="1" t="s">
        <v>41</v>
      </c>
      <c r="F24977">
        <v>8</v>
      </c>
      <c r="G24977" s="2">
        <v>41000</v>
      </c>
      <c r="H24977" s="1" t="s">
        <v>28</v>
      </c>
      <c r="I24977" s="1" t="s">
        <v>65</v>
      </c>
      <c r="J24977" s="1" t="s">
        <v>30</v>
      </c>
      <c r="K24977" s="1" t="s">
        <v>55</v>
      </c>
      <c r="L24977" s="1" t="s">
        <v>56</v>
      </c>
      <c r="M24977" s="1" t="s">
        <v>615</v>
      </c>
      <c r="N24977" s="1" t="s">
        <v>616</v>
      </c>
      <c r="O24977" s="1" t="s">
        <v>12609</v>
      </c>
      <c r="P24977" s="1" t="s">
        <v>12610</v>
      </c>
      <c r="Q24977" s="1" t="s">
        <v>84</v>
      </c>
      <c r="R24977" s="1" t="s">
        <v>85</v>
      </c>
      <c r="S24977" t="s">
        <v>1522</v>
      </c>
      <c r="T24977">
        <v>8040.3050000000003</v>
      </c>
      <c r="U24977">
        <v>966.7</v>
      </c>
      <c r="V24977">
        <v>0.04</v>
      </c>
      <c r="W24977" t="s">
        <v>188</v>
      </c>
      <c r="X24977">
        <v>85.715000000000003</v>
      </c>
      <c r="Y24977">
        <v>5547.8104499999999</v>
      </c>
    </row>
    <row r="24978" spans="1:25" x14ac:dyDescent="0.3">
      <c r="A24978" s="1" t="s">
        <v>16497</v>
      </c>
      <c r="B24978">
        <v>23946</v>
      </c>
      <c r="C24978" s="1" t="s">
        <v>12611</v>
      </c>
      <c r="D24978" s="2">
        <v>41354</v>
      </c>
      <c r="E24978" s="1" t="s">
        <v>64</v>
      </c>
      <c r="F24978">
        <v>13</v>
      </c>
      <c r="G24978" s="2">
        <v>41356</v>
      </c>
      <c r="H24978" s="1" t="s">
        <v>28</v>
      </c>
      <c r="I24978" s="1" t="s">
        <v>29</v>
      </c>
      <c r="J24978" s="1" t="s">
        <v>88</v>
      </c>
      <c r="K24978" s="1" t="s">
        <v>89</v>
      </c>
      <c r="L24978" s="1" t="s">
        <v>398</v>
      </c>
      <c r="M24978" s="1" t="s">
        <v>581</v>
      </c>
      <c r="N24978" s="1" t="s">
        <v>582</v>
      </c>
      <c r="O24978" s="1" t="s">
        <v>12612</v>
      </c>
      <c r="P24978" s="1" t="s">
        <v>12613</v>
      </c>
      <c r="Q24978" s="1" t="s">
        <v>48</v>
      </c>
      <c r="R24978" s="1" t="s">
        <v>204</v>
      </c>
      <c r="S24978" t="s">
        <v>1728</v>
      </c>
      <c r="T24978">
        <v>109.76</v>
      </c>
      <c r="U24978">
        <v>9.1349999999999998</v>
      </c>
      <c r="V24978">
        <v>0.08</v>
      </c>
      <c r="W24978">
        <v>0.39</v>
      </c>
      <c r="X24978">
        <v>1.75</v>
      </c>
      <c r="Y24978">
        <v>75.734399999999994</v>
      </c>
    </row>
    <row r="24979" spans="1:25" x14ac:dyDescent="0.3">
      <c r="A24979" s="1" t="s">
        <v>16497</v>
      </c>
      <c r="B24979">
        <v>23947</v>
      </c>
      <c r="C24979" s="1" t="s">
        <v>12614</v>
      </c>
      <c r="D24979" s="2">
        <v>41418</v>
      </c>
      <c r="E24979" s="1" t="s">
        <v>27</v>
      </c>
      <c r="F24979">
        <v>18</v>
      </c>
      <c r="G24979" s="2">
        <v>41425</v>
      </c>
      <c r="H24979" s="1" t="s">
        <v>28</v>
      </c>
      <c r="I24979" s="1" t="s">
        <v>53</v>
      </c>
      <c r="J24979" s="1" t="s">
        <v>99</v>
      </c>
      <c r="K24979" s="1" t="s">
        <v>31</v>
      </c>
      <c r="L24979" s="1" t="s">
        <v>32</v>
      </c>
      <c r="M24979" s="1" t="s">
        <v>3101</v>
      </c>
      <c r="N24979" s="1" t="s">
        <v>3102</v>
      </c>
      <c r="O24979" s="1" t="s">
        <v>10620</v>
      </c>
      <c r="P24979" s="1" t="s">
        <v>10621</v>
      </c>
      <c r="Q24979" s="1" t="s">
        <v>84</v>
      </c>
      <c r="R24979" s="1" t="s">
        <v>179</v>
      </c>
      <c r="S24979" t="s">
        <v>3258</v>
      </c>
      <c r="T24979">
        <v>780.53499999999997</v>
      </c>
      <c r="U24979">
        <v>42.77</v>
      </c>
      <c r="V24979">
        <v>0.03</v>
      </c>
      <c r="W24979">
        <v>0.55000000000000004</v>
      </c>
      <c r="X24979">
        <v>9.9749999999999996</v>
      </c>
      <c r="Y24979">
        <v>-581.82600000000002</v>
      </c>
    </row>
    <row r="24980" spans="1:25" x14ac:dyDescent="0.3">
      <c r="A24980" s="1" t="s">
        <v>16497</v>
      </c>
      <c r="B24980">
        <v>23948</v>
      </c>
      <c r="C24980" s="1" t="s">
        <v>12614</v>
      </c>
      <c r="D24980" s="2">
        <v>41418</v>
      </c>
      <c r="E24980" s="1" t="s">
        <v>27</v>
      </c>
      <c r="F24980">
        <v>11</v>
      </c>
      <c r="G24980" s="2">
        <v>41425</v>
      </c>
      <c r="H24980" s="1" t="s">
        <v>28</v>
      </c>
      <c r="I24980" s="1" t="s">
        <v>29</v>
      </c>
      <c r="J24980" s="1" t="s">
        <v>99</v>
      </c>
      <c r="K24980" s="1" t="s">
        <v>31</v>
      </c>
      <c r="L24980" s="1" t="s">
        <v>32</v>
      </c>
      <c r="M24980" s="1" t="s">
        <v>3101</v>
      </c>
      <c r="N24980" s="1" t="s">
        <v>3102</v>
      </c>
      <c r="O24980" s="1" t="s">
        <v>10620</v>
      </c>
      <c r="P24980" s="1" t="s">
        <v>10621</v>
      </c>
      <c r="Q24980" s="1" t="s">
        <v>48</v>
      </c>
      <c r="R24980" s="1" t="s">
        <v>75</v>
      </c>
      <c r="S24980" t="s">
        <v>8570</v>
      </c>
      <c r="T24980">
        <v>252.52500000000001</v>
      </c>
      <c r="U24980">
        <v>22.68</v>
      </c>
      <c r="V24980">
        <v>0.02</v>
      </c>
      <c r="W24980">
        <v>0.37</v>
      </c>
      <c r="X24980">
        <v>20.440000000000001</v>
      </c>
      <c r="Y24980">
        <v>-328.95170000000002</v>
      </c>
    </row>
    <row r="24981" spans="1:25" x14ac:dyDescent="0.3">
      <c r="A24981" s="1" t="s">
        <v>16497</v>
      </c>
      <c r="B24981">
        <v>23949</v>
      </c>
      <c r="C24981" s="1" t="s">
        <v>12615</v>
      </c>
      <c r="D24981" s="2">
        <v>41730</v>
      </c>
      <c r="E24981" s="1" t="s">
        <v>52</v>
      </c>
      <c r="F24981">
        <v>6</v>
      </c>
      <c r="G24981" s="2">
        <v>41731</v>
      </c>
      <c r="H24981" s="1" t="s">
        <v>158</v>
      </c>
      <c r="I24981" s="1" t="s">
        <v>29</v>
      </c>
      <c r="J24981" s="1" t="s">
        <v>30</v>
      </c>
      <c r="K24981" s="1" t="s">
        <v>31</v>
      </c>
      <c r="L24981" s="1" t="s">
        <v>32</v>
      </c>
      <c r="M24981" s="1" t="s">
        <v>1668</v>
      </c>
      <c r="N24981" s="1" t="s">
        <v>1669</v>
      </c>
      <c r="O24981" s="1" t="s">
        <v>11069</v>
      </c>
      <c r="P24981" s="1" t="s">
        <v>11070</v>
      </c>
      <c r="Q24981" s="1" t="s">
        <v>48</v>
      </c>
      <c r="R24981" s="1" t="s">
        <v>112</v>
      </c>
      <c r="S24981" t="s">
        <v>1738</v>
      </c>
      <c r="T24981">
        <v>242.23500000000001</v>
      </c>
      <c r="U24981">
        <v>40.25</v>
      </c>
      <c r="V24981">
        <v>0.09</v>
      </c>
      <c r="W24981">
        <v>0.4</v>
      </c>
      <c r="X24981">
        <v>25.164999999999999</v>
      </c>
      <c r="Y24981">
        <v>-116.1615</v>
      </c>
    </row>
    <row r="24982" spans="1:25" x14ac:dyDescent="0.3">
      <c r="A24982" s="1" t="s">
        <v>16497</v>
      </c>
      <c r="B24982">
        <v>23950</v>
      </c>
      <c r="C24982" s="1" t="s">
        <v>12615</v>
      </c>
      <c r="D24982" s="2">
        <v>41730</v>
      </c>
      <c r="E24982" s="1" t="s">
        <v>52</v>
      </c>
      <c r="F24982">
        <v>4</v>
      </c>
      <c r="G24982" s="2">
        <v>41731</v>
      </c>
      <c r="H24982" s="1" t="s">
        <v>28</v>
      </c>
      <c r="I24982" s="1" t="s">
        <v>29</v>
      </c>
      <c r="J24982" s="1" t="s">
        <v>30</v>
      </c>
      <c r="K24982" s="1" t="s">
        <v>31</v>
      </c>
      <c r="L24982" s="1" t="s">
        <v>32</v>
      </c>
      <c r="M24982" s="1" t="s">
        <v>1668</v>
      </c>
      <c r="N24982" s="1" t="s">
        <v>1669</v>
      </c>
      <c r="O24982" s="1" t="s">
        <v>11069</v>
      </c>
      <c r="P24982" s="1" t="s">
        <v>11070</v>
      </c>
      <c r="Q24982" s="1" t="s">
        <v>37</v>
      </c>
      <c r="R24982" s="1" t="s">
        <v>61</v>
      </c>
      <c r="S24982" t="s">
        <v>8701</v>
      </c>
      <c r="T24982">
        <v>1348.55</v>
      </c>
      <c r="U24982">
        <v>353.39499999999998</v>
      </c>
      <c r="V24982">
        <v>0.1</v>
      </c>
      <c r="W24982">
        <v>0.46</v>
      </c>
      <c r="X24982">
        <v>25.13</v>
      </c>
      <c r="Y24982">
        <v>828.13499999999999</v>
      </c>
    </row>
    <row r="24983" spans="1:25" x14ac:dyDescent="0.3">
      <c r="A24983" s="1" t="s">
        <v>16497</v>
      </c>
      <c r="B24983">
        <v>23951</v>
      </c>
      <c r="C24983" s="1" t="s">
        <v>12615</v>
      </c>
      <c r="D24983" s="2">
        <v>41730</v>
      </c>
      <c r="E24983" s="1" t="s">
        <v>52</v>
      </c>
      <c r="F24983">
        <v>6</v>
      </c>
      <c r="G24983" s="2">
        <v>41731</v>
      </c>
      <c r="H24983" s="1" t="s">
        <v>28</v>
      </c>
      <c r="I24983" s="1" t="s">
        <v>29</v>
      </c>
      <c r="J24983" s="1" t="s">
        <v>30</v>
      </c>
      <c r="K24983" s="1" t="s">
        <v>31</v>
      </c>
      <c r="L24983" s="1" t="s">
        <v>32</v>
      </c>
      <c r="M24983" s="1" t="s">
        <v>1668</v>
      </c>
      <c r="N24983" s="1" t="s">
        <v>1669</v>
      </c>
      <c r="O24983" s="1" t="s">
        <v>11069</v>
      </c>
      <c r="P24983" s="1" t="s">
        <v>11070</v>
      </c>
      <c r="Q24983" s="1" t="s">
        <v>37</v>
      </c>
      <c r="R24983" s="1" t="s">
        <v>143</v>
      </c>
      <c r="S24983" t="s">
        <v>4090</v>
      </c>
      <c r="T24983">
        <v>2088.2049999999999</v>
      </c>
      <c r="U24983">
        <v>349.96499999999997</v>
      </c>
      <c r="V24983">
        <v>7.0000000000000007E-2</v>
      </c>
      <c r="W24983">
        <v>0.52</v>
      </c>
      <c r="X24983">
        <v>69.965000000000003</v>
      </c>
      <c r="Y24983">
        <v>810.21500000000003</v>
      </c>
    </row>
    <row r="24984" spans="1:25" x14ac:dyDescent="0.3">
      <c r="A24984" s="1" t="s">
        <v>16497</v>
      </c>
      <c r="B24984">
        <v>23952</v>
      </c>
      <c r="C24984" s="1" t="s">
        <v>12616</v>
      </c>
      <c r="D24984" s="2">
        <v>41709</v>
      </c>
      <c r="E24984" s="1" t="s">
        <v>150</v>
      </c>
      <c r="F24984">
        <v>11</v>
      </c>
      <c r="G24984" s="2">
        <v>41711</v>
      </c>
      <c r="H24984" s="1" t="s">
        <v>28</v>
      </c>
      <c r="I24984" s="1" t="s">
        <v>29</v>
      </c>
      <c r="J24984" s="1" t="s">
        <v>88</v>
      </c>
      <c r="K24984" s="1" t="s">
        <v>42</v>
      </c>
      <c r="L24984" s="1" t="s">
        <v>220</v>
      </c>
      <c r="M24984" s="1" t="s">
        <v>7623</v>
      </c>
      <c r="N24984" s="1" t="s">
        <v>7624</v>
      </c>
      <c r="O24984" s="1" t="s">
        <v>10959</v>
      </c>
      <c r="P24984" s="1" t="s">
        <v>10960</v>
      </c>
      <c r="Q24984" s="1" t="s">
        <v>48</v>
      </c>
      <c r="R24984" s="1" t="s">
        <v>112</v>
      </c>
      <c r="S24984" t="s">
        <v>2839</v>
      </c>
      <c r="T24984">
        <v>1719.76</v>
      </c>
      <c r="U24984">
        <v>151.935</v>
      </c>
      <c r="V24984">
        <v>0.02</v>
      </c>
      <c r="W24984">
        <v>0.39</v>
      </c>
      <c r="X24984">
        <v>10.465</v>
      </c>
      <c r="Y24984">
        <v>-4711.36715</v>
      </c>
    </row>
    <row r="24985" spans="1:25" x14ac:dyDescent="0.3">
      <c r="A24985" s="1" t="s">
        <v>16497</v>
      </c>
      <c r="B24985">
        <v>23953</v>
      </c>
      <c r="C24985" s="1" t="s">
        <v>12616</v>
      </c>
      <c r="D24985" s="2">
        <v>41709</v>
      </c>
      <c r="E24985" s="1" t="s">
        <v>150</v>
      </c>
      <c r="F24985">
        <v>5</v>
      </c>
      <c r="G24985" s="2">
        <v>41711</v>
      </c>
      <c r="H24985" s="1" t="s">
        <v>28</v>
      </c>
      <c r="I24985" s="1" t="s">
        <v>29</v>
      </c>
      <c r="J24985" s="1" t="s">
        <v>88</v>
      </c>
      <c r="K24985" s="1" t="s">
        <v>42</v>
      </c>
      <c r="L24985" s="1" t="s">
        <v>220</v>
      </c>
      <c r="M24985" s="1" t="s">
        <v>7623</v>
      </c>
      <c r="N24985" s="1" t="s">
        <v>7624</v>
      </c>
      <c r="O24985" s="1" t="s">
        <v>10959</v>
      </c>
      <c r="P24985" s="1" t="s">
        <v>10960</v>
      </c>
      <c r="Q24985" s="1" t="s">
        <v>48</v>
      </c>
      <c r="R24985" s="1" t="s">
        <v>75</v>
      </c>
      <c r="S24985" t="s">
        <v>2324</v>
      </c>
      <c r="T24985">
        <v>133.80500000000001</v>
      </c>
      <c r="U24985">
        <v>25.725000000000001</v>
      </c>
      <c r="V24985">
        <v>0.05</v>
      </c>
      <c r="W24985">
        <v>0.38</v>
      </c>
      <c r="X24985">
        <v>20.86</v>
      </c>
      <c r="Y24985">
        <v>76.082999999999998</v>
      </c>
    </row>
    <row r="24986" spans="1:25" x14ac:dyDescent="0.3">
      <c r="A24986" s="1" t="s">
        <v>16497</v>
      </c>
      <c r="B24986">
        <v>23954</v>
      </c>
      <c r="C24986" s="1" t="s">
        <v>12617</v>
      </c>
      <c r="D24986" s="2">
        <v>41755</v>
      </c>
      <c r="E24986" s="1" t="s">
        <v>52</v>
      </c>
      <c r="F24986">
        <v>10</v>
      </c>
      <c r="G24986" s="2">
        <v>41756</v>
      </c>
      <c r="H24986" s="1" t="s">
        <v>28</v>
      </c>
      <c r="I24986" s="1" t="s">
        <v>29</v>
      </c>
      <c r="J24986" s="1" t="s">
        <v>30</v>
      </c>
      <c r="K24986" s="1" t="s">
        <v>31</v>
      </c>
      <c r="L24986" s="1" t="s">
        <v>32</v>
      </c>
      <c r="M24986" s="1" t="s">
        <v>6103</v>
      </c>
      <c r="N24986" s="1" t="s">
        <v>6104</v>
      </c>
      <c r="O24986" s="1" t="s">
        <v>6345</v>
      </c>
      <c r="P24986" s="1" t="s">
        <v>6346</v>
      </c>
      <c r="Q24986" s="1" t="s">
        <v>37</v>
      </c>
      <c r="R24986" s="1" t="s">
        <v>61</v>
      </c>
      <c r="S24986" t="s">
        <v>8147</v>
      </c>
      <c r="T24986">
        <v>2677.8150000000001</v>
      </c>
      <c r="U24986">
        <v>271.28500000000003</v>
      </c>
      <c r="V24986">
        <v>7.0000000000000007E-2</v>
      </c>
      <c r="W24986">
        <v>0.76</v>
      </c>
      <c r="X24986">
        <v>14</v>
      </c>
      <c r="Y24986">
        <v>819.10500000000002</v>
      </c>
    </row>
    <row r="24987" spans="1:25" x14ac:dyDescent="0.3">
      <c r="A24987" s="1" t="s">
        <v>16497</v>
      </c>
      <c r="B24987">
        <v>23955</v>
      </c>
      <c r="C24987" s="1" t="s">
        <v>12617</v>
      </c>
      <c r="D24987" s="2">
        <v>41755</v>
      </c>
      <c r="E24987" s="1" t="s">
        <v>52</v>
      </c>
      <c r="F24987">
        <v>1</v>
      </c>
      <c r="G24987" s="2">
        <v>41757</v>
      </c>
      <c r="H24987" s="1" t="s">
        <v>28</v>
      </c>
      <c r="I24987" s="1" t="s">
        <v>98</v>
      </c>
      <c r="J24987" s="1" t="s">
        <v>30</v>
      </c>
      <c r="K24987" s="1" t="s">
        <v>31</v>
      </c>
      <c r="L24987" s="1" t="s">
        <v>32</v>
      </c>
      <c r="M24987" s="1" t="s">
        <v>6103</v>
      </c>
      <c r="N24987" s="1" t="s">
        <v>6104</v>
      </c>
      <c r="O24987" s="1" t="s">
        <v>6345</v>
      </c>
      <c r="P24987" s="1" t="s">
        <v>6346</v>
      </c>
      <c r="Q24987" s="1" t="s">
        <v>48</v>
      </c>
      <c r="R24987" s="1" t="s">
        <v>105</v>
      </c>
      <c r="S24987" t="s">
        <v>2638</v>
      </c>
      <c r="T24987">
        <v>17.71</v>
      </c>
      <c r="U24987">
        <v>16.940000000000001</v>
      </c>
      <c r="V24987">
        <v>0.05</v>
      </c>
      <c r="W24987">
        <v>0.52</v>
      </c>
      <c r="X24987">
        <v>2.4849999999999999</v>
      </c>
      <c r="Y24987">
        <v>-1.75</v>
      </c>
    </row>
    <row r="24988" spans="1:25" x14ac:dyDescent="0.3">
      <c r="A24988" s="1" t="s">
        <v>16497</v>
      </c>
      <c r="B24988">
        <v>23956</v>
      </c>
      <c r="C24988" s="1" t="s">
        <v>12618</v>
      </c>
      <c r="D24988" s="2">
        <v>41520</v>
      </c>
      <c r="E24988" s="1" t="s">
        <v>41</v>
      </c>
      <c r="F24988">
        <v>11</v>
      </c>
      <c r="G24988" s="2">
        <v>41522</v>
      </c>
      <c r="H24988" s="1" t="s">
        <v>28</v>
      </c>
      <c r="I24988" s="1" t="s">
        <v>29</v>
      </c>
      <c r="J24988" s="1" t="s">
        <v>99</v>
      </c>
      <c r="K24988" s="1" t="s">
        <v>31</v>
      </c>
      <c r="L24988" s="1" t="s">
        <v>32</v>
      </c>
      <c r="M24988" s="1" t="s">
        <v>33</v>
      </c>
      <c r="N24988" s="1" t="s">
        <v>9337</v>
      </c>
      <c r="O24988" s="1" t="s">
        <v>9338</v>
      </c>
      <c r="P24988" s="1" t="s">
        <v>9339</v>
      </c>
      <c r="Q24988" s="1" t="s">
        <v>37</v>
      </c>
      <c r="R24988" s="1" t="s">
        <v>61</v>
      </c>
      <c r="S24988" t="s">
        <v>1440</v>
      </c>
      <c r="T24988">
        <v>3844.5749999999998</v>
      </c>
      <c r="U24988">
        <v>349.96499999999997</v>
      </c>
      <c r="V24988">
        <v>0.01</v>
      </c>
      <c r="W24988">
        <v>0.52</v>
      </c>
      <c r="X24988">
        <v>69.965000000000003</v>
      </c>
      <c r="Y24988">
        <v>844.02499999999998</v>
      </c>
    </row>
    <row r="24989" spans="1:25" x14ac:dyDescent="0.3">
      <c r="A24989" s="1" t="s">
        <v>16497</v>
      </c>
      <c r="B24989">
        <v>23957</v>
      </c>
      <c r="C24989" s="1" t="s">
        <v>12618</v>
      </c>
      <c r="D24989" s="2">
        <v>41520</v>
      </c>
      <c r="E24989" s="1" t="s">
        <v>41</v>
      </c>
      <c r="F24989">
        <v>22</v>
      </c>
      <c r="G24989" s="2">
        <v>41522</v>
      </c>
      <c r="H24989" s="1" t="s">
        <v>158</v>
      </c>
      <c r="I24989" s="1" t="s">
        <v>98</v>
      </c>
      <c r="J24989" s="1" t="s">
        <v>99</v>
      </c>
      <c r="K24989" s="1" t="s">
        <v>31</v>
      </c>
      <c r="L24989" s="1" t="s">
        <v>32</v>
      </c>
      <c r="M24989" s="1" t="s">
        <v>33</v>
      </c>
      <c r="N24989" s="1" t="s">
        <v>9337</v>
      </c>
      <c r="O24989" s="1" t="s">
        <v>9338</v>
      </c>
      <c r="P24989" s="1" t="s">
        <v>9339</v>
      </c>
      <c r="Q24989" s="1" t="s">
        <v>84</v>
      </c>
      <c r="R24989" s="1" t="s">
        <v>179</v>
      </c>
      <c r="S24989" t="s">
        <v>2415</v>
      </c>
      <c r="T24989">
        <v>870.1</v>
      </c>
      <c r="U24989">
        <v>42.244999999999997</v>
      </c>
      <c r="V24989">
        <v>0.1</v>
      </c>
      <c r="W24989">
        <v>0.52</v>
      </c>
      <c r="X24989">
        <v>21.7</v>
      </c>
      <c r="Y24989">
        <v>-100.83499999999999</v>
      </c>
    </row>
    <row r="24990" spans="1:25" x14ac:dyDescent="0.3">
      <c r="A24990" s="1" t="s">
        <v>16497</v>
      </c>
      <c r="B24990">
        <v>23958</v>
      </c>
      <c r="C24990" s="1" t="s">
        <v>12619</v>
      </c>
      <c r="D24990" s="2">
        <v>40724</v>
      </c>
      <c r="E24990" s="1" t="s">
        <v>52</v>
      </c>
      <c r="F24990">
        <v>17</v>
      </c>
      <c r="G24990" s="2">
        <v>40725</v>
      </c>
      <c r="H24990" s="1" t="s">
        <v>158</v>
      </c>
      <c r="I24990" s="1" t="s">
        <v>29</v>
      </c>
      <c r="J24990" s="1" t="s">
        <v>99</v>
      </c>
      <c r="K24990" s="1" t="s">
        <v>89</v>
      </c>
      <c r="L24990" s="1" t="s">
        <v>90</v>
      </c>
      <c r="M24990" s="1" t="s">
        <v>10150</v>
      </c>
      <c r="N24990" s="1" t="s">
        <v>4300</v>
      </c>
      <c r="O24990" s="1" t="s">
        <v>10151</v>
      </c>
      <c r="P24990" s="1" t="s">
        <v>10152</v>
      </c>
      <c r="Q24990" s="1" t="s">
        <v>37</v>
      </c>
      <c r="R24990" s="1" t="s">
        <v>61</v>
      </c>
      <c r="S24990" t="s">
        <v>4254</v>
      </c>
      <c r="T24990">
        <v>1935.115</v>
      </c>
      <c r="U24990">
        <v>108.43</v>
      </c>
      <c r="V24990">
        <v>0.02</v>
      </c>
      <c r="W24990">
        <v>0.79</v>
      </c>
      <c r="X24990">
        <v>22.75</v>
      </c>
      <c r="Y24990">
        <v>-156.184</v>
      </c>
    </row>
    <row r="24991" spans="1:25" x14ac:dyDescent="0.3">
      <c r="A24991" s="1" t="s">
        <v>16497</v>
      </c>
      <c r="B24991">
        <v>23959</v>
      </c>
      <c r="C24991" s="1" t="s">
        <v>12620</v>
      </c>
      <c r="D24991" s="2">
        <v>41896</v>
      </c>
      <c r="E24991" s="1" t="s">
        <v>41</v>
      </c>
      <c r="F24991">
        <v>2</v>
      </c>
      <c r="G24991" s="2">
        <v>41898</v>
      </c>
      <c r="H24991" s="1" t="s">
        <v>28</v>
      </c>
      <c r="I24991" s="1" t="s">
        <v>29</v>
      </c>
      <c r="J24991" s="1" t="s">
        <v>54</v>
      </c>
      <c r="K24991" s="1" t="s">
        <v>42</v>
      </c>
      <c r="L24991" s="1" t="s">
        <v>220</v>
      </c>
      <c r="M24991" s="1" t="s">
        <v>4127</v>
      </c>
      <c r="N24991" s="1" t="s">
        <v>4128</v>
      </c>
      <c r="O24991" s="1" t="s">
        <v>4129</v>
      </c>
      <c r="P24991" s="1" t="s">
        <v>4130</v>
      </c>
      <c r="Q24991" s="1" t="s">
        <v>48</v>
      </c>
      <c r="R24991" s="1" t="s">
        <v>112</v>
      </c>
      <c r="S24991" t="s">
        <v>620</v>
      </c>
      <c r="T24991">
        <v>63.805</v>
      </c>
      <c r="U24991">
        <v>30.414999999999999</v>
      </c>
      <c r="V24991">
        <v>0.1</v>
      </c>
      <c r="W24991">
        <v>0.39</v>
      </c>
      <c r="X24991">
        <v>10.465</v>
      </c>
      <c r="Y24991">
        <v>-23.84732</v>
      </c>
    </row>
    <row r="24992" spans="1:25" x14ac:dyDescent="0.3">
      <c r="A24992" s="1" t="s">
        <v>16497</v>
      </c>
      <c r="B24992">
        <v>23960</v>
      </c>
      <c r="C24992" s="1" t="s">
        <v>12620</v>
      </c>
      <c r="D24992" s="2">
        <v>41896</v>
      </c>
      <c r="E24992" s="1" t="s">
        <v>41</v>
      </c>
      <c r="F24992">
        <v>10</v>
      </c>
      <c r="G24992" s="2">
        <v>41898</v>
      </c>
      <c r="H24992" s="1" t="s">
        <v>28</v>
      </c>
      <c r="I24992" s="1" t="s">
        <v>29</v>
      </c>
      <c r="J24992" s="1" t="s">
        <v>54</v>
      </c>
      <c r="K24992" s="1" t="s">
        <v>227</v>
      </c>
      <c r="L24992" s="1" t="s">
        <v>228</v>
      </c>
      <c r="M24992" s="1" t="s">
        <v>12621</v>
      </c>
      <c r="N24992" s="1" t="s">
        <v>3996</v>
      </c>
      <c r="O24992" s="1" t="s">
        <v>12622</v>
      </c>
      <c r="P24992" s="1" t="s">
        <v>12623</v>
      </c>
      <c r="Q24992" s="1" t="s">
        <v>48</v>
      </c>
      <c r="R24992" s="1" t="s">
        <v>72</v>
      </c>
      <c r="S24992" t="s">
        <v>1714</v>
      </c>
      <c r="T24992">
        <v>1425.48</v>
      </c>
      <c r="U24992">
        <v>143.43</v>
      </c>
      <c r="V24992">
        <v>0.06</v>
      </c>
      <c r="W24992">
        <v>0.56999999999999995</v>
      </c>
      <c r="X24992">
        <v>18.655000000000001</v>
      </c>
      <c r="Y24992">
        <v>554.86620000000005</v>
      </c>
    </row>
    <row r="24993" spans="1:25" x14ac:dyDescent="0.3">
      <c r="A24993" s="1" t="s">
        <v>16497</v>
      </c>
      <c r="B24993">
        <v>23961</v>
      </c>
      <c r="C24993" s="1" t="s">
        <v>12620</v>
      </c>
      <c r="D24993" s="2">
        <v>41896</v>
      </c>
      <c r="E24993" s="1" t="s">
        <v>41</v>
      </c>
      <c r="F24993">
        <v>9</v>
      </c>
      <c r="G24993" s="2">
        <v>41898</v>
      </c>
      <c r="H24993" s="1" t="s">
        <v>28</v>
      </c>
      <c r="I24993" s="1" t="s">
        <v>98</v>
      </c>
      <c r="J24993" s="1" t="s">
        <v>54</v>
      </c>
      <c r="K24993" s="1" t="s">
        <v>227</v>
      </c>
      <c r="L24993" s="1" t="s">
        <v>228</v>
      </c>
      <c r="M24993" s="1" t="s">
        <v>1285</v>
      </c>
      <c r="N24993" s="1" t="s">
        <v>1286</v>
      </c>
      <c r="O24993" s="1" t="s">
        <v>12624</v>
      </c>
      <c r="P24993" s="1" t="s">
        <v>12625</v>
      </c>
      <c r="Q24993" s="1" t="s">
        <v>48</v>
      </c>
      <c r="R24993" s="1" t="s">
        <v>105</v>
      </c>
      <c r="S24993" t="s">
        <v>4782</v>
      </c>
      <c r="T24993">
        <v>82.95</v>
      </c>
      <c r="U24993">
        <v>7.98</v>
      </c>
      <c r="V24993">
        <v>0.03</v>
      </c>
      <c r="W24993">
        <v>0.41</v>
      </c>
      <c r="X24993">
        <v>18.2</v>
      </c>
      <c r="Y24993">
        <v>-202.95660000000001</v>
      </c>
    </row>
    <row r="24994" spans="1:25" x14ac:dyDescent="0.3">
      <c r="A24994" s="1" t="s">
        <v>16497</v>
      </c>
      <c r="B24994">
        <v>23962</v>
      </c>
      <c r="C24994" s="1" t="s">
        <v>12626</v>
      </c>
      <c r="D24994" s="2">
        <v>41802</v>
      </c>
      <c r="E24994" s="1" t="s">
        <v>150</v>
      </c>
      <c r="F24994">
        <v>6</v>
      </c>
      <c r="G24994" s="2">
        <v>41805</v>
      </c>
      <c r="H24994" s="1" t="s">
        <v>28</v>
      </c>
      <c r="I24994" s="1" t="s">
        <v>29</v>
      </c>
      <c r="J24994" s="1" t="s">
        <v>88</v>
      </c>
      <c r="K24994" s="1" t="s">
        <v>31</v>
      </c>
      <c r="L24994" s="1" t="s">
        <v>675</v>
      </c>
      <c r="M24994" s="1" t="s">
        <v>1608</v>
      </c>
      <c r="N24994" s="1" t="s">
        <v>1609</v>
      </c>
      <c r="O24994" s="1" t="s">
        <v>1610</v>
      </c>
      <c r="P24994" s="1" t="s">
        <v>1611</v>
      </c>
      <c r="Q24994" s="1" t="s">
        <v>84</v>
      </c>
      <c r="R24994" s="1" t="s">
        <v>179</v>
      </c>
      <c r="S24994" t="s">
        <v>12627</v>
      </c>
      <c r="T24994">
        <v>104.965</v>
      </c>
      <c r="U24994">
        <v>17.010000000000002</v>
      </c>
      <c r="V24994">
        <v>0.09</v>
      </c>
      <c r="W24994">
        <v>0.42</v>
      </c>
      <c r="X24994">
        <v>24.85</v>
      </c>
      <c r="Y24994">
        <v>-158.36799999999999</v>
      </c>
    </row>
    <row r="24995" spans="1:25" x14ac:dyDescent="0.3">
      <c r="A24995" s="1" t="s">
        <v>16497</v>
      </c>
      <c r="B24995">
        <v>23963</v>
      </c>
      <c r="C24995" s="1" t="s">
        <v>12628</v>
      </c>
      <c r="D24995" s="2">
        <v>40761</v>
      </c>
      <c r="E24995" s="1" t="s">
        <v>27</v>
      </c>
      <c r="F24995">
        <v>18</v>
      </c>
      <c r="G24995" s="2">
        <v>40763</v>
      </c>
      <c r="H24995" s="1" t="s">
        <v>28</v>
      </c>
      <c r="I24995" s="1" t="s">
        <v>29</v>
      </c>
      <c r="J24995" s="1" t="s">
        <v>88</v>
      </c>
      <c r="K24995" s="1" t="s">
        <v>42</v>
      </c>
      <c r="L24995" s="1" t="s">
        <v>220</v>
      </c>
      <c r="M24995" s="1" t="s">
        <v>10179</v>
      </c>
      <c r="N24995" s="1" t="s">
        <v>10180</v>
      </c>
      <c r="O24995" s="1" t="s">
        <v>10181</v>
      </c>
      <c r="P24995" s="1" t="s">
        <v>10182</v>
      </c>
      <c r="Q24995" s="1" t="s">
        <v>48</v>
      </c>
      <c r="R24995" s="1" t="s">
        <v>72</v>
      </c>
      <c r="S24995" t="s">
        <v>3300</v>
      </c>
      <c r="T24995">
        <v>1312.605</v>
      </c>
      <c r="U24995">
        <v>71.680000000000007</v>
      </c>
      <c r="V24995">
        <v>0.01</v>
      </c>
      <c r="W24995">
        <v>0.57999999999999996</v>
      </c>
      <c r="X24995">
        <v>22.12</v>
      </c>
      <c r="Y24995">
        <v>2489.3568</v>
      </c>
    </row>
    <row r="24996" spans="1:25" x14ac:dyDescent="0.3">
      <c r="A24996" s="1" t="s">
        <v>16497</v>
      </c>
      <c r="B24996">
        <v>23964</v>
      </c>
      <c r="C24996" s="1" t="s">
        <v>12628</v>
      </c>
      <c r="D24996" s="2">
        <v>40761</v>
      </c>
      <c r="E24996" s="1" t="s">
        <v>27</v>
      </c>
      <c r="F24996">
        <v>12</v>
      </c>
      <c r="G24996" s="2">
        <v>40766</v>
      </c>
      <c r="H24996" s="1" t="s">
        <v>28</v>
      </c>
      <c r="I24996" s="1" t="s">
        <v>98</v>
      </c>
      <c r="J24996" s="1" t="s">
        <v>88</v>
      </c>
      <c r="K24996" s="1" t="s">
        <v>42</v>
      </c>
      <c r="L24996" s="1" t="s">
        <v>220</v>
      </c>
      <c r="M24996" s="1" t="s">
        <v>10179</v>
      </c>
      <c r="N24996" s="1" t="s">
        <v>10180</v>
      </c>
      <c r="O24996" s="1" t="s">
        <v>10181</v>
      </c>
      <c r="P24996" s="1" t="s">
        <v>10182</v>
      </c>
      <c r="Q24996" s="1" t="s">
        <v>48</v>
      </c>
      <c r="R24996" s="1" t="s">
        <v>177</v>
      </c>
      <c r="S24996" t="s">
        <v>458</v>
      </c>
      <c r="T24996">
        <v>77.385000000000005</v>
      </c>
      <c r="U24996">
        <v>6.51</v>
      </c>
      <c r="V24996">
        <v>0.09</v>
      </c>
      <c r="W24996">
        <v>0.82</v>
      </c>
      <c r="X24996">
        <v>9.0299999999999994</v>
      </c>
      <c r="Y24996">
        <v>-3796.9643704999999</v>
      </c>
    </row>
    <row r="24997" spans="1:25" x14ac:dyDescent="0.3">
      <c r="A24997" s="1" t="s">
        <v>16497</v>
      </c>
      <c r="B24997">
        <v>23965</v>
      </c>
      <c r="C24997" s="1" t="s">
        <v>12628</v>
      </c>
      <c r="D24997" s="2">
        <v>40761</v>
      </c>
      <c r="E24997" s="1" t="s">
        <v>27</v>
      </c>
      <c r="F24997">
        <v>17</v>
      </c>
      <c r="G24997" s="2">
        <v>40766</v>
      </c>
      <c r="H24997" s="1" t="s">
        <v>28</v>
      </c>
      <c r="I24997" s="1" t="s">
        <v>29</v>
      </c>
      <c r="J24997" s="1" t="s">
        <v>88</v>
      </c>
      <c r="K24997" s="1" t="s">
        <v>42</v>
      </c>
      <c r="L24997" s="1" t="s">
        <v>220</v>
      </c>
      <c r="M24997" s="1" t="s">
        <v>10179</v>
      </c>
      <c r="N24997" s="1" t="s">
        <v>10180</v>
      </c>
      <c r="O24997" s="1" t="s">
        <v>10181</v>
      </c>
      <c r="P24997" s="1" t="s">
        <v>10182</v>
      </c>
      <c r="Q24997" s="1" t="s">
        <v>37</v>
      </c>
      <c r="R24997" s="1" t="s">
        <v>38</v>
      </c>
      <c r="S24997" t="s">
        <v>5040</v>
      </c>
      <c r="T24997">
        <v>10063.725</v>
      </c>
      <c r="U24997">
        <v>720.96500000000003</v>
      </c>
      <c r="V24997">
        <v>0.08</v>
      </c>
      <c r="W24997">
        <v>0.59</v>
      </c>
      <c r="X24997">
        <v>8.75</v>
      </c>
      <c r="Y24997">
        <v>-548.702</v>
      </c>
    </row>
    <row r="24998" spans="1:25" x14ac:dyDescent="0.3">
      <c r="A24998" s="1" t="s">
        <v>16497</v>
      </c>
      <c r="B24998">
        <v>23966</v>
      </c>
      <c r="C24998" s="1" t="s">
        <v>12629</v>
      </c>
      <c r="D24998" s="2">
        <v>40745</v>
      </c>
      <c r="E24998" s="1" t="s">
        <v>64</v>
      </c>
      <c r="F24998">
        <v>6</v>
      </c>
      <c r="G24998" s="2">
        <v>40746</v>
      </c>
      <c r="H24998" s="1" t="s">
        <v>28</v>
      </c>
      <c r="I24998" s="1" t="s">
        <v>29</v>
      </c>
      <c r="J24998" s="1" t="s">
        <v>54</v>
      </c>
      <c r="K24998" s="1" t="s">
        <v>55</v>
      </c>
      <c r="L24998" s="1" t="s">
        <v>440</v>
      </c>
      <c r="M24998" s="1" t="s">
        <v>9483</v>
      </c>
      <c r="N24998" s="1" t="s">
        <v>9484</v>
      </c>
      <c r="O24998" s="1" t="s">
        <v>9485</v>
      </c>
      <c r="P24998" s="1" t="s">
        <v>9486</v>
      </c>
      <c r="Q24998" s="1" t="s">
        <v>37</v>
      </c>
      <c r="R24998" s="1" t="s">
        <v>38</v>
      </c>
      <c r="S24998" t="s">
        <v>4737</v>
      </c>
      <c r="T24998">
        <v>3529.855</v>
      </c>
      <c r="U24998">
        <v>720.96500000000003</v>
      </c>
      <c r="V24998">
        <v>0.04</v>
      </c>
      <c r="W24998">
        <v>0.56000000000000005</v>
      </c>
      <c r="X24998">
        <v>31.465</v>
      </c>
      <c r="Y24998">
        <v>3363.444</v>
      </c>
    </row>
    <row r="24999" spans="1:25" x14ac:dyDescent="0.3">
      <c r="A24999" s="1" t="s">
        <v>16497</v>
      </c>
      <c r="B24999">
        <v>23967</v>
      </c>
      <c r="C24999" s="1" t="s">
        <v>12630</v>
      </c>
      <c r="D24999" s="2">
        <v>40849</v>
      </c>
      <c r="E24999" s="1" t="s">
        <v>52</v>
      </c>
      <c r="F24999">
        <v>12</v>
      </c>
      <c r="G24999" s="2">
        <v>40851</v>
      </c>
      <c r="H24999" s="1" t="s">
        <v>28</v>
      </c>
      <c r="I24999" s="1" t="s">
        <v>29</v>
      </c>
      <c r="J24999" s="1" t="s">
        <v>30</v>
      </c>
      <c r="K24999" s="1" t="s">
        <v>66</v>
      </c>
      <c r="L24999" s="1" t="s">
        <v>128</v>
      </c>
      <c r="M24999" s="1" t="s">
        <v>12009</v>
      </c>
      <c r="N24999" s="1" t="s">
        <v>12010</v>
      </c>
      <c r="O24999" s="1" t="s">
        <v>12011</v>
      </c>
      <c r="P24999" s="1" t="s">
        <v>12012</v>
      </c>
      <c r="Q24999" s="1" t="s">
        <v>84</v>
      </c>
      <c r="R24999" s="1" t="s">
        <v>179</v>
      </c>
      <c r="S24999" t="s">
        <v>5687</v>
      </c>
      <c r="T24999">
        <v>191.73</v>
      </c>
      <c r="U24999">
        <v>14.49</v>
      </c>
      <c r="V24999">
        <v>0.04</v>
      </c>
      <c r="W24999">
        <v>0.49</v>
      </c>
      <c r="X24999">
        <v>23.1</v>
      </c>
      <c r="Y24999">
        <v>31.129000000000001</v>
      </c>
    </row>
    <row r="25000" spans="1:25" x14ac:dyDescent="0.3">
      <c r="A25000" s="1" t="s">
        <v>16497</v>
      </c>
      <c r="B25000">
        <v>23968</v>
      </c>
      <c r="C25000" s="1" t="s">
        <v>12631</v>
      </c>
      <c r="D25000" s="2">
        <v>41945</v>
      </c>
      <c r="E25000" s="1" t="s">
        <v>52</v>
      </c>
      <c r="F25000">
        <v>29</v>
      </c>
      <c r="G25000" s="2">
        <v>41947</v>
      </c>
      <c r="H25000" s="1" t="s">
        <v>28</v>
      </c>
      <c r="I25000" s="1" t="s">
        <v>29</v>
      </c>
      <c r="J25000" s="1" t="s">
        <v>30</v>
      </c>
      <c r="K25000" s="1" t="s">
        <v>66</v>
      </c>
      <c r="L25000" s="1" t="s">
        <v>128</v>
      </c>
      <c r="M25000" s="1" t="s">
        <v>12009</v>
      </c>
      <c r="N25000" s="1" t="s">
        <v>12010</v>
      </c>
      <c r="O25000" s="1" t="s">
        <v>12011</v>
      </c>
      <c r="P25000" s="1" t="s">
        <v>12012</v>
      </c>
      <c r="Q25000" s="1" t="s">
        <v>37</v>
      </c>
      <c r="R25000" s="1" t="s">
        <v>38</v>
      </c>
      <c r="S25000" t="s">
        <v>1361</v>
      </c>
      <c r="T25000">
        <v>6055.14</v>
      </c>
      <c r="U25000">
        <v>230.965</v>
      </c>
      <c r="V25000">
        <v>0.01</v>
      </c>
      <c r="W25000">
        <v>0.59</v>
      </c>
      <c r="X25000">
        <v>31.465</v>
      </c>
      <c r="Y25000">
        <v>2967.8029919999999</v>
      </c>
    </row>
    <row r="25001" spans="1:25" x14ac:dyDescent="0.3">
      <c r="A25001" s="1" t="s">
        <v>16497</v>
      </c>
      <c r="B25001">
        <v>23969</v>
      </c>
      <c r="C25001" s="1" t="s">
        <v>12632</v>
      </c>
      <c r="D25001" s="2">
        <v>41682</v>
      </c>
      <c r="E25001" s="1" t="s">
        <v>64</v>
      </c>
      <c r="F25001">
        <v>8</v>
      </c>
      <c r="G25001" s="2">
        <v>41682</v>
      </c>
      <c r="H25001" s="1" t="s">
        <v>28</v>
      </c>
      <c r="I25001" s="1" t="s">
        <v>29</v>
      </c>
      <c r="J25001" s="1" t="s">
        <v>54</v>
      </c>
      <c r="K25001" s="1" t="s">
        <v>42</v>
      </c>
      <c r="L25001" s="1" t="s">
        <v>43</v>
      </c>
      <c r="M25001" s="1" t="s">
        <v>1989</v>
      </c>
      <c r="N25001" s="1" t="s">
        <v>10011</v>
      </c>
      <c r="O25001" s="1" t="s">
        <v>10012</v>
      </c>
      <c r="P25001" s="1" t="s">
        <v>10013</v>
      </c>
      <c r="Q25001" s="1" t="s">
        <v>48</v>
      </c>
      <c r="R25001" s="1" t="s">
        <v>75</v>
      </c>
      <c r="S25001" t="s">
        <v>6487</v>
      </c>
      <c r="T25001">
        <v>186.55</v>
      </c>
      <c r="U25001">
        <v>22.68</v>
      </c>
      <c r="V25001">
        <v>0.02</v>
      </c>
      <c r="W25001">
        <v>0.36</v>
      </c>
      <c r="X25001">
        <v>33.880000000000003</v>
      </c>
      <c r="Y25001">
        <v>-625.87</v>
      </c>
    </row>
    <row r="25002" spans="1:25" x14ac:dyDescent="0.3">
      <c r="A25002" s="1" t="s">
        <v>16497</v>
      </c>
      <c r="B25002">
        <v>23970</v>
      </c>
      <c r="C25002" s="1" t="s">
        <v>12633</v>
      </c>
      <c r="D25002" s="2">
        <v>41886</v>
      </c>
      <c r="E25002" s="1" t="s">
        <v>52</v>
      </c>
      <c r="F25002">
        <v>23</v>
      </c>
      <c r="G25002" s="2">
        <v>41888</v>
      </c>
      <c r="H25002" s="1" t="s">
        <v>78</v>
      </c>
      <c r="I25002" s="1" t="s">
        <v>260</v>
      </c>
      <c r="J25002" s="1" t="s">
        <v>30</v>
      </c>
      <c r="K25002" s="1" t="s">
        <v>89</v>
      </c>
      <c r="L25002" s="1" t="s">
        <v>90</v>
      </c>
      <c r="M25002" s="1" t="s">
        <v>12634</v>
      </c>
      <c r="N25002" s="1" t="s">
        <v>12635</v>
      </c>
      <c r="O25002" s="1" t="s">
        <v>12636</v>
      </c>
      <c r="P25002" s="1" t="s">
        <v>12637</v>
      </c>
      <c r="Q25002" s="1" t="s">
        <v>84</v>
      </c>
      <c r="R25002" s="1" t="s">
        <v>264</v>
      </c>
      <c r="S25002" t="s">
        <v>3685</v>
      </c>
      <c r="T25002">
        <v>17787.91</v>
      </c>
      <c r="U25002">
        <v>1003.975</v>
      </c>
      <c r="V25002">
        <v>7.0000000000000007E-2</v>
      </c>
      <c r="W25002">
        <v>0.78</v>
      </c>
      <c r="X25002">
        <v>216.16</v>
      </c>
      <c r="Y25002">
        <v>-113.68</v>
      </c>
    </row>
    <row r="25003" spans="1:25" x14ac:dyDescent="0.3">
      <c r="A25003" s="1" t="s">
        <v>16497</v>
      </c>
      <c r="B25003">
        <v>23971</v>
      </c>
      <c r="C25003" s="1" t="s">
        <v>12633</v>
      </c>
      <c r="D25003" s="2">
        <v>41886</v>
      </c>
      <c r="E25003" s="1" t="s">
        <v>52</v>
      </c>
      <c r="F25003">
        <v>13</v>
      </c>
      <c r="G25003" s="2">
        <v>41887</v>
      </c>
      <c r="H25003" s="1" t="s">
        <v>28</v>
      </c>
      <c r="I25003" s="1" t="s">
        <v>29</v>
      </c>
      <c r="J25003" s="1" t="s">
        <v>30</v>
      </c>
      <c r="K25003" s="1" t="s">
        <v>31</v>
      </c>
      <c r="L25003" s="1" t="s">
        <v>32</v>
      </c>
      <c r="M25003" s="1" t="s">
        <v>12299</v>
      </c>
      <c r="N25003" s="1" t="s">
        <v>12300</v>
      </c>
      <c r="O25003" s="1" t="s">
        <v>12301</v>
      </c>
      <c r="P25003" s="1" t="s">
        <v>12302</v>
      </c>
      <c r="Q25003" s="1" t="s">
        <v>48</v>
      </c>
      <c r="R25003" s="1" t="s">
        <v>75</v>
      </c>
      <c r="S25003" t="s">
        <v>7758</v>
      </c>
      <c r="T25003">
        <v>579.005</v>
      </c>
      <c r="U25003">
        <v>42.98</v>
      </c>
      <c r="V25003">
        <v>0.01</v>
      </c>
      <c r="W25003">
        <v>0.38</v>
      </c>
      <c r="X25003">
        <v>17.815000000000001</v>
      </c>
      <c r="Y25003">
        <v>187.7526</v>
      </c>
    </row>
    <row r="25004" spans="1:25" x14ac:dyDescent="0.3">
      <c r="A25004" s="1" t="s">
        <v>16497</v>
      </c>
      <c r="B25004">
        <v>23972</v>
      </c>
      <c r="C25004" s="1" t="s">
        <v>12638</v>
      </c>
      <c r="D25004" s="2">
        <v>41865</v>
      </c>
      <c r="E25004" s="1" t="s">
        <v>64</v>
      </c>
      <c r="F25004">
        <v>23</v>
      </c>
      <c r="G25004" s="2">
        <v>41867</v>
      </c>
      <c r="H25004" s="1" t="s">
        <v>78</v>
      </c>
      <c r="I25004" s="1" t="s">
        <v>260</v>
      </c>
      <c r="J25004" s="1" t="s">
        <v>30</v>
      </c>
      <c r="K25004" s="1" t="s">
        <v>66</v>
      </c>
      <c r="L25004" s="1" t="s">
        <v>128</v>
      </c>
      <c r="M25004" s="1" t="s">
        <v>2082</v>
      </c>
      <c r="N25004" s="1" t="s">
        <v>2083</v>
      </c>
      <c r="O25004" s="1" t="s">
        <v>12639</v>
      </c>
      <c r="P25004" s="1" t="s">
        <v>12640</v>
      </c>
      <c r="Q25004" s="1" t="s">
        <v>84</v>
      </c>
      <c r="R25004" s="1" t="s">
        <v>299</v>
      </c>
      <c r="S25004" t="s">
        <v>9885</v>
      </c>
      <c r="T25004">
        <v>5971.14</v>
      </c>
      <c r="U25004">
        <v>248.43</v>
      </c>
      <c r="V25004">
        <v>0.04</v>
      </c>
      <c r="W25004" t="s">
        <v>188</v>
      </c>
      <c r="X25004">
        <v>93.974999999999994</v>
      </c>
      <c r="Y25004">
        <v>1319.59268</v>
      </c>
    </row>
    <row r="25005" spans="1:25" x14ac:dyDescent="0.3">
      <c r="A25005" s="1" t="s">
        <v>16497</v>
      </c>
      <c r="B25005">
        <v>23973</v>
      </c>
      <c r="C25005" s="1" t="s">
        <v>12638</v>
      </c>
      <c r="D25005" s="2">
        <v>41865</v>
      </c>
      <c r="E25005" s="1" t="s">
        <v>64</v>
      </c>
      <c r="F25005">
        <v>16</v>
      </c>
      <c r="G25005" s="2">
        <v>41866</v>
      </c>
      <c r="H25005" s="1" t="s">
        <v>28</v>
      </c>
      <c r="I25005" s="1" t="s">
        <v>29</v>
      </c>
      <c r="J25005" s="1" t="s">
        <v>30</v>
      </c>
      <c r="K25005" s="1" t="s">
        <v>66</v>
      </c>
      <c r="L25005" s="1" t="s">
        <v>128</v>
      </c>
      <c r="M25005" s="1" t="s">
        <v>2082</v>
      </c>
      <c r="N25005" s="1" t="s">
        <v>2083</v>
      </c>
      <c r="O25005" s="1" t="s">
        <v>12639</v>
      </c>
      <c r="P25005" s="1" t="s">
        <v>12640</v>
      </c>
      <c r="Q25005" s="1" t="s">
        <v>48</v>
      </c>
      <c r="R25005" s="1" t="s">
        <v>75</v>
      </c>
      <c r="S25005" t="s">
        <v>1690</v>
      </c>
      <c r="T25005">
        <v>2369.5</v>
      </c>
      <c r="U25005">
        <v>143.465</v>
      </c>
      <c r="V25005">
        <v>0.03</v>
      </c>
      <c r="W25005">
        <v>0.36</v>
      </c>
      <c r="X25005">
        <v>61.18</v>
      </c>
      <c r="Y25005">
        <v>1270.72092</v>
      </c>
    </row>
    <row r="25006" spans="1:25" x14ac:dyDescent="0.3">
      <c r="A25006" s="1" t="s">
        <v>16497</v>
      </c>
      <c r="B25006">
        <v>23974</v>
      </c>
      <c r="C25006" s="1" t="s">
        <v>12641</v>
      </c>
      <c r="D25006" s="2">
        <v>41126</v>
      </c>
      <c r="E25006" s="1" t="s">
        <v>64</v>
      </c>
      <c r="F25006">
        <v>20</v>
      </c>
      <c r="G25006" s="2">
        <v>41127</v>
      </c>
      <c r="H25006" s="1" t="s">
        <v>28</v>
      </c>
      <c r="I25006" s="1" t="s">
        <v>53</v>
      </c>
      <c r="J25006" s="1" t="s">
        <v>99</v>
      </c>
      <c r="K25006" s="1" t="s">
        <v>42</v>
      </c>
      <c r="L25006" s="1" t="s">
        <v>220</v>
      </c>
      <c r="M25006" s="1" t="s">
        <v>3762</v>
      </c>
      <c r="N25006" s="1" t="s">
        <v>3763</v>
      </c>
      <c r="O25006" s="1" t="s">
        <v>6613</v>
      </c>
      <c r="P25006" s="1" t="s">
        <v>6614</v>
      </c>
      <c r="Q25006" s="1" t="s">
        <v>37</v>
      </c>
      <c r="R25006" s="1" t="s">
        <v>61</v>
      </c>
      <c r="S25006" t="s">
        <v>8046</v>
      </c>
      <c r="T25006">
        <v>1250.865</v>
      </c>
      <c r="U25006">
        <v>61.18</v>
      </c>
      <c r="V25006">
        <v>0.01</v>
      </c>
      <c r="W25006">
        <v>0.46</v>
      </c>
      <c r="X25006">
        <v>6.9649999999999999</v>
      </c>
      <c r="Y25006">
        <v>863.09685000000002</v>
      </c>
    </row>
    <row r="25007" spans="1:25" x14ac:dyDescent="0.3">
      <c r="A25007" s="1" t="s">
        <v>16497</v>
      </c>
      <c r="B25007">
        <v>23975</v>
      </c>
      <c r="C25007" s="1" t="s">
        <v>12642</v>
      </c>
      <c r="D25007" s="2">
        <v>41599</v>
      </c>
      <c r="E25007" s="1" t="s">
        <v>41</v>
      </c>
      <c r="F25007">
        <v>28</v>
      </c>
      <c r="G25007" s="2">
        <v>41601</v>
      </c>
      <c r="H25007" s="1" t="s">
        <v>28</v>
      </c>
      <c r="I25007" s="1" t="s">
        <v>29</v>
      </c>
      <c r="J25007" s="1" t="s">
        <v>99</v>
      </c>
      <c r="K25007" s="1" t="s">
        <v>55</v>
      </c>
      <c r="L25007" s="1" t="s">
        <v>440</v>
      </c>
      <c r="M25007" s="1" t="s">
        <v>10845</v>
      </c>
      <c r="N25007" s="1" t="s">
        <v>10846</v>
      </c>
      <c r="O25007" s="1" t="s">
        <v>10847</v>
      </c>
      <c r="P25007" s="1" t="s">
        <v>10848</v>
      </c>
      <c r="Q25007" s="1" t="s">
        <v>48</v>
      </c>
      <c r="R25007" s="1" t="s">
        <v>112</v>
      </c>
      <c r="S25007" t="s">
        <v>12643</v>
      </c>
      <c r="T25007">
        <v>372.01499999999999</v>
      </c>
      <c r="U25007">
        <v>13.335000000000001</v>
      </c>
      <c r="V25007">
        <v>7.0000000000000007E-2</v>
      </c>
      <c r="W25007">
        <v>0.4</v>
      </c>
      <c r="X25007">
        <v>16.905000000000001</v>
      </c>
      <c r="Y25007">
        <v>74.084149999999994</v>
      </c>
    </row>
    <row r="25008" spans="1:25" x14ac:dyDescent="0.3">
      <c r="A25008" s="1" t="s">
        <v>16497</v>
      </c>
      <c r="B25008">
        <v>23976</v>
      </c>
      <c r="C25008" s="1" t="s">
        <v>12644</v>
      </c>
      <c r="D25008" s="2">
        <v>41503</v>
      </c>
      <c r="E25008" s="1" t="s">
        <v>52</v>
      </c>
      <c r="F25008">
        <v>5</v>
      </c>
      <c r="G25008" s="2">
        <v>41504</v>
      </c>
      <c r="H25008" s="1" t="s">
        <v>158</v>
      </c>
      <c r="I25008" s="1" t="s">
        <v>29</v>
      </c>
      <c r="J25008" s="1" t="s">
        <v>54</v>
      </c>
      <c r="K25008" s="1" t="s">
        <v>31</v>
      </c>
      <c r="L25008" s="1" t="s">
        <v>675</v>
      </c>
      <c r="M25008" s="1" t="s">
        <v>7569</v>
      </c>
      <c r="N25008" s="1" t="s">
        <v>7570</v>
      </c>
      <c r="O25008" s="1" t="s">
        <v>7571</v>
      </c>
      <c r="P25008" s="1" t="s">
        <v>7572</v>
      </c>
      <c r="Q25008" s="1" t="s">
        <v>48</v>
      </c>
      <c r="R25008" s="1" t="s">
        <v>112</v>
      </c>
      <c r="S25008" t="s">
        <v>1612</v>
      </c>
      <c r="T25008">
        <v>202.54499999999999</v>
      </c>
      <c r="U25008">
        <v>38.185000000000002</v>
      </c>
      <c r="V25008">
        <v>0.1</v>
      </c>
      <c r="W25008">
        <v>0.38</v>
      </c>
      <c r="X25008">
        <v>10.465</v>
      </c>
      <c r="Y25008">
        <v>-84.084000000000003</v>
      </c>
    </row>
    <row r="25009" spans="1:25" x14ac:dyDescent="0.3">
      <c r="A25009" s="1" t="s">
        <v>16497</v>
      </c>
      <c r="B25009">
        <v>23977</v>
      </c>
      <c r="C25009" s="1" t="s">
        <v>12645</v>
      </c>
      <c r="D25009" s="2">
        <v>41837</v>
      </c>
      <c r="E25009" s="1" t="s">
        <v>64</v>
      </c>
      <c r="F25009">
        <v>7</v>
      </c>
      <c r="G25009" s="2">
        <v>41837</v>
      </c>
      <c r="H25009" s="1" t="s">
        <v>158</v>
      </c>
      <c r="I25009" s="1" t="s">
        <v>53</v>
      </c>
      <c r="J25009" s="1" t="s">
        <v>30</v>
      </c>
      <c r="K25009" s="1" t="s">
        <v>31</v>
      </c>
      <c r="L25009" s="1" t="s">
        <v>32</v>
      </c>
      <c r="M25009" s="1" t="s">
        <v>11779</v>
      </c>
      <c r="N25009" s="1" t="s">
        <v>1167</v>
      </c>
      <c r="O25009" s="1" t="s">
        <v>11780</v>
      </c>
      <c r="P25009" s="1" t="s">
        <v>11781</v>
      </c>
      <c r="Q25009" s="1" t="s">
        <v>37</v>
      </c>
      <c r="R25009" s="1" t="s">
        <v>61</v>
      </c>
      <c r="S25009" t="s">
        <v>1367</v>
      </c>
      <c r="T25009">
        <v>239.54</v>
      </c>
      <c r="U25009">
        <v>35.034999999999997</v>
      </c>
      <c r="V25009">
        <v>0.08</v>
      </c>
      <c r="W25009">
        <v>0.41</v>
      </c>
      <c r="X25009">
        <v>6.9649999999999999</v>
      </c>
      <c r="Y25009">
        <v>9.7230000000000008</v>
      </c>
    </row>
    <row r="25010" spans="1:25" x14ac:dyDescent="0.3">
      <c r="A25010" s="1" t="s">
        <v>16497</v>
      </c>
      <c r="B25010">
        <v>23978</v>
      </c>
      <c r="C25010" s="1" t="s">
        <v>12645</v>
      </c>
      <c r="D25010" s="2">
        <v>41837</v>
      </c>
      <c r="E25010" s="1" t="s">
        <v>64</v>
      </c>
      <c r="F25010">
        <v>16</v>
      </c>
      <c r="G25010" s="2">
        <v>41838</v>
      </c>
      <c r="H25010" s="1" t="s">
        <v>28</v>
      </c>
      <c r="I25010" s="1" t="s">
        <v>29</v>
      </c>
      <c r="J25010" s="1" t="s">
        <v>30</v>
      </c>
      <c r="K25010" s="1" t="s">
        <v>55</v>
      </c>
      <c r="L25010" s="1" t="s">
        <v>100</v>
      </c>
      <c r="M25010" s="1" t="s">
        <v>12646</v>
      </c>
      <c r="N25010" s="1" t="s">
        <v>12647</v>
      </c>
      <c r="O25010" s="1" t="s">
        <v>12648</v>
      </c>
      <c r="P25010" s="1" t="s">
        <v>12649</v>
      </c>
      <c r="Q25010" s="1" t="s">
        <v>48</v>
      </c>
      <c r="R25010" s="1" t="s">
        <v>112</v>
      </c>
      <c r="S25010" t="s">
        <v>8828</v>
      </c>
      <c r="T25010">
        <v>962.255</v>
      </c>
      <c r="U25010">
        <v>58.59</v>
      </c>
      <c r="V25010">
        <v>0</v>
      </c>
      <c r="W25010">
        <v>0.36</v>
      </c>
      <c r="X25010">
        <v>17.78</v>
      </c>
      <c r="Y25010">
        <v>85.091999999999999</v>
      </c>
    </row>
    <row r="25011" spans="1:25" x14ac:dyDescent="0.3">
      <c r="A25011" s="1" t="s">
        <v>16497</v>
      </c>
      <c r="B25011">
        <v>23979</v>
      </c>
      <c r="C25011" s="1" t="s">
        <v>12645</v>
      </c>
      <c r="D25011" s="2">
        <v>41837</v>
      </c>
      <c r="E25011" s="1" t="s">
        <v>64</v>
      </c>
      <c r="F25011">
        <v>4</v>
      </c>
      <c r="G25011" s="2">
        <v>41839</v>
      </c>
      <c r="H25011" s="1" t="s">
        <v>28</v>
      </c>
      <c r="I25011" s="1" t="s">
        <v>29</v>
      </c>
      <c r="J25011" s="1" t="s">
        <v>30</v>
      </c>
      <c r="K25011" s="1" t="s">
        <v>55</v>
      </c>
      <c r="L25011" s="1" t="s">
        <v>100</v>
      </c>
      <c r="M25011" s="1" t="s">
        <v>12646</v>
      </c>
      <c r="N25011" s="1" t="s">
        <v>12647</v>
      </c>
      <c r="O25011" s="1" t="s">
        <v>12648</v>
      </c>
      <c r="P25011" s="1" t="s">
        <v>12649</v>
      </c>
      <c r="Q25011" s="1" t="s">
        <v>48</v>
      </c>
      <c r="R25011" s="1" t="s">
        <v>112</v>
      </c>
      <c r="S25011" t="s">
        <v>4195</v>
      </c>
      <c r="T25011">
        <v>883.505</v>
      </c>
      <c r="U25011">
        <v>209.23</v>
      </c>
      <c r="V25011">
        <v>0</v>
      </c>
      <c r="W25011">
        <v>0.39</v>
      </c>
      <c r="X25011">
        <v>36.015000000000001</v>
      </c>
      <c r="Y25011">
        <v>139.58699999999999</v>
      </c>
    </row>
    <row r="25012" spans="1:25" x14ac:dyDescent="0.3">
      <c r="A25012" s="1" t="s">
        <v>16497</v>
      </c>
      <c r="B25012">
        <v>23980</v>
      </c>
      <c r="C25012" s="1" t="s">
        <v>12650</v>
      </c>
      <c r="D25012" s="2">
        <v>41183</v>
      </c>
      <c r="E25012" s="1" t="s">
        <v>41</v>
      </c>
      <c r="F25012">
        <v>20</v>
      </c>
      <c r="G25012" s="2">
        <v>41184</v>
      </c>
      <c r="H25012" s="1" t="s">
        <v>158</v>
      </c>
      <c r="I25012" s="1" t="s">
        <v>98</v>
      </c>
      <c r="J25012" s="1" t="s">
        <v>99</v>
      </c>
      <c r="K25012" s="1" t="s">
        <v>227</v>
      </c>
      <c r="L25012" s="1" t="s">
        <v>391</v>
      </c>
      <c r="M25012" s="1" t="s">
        <v>9850</v>
      </c>
      <c r="N25012" s="1" t="s">
        <v>1131</v>
      </c>
      <c r="O25012" s="1" t="s">
        <v>9851</v>
      </c>
      <c r="P25012" s="1" t="s">
        <v>9852</v>
      </c>
      <c r="Q25012" s="1" t="s">
        <v>48</v>
      </c>
      <c r="R25012" s="1" t="s">
        <v>105</v>
      </c>
      <c r="S25012" t="s">
        <v>2923</v>
      </c>
      <c r="T25012">
        <v>215.35499999999999</v>
      </c>
      <c r="U25012">
        <v>10.29</v>
      </c>
      <c r="V25012">
        <v>0.03</v>
      </c>
      <c r="W25012">
        <v>0.57999999999999996</v>
      </c>
      <c r="X25012">
        <v>2.4500000000000002</v>
      </c>
      <c r="Y25012">
        <v>78.374799999999993</v>
      </c>
    </row>
    <row r="25013" spans="1:25" x14ac:dyDescent="0.3">
      <c r="A25013" s="1" t="s">
        <v>16497</v>
      </c>
      <c r="B25013">
        <v>23981</v>
      </c>
      <c r="C25013" s="1" t="s">
        <v>12651</v>
      </c>
      <c r="D25013" s="2">
        <v>41860</v>
      </c>
      <c r="E25013" s="1" t="s">
        <v>27</v>
      </c>
      <c r="F25013">
        <v>22</v>
      </c>
      <c r="G25013" s="2">
        <v>41862</v>
      </c>
      <c r="H25013" s="1" t="s">
        <v>28</v>
      </c>
      <c r="I25013" s="1" t="s">
        <v>29</v>
      </c>
      <c r="J25013" s="1" t="s">
        <v>99</v>
      </c>
      <c r="K25013" s="1" t="s">
        <v>42</v>
      </c>
      <c r="L25013" s="1" t="s">
        <v>43</v>
      </c>
      <c r="M25013" s="1" t="s">
        <v>2395</v>
      </c>
      <c r="N25013" s="1" t="s">
        <v>2396</v>
      </c>
      <c r="O25013" s="1" t="s">
        <v>2397</v>
      </c>
      <c r="P25013" s="1" t="s">
        <v>2398</v>
      </c>
      <c r="Q25013" s="1" t="s">
        <v>37</v>
      </c>
      <c r="R25013" s="1" t="s">
        <v>61</v>
      </c>
      <c r="S25013" t="s">
        <v>2336</v>
      </c>
      <c r="T25013">
        <v>1514.24</v>
      </c>
      <c r="U25013">
        <v>69.930000000000007</v>
      </c>
      <c r="V25013">
        <v>0.03</v>
      </c>
      <c r="W25013">
        <v>0.68</v>
      </c>
      <c r="X25013">
        <v>14</v>
      </c>
      <c r="Y25013">
        <v>63.709800000000001</v>
      </c>
    </row>
    <row r="25014" spans="1:25" x14ac:dyDescent="0.3">
      <c r="A25014" s="1" t="s">
        <v>16497</v>
      </c>
      <c r="B25014">
        <v>23982</v>
      </c>
      <c r="C25014" s="1" t="s">
        <v>12651</v>
      </c>
      <c r="D25014" s="2">
        <v>41860</v>
      </c>
      <c r="E25014" s="1" t="s">
        <v>27</v>
      </c>
      <c r="F25014">
        <v>21</v>
      </c>
      <c r="G25014" s="2">
        <v>41865</v>
      </c>
      <c r="H25014" s="1" t="s">
        <v>28</v>
      </c>
      <c r="I25014" s="1" t="s">
        <v>29</v>
      </c>
      <c r="J25014" s="1" t="s">
        <v>99</v>
      </c>
      <c r="K25014" s="1" t="s">
        <v>55</v>
      </c>
      <c r="L25014" s="1" t="s">
        <v>440</v>
      </c>
      <c r="M25014" s="1" t="s">
        <v>1172</v>
      </c>
      <c r="N25014" s="1" t="s">
        <v>12652</v>
      </c>
      <c r="O25014" s="1" t="s">
        <v>12653</v>
      </c>
      <c r="P25014" s="1" t="s">
        <v>12654</v>
      </c>
      <c r="Q25014" s="1" t="s">
        <v>37</v>
      </c>
      <c r="R25014" s="1" t="s">
        <v>61</v>
      </c>
      <c r="S25014" t="s">
        <v>339</v>
      </c>
      <c r="T25014">
        <v>769.58</v>
      </c>
      <c r="U25014">
        <v>38.395000000000003</v>
      </c>
      <c r="V25014">
        <v>0.06</v>
      </c>
      <c r="W25014">
        <v>0.64</v>
      </c>
      <c r="X25014">
        <v>22.75</v>
      </c>
      <c r="Y25014">
        <v>-250.7218</v>
      </c>
    </row>
    <row r="25015" spans="1:25" x14ac:dyDescent="0.3">
      <c r="A25015" s="1" t="s">
        <v>16497</v>
      </c>
      <c r="B25015">
        <v>23983</v>
      </c>
      <c r="C25015" s="1" t="s">
        <v>12655</v>
      </c>
      <c r="D25015" s="2">
        <v>40714</v>
      </c>
      <c r="E25015" s="1" t="s">
        <v>52</v>
      </c>
      <c r="F25015">
        <v>14</v>
      </c>
      <c r="G25015" s="2">
        <v>40715</v>
      </c>
      <c r="H25015" s="1" t="s">
        <v>28</v>
      </c>
      <c r="I25015" s="1" t="s">
        <v>29</v>
      </c>
      <c r="J25015" s="1" t="s">
        <v>88</v>
      </c>
      <c r="K25015" s="1" t="s">
        <v>55</v>
      </c>
      <c r="L25015" s="1" t="s">
        <v>56</v>
      </c>
      <c r="M25015" s="1" t="s">
        <v>12656</v>
      </c>
      <c r="N25015" s="1" t="s">
        <v>12657</v>
      </c>
      <c r="O25015" s="1" t="s">
        <v>12658</v>
      </c>
      <c r="P25015" s="1" t="s">
        <v>12659</v>
      </c>
      <c r="Q25015" s="1" t="s">
        <v>48</v>
      </c>
      <c r="R25015" s="1" t="s">
        <v>204</v>
      </c>
      <c r="S25015" t="s">
        <v>798</v>
      </c>
      <c r="T25015">
        <v>151.935</v>
      </c>
      <c r="U25015">
        <v>10.78</v>
      </c>
      <c r="V25015">
        <v>0.04</v>
      </c>
      <c r="W25015">
        <v>0.37</v>
      </c>
      <c r="X25015">
        <v>3.4649999999999999</v>
      </c>
      <c r="Y25015">
        <v>899.7912</v>
      </c>
    </row>
    <row r="25016" spans="1:25" x14ac:dyDescent="0.3">
      <c r="A25016" s="1" t="s">
        <v>16497</v>
      </c>
      <c r="B25016">
        <v>23984</v>
      </c>
      <c r="C25016" s="1" t="s">
        <v>12655</v>
      </c>
      <c r="D25016" s="2">
        <v>40714</v>
      </c>
      <c r="E25016" s="1" t="s">
        <v>52</v>
      </c>
      <c r="F25016">
        <v>18</v>
      </c>
      <c r="G25016" s="2">
        <v>40715</v>
      </c>
      <c r="H25016" s="1" t="s">
        <v>28</v>
      </c>
      <c r="I25016" s="1" t="s">
        <v>98</v>
      </c>
      <c r="J25016" s="1" t="s">
        <v>88</v>
      </c>
      <c r="K25016" s="1" t="s">
        <v>55</v>
      </c>
      <c r="L25016" s="1" t="s">
        <v>56</v>
      </c>
      <c r="M25016" s="1" t="s">
        <v>12656</v>
      </c>
      <c r="N25016" s="1" t="s">
        <v>12657</v>
      </c>
      <c r="O25016" s="1" t="s">
        <v>12658</v>
      </c>
      <c r="P25016" s="1" t="s">
        <v>12659</v>
      </c>
      <c r="Q25016" s="1" t="s">
        <v>48</v>
      </c>
      <c r="R25016" s="1" t="s">
        <v>105</v>
      </c>
      <c r="S25016" t="s">
        <v>2388</v>
      </c>
      <c r="T25016">
        <v>162.47</v>
      </c>
      <c r="U25016">
        <v>9.73</v>
      </c>
      <c r="V25016">
        <v>0.1</v>
      </c>
      <c r="W25016">
        <v>0.59</v>
      </c>
      <c r="X25016">
        <v>4.375</v>
      </c>
      <c r="Y25016">
        <v>2.7488999999999999</v>
      </c>
    </row>
    <row r="25017" spans="1:25" x14ac:dyDescent="0.3">
      <c r="A25017" s="1" t="s">
        <v>16497</v>
      </c>
      <c r="B25017">
        <v>23985</v>
      </c>
      <c r="C25017" s="1" t="s">
        <v>12660</v>
      </c>
      <c r="D25017" s="2">
        <v>40929</v>
      </c>
      <c r="E25017" s="1" t="s">
        <v>41</v>
      </c>
      <c r="F25017">
        <v>3</v>
      </c>
      <c r="G25017" s="2">
        <v>40931</v>
      </c>
      <c r="H25017" s="1" t="s">
        <v>28</v>
      </c>
      <c r="I25017" s="1" t="s">
        <v>29</v>
      </c>
      <c r="J25017" s="1" t="s">
        <v>99</v>
      </c>
      <c r="K25017" s="1" t="s">
        <v>89</v>
      </c>
      <c r="L25017" s="1" t="s">
        <v>646</v>
      </c>
      <c r="M25017" s="1" t="s">
        <v>1526</v>
      </c>
      <c r="N25017" s="1" t="s">
        <v>3151</v>
      </c>
      <c r="O25017" s="1" t="s">
        <v>5853</v>
      </c>
      <c r="P25017" s="1" t="s">
        <v>5854</v>
      </c>
      <c r="Q25017" s="1" t="s">
        <v>48</v>
      </c>
      <c r="R25017" s="1" t="s">
        <v>75</v>
      </c>
      <c r="S25017" t="s">
        <v>544</v>
      </c>
      <c r="T25017">
        <v>65.974999999999994</v>
      </c>
      <c r="U25017">
        <v>20.93</v>
      </c>
      <c r="V25017">
        <v>0.08</v>
      </c>
      <c r="W25017">
        <v>0.36</v>
      </c>
      <c r="X25017">
        <v>18.024999999999999</v>
      </c>
      <c r="Y25017">
        <v>-109.45480000000001</v>
      </c>
    </row>
    <row r="25018" spans="1:25" x14ac:dyDescent="0.3">
      <c r="A25018" s="1" t="s">
        <v>16497</v>
      </c>
      <c r="B25018">
        <v>23986</v>
      </c>
      <c r="C25018" s="1" t="s">
        <v>12661</v>
      </c>
      <c r="D25018" s="2">
        <v>41860</v>
      </c>
      <c r="E25018" s="1" t="s">
        <v>64</v>
      </c>
      <c r="F25018">
        <v>15</v>
      </c>
      <c r="G25018" s="2">
        <v>41861</v>
      </c>
      <c r="H25018" s="1" t="s">
        <v>78</v>
      </c>
      <c r="I25018" s="1" t="s">
        <v>260</v>
      </c>
      <c r="J25018" s="1" t="s">
        <v>30</v>
      </c>
      <c r="K25018" s="1" t="s">
        <v>31</v>
      </c>
      <c r="L25018" s="1" t="s">
        <v>675</v>
      </c>
      <c r="M25018" s="1" t="s">
        <v>3681</v>
      </c>
      <c r="N25018" s="1" t="s">
        <v>3682</v>
      </c>
      <c r="O25018" s="1" t="s">
        <v>12662</v>
      </c>
      <c r="P25018" s="1" t="s">
        <v>12663</v>
      </c>
      <c r="Q25018" s="1" t="s">
        <v>37</v>
      </c>
      <c r="R25018" s="1" t="s">
        <v>143</v>
      </c>
      <c r="S25018" t="s">
        <v>7538</v>
      </c>
      <c r="T25018">
        <v>19240.794999999998</v>
      </c>
      <c r="U25018">
        <v>1403.395</v>
      </c>
      <c r="V25018">
        <v>0.09</v>
      </c>
      <c r="W25018">
        <v>0.36</v>
      </c>
      <c r="X25018">
        <v>168.91</v>
      </c>
      <c r="Y25018">
        <v>13276.14855</v>
      </c>
    </row>
    <row r="25019" spans="1:25" x14ac:dyDescent="0.3">
      <c r="A25019" s="1" t="s">
        <v>16497</v>
      </c>
      <c r="B25019">
        <v>23987</v>
      </c>
      <c r="C25019" s="1" t="s">
        <v>12664</v>
      </c>
      <c r="D25019" s="2">
        <v>41703</v>
      </c>
      <c r="E25019" s="1" t="s">
        <v>64</v>
      </c>
      <c r="F25019">
        <v>11</v>
      </c>
      <c r="G25019" s="2">
        <v>41705</v>
      </c>
      <c r="H25019" s="1" t="s">
        <v>78</v>
      </c>
      <c r="I25019" s="1" t="s">
        <v>79</v>
      </c>
      <c r="J25019" s="1" t="s">
        <v>30</v>
      </c>
      <c r="K25019" s="1" t="s">
        <v>55</v>
      </c>
      <c r="L25019" s="1" t="s">
        <v>440</v>
      </c>
      <c r="M25019" s="1" t="s">
        <v>5967</v>
      </c>
      <c r="N25019" s="1" t="s">
        <v>5968</v>
      </c>
      <c r="O25019" s="1" t="s">
        <v>5969</v>
      </c>
      <c r="P25019" s="1" t="s">
        <v>5970</v>
      </c>
      <c r="Q25019" s="1" t="s">
        <v>37</v>
      </c>
      <c r="R25019" s="1" t="s">
        <v>1328</v>
      </c>
      <c r="S25019" t="s">
        <v>1482</v>
      </c>
      <c r="T25019">
        <v>17425.099999999999</v>
      </c>
      <c r="U25019">
        <v>1574.9649999999999</v>
      </c>
      <c r="V25019">
        <v>0.06</v>
      </c>
      <c r="W25019">
        <v>0.38</v>
      </c>
      <c r="X25019">
        <v>171.5</v>
      </c>
      <c r="Y25019">
        <v>13073.255999999999</v>
      </c>
    </row>
    <row r="25020" spans="1:25" x14ac:dyDescent="0.3">
      <c r="A25020" s="1" t="s">
        <v>16497</v>
      </c>
      <c r="B25020">
        <v>23988</v>
      </c>
      <c r="C25020" s="1" t="s">
        <v>12664</v>
      </c>
      <c r="D25020" s="2">
        <v>41703</v>
      </c>
      <c r="E25020" s="1" t="s">
        <v>64</v>
      </c>
      <c r="F25020">
        <v>4</v>
      </c>
      <c r="G25020" s="2">
        <v>41704</v>
      </c>
      <c r="H25020" s="1" t="s">
        <v>28</v>
      </c>
      <c r="I25020" s="1" t="s">
        <v>53</v>
      </c>
      <c r="J25020" s="1" t="s">
        <v>30</v>
      </c>
      <c r="K25020" s="1" t="s">
        <v>55</v>
      </c>
      <c r="L25020" s="1" t="s">
        <v>440</v>
      </c>
      <c r="M25020" s="1" t="s">
        <v>5967</v>
      </c>
      <c r="N25020" s="1" t="s">
        <v>5968</v>
      </c>
      <c r="O25020" s="1" t="s">
        <v>5969</v>
      </c>
      <c r="P25020" s="1" t="s">
        <v>5970</v>
      </c>
      <c r="Q25020" s="1" t="s">
        <v>48</v>
      </c>
      <c r="R25020" s="1" t="s">
        <v>105</v>
      </c>
      <c r="S25020" t="s">
        <v>2791</v>
      </c>
      <c r="T25020">
        <v>313.84500000000003</v>
      </c>
      <c r="U25020">
        <v>74.83</v>
      </c>
      <c r="V25020">
        <v>0.03</v>
      </c>
      <c r="W25020">
        <v>0.59</v>
      </c>
      <c r="X25020">
        <v>31.465</v>
      </c>
      <c r="Y25020">
        <v>-267.0745</v>
      </c>
    </row>
    <row r="25021" spans="1:25" x14ac:dyDescent="0.3">
      <c r="A25021" s="1" t="s">
        <v>16497</v>
      </c>
      <c r="B25021">
        <v>23989</v>
      </c>
      <c r="C25021" s="1" t="s">
        <v>12665</v>
      </c>
      <c r="D25021" s="2">
        <v>41079</v>
      </c>
      <c r="E25021" s="1" t="s">
        <v>52</v>
      </c>
      <c r="F25021">
        <v>11</v>
      </c>
      <c r="G25021" s="2">
        <v>41080</v>
      </c>
      <c r="H25021" s="1" t="s">
        <v>28</v>
      </c>
      <c r="I25021" s="1" t="s">
        <v>98</v>
      </c>
      <c r="J25021" s="1" t="s">
        <v>54</v>
      </c>
      <c r="K25021" s="1" t="s">
        <v>89</v>
      </c>
      <c r="L25021" s="1" t="s">
        <v>646</v>
      </c>
      <c r="M25021" s="1" t="s">
        <v>3446</v>
      </c>
      <c r="N25021" s="1" t="s">
        <v>12666</v>
      </c>
      <c r="O25021" s="1" t="s">
        <v>12667</v>
      </c>
      <c r="P25021" s="1" t="s">
        <v>12668</v>
      </c>
      <c r="Q25021" s="1" t="s">
        <v>48</v>
      </c>
      <c r="R25021" s="1" t="s">
        <v>105</v>
      </c>
      <c r="S25021" t="s">
        <v>3512</v>
      </c>
      <c r="T25021">
        <v>226.20500000000001</v>
      </c>
      <c r="U25021">
        <v>20.440000000000001</v>
      </c>
      <c r="V25021">
        <v>0.01</v>
      </c>
      <c r="W25021">
        <v>0.38</v>
      </c>
      <c r="X25021">
        <v>3.5</v>
      </c>
      <c r="Y25021">
        <v>156.08144999999999</v>
      </c>
    </row>
    <row r="25022" spans="1:25" x14ac:dyDescent="0.3">
      <c r="A25022" s="1" t="s">
        <v>16497</v>
      </c>
      <c r="B25022">
        <v>23990</v>
      </c>
      <c r="C25022" s="1" t="s">
        <v>12669</v>
      </c>
      <c r="D25022" s="2">
        <v>41264</v>
      </c>
      <c r="E25022" s="1" t="s">
        <v>150</v>
      </c>
      <c r="F25022">
        <v>7</v>
      </c>
      <c r="G25022" s="2">
        <v>41265</v>
      </c>
      <c r="H25022" s="1" t="s">
        <v>28</v>
      </c>
      <c r="I25022" s="1" t="s">
        <v>29</v>
      </c>
      <c r="J25022" s="1" t="s">
        <v>30</v>
      </c>
      <c r="K25022" s="1" t="s">
        <v>89</v>
      </c>
      <c r="L25022" s="1" t="s">
        <v>398</v>
      </c>
      <c r="M25022" s="1" t="s">
        <v>1380</v>
      </c>
      <c r="N25022" s="1" t="s">
        <v>1381</v>
      </c>
      <c r="O25022" s="1" t="s">
        <v>4373</v>
      </c>
      <c r="P25022" s="1" t="s">
        <v>4374</v>
      </c>
      <c r="Q25022" s="1" t="s">
        <v>48</v>
      </c>
      <c r="R25022" s="1" t="s">
        <v>75</v>
      </c>
      <c r="S25022" t="s">
        <v>5167</v>
      </c>
      <c r="T25022">
        <v>167.125</v>
      </c>
      <c r="U25022">
        <v>22.68</v>
      </c>
      <c r="V25022">
        <v>0.08</v>
      </c>
      <c r="W25022">
        <v>0.37</v>
      </c>
      <c r="X25022">
        <v>20.09</v>
      </c>
      <c r="Y25022">
        <v>-57.225000000000001</v>
      </c>
    </row>
    <row r="25023" spans="1:25" x14ac:dyDescent="0.3">
      <c r="A25023" s="1" t="s">
        <v>16497</v>
      </c>
      <c r="B25023">
        <v>23991</v>
      </c>
      <c r="C25023" s="1" t="s">
        <v>12670</v>
      </c>
      <c r="D25023" s="2">
        <v>41926</v>
      </c>
      <c r="E25023" s="1" t="s">
        <v>41</v>
      </c>
      <c r="F25023">
        <v>5</v>
      </c>
      <c r="G25023" s="2">
        <v>41926</v>
      </c>
      <c r="H25023" s="1" t="s">
        <v>28</v>
      </c>
      <c r="I25023" s="1" t="s">
        <v>29</v>
      </c>
      <c r="J25023" s="1" t="s">
        <v>99</v>
      </c>
      <c r="K25023" s="1" t="s">
        <v>55</v>
      </c>
      <c r="L25023" s="1" t="s">
        <v>56</v>
      </c>
      <c r="M25023" s="1" t="s">
        <v>159</v>
      </c>
      <c r="N25023" s="1" t="s">
        <v>12671</v>
      </c>
      <c r="O25023" s="1" t="s">
        <v>12672</v>
      </c>
      <c r="P25023" s="1" t="s">
        <v>12673</v>
      </c>
      <c r="Q25023" s="1" t="s">
        <v>48</v>
      </c>
      <c r="R25023" s="1" t="s">
        <v>112</v>
      </c>
      <c r="S25023" t="s">
        <v>2604</v>
      </c>
      <c r="T25023">
        <v>418.04</v>
      </c>
      <c r="U25023">
        <v>78.33</v>
      </c>
      <c r="V25023">
        <v>0.01</v>
      </c>
      <c r="W25023">
        <v>0.38</v>
      </c>
      <c r="X25023">
        <v>52.85</v>
      </c>
      <c r="Y25023">
        <v>-168.72800000000001</v>
      </c>
    </row>
    <row r="25024" spans="1:25" x14ac:dyDescent="0.3">
      <c r="A25024" s="1" t="s">
        <v>16497</v>
      </c>
      <c r="B25024">
        <v>23992</v>
      </c>
      <c r="C25024" s="1" t="s">
        <v>12674</v>
      </c>
      <c r="D25024" s="2">
        <v>41196</v>
      </c>
      <c r="E25024" s="1" t="s">
        <v>41</v>
      </c>
      <c r="F25024">
        <v>18</v>
      </c>
      <c r="G25024" s="2">
        <v>41198</v>
      </c>
      <c r="H25024" s="1" t="s">
        <v>158</v>
      </c>
      <c r="I25024" s="1" t="s">
        <v>29</v>
      </c>
      <c r="J25024" s="1" t="s">
        <v>99</v>
      </c>
      <c r="K25024" s="1" t="s">
        <v>55</v>
      </c>
      <c r="L25024" s="1" t="s">
        <v>56</v>
      </c>
      <c r="M25024" s="1" t="s">
        <v>159</v>
      </c>
      <c r="N25024" s="1" t="s">
        <v>12671</v>
      </c>
      <c r="O25024" s="1" t="s">
        <v>12672</v>
      </c>
      <c r="P25024" s="1" t="s">
        <v>12673</v>
      </c>
      <c r="Q25024" s="1" t="s">
        <v>37</v>
      </c>
      <c r="R25024" s="1" t="s">
        <v>61</v>
      </c>
      <c r="S25024" t="s">
        <v>2035</v>
      </c>
      <c r="T25024">
        <v>1995.4549999999999</v>
      </c>
      <c r="U25024">
        <v>108.43</v>
      </c>
      <c r="V25024">
        <v>0</v>
      </c>
      <c r="W25024">
        <v>0.64</v>
      </c>
      <c r="X25024">
        <v>22.75</v>
      </c>
      <c r="Y25024">
        <v>172.68860000000001</v>
      </c>
    </row>
    <row r="25025" spans="1:25" x14ac:dyDescent="0.3">
      <c r="A25025" s="1" t="s">
        <v>16497</v>
      </c>
      <c r="B25025">
        <v>23993</v>
      </c>
      <c r="C25025" s="1" t="s">
        <v>12674</v>
      </c>
      <c r="D25025" s="2">
        <v>41196</v>
      </c>
      <c r="E25025" s="1" t="s">
        <v>41</v>
      </c>
      <c r="F25025">
        <v>5</v>
      </c>
      <c r="G25025" s="2">
        <v>41198</v>
      </c>
      <c r="H25025" s="1" t="s">
        <v>28</v>
      </c>
      <c r="I25025" s="1" t="s">
        <v>29</v>
      </c>
      <c r="J25025" s="1" t="s">
        <v>99</v>
      </c>
      <c r="K25025" s="1" t="s">
        <v>55</v>
      </c>
      <c r="L25025" s="1" t="s">
        <v>56</v>
      </c>
      <c r="M25025" s="1" t="s">
        <v>159</v>
      </c>
      <c r="N25025" s="1" t="s">
        <v>12671</v>
      </c>
      <c r="O25025" s="1" t="s">
        <v>12672</v>
      </c>
      <c r="P25025" s="1" t="s">
        <v>12673</v>
      </c>
      <c r="Q25025" s="1" t="s">
        <v>37</v>
      </c>
      <c r="R25025" s="1" t="s">
        <v>38</v>
      </c>
      <c r="S25025" t="s">
        <v>1125</v>
      </c>
      <c r="T25025">
        <v>2812.145</v>
      </c>
      <c r="U25025">
        <v>685.96500000000003</v>
      </c>
      <c r="V25025">
        <v>0.09</v>
      </c>
      <c r="W25025">
        <v>0.6</v>
      </c>
      <c r="X25025">
        <v>31.465</v>
      </c>
      <c r="Y25025">
        <v>-957.75372000000004</v>
      </c>
    </row>
    <row r="25026" spans="1:25" x14ac:dyDescent="0.3">
      <c r="A25026" s="1" t="s">
        <v>16497</v>
      </c>
      <c r="B25026">
        <v>23994</v>
      </c>
      <c r="C25026" s="1" t="s">
        <v>12675</v>
      </c>
      <c r="D25026" s="2">
        <v>41951</v>
      </c>
      <c r="E25026" s="1" t="s">
        <v>52</v>
      </c>
      <c r="F25026">
        <v>28</v>
      </c>
      <c r="G25026" s="2">
        <v>41952</v>
      </c>
      <c r="H25026" s="1" t="s">
        <v>28</v>
      </c>
      <c r="I25026" s="1" t="s">
        <v>29</v>
      </c>
      <c r="J25026" s="1" t="s">
        <v>54</v>
      </c>
      <c r="K25026" s="1" t="s">
        <v>227</v>
      </c>
      <c r="L25026" s="1" t="s">
        <v>228</v>
      </c>
      <c r="M25026" s="1" t="s">
        <v>6525</v>
      </c>
      <c r="N25026" s="1" t="s">
        <v>6526</v>
      </c>
      <c r="O25026" s="1" t="s">
        <v>12676</v>
      </c>
      <c r="P25026" s="1" t="s">
        <v>12677</v>
      </c>
      <c r="Q25026" s="1" t="s">
        <v>48</v>
      </c>
      <c r="R25026" s="1" t="s">
        <v>112</v>
      </c>
      <c r="S25026" t="s">
        <v>4245</v>
      </c>
      <c r="T25026">
        <v>2955.4</v>
      </c>
      <c r="U25026">
        <v>111.09</v>
      </c>
      <c r="V25026">
        <v>0.09</v>
      </c>
      <c r="W25026">
        <v>0.37</v>
      </c>
      <c r="X25026">
        <v>44.17</v>
      </c>
      <c r="Y25026">
        <v>851.132744</v>
      </c>
    </row>
    <row r="25027" spans="1:25" x14ac:dyDescent="0.3">
      <c r="A25027" s="1" t="s">
        <v>16497</v>
      </c>
      <c r="B25027">
        <v>23995</v>
      </c>
      <c r="C25027" s="1" t="s">
        <v>12675</v>
      </c>
      <c r="D25027" s="2">
        <v>41951</v>
      </c>
      <c r="E25027" s="1" t="s">
        <v>52</v>
      </c>
      <c r="F25027">
        <v>16</v>
      </c>
      <c r="G25027" s="2">
        <v>41952</v>
      </c>
      <c r="H25027" s="1" t="s">
        <v>28</v>
      </c>
      <c r="I25027" s="1" t="s">
        <v>29</v>
      </c>
      <c r="J25027" s="1" t="s">
        <v>54</v>
      </c>
      <c r="K25027" s="1" t="s">
        <v>89</v>
      </c>
      <c r="L25027" s="1" t="s">
        <v>90</v>
      </c>
      <c r="M25027" s="1" t="s">
        <v>653</v>
      </c>
      <c r="N25027" s="1" t="s">
        <v>654</v>
      </c>
      <c r="O25027" s="1" t="s">
        <v>12678</v>
      </c>
      <c r="P25027" s="1" t="s">
        <v>12679</v>
      </c>
      <c r="Q25027" s="1" t="s">
        <v>48</v>
      </c>
      <c r="R25027" s="1" t="s">
        <v>112</v>
      </c>
      <c r="S25027" t="s">
        <v>4648</v>
      </c>
      <c r="T25027">
        <v>6629.21</v>
      </c>
      <c r="U25027">
        <v>423.43</v>
      </c>
      <c r="V25027">
        <v>0.05</v>
      </c>
      <c r="W25027">
        <v>0.35</v>
      </c>
      <c r="X25027">
        <v>31.745000000000001</v>
      </c>
      <c r="Y25027">
        <v>4574.1549000000005</v>
      </c>
    </row>
    <row r="25028" spans="1:25" x14ac:dyDescent="0.3">
      <c r="A25028" s="1" t="s">
        <v>16497</v>
      </c>
      <c r="B25028">
        <v>23996</v>
      </c>
      <c r="C25028" s="1" t="s">
        <v>12680</v>
      </c>
      <c r="D25028" s="2">
        <v>41707</v>
      </c>
      <c r="E25028" s="1" t="s">
        <v>27</v>
      </c>
      <c r="F25028">
        <v>6</v>
      </c>
      <c r="G25028" s="2">
        <v>41709</v>
      </c>
      <c r="H25028" s="1" t="s">
        <v>28</v>
      </c>
      <c r="I25028" s="1" t="s">
        <v>98</v>
      </c>
      <c r="J25028" s="1" t="s">
        <v>54</v>
      </c>
      <c r="K25028" s="1" t="s">
        <v>31</v>
      </c>
      <c r="L25028" s="1" t="s">
        <v>32</v>
      </c>
      <c r="M25028" s="1" t="s">
        <v>11594</v>
      </c>
      <c r="N25028" s="1" t="s">
        <v>11595</v>
      </c>
      <c r="O25028" s="1" t="s">
        <v>12681</v>
      </c>
      <c r="P25028" s="1" t="s">
        <v>12682</v>
      </c>
      <c r="Q25028" s="1" t="s">
        <v>48</v>
      </c>
      <c r="R25028" s="1" t="s">
        <v>105</v>
      </c>
      <c r="S25028" t="s">
        <v>3595</v>
      </c>
      <c r="T25028">
        <v>40.984999999999999</v>
      </c>
      <c r="U25028">
        <v>6.8250000000000002</v>
      </c>
      <c r="V25028">
        <v>0.09</v>
      </c>
      <c r="W25028">
        <v>0.46</v>
      </c>
      <c r="X25028">
        <v>5.7050000000000001</v>
      </c>
      <c r="Y25028">
        <v>-59.954999999999998</v>
      </c>
    </row>
    <row r="25029" spans="1:25" x14ac:dyDescent="0.3">
      <c r="A25029" s="1" t="s">
        <v>16497</v>
      </c>
      <c r="B25029">
        <v>23997</v>
      </c>
      <c r="C25029" s="1" t="s">
        <v>12683</v>
      </c>
      <c r="D25029" s="2">
        <v>40944</v>
      </c>
      <c r="E25029" s="1" t="s">
        <v>52</v>
      </c>
      <c r="F25029">
        <v>10</v>
      </c>
      <c r="G25029" s="2">
        <v>40946</v>
      </c>
      <c r="H25029" s="1" t="s">
        <v>28</v>
      </c>
      <c r="I25029" s="1" t="s">
        <v>29</v>
      </c>
      <c r="J25029" s="1" t="s">
        <v>99</v>
      </c>
      <c r="K25029" s="1" t="s">
        <v>31</v>
      </c>
      <c r="L25029" s="1" t="s">
        <v>460</v>
      </c>
      <c r="M25029" s="1" t="s">
        <v>4527</v>
      </c>
      <c r="N25029" s="1" t="s">
        <v>4528</v>
      </c>
      <c r="O25029" s="1" t="s">
        <v>7019</v>
      </c>
      <c r="P25029" s="1" t="s">
        <v>7020</v>
      </c>
      <c r="Q25029" s="1" t="s">
        <v>48</v>
      </c>
      <c r="R25029" s="1" t="s">
        <v>72</v>
      </c>
      <c r="S25029" t="s">
        <v>4715</v>
      </c>
      <c r="T25029">
        <v>1647.73</v>
      </c>
      <c r="U25029">
        <v>171.22</v>
      </c>
      <c r="V25029">
        <v>0.04</v>
      </c>
      <c r="W25029">
        <v>0.59</v>
      </c>
      <c r="X25029">
        <v>15.75</v>
      </c>
      <c r="Y25029">
        <v>1136.9337</v>
      </c>
    </row>
    <row r="25030" spans="1:25" x14ac:dyDescent="0.3">
      <c r="A25030" s="1" t="s">
        <v>16497</v>
      </c>
      <c r="B25030">
        <v>23998</v>
      </c>
      <c r="C25030" s="1" t="s">
        <v>12683</v>
      </c>
      <c r="D25030" s="2">
        <v>40944</v>
      </c>
      <c r="E25030" s="1" t="s">
        <v>52</v>
      </c>
      <c r="F25030">
        <v>1</v>
      </c>
      <c r="G25030" s="2">
        <v>40946</v>
      </c>
      <c r="H25030" s="1" t="s">
        <v>28</v>
      </c>
      <c r="I25030" s="1" t="s">
        <v>29</v>
      </c>
      <c r="J25030" s="1" t="s">
        <v>99</v>
      </c>
      <c r="K25030" s="1" t="s">
        <v>31</v>
      </c>
      <c r="L25030" s="1" t="s">
        <v>460</v>
      </c>
      <c r="M25030" s="1" t="s">
        <v>4527</v>
      </c>
      <c r="N25030" s="1" t="s">
        <v>4528</v>
      </c>
      <c r="O25030" s="1" t="s">
        <v>7019</v>
      </c>
      <c r="P25030" s="1" t="s">
        <v>7020</v>
      </c>
      <c r="Q25030" s="1" t="s">
        <v>48</v>
      </c>
      <c r="R25030" s="1" t="s">
        <v>112</v>
      </c>
      <c r="S25030" t="s">
        <v>620</v>
      </c>
      <c r="T25030">
        <v>36.82</v>
      </c>
      <c r="U25030">
        <v>30.414999999999999</v>
      </c>
      <c r="V25030">
        <v>0.03</v>
      </c>
      <c r="W25030">
        <v>0.39</v>
      </c>
      <c r="X25030">
        <v>10.465</v>
      </c>
      <c r="Y25030">
        <v>-36.667749999999998</v>
      </c>
    </row>
    <row r="25031" spans="1:25" x14ac:dyDescent="0.3">
      <c r="A25031" s="1" t="s">
        <v>16497</v>
      </c>
      <c r="B25031">
        <v>23999</v>
      </c>
      <c r="C25031" s="1" t="s">
        <v>12684</v>
      </c>
      <c r="D25031" s="2">
        <v>40962</v>
      </c>
      <c r="E25031" s="1" t="s">
        <v>150</v>
      </c>
      <c r="F25031">
        <v>9</v>
      </c>
      <c r="G25031" s="2">
        <v>40964</v>
      </c>
      <c r="H25031" s="1" t="s">
        <v>28</v>
      </c>
      <c r="I25031" s="1" t="s">
        <v>29</v>
      </c>
      <c r="J25031" s="1" t="s">
        <v>54</v>
      </c>
      <c r="K25031" s="1" t="s">
        <v>31</v>
      </c>
      <c r="L25031" s="1" t="s">
        <v>675</v>
      </c>
      <c r="M25031" s="1" t="s">
        <v>12685</v>
      </c>
      <c r="N25031" s="1" t="s">
        <v>5053</v>
      </c>
      <c r="O25031" s="1" t="s">
        <v>12686</v>
      </c>
      <c r="P25031" s="1" t="s">
        <v>12687</v>
      </c>
      <c r="Q25031" s="1" t="s">
        <v>48</v>
      </c>
      <c r="R25031" s="1" t="s">
        <v>75</v>
      </c>
      <c r="S25031" t="s">
        <v>3331</v>
      </c>
      <c r="T25031">
        <v>1154.825</v>
      </c>
      <c r="U25031">
        <v>124.04</v>
      </c>
      <c r="V25031">
        <v>0.02</v>
      </c>
      <c r="W25031">
        <v>0.38</v>
      </c>
      <c r="X25031">
        <v>69.965000000000003</v>
      </c>
      <c r="Y25031">
        <v>166.77500000000001</v>
      </c>
    </row>
    <row r="25032" spans="1:25" x14ac:dyDescent="0.3">
      <c r="A25032" s="1" t="s">
        <v>16497</v>
      </c>
      <c r="B25032">
        <v>24000</v>
      </c>
      <c r="C25032" s="1" t="s">
        <v>12684</v>
      </c>
      <c r="D25032" s="2">
        <v>40962</v>
      </c>
      <c r="E25032" s="1" t="s">
        <v>150</v>
      </c>
      <c r="F25032">
        <v>3</v>
      </c>
      <c r="G25032" s="2">
        <v>40963</v>
      </c>
      <c r="H25032" s="1" t="s">
        <v>28</v>
      </c>
      <c r="I25032" s="1" t="s">
        <v>29</v>
      </c>
      <c r="J25032" s="1" t="s">
        <v>54</v>
      </c>
      <c r="K25032" s="1" t="s">
        <v>31</v>
      </c>
      <c r="L25032" s="1" t="s">
        <v>32</v>
      </c>
      <c r="M25032" s="1" t="s">
        <v>12688</v>
      </c>
      <c r="N25032" s="1" t="s">
        <v>12689</v>
      </c>
      <c r="O25032" s="1" t="s">
        <v>12690</v>
      </c>
      <c r="P25032" s="1" t="s">
        <v>12691</v>
      </c>
      <c r="Q25032" s="1" t="s">
        <v>48</v>
      </c>
      <c r="R25032" s="1" t="s">
        <v>120</v>
      </c>
      <c r="S25032" t="s">
        <v>813</v>
      </c>
      <c r="T25032">
        <v>202.54499999999999</v>
      </c>
      <c r="U25032">
        <v>61.95</v>
      </c>
      <c r="V25032">
        <v>0.02</v>
      </c>
      <c r="W25032">
        <v>0.59</v>
      </c>
      <c r="X25032">
        <v>33.145000000000003</v>
      </c>
      <c r="Y25032">
        <v>-152.32</v>
      </c>
    </row>
    <row r="25033" spans="1:25" x14ac:dyDescent="0.3">
      <c r="A25033" s="1" t="s">
        <v>16497</v>
      </c>
      <c r="B25033">
        <v>24001</v>
      </c>
      <c r="C25033" s="1" t="s">
        <v>12692</v>
      </c>
      <c r="D25033" s="2">
        <v>41693</v>
      </c>
      <c r="E25033" s="1" t="s">
        <v>150</v>
      </c>
      <c r="F25033">
        <v>8</v>
      </c>
      <c r="G25033" s="2">
        <v>41694</v>
      </c>
      <c r="H25033" s="1" t="s">
        <v>158</v>
      </c>
      <c r="I25033" s="1" t="s">
        <v>53</v>
      </c>
      <c r="J25033" s="1" t="s">
        <v>54</v>
      </c>
      <c r="K25033" s="1" t="s">
        <v>66</v>
      </c>
      <c r="L25033" s="1" t="s">
        <v>128</v>
      </c>
      <c r="M25033" s="1" t="s">
        <v>12693</v>
      </c>
      <c r="N25033" s="1" t="s">
        <v>12694</v>
      </c>
      <c r="O25033" s="1" t="s">
        <v>12695</v>
      </c>
      <c r="P25033" s="1" t="s">
        <v>12696</v>
      </c>
      <c r="Q25033" s="1" t="s">
        <v>37</v>
      </c>
      <c r="R25033" s="1" t="s">
        <v>61</v>
      </c>
      <c r="S25033" t="s">
        <v>239</v>
      </c>
      <c r="T25033">
        <v>282.76499999999999</v>
      </c>
      <c r="U25033">
        <v>34.229999999999997</v>
      </c>
      <c r="V25033">
        <v>0.02</v>
      </c>
      <c r="W25033">
        <v>0.43</v>
      </c>
      <c r="X25033">
        <v>6.9649999999999999</v>
      </c>
      <c r="Y25033">
        <v>195.10785000000001</v>
      </c>
    </row>
    <row r="25034" spans="1:25" x14ac:dyDescent="0.3">
      <c r="A25034" s="1" t="s">
        <v>16497</v>
      </c>
      <c r="B25034">
        <v>24002</v>
      </c>
      <c r="C25034" s="1" t="s">
        <v>12684</v>
      </c>
      <c r="D25034" s="2">
        <v>40962</v>
      </c>
      <c r="E25034" s="1" t="s">
        <v>150</v>
      </c>
      <c r="F25034">
        <v>12</v>
      </c>
      <c r="G25034" s="2">
        <v>40964</v>
      </c>
      <c r="H25034" s="1" t="s">
        <v>28</v>
      </c>
      <c r="I25034" s="1" t="s">
        <v>98</v>
      </c>
      <c r="J25034" s="1" t="s">
        <v>54</v>
      </c>
      <c r="K25034" s="1" t="s">
        <v>42</v>
      </c>
      <c r="L25034" s="1" t="s">
        <v>43</v>
      </c>
      <c r="M25034" s="1" t="s">
        <v>12697</v>
      </c>
      <c r="N25034" s="1" t="s">
        <v>12698</v>
      </c>
      <c r="O25034" s="1" t="s">
        <v>12699</v>
      </c>
      <c r="P25034" s="1" t="s">
        <v>12700</v>
      </c>
      <c r="Q25034" s="1" t="s">
        <v>48</v>
      </c>
      <c r="R25034" s="1" t="s">
        <v>177</v>
      </c>
      <c r="S25034" t="s">
        <v>1732</v>
      </c>
      <c r="T25034">
        <v>147.245</v>
      </c>
      <c r="U25034">
        <v>12.215</v>
      </c>
      <c r="V25034">
        <v>0.01</v>
      </c>
      <c r="W25034">
        <v>0.39</v>
      </c>
      <c r="X25034">
        <v>2.66</v>
      </c>
      <c r="Y25034">
        <v>101.59905000000001</v>
      </c>
    </row>
    <row r="25035" spans="1:25" x14ac:dyDescent="0.3">
      <c r="A25035" s="1" t="s">
        <v>16497</v>
      </c>
      <c r="B25035">
        <v>24003</v>
      </c>
      <c r="C25035" s="1" t="s">
        <v>12684</v>
      </c>
      <c r="D25035" s="2">
        <v>40962</v>
      </c>
      <c r="E25035" s="1" t="s">
        <v>150</v>
      </c>
      <c r="F25035">
        <v>7</v>
      </c>
      <c r="G25035" s="2">
        <v>40963</v>
      </c>
      <c r="H25035" s="1" t="s">
        <v>28</v>
      </c>
      <c r="I25035" s="1" t="s">
        <v>29</v>
      </c>
      <c r="J25035" s="1" t="s">
        <v>54</v>
      </c>
      <c r="K25035" s="1" t="s">
        <v>42</v>
      </c>
      <c r="L25035" s="1" t="s">
        <v>220</v>
      </c>
      <c r="M25035" s="1" t="s">
        <v>10792</v>
      </c>
      <c r="N25035" s="1" t="s">
        <v>10793</v>
      </c>
      <c r="O25035" s="1" t="s">
        <v>12701</v>
      </c>
      <c r="P25035" s="1" t="s">
        <v>12702</v>
      </c>
      <c r="Q25035" s="1" t="s">
        <v>48</v>
      </c>
      <c r="R25035" s="1" t="s">
        <v>75</v>
      </c>
      <c r="S25035" t="s">
        <v>4993</v>
      </c>
      <c r="T25035">
        <v>169.54</v>
      </c>
      <c r="U25035">
        <v>22.68</v>
      </c>
      <c r="V25035">
        <v>0.02</v>
      </c>
      <c r="W25035">
        <v>0.37</v>
      </c>
      <c r="X25035">
        <v>32.094999999999999</v>
      </c>
      <c r="Y25035">
        <v>-517.02</v>
      </c>
    </row>
    <row r="25036" spans="1:25" x14ac:dyDescent="0.3">
      <c r="A25036" s="1" t="s">
        <v>16497</v>
      </c>
      <c r="B25036">
        <v>24004</v>
      </c>
      <c r="C25036" s="1" t="s">
        <v>12703</v>
      </c>
      <c r="D25036" s="2">
        <v>41922</v>
      </c>
      <c r="E25036" s="1" t="s">
        <v>27</v>
      </c>
      <c r="F25036">
        <v>1</v>
      </c>
      <c r="G25036" s="2">
        <v>41926</v>
      </c>
      <c r="H25036" s="1" t="s">
        <v>28</v>
      </c>
      <c r="I25036" s="1" t="s">
        <v>98</v>
      </c>
      <c r="J25036" s="1" t="s">
        <v>88</v>
      </c>
      <c r="K25036" s="1" t="s">
        <v>227</v>
      </c>
      <c r="L25036" s="1" t="s">
        <v>391</v>
      </c>
      <c r="M25036" s="1" t="s">
        <v>12704</v>
      </c>
      <c r="N25036" s="1" t="s">
        <v>12705</v>
      </c>
      <c r="O25036" s="1" t="s">
        <v>12706</v>
      </c>
      <c r="P25036" s="1" t="s">
        <v>12707</v>
      </c>
      <c r="Q25036" s="1" t="s">
        <v>48</v>
      </c>
      <c r="R25036" s="1" t="s">
        <v>105</v>
      </c>
      <c r="S25036" t="s">
        <v>4581</v>
      </c>
      <c r="T25036">
        <v>11.095000000000001</v>
      </c>
      <c r="U25036">
        <v>9.73</v>
      </c>
      <c r="V25036">
        <v>0.08</v>
      </c>
      <c r="W25036">
        <v>0.59</v>
      </c>
      <c r="X25036">
        <v>3.395</v>
      </c>
      <c r="Y25036">
        <v>-15.54</v>
      </c>
    </row>
    <row r="25037" spans="1:25" x14ac:dyDescent="0.3">
      <c r="A25037" s="1" t="s">
        <v>16497</v>
      </c>
      <c r="B25037">
        <v>24005</v>
      </c>
      <c r="C25037" s="1" t="s">
        <v>12708</v>
      </c>
      <c r="D25037" s="2">
        <v>41192</v>
      </c>
      <c r="E25037" s="1" t="s">
        <v>27</v>
      </c>
      <c r="F25037">
        <v>4</v>
      </c>
      <c r="G25037" s="2">
        <v>41197</v>
      </c>
      <c r="H25037" s="1" t="s">
        <v>28</v>
      </c>
      <c r="I25037" s="1" t="s">
        <v>29</v>
      </c>
      <c r="J25037" s="1" t="s">
        <v>88</v>
      </c>
      <c r="K25037" s="1" t="s">
        <v>227</v>
      </c>
      <c r="L25037" s="1" t="s">
        <v>228</v>
      </c>
      <c r="M25037" s="1" t="s">
        <v>12709</v>
      </c>
      <c r="N25037" s="1" t="s">
        <v>12710</v>
      </c>
      <c r="O25037" s="1" t="s">
        <v>12711</v>
      </c>
      <c r="P25037" s="1" t="s">
        <v>12712</v>
      </c>
      <c r="Q25037" s="1" t="s">
        <v>48</v>
      </c>
      <c r="R25037" s="1" t="s">
        <v>75</v>
      </c>
      <c r="S25037" t="s">
        <v>6466</v>
      </c>
      <c r="T25037">
        <v>100.03</v>
      </c>
      <c r="U25037">
        <v>20.93</v>
      </c>
      <c r="V25037">
        <v>0.03</v>
      </c>
      <c r="W25037">
        <v>0.4</v>
      </c>
      <c r="X25037">
        <v>26.25</v>
      </c>
      <c r="Y25037">
        <v>-128.33099999999999</v>
      </c>
    </row>
    <row r="25038" spans="1:25" x14ac:dyDescent="0.3">
      <c r="A25038" s="1" t="s">
        <v>16497</v>
      </c>
      <c r="B25038">
        <v>24006</v>
      </c>
      <c r="C25038" s="1" t="s">
        <v>12708</v>
      </c>
      <c r="D25038" s="2">
        <v>41192</v>
      </c>
      <c r="E25038" s="1" t="s">
        <v>27</v>
      </c>
      <c r="F25038">
        <v>22</v>
      </c>
      <c r="G25038" s="2">
        <v>41196</v>
      </c>
      <c r="H25038" s="1" t="s">
        <v>28</v>
      </c>
      <c r="I25038" s="1" t="s">
        <v>29</v>
      </c>
      <c r="J25038" s="1" t="s">
        <v>88</v>
      </c>
      <c r="K25038" s="1" t="s">
        <v>55</v>
      </c>
      <c r="L25038" s="1" t="s">
        <v>100</v>
      </c>
      <c r="M25038" s="1" t="s">
        <v>12713</v>
      </c>
      <c r="N25038" s="1" t="s">
        <v>12714</v>
      </c>
      <c r="O25038" s="1" t="s">
        <v>12715</v>
      </c>
      <c r="P25038" s="1" t="s">
        <v>12716</v>
      </c>
      <c r="Q25038" s="1" t="s">
        <v>48</v>
      </c>
      <c r="R25038" s="1" t="s">
        <v>72</v>
      </c>
      <c r="S25038" t="s">
        <v>6493</v>
      </c>
      <c r="T25038">
        <v>4807.5649999999996</v>
      </c>
      <c r="U25038">
        <v>210.77</v>
      </c>
      <c r="V25038">
        <v>0.04</v>
      </c>
      <c r="W25038">
        <v>0.56999999999999995</v>
      </c>
      <c r="X25038">
        <v>12.25</v>
      </c>
      <c r="Y25038">
        <v>3317.21985</v>
      </c>
    </row>
    <row r="25039" spans="1:25" x14ac:dyDescent="0.3">
      <c r="A25039" s="1" t="s">
        <v>16497</v>
      </c>
      <c r="B25039">
        <v>24007</v>
      </c>
      <c r="C25039" s="1" t="s">
        <v>12717</v>
      </c>
      <c r="D25039" s="2">
        <v>41676</v>
      </c>
      <c r="E25039" s="1" t="s">
        <v>27</v>
      </c>
      <c r="F25039">
        <v>4</v>
      </c>
      <c r="G25039" s="2">
        <v>41678</v>
      </c>
      <c r="H25039" s="1" t="s">
        <v>158</v>
      </c>
      <c r="I25039" s="1" t="s">
        <v>29</v>
      </c>
      <c r="J25039" s="1" t="s">
        <v>54</v>
      </c>
      <c r="K25039" s="1" t="s">
        <v>31</v>
      </c>
      <c r="L25039" s="1" t="s">
        <v>32</v>
      </c>
      <c r="M25039" s="1" t="s">
        <v>4454</v>
      </c>
      <c r="N25039" s="1" t="s">
        <v>4455</v>
      </c>
      <c r="O25039" s="1" t="s">
        <v>4456</v>
      </c>
      <c r="P25039" s="1" t="s">
        <v>4457</v>
      </c>
      <c r="Q25039" s="1" t="s">
        <v>37</v>
      </c>
      <c r="R25039" s="1" t="s">
        <v>38</v>
      </c>
      <c r="S25039" t="s">
        <v>8895</v>
      </c>
      <c r="T25039">
        <v>992.11</v>
      </c>
      <c r="U25039">
        <v>300.96499999999997</v>
      </c>
      <c r="V25039">
        <v>7.0000000000000007E-2</v>
      </c>
      <c r="W25039">
        <v>0.35</v>
      </c>
      <c r="X25039">
        <v>8.75</v>
      </c>
      <c r="Y25039">
        <v>684.55589999999995</v>
      </c>
    </row>
    <row r="25040" spans="1:25" x14ac:dyDescent="0.3">
      <c r="A25040" s="1" t="s">
        <v>16497</v>
      </c>
      <c r="B25040">
        <v>24008</v>
      </c>
      <c r="C25040" s="1" t="s">
        <v>12718</v>
      </c>
      <c r="D25040" s="2">
        <v>41863</v>
      </c>
      <c r="E25040" s="1" t="s">
        <v>150</v>
      </c>
      <c r="F25040">
        <v>4</v>
      </c>
      <c r="G25040" s="2">
        <v>41863</v>
      </c>
      <c r="H25040" s="1" t="s">
        <v>158</v>
      </c>
      <c r="I25040" s="1" t="s">
        <v>29</v>
      </c>
      <c r="J25040" s="1" t="s">
        <v>30</v>
      </c>
      <c r="K25040" s="1" t="s">
        <v>89</v>
      </c>
      <c r="L25040" s="1" t="s">
        <v>90</v>
      </c>
      <c r="M25040" s="1" t="s">
        <v>5001</v>
      </c>
      <c r="N25040" s="1" t="s">
        <v>5002</v>
      </c>
      <c r="O25040" s="1" t="s">
        <v>12602</v>
      </c>
      <c r="P25040" s="1" t="s">
        <v>12603</v>
      </c>
      <c r="Q25040" s="1" t="s">
        <v>48</v>
      </c>
      <c r="R25040" s="1" t="s">
        <v>112</v>
      </c>
      <c r="S25040" t="s">
        <v>233</v>
      </c>
      <c r="T25040">
        <v>88.515000000000001</v>
      </c>
      <c r="U25040">
        <v>14.84</v>
      </c>
      <c r="V25040">
        <v>7.0000000000000007E-2</v>
      </c>
      <c r="W25040">
        <v>0.35</v>
      </c>
      <c r="X25040">
        <v>18.934999999999999</v>
      </c>
      <c r="Y25040">
        <v>-21.315434</v>
      </c>
    </row>
    <row r="25041" spans="1:25" x14ac:dyDescent="0.3">
      <c r="A25041" s="1" t="s">
        <v>16497</v>
      </c>
      <c r="B25041">
        <v>24009</v>
      </c>
      <c r="C25041" s="1" t="s">
        <v>12719</v>
      </c>
      <c r="D25041" s="2">
        <v>41894</v>
      </c>
      <c r="E25041" s="1" t="s">
        <v>27</v>
      </c>
      <c r="F25041">
        <v>18</v>
      </c>
      <c r="G25041" s="2">
        <v>41901</v>
      </c>
      <c r="H25041" s="1" t="s">
        <v>78</v>
      </c>
      <c r="I25041" s="1" t="s">
        <v>79</v>
      </c>
      <c r="J25041" s="1" t="s">
        <v>88</v>
      </c>
      <c r="K25041" s="1" t="s">
        <v>31</v>
      </c>
      <c r="L25041" s="1" t="s">
        <v>32</v>
      </c>
      <c r="M25041" s="1" t="s">
        <v>842</v>
      </c>
      <c r="N25041" s="1" t="s">
        <v>11693</v>
      </c>
      <c r="O25041" s="1" t="s">
        <v>11694</v>
      </c>
      <c r="P25041" s="1" t="s">
        <v>11695</v>
      </c>
      <c r="Q25041" s="1" t="s">
        <v>84</v>
      </c>
      <c r="R25041" s="1" t="s">
        <v>85</v>
      </c>
      <c r="S25041" t="s">
        <v>3992</v>
      </c>
      <c r="T25041">
        <v>13443.955</v>
      </c>
      <c r="U25041">
        <v>703.43</v>
      </c>
      <c r="V25041">
        <v>0.02</v>
      </c>
      <c r="W25041">
        <v>0.57999999999999996</v>
      </c>
      <c r="X25041">
        <v>83.16</v>
      </c>
      <c r="Y25041">
        <v>8147.4498000000003</v>
      </c>
    </row>
    <row r="25042" spans="1:25" x14ac:dyDescent="0.3">
      <c r="A25042" s="1" t="s">
        <v>16497</v>
      </c>
      <c r="B25042">
        <v>24010</v>
      </c>
      <c r="C25042" s="1" t="s">
        <v>12720</v>
      </c>
      <c r="D25042" s="2">
        <v>41904</v>
      </c>
      <c r="E25042" s="1" t="s">
        <v>27</v>
      </c>
      <c r="F25042">
        <v>17</v>
      </c>
      <c r="G25042" s="2">
        <v>41911</v>
      </c>
      <c r="H25042" s="1" t="s">
        <v>28</v>
      </c>
      <c r="I25042" s="1" t="s">
        <v>29</v>
      </c>
      <c r="J25042" s="1" t="s">
        <v>99</v>
      </c>
      <c r="K25042" s="1" t="s">
        <v>55</v>
      </c>
      <c r="L25042" s="1" t="s">
        <v>56</v>
      </c>
      <c r="M25042" s="1" t="s">
        <v>11104</v>
      </c>
      <c r="N25042" s="1" t="s">
        <v>11105</v>
      </c>
      <c r="O25042" s="1" t="s">
        <v>11106</v>
      </c>
      <c r="P25042" s="1" t="s">
        <v>11107</v>
      </c>
      <c r="Q25042" s="1" t="s">
        <v>48</v>
      </c>
      <c r="R25042" s="1" t="s">
        <v>112</v>
      </c>
      <c r="S25042" t="s">
        <v>620</v>
      </c>
      <c r="T25042">
        <v>511.7</v>
      </c>
      <c r="U25042">
        <v>30.414999999999999</v>
      </c>
      <c r="V25042">
        <v>0.04</v>
      </c>
      <c r="W25042">
        <v>0.39</v>
      </c>
      <c r="X25042">
        <v>10.465</v>
      </c>
      <c r="Y25042">
        <v>8.8409999999999993</v>
      </c>
    </row>
    <row r="25043" spans="1:25" x14ac:dyDescent="0.3">
      <c r="A25043" s="1" t="s">
        <v>16497</v>
      </c>
      <c r="B25043">
        <v>24011</v>
      </c>
      <c r="C25043" s="1" t="s">
        <v>12721</v>
      </c>
      <c r="D25043" s="2">
        <v>41650</v>
      </c>
      <c r="E25043" s="1" t="s">
        <v>64</v>
      </c>
      <c r="F25043">
        <v>3</v>
      </c>
      <c r="G25043" s="2">
        <v>41652</v>
      </c>
      <c r="H25043" s="1" t="s">
        <v>78</v>
      </c>
      <c r="I25043" s="1" t="s">
        <v>260</v>
      </c>
      <c r="J25043" s="1" t="s">
        <v>88</v>
      </c>
      <c r="K25043" s="1" t="s">
        <v>42</v>
      </c>
      <c r="L25043" s="1" t="s">
        <v>43</v>
      </c>
      <c r="M25043" s="1" t="s">
        <v>11603</v>
      </c>
      <c r="N25043" s="1" t="s">
        <v>11604</v>
      </c>
      <c r="O25043" s="1" t="s">
        <v>11605</v>
      </c>
      <c r="P25043" s="1" t="s">
        <v>11606</v>
      </c>
      <c r="Q25043" s="1" t="s">
        <v>84</v>
      </c>
      <c r="R25043" s="1" t="s">
        <v>264</v>
      </c>
      <c r="S25043" t="s">
        <v>265</v>
      </c>
      <c r="T25043">
        <v>1697.78</v>
      </c>
      <c r="U25043">
        <v>512.19000000000005</v>
      </c>
      <c r="V25043">
        <v>0</v>
      </c>
      <c r="W25043">
        <v>0.65</v>
      </c>
      <c r="X25043">
        <v>153.125</v>
      </c>
      <c r="Y25043">
        <v>-81.635400000000004</v>
      </c>
    </row>
    <row r="25044" spans="1:25" x14ac:dyDescent="0.3">
      <c r="A25044" s="1" t="s">
        <v>16497</v>
      </c>
      <c r="B25044">
        <v>24012</v>
      </c>
      <c r="C25044" s="1" t="s">
        <v>12722</v>
      </c>
      <c r="D25044" s="2">
        <v>41865</v>
      </c>
      <c r="E25044" s="1" t="s">
        <v>150</v>
      </c>
      <c r="F25044">
        <v>5</v>
      </c>
      <c r="G25044" s="2">
        <v>41867</v>
      </c>
      <c r="H25044" s="1" t="s">
        <v>28</v>
      </c>
      <c r="I25044" s="1" t="s">
        <v>98</v>
      </c>
      <c r="J25044" s="1" t="s">
        <v>30</v>
      </c>
      <c r="K25044" s="1" t="s">
        <v>31</v>
      </c>
      <c r="L25044" s="1" t="s">
        <v>675</v>
      </c>
      <c r="M25044" s="1" t="s">
        <v>1805</v>
      </c>
      <c r="N25044" s="1" t="s">
        <v>1806</v>
      </c>
      <c r="O25044" s="1" t="s">
        <v>1807</v>
      </c>
      <c r="P25044" s="1" t="s">
        <v>1808</v>
      </c>
      <c r="Q25044" s="1" t="s">
        <v>48</v>
      </c>
      <c r="R25044" s="1" t="s">
        <v>105</v>
      </c>
      <c r="S25044" t="s">
        <v>551</v>
      </c>
      <c r="T25044">
        <v>100.625</v>
      </c>
      <c r="U25044">
        <v>19.53</v>
      </c>
      <c r="V25044">
        <v>0.05</v>
      </c>
      <c r="W25044">
        <v>0.6</v>
      </c>
      <c r="X25044">
        <v>2.4500000000000002</v>
      </c>
      <c r="Y25044">
        <v>22.946560000000002</v>
      </c>
    </row>
    <row r="25045" spans="1:25" x14ac:dyDescent="0.3">
      <c r="A25045" s="1" t="s">
        <v>16497</v>
      </c>
      <c r="B25045">
        <v>24013</v>
      </c>
      <c r="C25045" s="1" t="s">
        <v>12723</v>
      </c>
      <c r="D25045" s="2">
        <v>41723</v>
      </c>
      <c r="E25045" s="1" t="s">
        <v>150</v>
      </c>
      <c r="F25045">
        <v>1</v>
      </c>
      <c r="G25045" s="2">
        <v>41725</v>
      </c>
      <c r="H25045" s="1" t="s">
        <v>28</v>
      </c>
      <c r="I25045" s="1" t="s">
        <v>53</v>
      </c>
      <c r="J25045" s="1" t="s">
        <v>30</v>
      </c>
      <c r="K25045" s="1" t="s">
        <v>89</v>
      </c>
      <c r="L25045" s="1" t="s">
        <v>398</v>
      </c>
      <c r="M25045" s="1" t="s">
        <v>2200</v>
      </c>
      <c r="N25045" s="1" t="s">
        <v>2201</v>
      </c>
      <c r="O25045" s="1" t="s">
        <v>2202</v>
      </c>
      <c r="P25045" s="1" t="s">
        <v>2203</v>
      </c>
      <c r="Q25045" s="1" t="s">
        <v>37</v>
      </c>
      <c r="R25045" s="1" t="s">
        <v>61</v>
      </c>
      <c r="S25045" t="s">
        <v>6445</v>
      </c>
      <c r="T25045">
        <v>20.754999999999999</v>
      </c>
      <c r="U25045">
        <v>17.43</v>
      </c>
      <c r="V25045">
        <v>0.04</v>
      </c>
      <c r="W25045">
        <v>0.64</v>
      </c>
      <c r="X25045">
        <v>15.12</v>
      </c>
      <c r="Y25045">
        <v>-114.73</v>
      </c>
    </row>
    <row r="25046" spans="1:25" x14ac:dyDescent="0.3">
      <c r="A25046" s="1" t="s">
        <v>16497</v>
      </c>
      <c r="B25046">
        <v>24014</v>
      </c>
      <c r="C25046" s="1" t="s">
        <v>12724</v>
      </c>
      <c r="D25046" s="2">
        <v>40639</v>
      </c>
      <c r="E25046" s="1" t="s">
        <v>150</v>
      </c>
      <c r="F25046">
        <v>8</v>
      </c>
      <c r="G25046" s="2">
        <v>40640</v>
      </c>
      <c r="H25046" s="1" t="s">
        <v>78</v>
      </c>
      <c r="I25046" s="1" t="s">
        <v>260</v>
      </c>
      <c r="J25046" s="1" t="s">
        <v>54</v>
      </c>
      <c r="K25046" s="1" t="s">
        <v>89</v>
      </c>
      <c r="L25046" s="1" t="s">
        <v>497</v>
      </c>
      <c r="M25046" s="1" t="s">
        <v>11150</v>
      </c>
      <c r="N25046" s="1" t="s">
        <v>11151</v>
      </c>
      <c r="O25046" s="1" t="s">
        <v>12725</v>
      </c>
      <c r="P25046" s="1" t="s">
        <v>12726</v>
      </c>
      <c r="Q25046" s="1" t="s">
        <v>84</v>
      </c>
      <c r="R25046" s="1" t="s">
        <v>299</v>
      </c>
      <c r="S25046" t="s">
        <v>5087</v>
      </c>
      <c r="T25046">
        <v>8544.4449999999997</v>
      </c>
      <c r="U25046">
        <v>1053.43</v>
      </c>
      <c r="V25046">
        <v>0.04</v>
      </c>
      <c r="W25046">
        <v>0.55000000000000004</v>
      </c>
      <c r="X25046">
        <v>192.22</v>
      </c>
      <c r="Y25046">
        <v>5895.66705</v>
      </c>
    </row>
    <row r="25047" spans="1:25" x14ac:dyDescent="0.3">
      <c r="A25047" s="1" t="s">
        <v>16497</v>
      </c>
      <c r="B25047">
        <v>24015</v>
      </c>
      <c r="C25047" s="1" t="s">
        <v>12727</v>
      </c>
      <c r="D25047" s="2">
        <v>41399</v>
      </c>
      <c r="E25047" s="1" t="s">
        <v>52</v>
      </c>
      <c r="F25047">
        <v>2</v>
      </c>
      <c r="G25047" s="2">
        <v>41401</v>
      </c>
      <c r="H25047" s="1" t="s">
        <v>78</v>
      </c>
      <c r="I25047" s="1" t="s">
        <v>79</v>
      </c>
      <c r="J25047" s="1" t="s">
        <v>54</v>
      </c>
      <c r="K25047" s="1" t="s">
        <v>55</v>
      </c>
      <c r="L25047" s="1" t="s">
        <v>56</v>
      </c>
      <c r="M25047" s="1" t="s">
        <v>2786</v>
      </c>
      <c r="N25047" s="1" t="s">
        <v>11783</v>
      </c>
      <c r="O25047" s="1" t="s">
        <v>11784</v>
      </c>
      <c r="P25047" s="1" t="s">
        <v>11785</v>
      </c>
      <c r="Q25047" s="1" t="s">
        <v>84</v>
      </c>
      <c r="R25047" s="1" t="s">
        <v>264</v>
      </c>
      <c r="S25047" t="s">
        <v>3110</v>
      </c>
      <c r="T25047">
        <v>2098.8449999999998</v>
      </c>
      <c r="U25047">
        <v>1223.075</v>
      </c>
      <c r="V25047">
        <v>0.01</v>
      </c>
      <c r="W25047" t="s">
        <v>188</v>
      </c>
      <c r="X25047">
        <v>210</v>
      </c>
      <c r="Y25047">
        <v>786.8</v>
      </c>
    </row>
    <row r="25048" spans="1:25" x14ac:dyDescent="0.3">
      <c r="A25048" s="1" t="s">
        <v>16497</v>
      </c>
      <c r="B25048">
        <v>24016</v>
      </c>
      <c r="C25048" s="1" t="s">
        <v>12728</v>
      </c>
      <c r="D25048" s="2">
        <v>40672</v>
      </c>
      <c r="E25048" s="1" t="s">
        <v>41</v>
      </c>
      <c r="F25048">
        <v>15</v>
      </c>
      <c r="G25048" s="2">
        <v>40672</v>
      </c>
      <c r="H25048" s="1" t="s">
        <v>28</v>
      </c>
      <c r="I25048" s="1" t="s">
        <v>53</v>
      </c>
      <c r="J25048" s="1" t="s">
        <v>30</v>
      </c>
      <c r="K25048" s="1" t="s">
        <v>31</v>
      </c>
      <c r="L25048" s="1" t="s">
        <v>32</v>
      </c>
      <c r="M25048" s="1" t="s">
        <v>12729</v>
      </c>
      <c r="N25048" s="1" t="s">
        <v>12730</v>
      </c>
      <c r="O25048" s="1" t="s">
        <v>12731</v>
      </c>
      <c r="P25048" s="1" t="s">
        <v>12732</v>
      </c>
      <c r="Q25048" s="1" t="s">
        <v>37</v>
      </c>
      <c r="R25048" s="1" t="s">
        <v>61</v>
      </c>
      <c r="S25048" t="s">
        <v>3889</v>
      </c>
      <c r="T25048">
        <v>329.94499999999999</v>
      </c>
      <c r="U25048">
        <v>22.68</v>
      </c>
      <c r="V25048">
        <v>0.05</v>
      </c>
      <c r="W25048">
        <v>0.71</v>
      </c>
      <c r="X25048">
        <v>9.59</v>
      </c>
      <c r="Y25048">
        <v>52.835999999999999</v>
      </c>
    </row>
    <row r="25049" spans="1:25" x14ac:dyDescent="0.3">
      <c r="A25049" s="1" t="s">
        <v>16497</v>
      </c>
      <c r="B25049">
        <v>24017</v>
      </c>
      <c r="C25049" s="1" t="s">
        <v>12728</v>
      </c>
      <c r="D25049" s="2">
        <v>40672</v>
      </c>
      <c r="E25049" s="1" t="s">
        <v>41</v>
      </c>
      <c r="F25049">
        <v>7</v>
      </c>
      <c r="G25049" s="2">
        <v>40673</v>
      </c>
      <c r="H25049" s="1" t="s">
        <v>28</v>
      </c>
      <c r="I25049" s="1" t="s">
        <v>29</v>
      </c>
      <c r="J25049" s="1" t="s">
        <v>30</v>
      </c>
      <c r="K25049" s="1" t="s">
        <v>31</v>
      </c>
      <c r="L25049" s="1" t="s">
        <v>32</v>
      </c>
      <c r="M25049" s="1" t="s">
        <v>12729</v>
      </c>
      <c r="N25049" s="1" t="s">
        <v>12730</v>
      </c>
      <c r="O25049" s="1" t="s">
        <v>12731</v>
      </c>
      <c r="P25049" s="1" t="s">
        <v>12732</v>
      </c>
      <c r="Q25049" s="1" t="s">
        <v>48</v>
      </c>
      <c r="R25049" s="1" t="s">
        <v>204</v>
      </c>
      <c r="S25049" t="s">
        <v>7217</v>
      </c>
      <c r="T25049">
        <v>287.73500000000001</v>
      </c>
      <c r="U25049">
        <v>43.854999999999997</v>
      </c>
      <c r="V25049">
        <v>0.09</v>
      </c>
      <c r="W25049">
        <v>0.38</v>
      </c>
      <c r="X25049">
        <v>1.75</v>
      </c>
      <c r="Y25049">
        <v>52.193399999999997</v>
      </c>
    </row>
    <row r="25050" spans="1:25" x14ac:dyDescent="0.3">
      <c r="A25050" s="1" t="s">
        <v>16497</v>
      </c>
      <c r="B25050">
        <v>24018</v>
      </c>
      <c r="C25050" s="1" t="s">
        <v>12733</v>
      </c>
      <c r="D25050" s="2">
        <v>41768</v>
      </c>
      <c r="E25050" s="1" t="s">
        <v>41</v>
      </c>
      <c r="F25050">
        <v>14</v>
      </c>
      <c r="G25050" s="2">
        <v>41769</v>
      </c>
      <c r="H25050" s="1" t="s">
        <v>28</v>
      </c>
      <c r="I25050" s="1" t="s">
        <v>29</v>
      </c>
      <c r="J25050" s="1" t="s">
        <v>30</v>
      </c>
      <c r="K25050" s="1" t="s">
        <v>31</v>
      </c>
      <c r="L25050" s="1" t="s">
        <v>32</v>
      </c>
      <c r="M25050" s="1" t="s">
        <v>12729</v>
      </c>
      <c r="N25050" s="1" t="s">
        <v>12730</v>
      </c>
      <c r="O25050" s="1" t="s">
        <v>12731</v>
      </c>
      <c r="P25050" s="1" t="s">
        <v>12732</v>
      </c>
      <c r="Q25050" s="1" t="s">
        <v>48</v>
      </c>
      <c r="R25050" s="1" t="s">
        <v>75</v>
      </c>
      <c r="S25050" t="s">
        <v>811</v>
      </c>
      <c r="T25050">
        <v>319.86500000000001</v>
      </c>
      <c r="U25050">
        <v>23.38</v>
      </c>
      <c r="V25050">
        <v>0.06</v>
      </c>
      <c r="W25050">
        <v>0.37</v>
      </c>
      <c r="X25050">
        <v>18.934999999999999</v>
      </c>
      <c r="Y25050">
        <v>202.31399999999999</v>
      </c>
    </row>
    <row r="25051" spans="1:25" x14ac:dyDescent="0.3">
      <c r="A25051" s="1" t="s">
        <v>16497</v>
      </c>
      <c r="B25051">
        <v>24019</v>
      </c>
      <c r="C25051" s="1" t="s">
        <v>12728</v>
      </c>
      <c r="D25051" s="2">
        <v>40672</v>
      </c>
      <c r="E25051" s="1" t="s">
        <v>41</v>
      </c>
      <c r="F25051">
        <v>8</v>
      </c>
      <c r="G25051" s="2">
        <v>40674</v>
      </c>
      <c r="H25051" s="1" t="s">
        <v>158</v>
      </c>
      <c r="I25051" s="1" t="s">
        <v>29</v>
      </c>
      <c r="J25051" s="1" t="s">
        <v>30</v>
      </c>
      <c r="K25051" s="1" t="s">
        <v>31</v>
      </c>
      <c r="L25051" s="1" t="s">
        <v>32</v>
      </c>
      <c r="M25051" s="1" t="s">
        <v>12729</v>
      </c>
      <c r="N25051" s="1" t="s">
        <v>12730</v>
      </c>
      <c r="O25051" s="1" t="s">
        <v>12731</v>
      </c>
      <c r="P25051" s="1" t="s">
        <v>12732</v>
      </c>
      <c r="Q25051" s="1" t="s">
        <v>37</v>
      </c>
      <c r="R25051" s="1" t="s">
        <v>38</v>
      </c>
      <c r="S25051" t="s">
        <v>513</v>
      </c>
      <c r="T25051">
        <v>1461.145</v>
      </c>
      <c r="U25051">
        <v>230.965</v>
      </c>
      <c r="V25051">
        <v>0.08</v>
      </c>
      <c r="W25051">
        <v>0.55000000000000004</v>
      </c>
      <c r="X25051">
        <v>31.465</v>
      </c>
      <c r="Y25051">
        <v>-473.291</v>
      </c>
    </row>
    <row r="25052" spans="1:25" x14ac:dyDescent="0.3">
      <c r="A25052" s="1" t="s">
        <v>16497</v>
      </c>
      <c r="B25052">
        <v>24020</v>
      </c>
      <c r="C25052" s="1" t="s">
        <v>12734</v>
      </c>
      <c r="D25052" s="2">
        <v>41550</v>
      </c>
      <c r="E25052" s="1" t="s">
        <v>27</v>
      </c>
      <c r="F25052">
        <v>24</v>
      </c>
      <c r="G25052" s="2">
        <v>41552</v>
      </c>
      <c r="H25052" s="1" t="s">
        <v>28</v>
      </c>
      <c r="I25052" s="1" t="s">
        <v>29</v>
      </c>
      <c r="J25052" s="1" t="s">
        <v>54</v>
      </c>
      <c r="K25052" s="1" t="s">
        <v>42</v>
      </c>
      <c r="L25052" s="1" t="s">
        <v>43</v>
      </c>
      <c r="M25052" s="1" t="s">
        <v>7810</v>
      </c>
      <c r="N25052" s="1" t="s">
        <v>7811</v>
      </c>
      <c r="O25052" s="1" t="s">
        <v>12735</v>
      </c>
      <c r="P25052" s="1" t="s">
        <v>12736</v>
      </c>
      <c r="Q25052" s="1" t="s">
        <v>48</v>
      </c>
      <c r="R25052" s="1" t="s">
        <v>75</v>
      </c>
      <c r="S25052" t="s">
        <v>163</v>
      </c>
      <c r="T25052">
        <v>1654.6949999999999</v>
      </c>
      <c r="U25052">
        <v>69.930000000000007</v>
      </c>
      <c r="V25052">
        <v>0.03</v>
      </c>
      <c r="W25052">
        <v>0.38</v>
      </c>
      <c r="X25052">
        <v>20.895</v>
      </c>
      <c r="Y25052">
        <v>819.74760000000003</v>
      </c>
    </row>
    <row r="25053" spans="1:25" x14ac:dyDescent="0.3">
      <c r="A25053" s="1" t="s">
        <v>16497</v>
      </c>
      <c r="B25053">
        <v>24021</v>
      </c>
      <c r="C25053" s="1" t="s">
        <v>12737</v>
      </c>
      <c r="D25053" s="2">
        <v>41805</v>
      </c>
      <c r="E25053" s="1" t="s">
        <v>150</v>
      </c>
      <c r="F25053">
        <v>11</v>
      </c>
      <c r="G25053" s="2">
        <v>41805</v>
      </c>
      <c r="H25053" s="1" t="s">
        <v>28</v>
      </c>
      <c r="I25053" s="1" t="s">
        <v>29</v>
      </c>
      <c r="J25053" s="1" t="s">
        <v>99</v>
      </c>
      <c r="K25053" s="1" t="s">
        <v>42</v>
      </c>
      <c r="L25053" s="1" t="s">
        <v>220</v>
      </c>
      <c r="M25053" s="1" t="s">
        <v>1558</v>
      </c>
      <c r="N25053" s="1" t="s">
        <v>1559</v>
      </c>
      <c r="O25053" s="1" t="s">
        <v>12738</v>
      </c>
      <c r="P25053" s="1" t="s">
        <v>12739</v>
      </c>
      <c r="Q25053" s="1" t="s">
        <v>48</v>
      </c>
      <c r="R25053" s="1" t="s">
        <v>112</v>
      </c>
      <c r="S25053" t="s">
        <v>1043</v>
      </c>
      <c r="T25053">
        <v>194.74</v>
      </c>
      <c r="U25053">
        <v>18.48</v>
      </c>
      <c r="V25053">
        <v>0.08</v>
      </c>
      <c r="W25053">
        <v>0.37</v>
      </c>
      <c r="X25053">
        <v>10.465</v>
      </c>
      <c r="Y25053">
        <v>-23.312799999999999</v>
      </c>
    </row>
    <row r="25054" spans="1:25" x14ac:dyDescent="0.3">
      <c r="A25054" s="1" t="s">
        <v>16497</v>
      </c>
      <c r="B25054">
        <v>24022</v>
      </c>
      <c r="C25054" s="1" t="s">
        <v>12740</v>
      </c>
      <c r="D25054" s="2">
        <v>41180</v>
      </c>
      <c r="E25054" s="1" t="s">
        <v>27</v>
      </c>
      <c r="F25054">
        <v>20</v>
      </c>
      <c r="G25054" s="2">
        <v>41184</v>
      </c>
      <c r="H25054" s="1" t="s">
        <v>28</v>
      </c>
      <c r="I25054" s="1" t="s">
        <v>29</v>
      </c>
      <c r="J25054" s="1" t="s">
        <v>99</v>
      </c>
      <c r="K25054" s="1" t="s">
        <v>42</v>
      </c>
      <c r="L25054" s="1" t="s">
        <v>43</v>
      </c>
      <c r="M25054" s="1" t="s">
        <v>5341</v>
      </c>
      <c r="N25054" s="1" t="s">
        <v>5342</v>
      </c>
      <c r="O25054" s="1" t="s">
        <v>5343</v>
      </c>
      <c r="P25054" s="1" t="s">
        <v>5344</v>
      </c>
      <c r="Q25054" s="1" t="s">
        <v>48</v>
      </c>
      <c r="R25054" s="1" t="s">
        <v>112</v>
      </c>
      <c r="S25054" t="s">
        <v>1354</v>
      </c>
      <c r="T25054">
        <v>29745.625</v>
      </c>
      <c r="U25054">
        <v>1473.43</v>
      </c>
      <c r="V25054">
        <v>0.02</v>
      </c>
      <c r="W25054">
        <v>0.35</v>
      </c>
      <c r="X25054">
        <v>69.965000000000003</v>
      </c>
      <c r="Y25054">
        <v>20524.481250000001</v>
      </c>
    </row>
    <row r="25055" spans="1:25" x14ac:dyDescent="0.3">
      <c r="A25055" s="1" t="s">
        <v>16497</v>
      </c>
      <c r="B25055">
        <v>24023</v>
      </c>
      <c r="C25055" s="1" t="s">
        <v>12740</v>
      </c>
      <c r="D25055" s="2">
        <v>41180</v>
      </c>
      <c r="E25055" s="1" t="s">
        <v>27</v>
      </c>
      <c r="F25055">
        <v>22</v>
      </c>
      <c r="G25055" s="2">
        <v>41184</v>
      </c>
      <c r="H25055" s="1" t="s">
        <v>28</v>
      </c>
      <c r="I25055" s="1" t="s">
        <v>29</v>
      </c>
      <c r="J25055" s="1" t="s">
        <v>99</v>
      </c>
      <c r="K25055" s="1" t="s">
        <v>42</v>
      </c>
      <c r="L25055" s="1" t="s">
        <v>43</v>
      </c>
      <c r="M25055" s="1" t="s">
        <v>5341</v>
      </c>
      <c r="N25055" s="1" t="s">
        <v>5342</v>
      </c>
      <c r="O25055" s="1" t="s">
        <v>5343</v>
      </c>
      <c r="P25055" s="1" t="s">
        <v>5344</v>
      </c>
      <c r="Q25055" s="1" t="s">
        <v>48</v>
      </c>
      <c r="R25055" s="1" t="s">
        <v>120</v>
      </c>
      <c r="S25055" t="s">
        <v>5327</v>
      </c>
      <c r="T25055">
        <v>1261.085</v>
      </c>
      <c r="U25055">
        <v>58.59</v>
      </c>
      <c r="V25055">
        <v>0.04</v>
      </c>
      <c r="W25055">
        <v>0.81</v>
      </c>
      <c r="X25055">
        <v>24.64</v>
      </c>
      <c r="Y25055">
        <v>-826.42</v>
      </c>
    </row>
    <row r="25056" spans="1:25" x14ac:dyDescent="0.3">
      <c r="A25056" s="1" t="s">
        <v>16497</v>
      </c>
      <c r="B25056">
        <v>24024</v>
      </c>
      <c r="C25056" s="1" t="s">
        <v>12741</v>
      </c>
      <c r="D25056" s="2">
        <v>41053</v>
      </c>
      <c r="E25056" s="1" t="s">
        <v>27</v>
      </c>
      <c r="F25056">
        <v>18</v>
      </c>
      <c r="G25056" s="2">
        <v>41062</v>
      </c>
      <c r="H25056" s="1" t="s">
        <v>28</v>
      </c>
      <c r="I25056" s="1" t="s">
        <v>29</v>
      </c>
      <c r="J25056" s="1" t="s">
        <v>99</v>
      </c>
      <c r="K25056" s="1" t="s">
        <v>42</v>
      </c>
      <c r="L25056" s="1" t="s">
        <v>43</v>
      </c>
      <c r="M25056" s="1" t="s">
        <v>12742</v>
      </c>
      <c r="N25056" s="1" t="s">
        <v>726</v>
      </c>
      <c r="O25056" s="1" t="s">
        <v>12743</v>
      </c>
      <c r="P25056" s="1" t="s">
        <v>12744</v>
      </c>
      <c r="Q25056" s="1" t="s">
        <v>84</v>
      </c>
      <c r="R25056" s="1" t="s">
        <v>179</v>
      </c>
      <c r="S25056" t="s">
        <v>4575</v>
      </c>
      <c r="T25056">
        <v>3084.0250000000001</v>
      </c>
      <c r="U25056">
        <v>164.29</v>
      </c>
      <c r="V25056">
        <v>0</v>
      </c>
      <c r="W25056">
        <v>0.44</v>
      </c>
      <c r="X25056">
        <v>23.695</v>
      </c>
      <c r="Y25056">
        <v>2127.9772499999999</v>
      </c>
    </row>
    <row r="25057" spans="1:25" x14ac:dyDescent="0.3">
      <c r="A25057" s="1" t="s">
        <v>16497</v>
      </c>
      <c r="B25057">
        <v>24025</v>
      </c>
      <c r="C25057" s="1" t="s">
        <v>12741</v>
      </c>
      <c r="D25057" s="2">
        <v>41053</v>
      </c>
      <c r="E25057" s="1" t="s">
        <v>27</v>
      </c>
      <c r="F25057">
        <v>3</v>
      </c>
      <c r="G25057" s="2">
        <v>41057</v>
      </c>
      <c r="H25057" s="1" t="s">
        <v>28</v>
      </c>
      <c r="I25057" s="1" t="s">
        <v>29</v>
      </c>
      <c r="J25057" s="1" t="s">
        <v>99</v>
      </c>
      <c r="K25057" s="1" t="s">
        <v>42</v>
      </c>
      <c r="L25057" s="1" t="s">
        <v>43</v>
      </c>
      <c r="M25057" s="1" t="s">
        <v>12742</v>
      </c>
      <c r="N25057" s="1" t="s">
        <v>726</v>
      </c>
      <c r="O25057" s="1" t="s">
        <v>12743</v>
      </c>
      <c r="P25057" s="1" t="s">
        <v>12744</v>
      </c>
      <c r="Q25057" s="1" t="s">
        <v>48</v>
      </c>
      <c r="R25057" s="1" t="s">
        <v>120</v>
      </c>
      <c r="S25057" t="s">
        <v>6423</v>
      </c>
      <c r="T25057">
        <v>1604.47</v>
      </c>
      <c r="U25057">
        <v>565.42499999999995</v>
      </c>
      <c r="V25057">
        <v>0.09</v>
      </c>
      <c r="W25057">
        <v>0.66</v>
      </c>
      <c r="X25057">
        <v>69.965000000000003</v>
      </c>
      <c r="Y25057">
        <v>-489.125</v>
      </c>
    </row>
    <row r="25058" spans="1:25" x14ac:dyDescent="0.3">
      <c r="A25058" s="1" t="s">
        <v>16497</v>
      </c>
      <c r="B25058">
        <v>24026</v>
      </c>
      <c r="C25058" s="1" t="s">
        <v>12745</v>
      </c>
      <c r="D25058" s="2">
        <v>41628</v>
      </c>
      <c r="E25058" s="1" t="s">
        <v>150</v>
      </c>
      <c r="F25058">
        <v>21</v>
      </c>
      <c r="G25058" s="2">
        <v>41630</v>
      </c>
      <c r="H25058" s="1" t="s">
        <v>28</v>
      </c>
      <c r="I25058" s="1" t="s">
        <v>29</v>
      </c>
      <c r="J25058" s="1" t="s">
        <v>88</v>
      </c>
      <c r="K25058" s="1" t="s">
        <v>227</v>
      </c>
      <c r="L25058" s="1" t="s">
        <v>228</v>
      </c>
      <c r="M25058" s="1" t="s">
        <v>2805</v>
      </c>
      <c r="N25058" s="1" t="s">
        <v>2806</v>
      </c>
      <c r="O25058" s="1" t="s">
        <v>2807</v>
      </c>
      <c r="P25058" s="1" t="s">
        <v>2808</v>
      </c>
      <c r="Q25058" s="1" t="s">
        <v>48</v>
      </c>
      <c r="R25058" s="1" t="s">
        <v>75</v>
      </c>
      <c r="S25058" t="s">
        <v>6466</v>
      </c>
      <c r="T25058">
        <v>446.11</v>
      </c>
      <c r="U25058">
        <v>20.93</v>
      </c>
      <c r="V25058">
        <v>0.08</v>
      </c>
      <c r="W25058">
        <v>0.4</v>
      </c>
      <c r="X25058">
        <v>26.25</v>
      </c>
      <c r="Y25058">
        <v>-295.17250000000001</v>
      </c>
    </row>
    <row r="25059" spans="1:25" x14ac:dyDescent="0.3">
      <c r="A25059" s="1" t="s">
        <v>16497</v>
      </c>
      <c r="B25059">
        <v>24027</v>
      </c>
      <c r="C25059" s="1" t="s">
        <v>12745</v>
      </c>
      <c r="D25059" s="2">
        <v>41628</v>
      </c>
      <c r="E25059" s="1" t="s">
        <v>150</v>
      </c>
      <c r="F25059">
        <v>21</v>
      </c>
      <c r="G25059" s="2">
        <v>41629</v>
      </c>
      <c r="H25059" s="1" t="s">
        <v>28</v>
      </c>
      <c r="I25059" s="1" t="s">
        <v>29</v>
      </c>
      <c r="J25059" s="1" t="s">
        <v>88</v>
      </c>
      <c r="K25059" s="1" t="s">
        <v>227</v>
      </c>
      <c r="L25059" s="1" t="s">
        <v>228</v>
      </c>
      <c r="M25059" s="1" t="s">
        <v>2805</v>
      </c>
      <c r="N25059" s="1" t="s">
        <v>2806</v>
      </c>
      <c r="O25059" s="1" t="s">
        <v>2807</v>
      </c>
      <c r="P25059" s="1" t="s">
        <v>2808</v>
      </c>
      <c r="Q25059" s="1" t="s">
        <v>48</v>
      </c>
      <c r="R25059" s="1" t="s">
        <v>75</v>
      </c>
      <c r="S25059" t="s">
        <v>2566</v>
      </c>
      <c r="T25059">
        <v>486.53500000000003</v>
      </c>
      <c r="U25059">
        <v>22.68</v>
      </c>
      <c r="V25059">
        <v>0.03</v>
      </c>
      <c r="W25059">
        <v>0.37</v>
      </c>
      <c r="X25059">
        <v>30.555</v>
      </c>
      <c r="Y25059">
        <v>-354.04250000000002</v>
      </c>
    </row>
    <row r="25060" spans="1:25" x14ac:dyDescent="0.3">
      <c r="A25060" s="1" t="s">
        <v>16497</v>
      </c>
      <c r="B25060">
        <v>24028</v>
      </c>
      <c r="C25060" s="1" t="s">
        <v>12746</v>
      </c>
      <c r="D25060" s="2">
        <v>40637</v>
      </c>
      <c r="E25060" s="1" t="s">
        <v>41</v>
      </c>
      <c r="F25060">
        <v>8</v>
      </c>
      <c r="G25060" s="2">
        <v>40639</v>
      </c>
      <c r="H25060" s="1" t="s">
        <v>28</v>
      </c>
      <c r="I25060" s="1" t="s">
        <v>29</v>
      </c>
      <c r="J25060" s="1" t="s">
        <v>30</v>
      </c>
      <c r="K25060" s="1" t="s">
        <v>55</v>
      </c>
      <c r="L25060" s="1" t="s">
        <v>440</v>
      </c>
      <c r="M25060" s="1" t="s">
        <v>9979</v>
      </c>
      <c r="N25060" s="1" t="s">
        <v>9980</v>
      </c>
      <c r="O25060" s="1" t="s">
        <v>9981</v>
      </c>
      <c r="P25060" s="1" t="s">
        <v>9982</v>
      </c>
      <c r="Q25060" s="1" t="s">
        <v>48</v>
      </c>
      <c r="R25060" s="1" t="s">
        <v>120</v>
      </c>
      <c r="S25060" t="s">
        <v>5590</v>
      </c>
      <c r="T25060">
        <v>1797.32</v>
      </c>
      <c r="U25060">
        <v>209.16</v>
      </c>
      <c r="V25060">
        <v>0.01</v>
      </c>
      <c r="W25060">
        <v>0.56999999999999995</v>
      </c>
      <c r="X25060">
        <v>33.984999999999999</v>
      </c>
      <c r="Y25060">
        <v>1240.1507999999999</v>
      </c>
    </row>
    <row r="25061" spans="1:25" x14ac:dyDescent="0.3">
      <c r="A25061" s="1" t="s">
        <v>16497</v>
      </c>
      <c r="B25061">
        <v>24029</v>
      </c>
      <c r="C25061" s="1" t="s">
        <v>12747</v>
      </c>
      <c r="D25061" s="2">
        <v>41995</v>
      </c>
      <c r="E25061" s="1" t="s">
        <v>52</v>
      </c>
      <c r="F25061">
        <v>6</v>
      </c>
      <c r="G25061" s="2">
        <v>41997</v>
      </c>
      <c r="H25061" s="1" t="s">
        <v>28</v>
      </c>
      <c r="I25061" s="1" t="s">
        <v>29</v>
      </c>
      <c r="J25061" s="1" t="s">
        <v>88</v>
      </c>
      <c r="K25061" s="1" t="s">
        <v>66</v>
      </c>
      <c r="L25061" s="1" t="s">
        <v>128</v>
      </c>
      <c r="M25061" s="1" t="s">
        <v>3162</v>
      </c>
      <c r="N25061" s="1" t="s">
        <v>3163</v>
      </c>
      <c r="O25061" s="1" t="s">
        <v>9438</v>
      </c>
      <c r="P25061" s="1" t="s">
        <v>9439</v>
      </c>
      <c r="Q25061" s="1" t="s">
        <v>37</v>
      </c>
      <c r="R25061" s="1" t="s">
        <v>38</v>
      </c>
      <c r="S25061">
        <v>3390</v>
      </c>
      <c r="T25061">
        <v>1243.06</v>
      </c>
      <c r="U25061">
        <v>230.965</v>
      </c>
      <c r="V25061">
        <v>0.02</v>
      </c>
      <c r="W25061">
        <v>0.56999999999999995</v>
      </c>
      <c r="X25061">
        <v>18.585000000000001</v>
      </c>
      <c r="Y25061">
        <v>-12.108096</v>
      </c>
    </row>
    <row r="25062" spans="1:25" x14ac:dyDescent="0.3">
      <c r="A25062" s="1" t="s">
        <v>16497</v>
      </c>
      <c r="B25062">
        <v>24030</v>
      </c>
      <c r="C25062" s="1" t="s">
        <v>12748</v>
      </c>
      <c r="D25062" s="2">
        <v>41919</v>
      </c>
      <c r="E25062" s="1" t="s">
        <v>52</v>
      </c>
      <c r="F25062">
        <v>12</v>
      </c>
      <c r="G25062" s="2">
        <v>41920</v>
      </c>
      <c r="H25062" s="1" t="s">
        <v>28</v>
      </c>
      <c r="I25062" s="1" t="s">
        <v>29</v>
      </c>
      <c r="J25062" s="1" t="s">
        <v>99</v>
      </c>
      <c r="K25062" s="1" t="s">
        <v>66</v>
      </c>
      <c r="L25062" s="1" t="s">
        <v>67</v>
      </c>
      <c r="M25062" s="1" t="s">
        <v>10580</v>
      </c>
      <c r="N25062" s="1" t="s">
        <v>10581</v>
      </c>
      <c r="O25062" s="1" t="s">
        <v>10582</v>
      </c>
      <c r="P25062" s="1" t="s">
        <v>10583</v>
      </c>
      <c r="Q25062" s="1" t="s">
        <v>48</v>
      </c>
      <c r="R25062" s="1" t="s">
        <v>72</v>
      </c>
      <c r="S25062" t="s">
        <v>4715</v>
      </c>
      <c r="T25062">
        <v>2103.9549999999999</v>
      </c>
      <c r="U25062">
        <v>171.22</v>
      </c>
      <c r="V25062">
        <v>0</v>
      </c>
      <c r="W25062">
        <v>0.59</v>
      </c>
      <c r="X25062">
        <v>15.75</v>
      </c>
      <c r="Y25062">
        <v>1004.43</v>
      </c>
    </row>
    <row r="25063" spans="1:25" x14ac:dyDescent="0.3">
      <c r="A25063" s="1" t="s">
        <v>16497</v>
      </c>
      <c r="B25063">
        <v>24031</v>
      </c>
      <c r="C25063" s="1" t="s">
        <v>12748</v>
      </c>
      <c r="D25063" s="2">
        <v>41919</v>
      </c>
      <c r="E25063" s="1" t="s">
        <v>52</v>
      </c>
      <c r="F25063">
        <v>1</v>
      </c>
      <c r="G25063" s="2">
        <v>41921</v>
      </c>
      <c r="H25063" s="1" t="s">
        <v>28</v>
      </c>
      <c r="I25063" s="1" t="s">
        <v>29</v>
      </c>
      <c r="J25063" s="1" t="s">
        <v>99</v>
      </c>
      <c r="K25063" s="1" t="s">
        <v>66</v>
      </c>
      <c r="L25063" s="1" t="s">
        <v>67</v>
      </c>
      <c r="M25063" s="1" t="s">
        <v>10580</v>
      </c>
      <c r="N25063" s="1" t="s">
        <v>10581</v>
      </c>
      <c r="O25063" s="1" t="s">
        <v>10582</v>
      </c>
      <c r="P25063" s="1" t="s">
        <v>10583</v>
      </c>
      <c r="Q25063" s="1" t="s">
        <v>84</v>
      </c>
      <c r="R25063" s="1" t="s">
        <v>179</v>
      </c>
      <c r="S25063" t="s">
        <v>258</v>
      </c>
      <c r="T25063">
        <v>34.825000000000003</v>
      </c>
      <c r="U25063">
        <v>25.83</v>
      </c>
      <c r="V25063">
        <v>7.0000000000000007E-2</v>
      </c>
      <c r="W25063">
        <v>0.56000000000000005</v>
      </c>
      <c r="X25063">
        <v>18.234999999999999</v>
      </c>
      <c r="Y25063">
        <v>24.029250000000001</v>
      </c>
    </row>
    <row r="25064" spans="1:25" x14ac:dyDescent="0.3">
      <c r="A25064" s="1" t="s">
        <v>16497</v>
      </c>
      <c r="B25064">
        <v>24032</v>
      </c>
      <c r="C25064" s="1" t="s">
        <v>12749</v>
      </c>
      <c r="D25064" s="2">
        <v>41396</v>
      </c>
      <c r="E25064" s="1" t="s">
        <v>150</v>
      </c>
      <c r="F25064">
        <v>7</v>
      </c>
      <c r="G25064" s="2">
        <v>41397</v>
      </c>
      <c r="H25064" s="1" t="s">
        <v>28</v>
      </c>
      <c r="I25064" s="1" t="s">
        <v>29</v>
      </c>
      <c r="J25064" s="1" t="s">
        <v>30</v>
      </c>
      <c r="K25064" s="1" t="s">
        <v>42</v>
      </c>
      <c r="L25064" s="1" t="s">
        <v>43</v>
      </c>
      <c r="M25064" s="1" t="s">
        <v>11529</v>
      </c>
      <c r="N25064" s="1" t="s">
        <v>11530</v>
      </c>
      <c r="O25064" s="1" t="s">
        <v>11531</v>
      </c>
      <c r="P25064" s="1" t="s">
        <v>11532</v>
      </c>
      <c r="Q25064" s="1" t="s">
        <v>48</v>
      </c>
      <c r="R25064" s="1" t="s">
        <v>120</v>
      </c>
      <c r="S25064" t="s">
        <v>5924</v>
      </c>
      <c r="T25064">
        <v>314.51</v>
      </c>
      <c r="U25064">
        <v>42.98</v>
      </c>
      <c r="V25064">
        <v>0.04</v>
      </c>
      <c r="W25064">
        <v>0.56999999999999995</v>
      </c>
      <c r="X25064">
        <v>21.454999999999998</v>
      </c>
      <c r="Y25064">
        <v>-104.405</v>
      </c>
    </row>
    <row r="25065" spans="1:25" x14ac:dyDescent="0.3">
      <c r="A25065" s="1" t="s">
        <v>16497</v>
      </c>
      <c r="B25065">
        <v>24033</v>
      </c>
      <c r="C25065" s="1" t="s">
        <v>12750</v>
      </c>
      <c r="D25065" s="2">
        <v>41393</v>
      </c>
      <c r="E25065" s="1" t="s">
        <v>52</v>
      </c>
      <c r="F25065">
        <v>3</v>
      </c>
      <c r="G25065" s="2">
        <v>41394</v>
      </c>
      <c r="H25065" s="1" t="s">
        <v>78</v>
      </c>
      <c r="I25065" s="1" t="s">
        <v>79</v>
      </c>
      <c r="J25065" s="1" t="s">
        <v>54</v>
      </c>
      <c r="K25065" s="1" t="s">
        <v>89</v>
      </c>
      <c r="L25065" s="1" t="s">
        <v>90</v>
      </c>
      <c r="M25065" s="1" t="s">
        <v>2642</v>
      </c>
      <c r="N25065" s="1" t="s">
        <v>2643</v>
      </c>
      <c r="O25065" s="1" t="s">
        <v>9734</v>
      </c>
      <c r="P25065" s="1" t="s">
        <v>9735</v>
      </c>
      <c r="Q25065" s="1" t="s">
        <v>84</v>
      </c>
      <c r="R25065" s="1" t="s">
        <v>85</v>
      </c>
      <c r="S25065" t="s">
        <v>1672</v>
      </c>
      <c r="T25065">
        <v>5259.7650000000003</v>
      </c>
      <c r="U25065">
        <v>1753.43</v>
      </c>
      <c r="V25065">
        <v>0.01</v>
      </c>
      <c r="W25065">
        <v>0.6</v>
      </c>
      <c r="X25065">
        <v>91</v>
      </c>
      <c r="Y25065">
        <v>4845.5820000000003</v>
      </c>
    </row>
    <row r="25066" spans="1:25" x14ac:dyDescent="0.3">
      <c r="A25066" s="1" t="s">
        <v>16497</v>
      </c>
      <c r="B25066">
        <v>24034</v>
      </c>
      <c r="C25066" s="1" t="s">
        <v>12750</v>
      </c>
      <c r="D25066" s="2">
        <v>41393</v>
      </c>
      <c r="E25066" s="1" t="s">
        <v>52</v>
      </c>
      <c r="F25066">
        <v>6</v>
      </c>
      <c r="G25066" s="2">
        <v>41394</v>
      </c>
      <c r="H25066" s="1" t="s">
        <v>28</v>
      </c>
      <c r="I25066" s="1" t="s">
        <v>53</v>
      </c>
      <c r="J25066" s="1" t="s">
        <v>54</v>
      </c>
      <c r="K25066" s="1" t="s">
        <v>89</v>
      </c>
      <c r="L25066" s="1" t="s">
        <v>90</v>
      </c>
      <c r="M25066" s="1" t="s">
        <v>2642</v>
      </c>
      <c r="N25066" s="1" t="s">
        <v>2643</v>
      </c>
      <c r="O25066" s="1" t="s">
        <v>9734</v>
      </c>
      <c r="P25066" s="1" t="s">
        <v>9735</v>
      </c>
      <c r="Q25066" s="1" t="s">
        <v>48</v>
      </c>
      <c r="R25066" s="1" t="s">
        <v>95</v>
      </c>
      <c r="S25066" t="s">
        <v>6940</v>
      </c>
      <c r="T25066">
        <v>177.065</v>
      </c>
      <c r="U25066">
        <v>29.574999999999999</v>
      </c>
      <c r="V25066">
        <v>0.1</v>
      </c>
      <c r="W25066">
        <v>0.55000000000000004</v>
      </c>
      <c r="X25066">
        <v>27.195</v>
      </c>
      <c r="Y25066">
        <v>-29.596</v>
      </c>
    </row>
    <row r="25067" spans="1:25" x14ac:dyDescent="0.3">
      <c r="A25067" s="1" t="s">
        <v>16497</v>
      </c>
      <c r="B25067">
        <v>24035</v>
      </c>
      <c r="C25067" s="1" t="s">
        <v>12751</v>
      </c>
      <c r="D25067" s="2">
        <v>41657</v>
      </c>
      <c r="E25067" s="1" t="s">
        <v>150</v>
      </c>
      <c r="F25067">
        <v>12</v>
      </c>
      <c r="G25067" s="2">
        <v>41659</v>
      </c>
      <c r="H25067" s="1" t="s">
        <v>28</v>
      </c>
      <c r="I25067" s="1" t="s">
        <v>29</v>
      </c>
      <c r="J25067" s="1" t="s">
        <v>88</v>
      </c>
      <c r="K25067" s="1" t="s">
        <v>89</v>
      </c>
      <c r="L25067" s="1" t="s">
        <v>646</v>
      </c>
      <c r="M25067" s="1" t="s">
        <v>5570</v>
      </c>
      <c r="N25067" s="1" t="s">
        <v>5571</v>
      </c>
      <c r="O25067" s="1" t="s">
        <v>5572</v>
      </c>
      <c r="P25067" s="1" t="s">
        <v>5573</v>
      </c>
      <c r="Q25067" s="1" t="s">
        <v>37</v>
      </c>
      <c r="R25067" s="1" t="s">
        <v>38</v>
      </c>
      <c r="S25067" t="s">
        <v>12752</v>
      </c>
      <c r="T25067">
        <v>3801.28</v>
      </c>
      <c r="U25067">
        <v>405.96499999999997</v>
      </c>
      <c r="V25067">
        <v>0.1</v>
      </c>
      <c r="W25067">
        <v>0.59</v>
      </c>
      <c r="X25067">
        <v>10.5</v>
      </c>
      <c r="Y25067">
        <v>2386.98558</v>
      </c>
    </row>
    <row r="25068" spans="1:25" x14ac:dyDescent="0.3">
      <c r="A25068" s="1" t="s">
        <v>16497</v>
      </c>
      <c r="B25068">
        <v>24036</v>
      </c>
      <c r="C25068" s="1" t="s">
        <v>12753</v>
      </c>
      <c r="D25068" s="2">
        <v>41875</v>
      </c>
      <c r="E25068" s="1" t="s">
        <v>64</v>
      </c>
      <c r="F25068">
        <v>16</v>
      </c>
      <c r="G25068" s="2">
        <v>41876</v>
      </c>
      <c r="H25068" s="1" t="s">
        <v>28</v>
      </c>
      <c r="I25068" s="1" t="s">
        <v>29</v>
      </c>
      <c r="J25068" s="1" t="s">
        <v>30</v>
      </c>
      <c r="K25068" s="1" t="s">
        <v>55</v>
      </c>
      <c r="L25068" s="1" t="s">
        <v>56</v>
      </c>
      <c r="M25068" s="1" t="s">
        <v>896</v>
      </c>
      <c r="N25068" s="1" t="s">
        <v>897</v>
      </c>
      <c r="O25068" s="1" t="s">
        <v>6620</v>
      </c>
      <c r="P25068" s="1" t="s">
        <v>6621</v>
      </c>
      <c r="Q25068" s="1" t="s">
        <v>48</v>
      </c>
      <c r="R25068" s="1" t="s">
        <v>112</v>
      </c>
      <c r="S25068" t="s">
        <v>5287</v>
      </c>
      <c r="T25068">
        <v>617.29499999999996</v>
      </c>
      <c r="U25068">
        <v>38.43</v>
      </c>
      <c r="V25068">
        <v>0.04</v>
      </c>
      <c r="W25068">
        <v>0.36</v>
      </c>
      <c r="X25068">
        <v>17.989999999999998</v>
      </c>
      <c r="Y25068">
        <v>177.55728199999999</v>
      </c>
    </row>
    <row r="25069" spans="1:25" x14ac:dyDescent="0.3">
      <c r="A25069" s="1" t="s">
        <v>16497</v>
      </c>
      <c r="B25069">
        <v>24037</v>
      </c>
      <c r="C25069" s="1" t="s">
        <v>12754</v>
      </c>
      <c r="D25069" s="2">
        <v>41953</v>
      </c>
      <c r="E25069" s="1" t="s">
        <v>64</v>
      </c>
      <c r="F25069">
        <v>11</v>
      </c>
      <c r="G25069" s="2">
        <v>41955</v>
      </c>
      <c r="H25069" s="1" t="s">
        <v>28</v>
      </c>
      <c r="I25069" s="1" t="s">
        <v>29</v>
      </c>
      <c r="J25069" s="1" t="s">
        <v>99</v>
      </c>
      <c r="K25069" s="1" t="s">
        <v>66</v>
      </c>
      <c r="L25069" s="1" t="s">
        <v>128</v>
      </c>
      <c r="M25069" s="1" t="s">
        <v>12755</v>
      </c>
      <c r="N25069" s="1" t="s">
        <v>12756</v>
      </c>
      <c r="O25069" s="1" t="s">
        <v>12757</v>
      </c>
      <c r="P25069" s="1" t="s">
        <v>12758</v>
      </c>
      <c r="Q25069" s="1" t="s">
        <v>37</v>
      </c>
      <c r="R25069" s="1" t="s">
        <v>61</v>
      </c>
      <c r="S25069" t="s">
        <v>194</v>
      </c>
      <c r="T25069">
        <v>5677.91</v>
      </c>
      <c r="U25069">
        <v>533.67999999999995</v>
      </c>
      <c r="V25069">
        <v>7.0000000000000007E-2</v>
      </c>
      <c r="W25069">
        <v>0.79</v>
      </c>
      <c r="X25069">
        <v>14</v>
      </c>
      <c r="Y25069">
        <v>541.91255999999998</v>
      </c>
    </row>
    <row r="25070" spans="1:25" x14ac:dyDescent="0.3">
      <c r="A25070" s="1" t="s">
        <v>16497</v>
      </c>
      <c r="B25070">
        <v>24038</v>
      </c>
      <c r="C25070" s="1" t="s">
        <v>12754</v>
      </c>
      <c r="D25070" s="2">
        <v>41953</v>
      </c>
      <c r="E25070" s="1" t="s">
        <v>64</v>
      </c>
      <c r="F25070">
        <v>38</v>
      </c>
      <c r="G25070" s="2">
        <v>41954</v>
      </c>
      <c r="H25070" s="1" t="s">
        <v>28</v>
      </c>
      <c r="I25070" s="1" t="s">
        <v>98</v>
      </c>
      <c r="J25070" s="1" t="s">
        <v>99</v>
      </c>
      <c r="K25070" s="1" t="s">
        <v>66</v>
      </c>
      <c r="L25070" s="1" t="s">
        <v>128</v>
      </c>
      <c r="M25070" s="1" t="s">
        <v>12755</v>
      </c>
      <c r="N25070" s="1" t="s">
        <v>12756</v>
      </c>
      <c r="O25070" s="1" t="s">
        <v>12757</v>
      </c>
      <c r="P25070" s="1" t="s">
        <v>12758</v>
      </c>
      <c r="Q25070" s="1" t="s">
        <v>48</v>
      </c>
      <c r="R25070" s="1" t="s">
        <v>75</v>
      </c>
      <c r="S25070" t="s">
        <v>374</v>
      </c>
      <c r="T25070">
        <v>2020.55</v>
      </c>
      <c r="U25070">
        <v>52.64</v>
      </c>
      <c r="V25070">
        <v>0.05</v>
      </c>
      <c r="W25070">
        <v>0.39</v>
      </c>
      <c r="X25070">
        <v>6.8949999999999996</v>
      </c>
      <c r="Y25070">
        <v>1394.1795</v>
      </c>
    </row>
    <row r="25071" spans="1:25" x14ac:dyDescent="0.3">
      <c r="A25071" s="1" t="s">
        <v>16497</v>
      </c>
      <c r="B25071">
        <v>24039</v>
      </c>
      <c r="C25071" s="1" t="s">
        <v>12759</v>
      </c>
      <c r="D25071" s="2">
        <v>41560</v>
      </c>
      <c r="E25071" s="1" t="s">
        <v>64</v>
      </c>
      <c r="F25071">
        <v>13</v>
      </c>
      <c r="G25071" s="2">
        <v>41562</v>
      </c>
      <c r="H25071" s="1" t="s">
        <v>28</v>
      </c>
      <c r="I25071" s="1" t="s">
        <v>98</v>
      </c>
      <c r="J25071" s="1" t="s">
        <v>88</v>
      </c>
      <c r="K25071" s="1" t="s">
        <v>55</v>
      </c>
      <c r="L25071" s="1" t="s">
        <v>56</v>
      </c>
      <c r="M25071" s="1" t="s">
        <v>11676</v>
      </c>
      <c r="N25071" s="1" t="s">
        <v>11677</v>
      </c>
      <c r="O25071" s="1" t="s">
        <v>11678</v>
      </c>
      <c r="P25071" s="1" t="s">
        <v>11679</v>
      </c>
      <c r="Q25071" s="1" t="s">
        <v>48</v>
      </c>
      <c r="R25071" s="1" t="s">
        <v>75</v>
      </c>
      <c r="S25071" t="s">
        <v>4661</v>
      </c>
      <c r="T25071">
        <v>423.36</v>
      </c>
      <c r="U25071">
        <v>35.49</v>
      </c>
      <c r="V25071">
        <v>0.1</v>
      </c>
      <c r="W25071">
        <v>0.36</v>
      </c>
      <c r="X25071">
        <v>7.9450000000000003</v>
      </c>
      <c r="Y25071">
        <v>107.583</v>
      </c>
    </row>
    <row r="25072" spans="1:25" x14ac:dyDescent="0.3">
      <c r="A25072" s="1" t="s">
        <v>16497</v>
      </c>
      <c r="B25072">
        <v>24040</v>
      </c>
      <c r="C25072" s="1" t="s">
        <v>12760</v>
      </c>
      <c r="D25072" s="2">
        <v>41686</v>
      </c>
      <c r="E25072" s="1" t="s">
        <v>27</v>
      </c>
      <c r="F25072">
        <v>7</v>
      </c>
      <c r="G25072" s="2">
        <v>41693</v>
      </c>
      <c r="H25072" s="1" t="s">
        <v>28</v>
      </c>
      <c r="I25072" s="1" t="s">
        <v>29</v>
      </c>
      <c r="J25072" s="1" t="s">
        <v>30</v>
      </c>
      <c r="K25072" s="1" t="s">
        <v>31</v>
      </c>
      <c r="L25072" s="1" t="s">
        <v>32</v>
      </c>
      <c r="M25072" s="1" t="s">
        <v>6103</v>
      </c>
      <c r="N25072" s="1" t="s">
        <v>6104</v>
      </c>
      <c r="O25072" s="1" t="s">
        <v>6345</v>
      </c>
      <c r="P25072" s="1" t="s">
        <v>6346</v>
      </c>
      <c r="Q25072" s="1" t="s">
        <v>48</v>
      </c>
      <c r="R25072" s="1" t="s">
        <v>112</v>
      </c>
      <c r="S25072" t="s">
        <v>1043</v>
      </c>
      <c r="T25072">
        <v>128.44999999999999</v>
      </c>
      <c r="U25072">
        <v>18.48</v>
      </c>
      <c r="V25072">
        <v>0.1</v>
      </c>
      <c r="W25072">
        <v>0.37</v>
      </c>
      <c r="X25072">
        <v>10.465</v>
      </c>
      <c r="Y25072">
        <v>-9.9819999999999993</v>
      </c>
    </row>
    <row r="25073" spans="1:25" x14ac:dyDescent="0.3">
      <c r="A25073" s="1" t="s">
        <v>16497</v>
      </c>
      <c r="B25073">
        <v>24041</v>
      </c>
      <c r="C25073" s="1" t="s">
        <v>12761</v>
      </c>
      <c r="D25073" s="2">
        <v>41085</v>
      </c>
      <c r="E25073" s="1" t="s">
        <v>150</v>
      </c>
      <c r="F25073">
        <v>3</v>
      </c>
      <c r="G25073" s="2">
        <v>41087</v>
      </c>
      <c r="H25073" s="1" t="s">
        <v>158</v>
      </c>
      <c r="I25073" s="1" t="s">
        <v>29</v>
      </c>
      <c r="J25073" s="1" t="s">
        <v>30</v>
      </c>
      <c r="K25073" s="1" t="s">
        <v>227</v>
      </c>
      <c r="L25073" s="1" t="s">
        <v>228</v>
      </c>
      <c r="M25073" s="1" t="s">
        <v>807</v>
      </c>
      <c r="N25073" s="1" t="s">
        <v>808</v>
      </c>
      <c r="O25073" s="1" t="s">
        <v>11541</v>
      </c>
      <c r="P25073" s="1" t="s">
        <v>11542</v>
      </c>
      <c r="Q25073" s="1" t="s">
        <v>48</v>
      </c>
      <c r="R25073" s="1" t="s">
        <v>75</v>
      </c>
      <c r="S25073" t="s">
        <v>956</v>
      </c>
      <c r="T25073">
        <v>64.504999999999995</v>
      </c>
      <c r="U25073">
        <v>14.98</v>
      </c>
      <c r="V25073">
        <v>0.05</v>
      </c>
      <c r="W25073">
        <v>0.4</v>
      </c>
      <c r="X25073">
        <v>21.63</v>
      </c>
      <c r="Y25073">
        <v>-40.572000000000003</v>
      </c>
    </row>
    <row r="25074" spans="1:25" x14ac:dyDescent="0.3">
      <c r="A25074" s="1" t="s">
        <v>16497</v>
      </c>
      <c r="B25074">
        <v>24042</v>
      </c>
      <c r="C25074" s="1" t="s">
        <v>12762</v>
      </c>
      <c r="D25074" s="2">
        <v>41918</v>
      </c>
      <c r="E25074" s="1" t="s">
        <v>52</v>
      </c>
      <c r="F25074">
        <v>26</v>
      </c>
      <c r="G25074" s="2">
        <v>41920</v>
      </c>
      <c r="H25074" s="1" t="s">
        <v>28</v>
      </c>
      <c r="I25074" s="1" t="s">
        <v>98</v>
      </c>
      <c r="J25074" s="1" t="s">
        <v>54</v>
      </c>
      <c r="K25074" s="1" t="s">
        <v>42</v>
      </c>
      <c r="L25074" s="1" t="s">
        <v>220</v>
      </c>
      <c r="M25074" s="1" t="s">
        <v>6003</v>
      </c>
      <c r="N25074" s="1" t="s">
        <v>6004</v>
      </c>
      <c r="O25074" s="1" t="s">
        <v>10472</v>
      </c>
      <c r="P25074" s="1" t="s">
        <v>10473</v>
      </c>
      <c r="Q25074" s="1" t="s">
        <v>48</v>
      </c>
      <c r="R25074" s="1" t="s">
        <v>75</v>
      </c>
      <c r="S25074" t="s">
        <v>607</v>
      </c>
      <c r="T25074">
        <v>705.77499999999998</v>
      </c>
      <c r="U25074">
        <v>26.74</v>
      </c>
      <c r="V25074">
        <v>0.01</v>
      </c>
      <c r="W25074">
        <v>0.36</v>
      </c>
      <c r="X25074">
        <v>20.405000000000001</v>
      </c>
      <c r="Y25074">
        <v>-197.785</v>
      </c>
    </row>
    <row r="25075" spans="1:25" x14ac:dyDescent="0.3">
      <c r="A25075" s="1" t="s">
        <v>16497</v>
      </c>
      <c r="B25075">
        <v>24043</v>
      </c>
      <c r="C25075" s="1" t="s">
        <v>12763</v>
      </c>
      <c r="D25075" s="2">
        <v>41446</v>
      </c>
      <c r="E25075" s="1" t="s">
        <v>150</v>
      </c>
      <c r="F25075">
        <v>11</v>
      </c>
      <c r="G25075" s="2">
        <v>41447</v>
      </c>
      <c r="H25075" s="1" t="s">
        <v>158</v>
      </c>
      <c r="I25075" s="1" t="s">
        <v>29</v>
      </c>
      <c r="J25075" s="1" t="s">
        <v>99</v>
      </c>
      <c r="K25075" s="1" t="s">
        <v>89</v>
      </c>
      <c r="L25075" s="1" t="s">
        <v>398</v>
      </c>
      <c r="M25075" s="1" t="s">
        <v>3590</v>
      </c>
      <c r="N25075" s="1" t="s">
        <v>3591</v>
      </c>
      <c r="O25075" s="1" t="s">
        <v>3592</v>
      </c>
      <c r="P25075" s="1" t="s">
        <v>3593</v>
      </c>
      <c r="Q25075" s="1" t="s">
        <v>37</v>
      </c>
      <c r="R25075" s="1" t="s">
        <v>61</v>
      </c>
      <c r="S25075" t="s">
        <v>2605</v>
      </c>
      <c r="T25075">
        <v>1173.095</v>
      </c>
      <c r="U25075">
        <v>104.965</v>
      </c>
      <c r="V25075">
        <v>0.05</v>
      </c>
      <c r="W25075">
        <v>0.51</v>
      </c>
      <c r="X25075">
        <v>19.25</v>
      </c>
      <c r="Y25075">
        <v>593.37599999999998</v>
      </c>
    </row>
    <row r="25076" spans="1:25" x14ac:dyDescent="0.3">
      <c r="A25076" s="1" t="s">
        <v>16497</v>
      </c>
      <c r="B25076">
        <v>24044</v>
      </c>
      <c r="C25076" s="1" t="s">
        <v>12764</v>
      </c>
      <c r="D25076" s="2">
        <v>40695</v>
      </c>
      <c r="E25076" s="1" t="s">
        <v>41</v>
      </c>
      <c r="F25076">
        <v>2</v>
      </c>
      <c r="G25076" s="2">
        <v>40696</v>
      </c>
      <c r="H25076" s="1" t="s">
        <v>158</v>
      </c>
      <c r="I25076" s="1" t="s">
        <v>98</v>
      </c>
      <c r="J25076" s="1" t="s">
        <v>30</v>
      </c>
      <c r="K25076" s="1" t="s">
        <v>227</v>
      </c>
      <c r="L25076" s="1" t="s">
        <v>228</v>
      </c>
      <c r="M25076" s="1" t="s">
        <v>11367</v>
      </c>
      <c r="N25076" s="1" t="s">
        <v>11368</v>
      </c>
      <c r="O25076" s="1" t="s">
        <v>11369</v>
      </c>
      <c r="P25076" s="1" t="s">
        <v>11370</v>
      </c>
      <c r="Q25076" s="1" t="s">
        <v>48</v>
      </c>
      <c r="R25076" s="1" t="s">
        <v>177</v>
      </c>
      <c r="S25076" t="s">
        <v>1310</v>
      </c>
      <c r="T25076">
        <v>42.56</v>
      </c>
      <c r="U25076">
        <v>16.484999999999999</v>
      </c>
      <c r="V25076">
        <v>0.05</v>
      </c>
      <c r="W25076">
        <v>0.8</v>
      </c>
      <c r="X25076">
        <v>2.4500000000000002</v>
      </c>
      <c r="Y25076">
        <v>-8.3160000000000007</v>
      </c>
    </row>
    <row r="25077" spans="1:25" x14ac:dyDescent="0.3">
      <c r="A25077" s="1" t="s">
        <v>16497</v>
      </c>
      <c r="B25077">
        <v>24045</v>
      </c>
      <c r="C25077" s="1" t="s">
        <v>12764</v>
      </c>
      <c r="D25077" s="2">
        <v>40695</v>
      </c>
      <c r="E25077" s="1" t="s">
        <v>41</v>
      </c>
      <c r="F25077">
        <v>3</v>
      </c>
      <c r="G25077" s="2">
        <v>40696</v>
      </c>
      <c r="H25077" s="1" t="s">
        <v>158</v>
      </c>
      <c r="I25077" s="1" t="s">
        <v>53</v>
      </c>
      <c r="J25077" s="1" t="s">
        <v>30</v>
      </c>
      <c r="K25077" s="1" t="s">
        <v>227</v>
      </c>
      <c r="L25077" s="1" t="s">
        <v>228</v>
      </c>
      <c r="M25077" s="1" t="s">
        <v>11367</v>
      </c>
      <c r="N25077" s="1" t="s">
        <v>11368</v>
      </c>
      <c r="O25077" s="1" t="s">
        <v>11369</v>
      </c>
      <c r="P25077" s="1" t="s">
        <v>11370</v>
      </c>
      <c r="Q25077" s="1" t="s">
        <v>37</v>
      </c>
      <c r="R25077" s="1" t="s">
        <v>38</v>
      </c>
      <c r="S25077" t="s">
        <v>2370</v>
      </c>
      <c r="T25077">
        <v>516.46</v>
      </c>
      <c r="U25077">
        <v>195.965</v>
      </c>
      <c r="V25077">
        <v>0.04</v>
      </c>
      <c r="W25077">
        <v>0.35</v>
      </c>
      <c r="X25077">
        <v>4.375</v>
      </c>
      <c r="Y25077">
        <v>-64.125600000000006</v>
      </c>
    </row>
    <row r="25078" spans="1:25" x14ac:dyDescent="0.3">
      <c r="A25078" s="1" t="s">
        <v>16497</v>
      </c>
      <c r="B25078">
        <v>24046</v>
      </c>
      <c r="C25078" s="1" t="s">
        <v>3626</v>
      </c>
      <c r="D25078" s="2">
        <v>40897</v>
      </c>
      <c r="E25078" s="1" t="s">
        <v>52</v>
      </c>
      <c r="F25078">
        <v>6</v>
      </c>
      <c r="G25078" s="2">
        <v>40899</v>
      </c>
      <c r="H25078" s="1" t="s">
        <v>28</v>
      </c>
      <c r="I25078" s="1" t="s">
        <v>29</v>
      </c>
      <c r="J25078" s="1" t="s">
        <v>54</v>
      </c>
      <c r="K25078" s="1" t="s">
        <v>55</v>
      </c>
      <c r="L25078" s="1" t="s">
        <v>100</v>
      </c>
      <c r="M25078" s="1" t="s">
        <v>101</v>
      </c>
      <c r="N25078" s="1" t="s">
        <v>3627</v>
      </c>
      <c r="O25078" s="1" t="s">
        <v>3628</v>
      </c>
      <c r="P25078" s="1" t="s">
        <v>3629</v>
      </c>
      <c r="Q25078" s="1" t="s">
        <v>48</v>
      </c>
      <c r="R25078" s="1" t="s">
        <v>75</v>
      </c>
      <c r="S25078" t="s">
        <v>7952</v>
      </c>
      <c r="T25078">
        <v>209.82499999999999</v>
      </c>
      <c r="U25078">
        <v>31.71</v>
      </c>
      <c r="V25078">
        <v>0.02</v>
      </c>
      <c r="W25078">
        <v>0.4</v>
      </c>
      <c r="X25078">
        <v>34.51</v>
      </c>
      <c r="Y25078">
        <v>-111.1425</v>
      </c>
    </row>
    <row r="25079" spans="1:25" x14ac:dyDescent="0.3">
      <c r="A25079" s="1" t="s">
        <v>16497</v>
      </c>
      <c r="B25079">
        <v>24047</v>
      </c>
      <c r="C25079" s="1" t="s">
        <v>12765</v>
      </c>
      <c r="D25079" s="2">
        <v>41463</v>
      </c>
      <c r="E25079" s="1" t="s">
        <v>52</v>
      </c>
      <c r="F25079">
        <v>6</v>
      </c>
      <c r="G25079" s="2">
        <v>41465</v>
      </c>
      <c r="H25079" s="1" t="s">
        <v>28</v>
      </c>
      <c r="I25079" s="1" t="s">
        <v>283</v>
      </c>
      <c r="J25079" s="1" t="s">
        <v>30</v>
      </c>
      <c r="K25079" s="1" t="s">
        <v>66</v>
      </c>
      <c r="L25079" s="1" t="s">
        <v>128</v>
      </c>
      <c r="M25079" s="1" t="s">
        <v>4024</v>
      </c>
      <c r="N25079" s="1" t="s">
        <v>4025</v>
      </c>
      <c r="O25079" s="1" t="s">
        <v>10930</v>
      </c>
      <c r="P25079" s="1" t="s">
        <v>10931</v>
      </c>
      <c r="Q25079" s="1" t="s">
        <v>48</v>
      </c>
      <c r="R25079" s="1" t="s">
        <v>120</v>
      </c>
      <c r="S25079" t="s">
        <v>2915</v>
      </c>
      <c r="T25079">
        <v>167.23</v>
      </c>
      <c r="U25079">
        <v>27.93</v>
      </c>
      <c r="V25079">
        <v>0.05</v>
      </c>
      <c r="W25079">
        <v>0.59</v>
      </c>
      <c r="X25079">
        <v>22.75</v>
      </c>
      <c r="Y25079">
        <v>-248.92</v>
      </c>
    </row>
    <row r="25080" spans="1:25" x14ac:dyDescent="0.3">
      <c r="A25080" s="1" t="s">
        <v>16497</v>
      </c>
      <c r="B25080">
        <v>24048</v>
      </c>
      <c r="C25080" s="1" t="s">
        <v>12766</v>
      </c>
      <c r="D25080" s="2">
        <v>41209</v>
      </c>
      <c r="E25080" s="1" t="s">
        <v>27</v>
      </c>
      <c r="F25080">
        <v>8</v>
      </c>
      <c r="G25080" s="2">
        <v>41211</v>
      </c>
      <c r="H25080" s="1" t="s">
        <v>158</v>
      </c>
      <c r="I25080" s="1" t="s">
        <v>29</v>
      </c>
      <c r="J25080" s="1" t="s">
        <v>99</v>
      </c>
      <c r="K25080" s="1" t="s">
        <v>55</v>
      </c>
      <c r="L25080" s="1" t="s">
        <v>440</v>
      </c>
      <c r="M25080" s="1" t="s">
        <v>11087</v>
      </c>
      <c r="N25080" s="1" t="s">
        <v>11088</v>
      </c>
      <c r="O25080" s="1" t="s">
        <v>11089</v>
      </c>
      <c r="P25080" s="1" t="s">
        <v>11090</v>
      </c>
      <c r="Q25080" s="1" t="s">
        <v>48</v>
      </c>
      <c r="R25080" s="1" t="s">
        <v>72</v>
      </c>
      <c r="S25080" t="s">
        <v>5215</v>
      </c>
      <c r="T25080">
        <v>336.10500000000002</v>
      </c>
      <c r="U25080">
        <v>41.895000000000003</v>
      </c>
      <c r="V25080">
        <v>0.08</v>
      </c>
      <c r="W25080">
        <v>0.57999999999999996</v>
      </c>
      <c r="X25080">
        <v>17.43</v>
      </c>
      <c r="Y25080">
        <v>-85.239000000000004</v>
      </c>
    </row>
    <row r="25081" spans="1:25" x14ac:dyDescent="0.3">
      <c r="A25081" s="1" t="s">
        <v>16497</v>
      </c>
      <c r="B25081">
        <v>24049</v>
      </c>
      <c r="C25081" s="1" t="s">
        <v>12767</v>
      </c>
      <c r="D25081" s="2">
        <v>40980</v>
      </c>
      <c r="E25081" s="1" t="s">
        <v>52</v>
      </c>
      <c r="F25081">
        <v>7</v>
      </c>
      <c r="G25081" s="2">
        <v>40980</v>
      </c>
      <c r="H25081" s="1" t="s">
        <v>78</v>
      </c>
      <c r="I25081" s="1" t="s">
        <v>260</v>
      </c>
      <c r="J25081" s="1" t="s">
        <v>54</v>
      </c>
      <c r="K25081" s="1" t="s">
        <v>89</v>
      </c>
      <c r="L25081" s="1" t="s">
        <v>90</v>
      </c>
      <c r="M25081" s="1" t="s">
        <v>12768</v>
      </c>
      <c r="N25081" s="1" t="s">
        <v>12769</v>
      </c>
      <c r="O25081" s="1" t="s">
        <v>12770</v>
      </c>
      <c r="P25081" s="1" t="s">
        <v>12771</v>
      </c>
      <c r="Q25081" s="1" t="s">
        <v>84</v>
      </c>
      <c r="R25081" s="1" t="s">
        <v>264</v>
      </c>
      <c r="S25081" t="s">
        <v>2986</v>
      </c>
      <c r="T25081">
        <v>10221.469999999999</v>
      </c>
      <c r="U25081">
        <v>1403.43</v>
      </c>
      <c r="V25081">
        <v>0.04</v>
      </c>
      <c r="W25081">
        <v>0.71</v>
      </c>
      <c r="X25081">
        <v>148.82</v>
      </c>
      <c r="Y25081">
        <v>-3391.669281</v>
      </c>
    </row>
    <row r="25082" spans="1:25" x14ac:dyDescent="0.3">
      <c r="A25082" s="1" t="s">
        <v>16497</v>
      </c>
      <c r="B25082">
        <v>24050</v>
      </c>
      <c r="C25082" s="1" t="s">
        <v>12772</v>
      </c>
      <c r="D25082" s="2">
        <v>41647</v>
      </c>
      <c r="E25082" s="1" t="s">
        <v>150</v>
      </c>
      <c r="F25082">
        <v>12</v>
      </c>
      <c r="G25082" s="2">
        <v>41649</v>
      </c>
      <c r="H25082" s="1" t="s">
        <v>28</v>
      </c>
      <c r="I25082" s="1" t="s">
        <v>29</v>
      </c>
      <c r="J25082" s="1" t="s">
        <v>30</v>
      </c>
      <c r="K25082" s="1" t="s">
        <v>89</v>
      </c>
      <c r="L25082" s="1" t="s">
        <v>646</v>
      </c>
      <c r="M25082" s="1" t="s">
        <v>11254</v>
      </c>
      <c r="N25082" s="1" t="s">
        <v>11255</v>
      </c>
      <c r="O25082" s="1" t="s">
        <v>11256</v>
      </c>
      <c r="P25082" s="1" t="s">
        <v>11257</v>
      </c>
      <c r="Q25082" s="1" t="s">
        <v>48</v>
      </c>
      <c r="R25082" s="1" t="s">
        <v>204</v>
      </c>
      <c r="S25082" t="s">
        <v>2909</v>
      </c>
      <c r="T25082">
        <v>162.57499999999999</v>
      </c>
      <c r="U25082">
        <v>13.125</v>
      </c>
      <c r="V25082">
        <v>0.02</v>
      </c>
      <c r="W25082">
        <v>0.37</v>
      </c>
      <c r="X25082">
        <v>1.75</v>
      </c>
      <c r="Y25082">
        <v>44.150399999999998</v>
      </c>
    </row>
    <row r="25083" spans="1:25" x14ac:dyDescent="0.3">
      <c r="A25083" s="1" t="s">
        <v>16497</v>
      </c>
      <c r="B25083">
        <v>24051</v>
      </c>
      <c r="C25083" s="1" t="s">
        <v>12773</v>
      </c>
      <c r="D25083" s="2">
        <v>41800</v>
      </c>
      <c r="E25083" s="1" t="s">
        <v>150</v>
      </c>
      <c r="F25083">
        <v>1</v>
      </c>
      <c r="G25083" s="2">
        <v>41801</v>
      </c>
      <c r="H25083" s="1" t="s">
        <v>28</v>
      </c>
      <c r="I25083" s="1" t="s">
        <v>29</v>
      </c>
      <c r="J25083" s="1" t="s">
        <v>54</v>
      </c>
      <c r="K25083" s="1" t="s">
        <v>89</v>
      </c>
      <c r="L25083" s="1" t="s">
        <v>398</v>
      </c>
      <c r="M25083" s="1" t="s">
        <v>1968</v>
      </c>
      <c r="N25083" s="1" t="s">
        <v>1969</v>
      </c>
      <c r="O25083" s="1" t="s">
        <v>12774</v>
      </c>
      <c r="P25083" s="1" t="s">
        <v>12775</v>
      </c>
      <c r="Q25083" s="1" t="s">
        <v>48</v>
      </c>
      <c r="R25083" s="1" t="s">
        <v>49</v>
      </c>
      <c r="S25083" t="s">
        <v>2683</v>
      </c>
      <c r="T25083">
        <v>41.615000000000002</v>
      </c>
      <c r="U25083">
        <v>34.229999999999997</v>
      </c>
      <c r="V25083">
        <v>0.01</v>
      </c>
      <c r="W25083">
        <v>0.35</v>
      </c>
      <c r="X25083">
        <v>20.16</v>
      </c>
      <c r="Y25083">
        <v>2313.9899999999998</v>
      </c>
    </row>
    <row r="25084" spans="1:25" x14ac:dyDescent="0.3">
      <c r="A25084" s="1" t="s">
        <v>16497</v>
      </c>
      <c r="B25084">
        <v>24052</v>
      </c>
      <c r="C25084" s="1" t="s">
        <v>12773</v>
      </c>
      <c r="D25084" s="2">
        <v>41800</v>
      </c>
      <c r="E25084" s="1" t="s">
        <v>150</v>
      </c>
      <c r="F25084">
        <v>4</v>
      </c>
      <c r="G25084" s="2">
        <v>41802</v>
      </c>
      <c r="H25084" s="1" t="s">
        <v>28</v>
      </c>
      <c r="I25084" s="1" t="s">
        <v>53</v>
      </c>
      <c r="J25084" s="1" t="s">
        <v>54</v>
      </c>
      <c r="K25084" s="1" t="s">
        <v>89</v>
      </c>
      <c r="L25084" s="1" t="s">
        <v>398</v>
      </c>
      <c r="M25084" s="1" t="s">
        <v>1968</v>
      </c>
      <c r="N25084" s="1" t="s">
        <v>1969</v>
      </c>
      <c r="O25084" s="1" t="s">
        <v>12774</v>
      </c>
      <c r="P25084" s="1" t="s">
        <v>12775</v>
      </c>
      <c r="Q25084" s="1" t="s">
        <v>48</v>
      </c>
      <c r="R25084" s="1" t="s">
        <v>105</v>
      </c>
      <c r="S25084" t="s">
        <v>2791</v>
      </c>
      <c r="T25084">
        <v>298.79500000000002</v>
      </c>
      <c r="U25084">
        <v>74.83</v>
      </c>
      <c r="V25084">
        <v>0.04</v>
      </c>
      <c r="W25084">
        <v>0.59</v>
      </c>
      <c r="X25084">
        <v>31.465</v>
      </c>
      <c r="Y25084">
        <v>-2123.1217007</v>
      </c>
    </row>
    <row r="25085" spans="1:25" x14ac:dyDescent="0.3">
      <c r="A25085" s="1" t="s">
        <v>16497</v>
      </c>
      <c r="B25085">
        <v>24053</v>
      </c>
      <c r="C25085" s="1" t="s">
        <v>12773</v>
      </c>
      <c r="D25085" s="2">
        <v>41800</v>
      </c>
      <c r="E25085" s="1" t="s">
        <v>150</v>
      </c>
      <c r="F25085">
        <v>1</v>
      </c>
      <c r="G25085" s="2">
        <v>41802</v>
      </c>
      <c r="H25085" s="1" t="s">
        <v>78</v>
      </c>
      <c r="I25085" s="1" t="s">
        <v>260</v>
      </c>
      <c r="J25085" s="1" t="s">
        <v>54</v>
      </c>
      <c r="K25085" s="1" t="s">
        <v>89</v>
      </c>
      <c r="L25085" s="1" t="s">
        <v>398</v>
      </c>
      <c r="M25085" s="1" t="s">
        <v>1968</v>
      </c>
      <c r="N25085" s="1" t="s">
        <v>1969</v>
      </c>
      <c r="O25085" s="1" t="s">
        <v>12774</v>
      </c>
      <c r="P25085" s="1" t="s">
        <v>12775</v>
      </c>
      <c r="Q25085" s="1" t="s">
        <v>84</v>
      </c>
      <c r="R25085" s="1" t="s">
        <v>264</v>
      </c>
      <c r="S25085" t="s">
        <v>2663</v>
      </c>
      <c r="T25085">
        <v>581.55999999999995</v>
      </c>
      <c r="U25085">
        <v>510.93</v>
      </c>
      <c r="V25085">
        <v>0.01</v>
      </c>
      <c r="W25085">
        <v>0.69</v>
      </c>
      <c r="X25085">
        <v>181.72</v>
      </c>
      <c r="Y25085">
        <v>617.84100000000001</v>
      </c>
    </row>
    <row r="25086" spans="1:25" x14ac:dyDescent="0.3">
      <c r="A25086" s="1" t="s">
        <v>16497</v>
      </c>
      <c r="B25086">
        <v>24054</v>
      </c>
      <c r="C25086" s="1" t="s">
        <v>12776</v>
      </c>
      <c r="D25086" s="2">
        <v>41033</v>
      </c>
      <c r="E25086" s="1" t="s">
        <v>52</v>
      </c>
      <c r="F25086">
        <v>1</v>
      </c>
      <c r="G25086" s="2">
        <v>41035</v>
      </c>
      <c r="H25086" s="1" t="s">
        <v>28</v>
      </c>
      <c r="I25086" s="1" t="s">
        <v>29</v>
      </c>
      <c r="J25086" s="1" t="s">
        <v>88</v>
      </c>
      <c r="K25086" s="1" t="s">
        <v>89</v>
      </c>
      <c r="L25086" s="1" t="s">
        <v>90</v>
      </c>
      <c r="M25086" s="1" t="s">
        <v>3603</v>
      </c>
      <c r="N25086" s="1" t="s">
        <v>3604</v>
      </c>
      <c r="O25086" s="1" t="s">
        <v>12777</v>
      </c>
      <c r="P25086" s="1" t="s">
        <v>12778</v>
      </c>
      <c r="Q25086" s="1" t="s">
        <v>48</v>
      </c>
      <c r="R25086" s="1" t="s">
        <v>120</v>
      </c>
      <c r="S25086" t="s">
        <v>5552</v>
      </c>
      <c r="T25086">
        <v>46.024999999999999</v>
      </c>
      <c r="U25086">
        <v>39.725000000000001</v>
      </c>
      <c r="V25086">
        <v>0.05</v>
      </c>
      <c r="W25086">
        <v>0.56999999999999995</v>
      </c>
      <c r="X25086">
        <v>30.1</v>
      </c>
      <c r="Y25086">
        <v>-307.37700000000001</v>
      </c>
    </row>
    <row r="25087" spans="1:25" x14ac:dyDescent="0.3">
      <c r="A25087" s="1" t="s">
        <v>16497</v>
      </c>
      <c r="B25087">
        <v>24055</v>
      </c>
      <c r="C25087" s="1" t="s">
        <v>12779</v>
      </c>
      <c r="D25087" s="2">
        <v>41416</v>
      </c>
      <c r="E25087" s="1" t="s">
        <v>41</v>
      </c>
      <c r="F25087">
        <v>18</v>
      </c>
      <c r="G25087" s="2">
        <v>41418</v>
      </c>
      <c r="H25087" s="1" t="s">
        <v>28</v>
      </c>
      <c r="I25087" s="1" t="s">
        <v>29</v>
      </c>
      <c r="J25087" s="1" t="s">
        <v>30</v>
      </c>
      <c r="K25087" s="1" t="s">
        <v>89</v>
      </c>
      <c r="L25087" s="1" t="s">
        <v>90</v>
      </c>
      <c r="M25087" s="1" t="s">
        <v>12780</v>
      </c>
      <c r="N25087" s="1" t="s">
        <v>12781</v>
      </c>
      <c r="O25087" s="1" t="s">
        <v>12782</v>
      </c>
      <c r="P25087" s="1" t="s">
        <v>12783</v>
      </c>
      <c r="Q25087" s="1" t="s">
        <v>48</v>
      </c>
      <c r="R25087" s="1" t="s">
        <v>112</v>
      </c>
      <c r="S25087" t="s">
        <v>3823</v>
      </c>
      <c r="T25087">
        <v>887.84500000000003</v>
      </c>
      <c r="U25087">
        <v>49.945</v>
      </c>
      <c r="V25087">
        <v>7.0000000000000007E-2</v>
      </c>
      <c r="W25087">
        <v>0.38</v>
      </c>
      <c r="X25087">
        <v>25.445</v>
      </c>
      <c r="Y25087">
        <v>106.6835</v>
      </c>
    </row>
    <row r="25088" spans="1:25" x14ac:dyDescent="0.3">
      <c r="A25088" s="1" t="s">
        <v>16497</v>
      </c>
      <c r="B25088">
        <v>24056</v>
      </c>
      <c r="C25088" s="1" t="s">
        <v>12779</v>
      </c>
      <c r="D25088" s="2">
        <v>41416</v>
      </c>
      <c r="E25088" s="1" t="s">
        <v>41</v>
      </c>
      <c r="F25088">
        <v>18</v>
      </c>
      <c r="G25088" s="2">
        <v>41418</v>
      </c>
      <c r="H25088" s="1" t="s">
        <v>28</v>
      </c>
      <c r="I25088" s="1" t="s">
        <v>283</v>
      </c>
      <c r="J25088" s="1" t="s">
        <v>30</v>
      </c>
      <c r="K25088" s="1" t="s">
        <v>89</v>
      </c>
      <c r="L25088" s="1" t="s">
        <v>90</v>
      </c>
      <c r="M25088" s="1" t="s">
        <v>12780</v>
      </c>
      <c r="N25088" s="1" t="s">
        <v>12781</v>
      </c>
      <c r="O25088" s="1" t="s">
        <v>12782</v>
      </c>
      <c r="P25088" s="1" t="s">
        <v>12783</v>
      </c>
      <c r="Q25088" s="1" t="s">
        <v>37</v>
      </c>
      <c r="R25088" s="1" t="s">
        <v>143</v>
      </c>
      <c r="S25088" t="s">
        <v>7990</v>
      </c>
      <c r="T25088">
        <v>562.1</v>
      </c>
      <c r="U25088">
        <v>33.215000000000003</v>
      </c>
      <c r="V25088">
        <v>0.1</v>
      </c>
      <c r="W25088">
        <v>0.39</v>
      </c>
      <c r="X25088">
        <v>20.16</v>
      </c>
      <c r="Y25088">
        <v>-191.04329999999999</v>
      </c>
    </row>
    <row r="25089" spans="1:25" x14ac:dyDescent="0.3">
      <c r="A25089" s="1" t="s">
        <v>16497</v>
      </c>
      <c r="B25089">
        <v>24057</v>
      </c>
      <c r="C25089" s="1" t="s">
        <v>12779</v>
      </c>
      <c r="D25089" s="2">
        <v>41416</v>
      </c>
      <c r="E25089" s="1" t="s">
        <v>41</v>
      </c>
      <c r="F25089">
        <v>15</v>
      </c>
      <c r="G25089" s="2">
        <v>41418</v>
      </c>
      <c r="H25089" s="1" t="s">
        <v>158</v>
      </c>
      <c r="I25089" s="1" t="s">
        <v>29</v>
      </c>
      <c r="J25089" s="1" t="s">
        <v>30</v>
      </c>
      <c r="K25089" s="1" t="s">
        <v>31</v>
      </c>
      <c r="L25089" s="1" t="s">
        <v>32</v>
      </c>
      <c r="M25089" s="1" t="s">
        <v>9790</v>
      </c>
      <c r="N25089" s="1" t="s">
        <v>9791</v>
      </c>
      <c r="O25089" s="1" t="s">
        <v>9792</v>
      </c>
      <c r="P25089" s="1" t="s">
        <v>9793</v>
      </c>
      <c r="Q25089" s="1" t="s">
        <v>48</v>
      </c>
      <c r="R25089" s="1" t="s">
        <v>112</v>
      </c>
      <c r="S25089" t="s">
        <v>1738</v>
      </c>
      <c r="T25089">
        <v>647.88499999999999</v>
      </c>
      <c r="U25089">
        <v>40.25</v>
      </c>
      <c r="V25089">
        <v>0.02</v>
      </c>
      <c r="W25089">
        <v>0.4</v>
      </c>
      <c r="X25089">
        <v>25.164999999999999</v>
      </c>
      <c r="Y25089">
        <v>-8.3317499999999995</v>
      </c>
    </row>
    <row r="25090" spans="1:25" x14ac:dyDescent="0.3">
      <c r="A25090" s="1" t="s">
        <v>16497</v>
      </c>
      <c r="B25090">
        <v>24058</v>
      </c>
      <c r="C25090" s="1" t="s">
        <v>12784</v>
      </c>
      <c r="D25090" s="2">
        <v>41553</v>
      </c>
      <c r="E25090" s="1" t="s">
        <v>150</v>
      </c>
      <c r="F25090">
        <v>3</v>
      </c>
      <c r="G25090" s="2">
        <v>41554</v>
      </c>
      <c r="H25090" s="1" t="s">
        <v>158</v>
      </c>
      <c r="I25090" s="1" t="s">
        <v>29</v>
      </c>
      <c r="J25090" s="1" t="s">
        <v>30</v>
      </c>
      <c r="K25090" s="1" t="s">
        <v>31</v>
      </c>
      <c r="L25090" s="1" t="s">
        <v>32</v>
      </c>
      <c r="M25090" s="1" t="s">
        <v>3788</v>
      </c>
      <c r="N25090" s="1" t="s">
        <v>3789</v>
      </c>
      <c r="O25090" s="1" t="s">
        <v>12289</v>
      </c>
      <c r="P25090" s="1" t="s">
        <v>12290</v>
      </c>
      <c r="Q25090" s="1" t="s">
        <v>37</v>
      </c>
      <c r="R25090" s="1" t="s">
        <v>38</v>
      </c>
      <c r="S25090" t="s">
        <v>3786</v>
      </c>
      <c r="T25090">
        <v>1715.14</v>
      </c>
      <c r="U25090">
        <v>685.96500000000003</v>
      </c>
      <c r="V25090">
        <v>0.04</v>
      </c>
      <c r="W25090">
        <v>0.56000000000000005</v>
      </c>
      <c r="X25090">
        <v>14.7</v>
      </c>
      <c r="Y25090">
        <v>-1798.00236</v>
      </c>
    </row>
    <row r="25091" spans="1:25" x14ac:dyDescent="0.3">
      <c r="A25091" s="1" t="s">
        <v>16497</v>
      </c>
      <c r="B25091">
        <v>24059</v>
      </c>
      <c r="C25091" s="1" t="s">
        <v>12785</v>
      </c>
      <c r="D25091" s="2">
        <v>41961</v>
      </c>
      <c r="E25091" s="1" t="s">
        <v>64</v>
      </c>
      <c r="F25091">
        <v>39</v>
      </c>
      <c r="G25091" s="2">
        <v>41962</v>
      </c>
      <c r="H25091" s="1" t="s">
        <v>78</v>
      </c>
      <c r="I25091" s="1" t="s">
        <v>79</v>
      </c>
      <c r="J25091" s="1" t="s">
        <v>88</v>
      </c>
      <c r="K25091" s="1" t="s">
        <v>227</v>
      </c>
      <c r="L25091" s="1" t="s">
        <v>228</v>
      </c>
      <c r="M25091" s="1" t="s">
        <v>6707</v>
      </c>
      <c r="N25091" s="1" t="s">
        <v>6708</v>
      </c>
      <c r="O25091" s="1" t="s">
        <v>6709</v>
      </c>
      <c r="P25091" s="1" t="s">
        <v>6710</v>
      </c>
      <c r="Q25091" s="1" t="s">
        <v>84</v>
      </c>
      <c r="R25091" s="1" t="s">
        <v>85</v>
      </c>
      <c r="S25091" t="s">
        <v>2490</v>
      </c>
      <c r="T25091">
        <v>30952.32</v>
      </c>
      <c r="U25091">
        <v>758.1</v>
      </c>
      <c r="V25091">
        <v>0</v>
      </c>
      <c r="W25091">
        <v>0.59</v>
      </c>
      <c r="X25091">
        <v>224.7</v>
      </c>
      <c r="Y25091">
        <v>9155.3246400000007</v>
      </c>
    </row>
    <row r="25092" spans="1:25" x14ac:dyDescent="0.3">
      <c r="A25092" s="1" t="s">
        <v>16497</v>
      </c>
      <c r="B25092">
        <v>24060</v>
      </c>
      <c r="C25092" s="1" t="s">
        <v>12786</v>
      </c>
      <c r="D25092" s="2">
        <v>42002</v>
      </c>
      <c r="E25092" s="1" t="s">
        <v>52</v>
      </c>
      <c r="F25092">
        <v>23</v>
      </c>
      <c r="G25092" s="2">
        <v>42002</v>
      </c>
      <c r="H25092" s="1" t="s">
        <v>28</v>
      </c>
      <c r="I25092" s="1" t="s">
        <v>29</v>
      </c>
      <c r="J25092" s="1" t="s">
        <v>30</v>
      </c>
      <c r="K25092" s="1" t="s">
        <v>89</v>
      </c>
      <c r="L25092" s="1" t="s">
        <v>497</v>
      </c>
      <c r="M25092" s="1" t="s">
        <v>5554</v>
      </c>
      <c r="N25092" s="1" t="s">
        <v>5555</v>
      </c>
      <c r="O25092" s="1" t="s">
        <v>10171</v>
      </c>
      <c r="P25092" s="1" t="s">
        <v>10172</v>
      </c>
      <c r="Q25092" s="1" t="s">
        <v>48</v>
      </c>
      <c r="R25092" s="1" t="s">
        <v>72</v>
      </c>
      <c r="S25092" t="s">
        <v>1647</v>
      </c>
      <c r="T25092">
        <v>319.69</v>
      </c>
      <c r="U25092">
        <v>13.824999999999999</v>
      </c>
      <c r="V25092">
        <v>7.0000000000000007E-2</v>
      </c>
      <c r="W25092">
        <v>0.59</v>
      </c>
      <c r="X25092">
        <v>17.954999999999998</v>
      </c>
      <c r="Y25092">
        <v>-193.94592</v>
      </c>
    </row>
    <row r="25093" spans="1:25" x14ac:dyDescent="0.3">
      <c r="A25093" s="1" t="s">
        <v>16497</v>
      </c>
      <c r="B25093">
        <v>24061</v>
      </c>
      <c r="C25093" s="1" t="s">
        <v>12787</v>
      </c>
      <c r="D25093" s="2">
        <v>41147</v>
      </c>
      <c r="E25093" s="1" t="s">
        <v>27</v>
      </c>
      <c r="F25093">
        <v>2</v>
      </c>
      <c r="G25093" s="2">
        <v>41149</v>
      </c>
      <c r="H25093" s="1" t="s">
        <v>28</v>
      </c>
      <c r="I25093" s="1" t="s">
        <v>53</v>
      </c>
      <c r="J25093" s="1" t="s">
        <v>99</v>
      </c>
      <c r="K25093" s="1" t="s">
        <v>89</v>
      </c>
      <c r="L25093" s="1" t="s">
        <v>497</v>
      </c>
      <c r="M25093" s="1" t="s">
        <v>4198</v>
      </c>
      <c r="N25093" s="1" t="s">
        <v>4199</v>
      </c>
      <c r="O25093" s="1" t="s">
        <v>4200</v>
      </c>
      <c r="P25093" s="1" t="s">
        <v>4201</v>
      </c>
      <c r="Q25093" s="1" t="s">
        <v>37</v>
      </c>
      <c r="R25093" s="1" t="s">
        <v>61</v>
      </c>
      <c r="S25093" t="s">
        <v>2997</v>
      </c>
      <c r="T25093">
        <v>247.87</v>
      </c>
      <c r="U25093">
        <v>123.935</v>
      </c>
      <c r="V25093">
        <v>0</v>
      </c>
      <c r="W25093">
        <v>0.43</v>
      </c>
      <c r="X25093">
        <v>6.9649999999999999</v>
      </c>
      <c r="Y25093">
        <v>-92.219399999999993</v>
      </c>
    </row>
    <row r="25094" spans="1:25" x14ac:dyDescent="0.3">
      <c r="A25094" s="1" t="s">
        <v>16497</v>
      </c>
      <c r="B25094">
        <v>24062</v>
      </c>
      <c r="C25094" s="1" t="s">
        <v>12788</v>
      </c>
      <c r="D25094" s="2">
        <v>41780</v>
      </c>
      <c r="E25094" s="1" t="s">
        <v>52</v>
      </c>
      <c r="F25094">
        <v>13</v>
      </c>
      <c r="G25094" s="2">
        <v>41781</v>
      </c>
      <c r="H25094" s="1" t="s">
        <v>28</v>
      </c>
      <c r="I25094" s="1" t="s">
        <v>98</v>
      </c>
      <c r="J25094" s="1" t="s">
        <v>88</v>
      </c>
      <c r="K25094" s="1" t="s">
        <v>42</v>
      </c>
      <c r="L25094" s="1" t="s">
        <v>43</v>
      </c>
      <c r="M25094" s="1" t="s">
        <v>7213</v>
      </c>
      <c r="N25094" s="1" t="s">
        <v>7214</v>
      </c>
      <c r="O25094" s="1" t="s">
        <v>7215</v>
      </c>
      <c r="P25094" s="1" t="s">
        <v>7216</v>
      </c>
      <c r="Q25094" s="1" t="s">
        <v>48</v>
      </c>
      <c r="R25094" s="1" t="s">
        <v>177</v>
      </c>
      <c r="S25094" t="s">
        <v>12789</v>
      </c>
      <c r="T25094">
        <v>229.91499999999999</v>
      </c>
      <c r="U25094">
        <v>17.5</v>
      </c>
      <c r="V25094">
        <v>0.08</v>
      </c>
      <c r="W25094">
        <v>0.37</v>
      </c>
      <c r="X25094">
        <v>11.865</v>
      </c>
      <c r="Y25094">
        <v>-61.215000000000003</v>
      </c>
    </row>
    <row r="25095" spans="1:25" x14ac:dyDescent="0.3">
      <c r="A25095" s="1" t="s">
        <v>16497</v>
      </c>
      <c r="B25095">
        <v>24063</v>
      </c>
      <c r="C25095" s="1" t="s">
        <v>12790</v>
      </c>
      <c r="D25095" s="2">
        <v>40684</v>
      </c>
      <c r="E25095" s="1" t="s">
        <v>52</v>
      </c>
      <c r="F25095">
        <v>18</v>
      </c>
      <c r="G25095" s="2">
        <v>40686</v>
      </c>
      <c r="H25095" s="1" t="s">
        <v>28</v>
      </c>
      <c r="I25095" s="1" t="s">
        <v>283</v>
      </c>
      <c r="J25095" s="1" t="s">
        <v>88</v>
      </c>
      <c r="K25095" s="1" t="s">
        <v>55</v>
      </c>
      <c r="L25095" s="1" t="s">
        <v>440</v>
      </c>
      <c r="M25095" s="1" t="s">
        <v>12791</v>
      </c>
      <c r="N25095" s="1" t="s">
        <v>12792</v>
      </c>
      <c r="O25095" s="1" t="s">
        <v>12793</v>
      </c>
      <c r="P25095" s="1" t="s">
        <v>12794</v>
      </c>
      <c r="Q25095" s="1" t="s">
        <v>37</v>
      </c>
      <c r="R25095" s="1" t="s">
        <v>143</v>
      </c>
      <c r="S25095" t="s">
        <v>11442</v>
      </c>
      <c r="T25095">
        <v>811.26499999999999</v>
      </c>
      <c r="U25095">
        <v>45.465000000000003</v>
      </c>
      <c r="V25095">
        <v>7.0000000000000007E-2</v>
      </c>
      <c r="W25095">
        <v>0.39</v>
      </c>
      <c r="X25095">
        <v>33.04</v>
      </c>
      <c r="Y25095">
        <v>-401.23964999999998</v>
      </c>
    </row>
    <row r="25096" spans="1:25" x14ac:dyDescent="0.3">
      <c r="A25096" s="1" t="s">
        <v>16497</v>
      </c>
      <c r="B25096">
        <v>24064</v>
      </c>
      <c r="C25096" s="1" t="s">
        <v>12795</v>
      </c>
      <c r="D25096" s="2">
        <v>41873</v>
      </c>
      <c r="E25096" s="1" t="s">
        <v>41</v>
      </c>
      <c r="F25096">
        <v>19</v>
      </c>
      <c r="G25096" s="2">
        <v>41874</v>
      </c>
      <c r="H25096" s="1" t="s">
        <v>28</v>
      </c>
      <c r="I25096" s="1" t="s">
        <v>53</v>
      </c>
      <c r="J25096" s="1" t="s">
        <v>88</v>
      </c>
      <c r="K25096" s="1" t="s">
        <v>89</v>
      </c>
      <c r="L25096" s="1" t="s">
        <v>90</v>
      </c>
      <c r="M25096" s="1" t="s">
        <v>5918</v>
      </c>
      <c r="N25096" s="1" t="s">
        <v>5919</v>
      </c>
      <c r="O25096" s="1" t="s">
        <v>5920</v>
      </c>
      <c r="P25096" s="1" t="s">
        <v>5921</v>
      </c>
      <c r="Q25096" s="1" t="s">
        <v>37</v>
      </c>
      <c r="R25096" s="1" t="s">
        <v>38</v>
      </c>
      <c r="S25096" t="s">
        <v>1966</v>
      </c>
      <c r="T25096">
        <v>1999.34</v>
      </c>
      <c r="U25096">
        <v>125.965</v>
      </c>
      <c r="V25096">
        <v>0.09</v>
      </c>
      <c r="W25096">
        <v>0.56999999999999995</v>
      </c>
      <c r="X25096">
        <v>4.375</v>
      </c>
      <c r="Y25096">
        <v>1379.5445999999999</v>
      </c>
    </row>
    <row r="25097" spans="1:25" x14ac:dyDescent="0.3">
      <c r="A25097" s="1" t="s">
        <v>16497</v>
      </c>
      <c r="B25097">
        <v>24065</v>
      </c>
      <c r="C25097" s="1" t="s">
        <v>12796</v>
      </c>
      <c r="D25097" s="2">
        <v>41898</v>
      </c>
      <c r="E25097" s="1" t="s">
        <v>64</v>
      </c>
      <c r="F25097">
        <v>11</v>
      </c>
      <c r="G25097" s="2">
        <v>41900</v>
      </c>
      <c r="H25097" s="1" t="s">
        <v>28</v>
      </c>
      <c r="I25097" s="1" t="s">
        <v>29</v>
      </c>
      <c r="J25097" s="1" t="s">
        <v>99</v>
      </c>
      <c r="K25097" s="1" t="s">
        <v>31</v>
      </c>
      <c r="L25097" s="1" t="s">
        <v>32</v>
      </c>
      <c r="M25097" s="1" t="s">
        <v>8276</v>
      </c>
      <c r="N25097" s="1" t="s">
        <v>8277</v>
      </c>
      <c r="O25097" s="1" t="s">
        <v>11485</v>
      </c>
      <c r="P25097" s="1" t="s">
        <v>11486</v>
      </c>
      <c r="Q25097" s="1" t="s">
        <v>37</v>
      </c>
      <c r="R25097" s="1" t="s">
        <v>38</v>
      </c>
      <c r="S25097" t="s">
        <v>1550</v>
      </c>
      <c r="T25097">
        <v>4052.125</v>
      </c>
      <c r="U25097">
        <v>440.96499999999997</v>
      </c>
      <c r="V25097">
        <v>0.09</v>
      </c>
      <c r="W25097">
        <v>0.59</v>
      </c>
      <c r="X25097">
        <v>30.8</v>
      </c>
      <c r="Y25097">
        <v>625.38966000000005</v>
      </c>
    </row>
    <row r="25098" spans="1:25" x14ac:dyDescent="0.3">
      <c r="A25098" s="1" t="s">
        <v>16497</v>
      </c>
      <c r="B25098">
        <v>24066</v>
      </c>
      <c r="C25098" s="1" t="s">
        <v>12797</v>
      </c>
      <c r="D25098" s="2">
        <v>41395</v>
      </c>
      <c r="E25098" s="1" t="s">
        <v>52</v>
      </c>
      <c r="F25098">
        <v>11</v>
      </c>
      <c r="G25098" s="2">
        <v>41397</v>
      </c>
      <c r="H25098" s="1" t="s">
        <v>78</v>
      </c>
      <c r="I25098" s="1" t="s">
        <v>79</v>
      </c>
      <c r="J25098" s="1" t="s">
        <v>30</v>
      </c>
      <c r="K25098" s="1" t="s">
        <v>66</v>
      </c>
      <c r="L25098" s="1" t="s">
        <v>67</v>
      </c>
      <c r="M25098" s="1" t="s">
        <v>9548</v>
      </c>
      <c r="N25098" s="1" t="s">
        <v>9549</v>
      </c>
      <c r="O25098" s="1" t="s">
        <v>9550</v>
      </c>
      <c r="P25098" s="1" t="s">
        <v>9551</v>
      </c>
      <c r="Q25098" s="1" t="s">
        <v>84</v>
      </c>
      <c r="R25098" s="1" t="s">
        <v>85</v>
      </c>
      <c r="S25098" t="s">
        <v>1792</v>
      </c>
      <c r="T25098">
        <v>3678.4650000000001</v>
      </c>
      <c r="U25098">
        <v>318.43</v>
      </c>
      <c r="V25098">
        <v>0.02</v>
      </c>
      <c r="W25098">
        <v>0.61</v>
      </c>
      <c r="X25098">
        <v>105</v>
      </c>
      <c r="Y25098">
        <v>82.382999999999996</v>
      </c>
    </row>
    <row r="25099" spans="1:25" x14ac:dyDescent="0.3">
      <c r="A25099" s="1" t="s">
        <v>16497</v>
      </c>
      <c r="B25099">
        <v>24067</v>
      </c>
      <c r="C25099" s="1" t="s">
        <v>12798</v>
      </c>
      <c r="D25099" s="2">
        <v>41789</v>
      </c>
      <c r="E25099" s="1" t="s">
        <v>64</v>
      </c>
      <c r="F25099">
        <v>1</v>
      </c>
      <c r="G25099" s="2">
        <v>41791</v>
      </c>
      <c r="H25099" s="1" t="s">
        <v>28</v>
      </c>
      <c r="I25099" s="1" t="s">
        <v>29</v>
      </c>
      <c r="J25099" s="1" t="s">
        <v>99</v>
      </c>
      <c r="K25099" s="1" t="s">
        <v>66</v>
      </c>
      <c r="L25099" s="1" t="s">
        <v>67</v>
      </c>
      <c r="M25099" s="1" t="s">
        <v>10345</v>
      </c>
      <c r="N25099" s="1" t="s">
        <v>10346</v>
      </c>
      <c r="O25099" s="1" t="s">
        <v>10347</v>
      </c>
      <c r="P25099" s="1" t="s">
        <v>10348</v>
      </c>
      <c r="Q25099" s="1" t="s">
        <v>48</v>
      </c>
      <c r="R25099" s="1" t="s">
        <v>112</v>
      </c>
      <c r="S25099" t="s">
        <v>1209</v>
      </c>
      <c r="T25099">
        <v>3071.9850000000001</v>
      </c>
      <c r="U25099">
        <v>3139.4650000000001</v>
      </c>
      <c r="V25099">
        <v>0.05</v>
      </c>
      <c r="W25099">
        <v>0.38</v>
      </c>
      <c r="X25099">
        <v>69.965000000000003</v>
      </c>
      <c r="Y25099">
        <v>813.54349999999999</v>
      </c>
    </row>
    <row r="25100" spans="1:25" x14ac:dyDescent="0.3">
      <c r="A25100" s="1" t="s">
        <v>16497</v>
      </c>
      <c r="B25100">
        <v>24068</v>
      </c>
      <c r="C25100" s="1" t="s">
        <v>12799</v>
      </c>
      <c r="D25100" s="2">
        <v>41847</v>
      </c>
      <c r="E25100" s="1" t="s">
        <v>27</v>
      </c>
      <c r="F25100">
        <v>4</v>
      </c>
      <c r="G25100" s="2">
        <v>41856</v>
      </c>
      <c r="H25100" s="1" t="s">
        <v>158</v>
      </c>
      <c r="I25100" s="1" t="s">
        <v>65</v>
      </c>
      <c r="J25100" s="1" t="s">
        <v>54</v>
      </c>
      <c r="K25100" s="1" t="s">
        <v>42</v>
      </c>
      <c r="L25100" s="1" t="s">
        <v>43</v>
      </c>
      <c r="M25100" s="1" t="s">
        <v>1505</v>
      </c>
      <c r="N25100" s="1" t="s">
        <v>2374</v>
      </c>
      <c r="O25100" s="1" t="s">
        <v>12800</v>
      </c>
      <c r="P25100" s="1" t="s">
        <v>12801</v>
      </c>
      <c r="Q25100" s="1" t="s">
        <v>84</v>
      </c>
      <c r="R25100" s="1" t="s">
        <v>179</v>
      </c>
      <c r="S25100" t="s">
        <v>4337</v>
      </c>
      <c r="T25100">
        <v>1538.075</v>
      </c>
      <c r="U25100">
        <v>368.69</v>
      </c>
      <c r="V25100">
        <v>0.02</v>
      </c>
      <c r="W25100">
        <v>0.61</v>
      </c>
      <c r="X25100">
        <v>85.715000000000003</v>
      </c>
      <c r="Y25100">
        <v>-8922.116</v>
      </c>
    </row>
    <row r="25101" spans="1:25" x14ac:dyDescent="0.3">
      <c r="A25101" s="1" t="s">
        <v>16497</v>
      </c>
      <c r="B25101">
        <v>24069</v>
      </c>
      <c r="C25101" s="1" t="s">
        <v>12799</v>
      </c>
      <c r="D25101" s="2">
        <v>41847</v>
      </c>
      <c r="E25101" s="1" t="s">
        <v>27</v>
      </c>
      <c r="F25101">
        <v>15</v>
      </c>
      <c r="G25101" s="2">
        <v>41852</v>
      </c>
      <c r="H25101" s="1" t="s">
        <v>28</v>
      </c>
      <c r="I25101" s="1" t="s">
        <v>98</v>
      </c>
      <c r="J25101" s="1" t="s">
        <v>54</v>
      </c>
      <c r="K25101" s="1" t="s">
        <v>55</v>
      </c>
      <c r="L25101" s="1" t="s">
        <v>100</v>
      </c>
      <c r="M25101" s="1" t="s">
        <v>101</v>
      </c>
      <c r="N25101" s="1" t="s">
        <v>3627</v>
      </c>
      <c r="O25101" s="1" t="s">
        <v>3628</v>
      </c>
      <c r="P25101" s="1" t="s">
        <v>3629</v>
      </c>
      <c r="Q25101" s="1" t="s">
        <v>84</v>
      </c>
      <c r="R25101" s="1" t="s">
        <v>179</v>
      </c>
      <c r="S25101" t="s">
        <v>1091</v>
      </c>
      <c r="T25101">
        <v>1984.5</v>
      </c>
      <c r="U25101">
        <v>139.61500000000001</v>
      </c>
      <c r="V25101">
        <v>0.08</v>
      </c>
      <c r="W25101">
        <v>0.53</v>
      </c>
      <c r="X25101">
        <v>10.64</v>
      </c>
      <c r="Y25101">
        <v>1369.3050000000001</v>
      </c>
    </row>
    <row r="25102" spans="1:25" x14ac:dyDescent="0.3">
      <c r="A25102" s="1" t="s">
        <v>16497</v>
      </c>
      <c r="B25102">
        <v>24070</v>
      </c>
      <c r="C25102" s="1" t="s">
        <v>12802</v>
      </c>
      <c r="D25102" s="2">
        <v>41921</v>
      </c>
      <c r="E25102" s="1" t="s">
        <v>64</v>
      </c>
      <c r="F25102">
        <v>21</v>
      </c>
      <c r="G25102" s="2">
        <v>41921</v>
      </c>
      <c r="H25102" s="1" t="s">
        <v>28</v>
      </c>
      <c r="I25102" s="1" t="s">
        <v>98</v>
      </c>
      <c r="J25102" s="1" t="s">
        <v>99</v>
      </c>
      <c r="K25102" s="1" t="s">
        <v>31</v>
      </c>
      <c r="L25102" s="1" t="s">
        <v>32</v>
      </c>
      <c r="M25102" s="1" t="s">
        <v>2137</v>
      </c>
      <c r="N25102" s="1" t="s">
        <v>2138</v>
      </c>
      <c r="O25102" s="1" t="s">
        <v>11611</v>
      </c>
      <c r="P25102" s="1" t="s">
        <v>11612</v>
      </c>
      <c r="Q25102" s="1" t="s">
        <v>48</v>
      </c>
      <c r="R25102" s="1" t="s">
        <v>75</v>
      </c>
      <c r="S25102" t="s">
        <v>8264</v>
      </c>
      <c r="T25102">
        <v>428.505</v>
      </c>
      <c r="U25102">
        <v>19.88</v>
      </c>
      <c r="V25102">
        <v>0</v>
      </c>
      <c r="W25102">
        <v>0.39</v>
      </c>
      <c r="X25102">
        <v>5.1100000000000003</v>
      </c>
      <c r="Y25102">
        <v>261.90499999999997</v>
      </c>
    </row>
    <row r="25103" spans="1:25" x14ac:dyDescent="0.3">
      <c r="A25103" s="1" t="s">
        <v>16497</v>
      </c>
      <c r="B25103">
        <v>24071</v>
      </c>
      <c r="C25103" s="1" t="s">
        <v>12802</v>
      </c>
      <c r="D25103" s="2">
        <v>41921</v>
      </c>
      <c r="E25103" s="1" t="s">
        <v>64</v>
      </c>
      <c r="F25103">
        <v>13</v>
      </c>
      <c r="G25103" s="2">
        <v>41923</v>
      </c>
      <c r="H25103" s="1" t="s">
        <v>28</v>
      </c>
      <c r="I25103" s="1" t="s">
        <v>98</v>
      </c>
      <c r="J25103" s="1" t="s">
        <v>99</v>
      </c>
      <c r="K25103" s="1" t="s">
        <v>31</v>
      </c>
      <c r="L25103" s="1" t="s">
        <v>32</v>
      </c>
      <c r="M25103" s="1" t="s">
        <v>2137</v>
      </c>
      <c r="N25103" s="1" t="s">
        <v>2138</v>
      </c>
      <c r="O25103" s="1" t="s">
        <v>11611</v>
      </c>
      <c r="P25103" s="1" t="s">
        <v>11612</v>
      </c>
      <c r="Q25103" s="1" t="s">
        <v>48</v>
      </c>
      <c r="R25103" s="1" t="s">
        <v>75</v>
      </c>
      <c r="S25103" t="s">
        <v>4661</v>
      </c>
      <c r="T25103">
        <v>465.5</v>
      </c>
      <c r="U25103">
        <v>35.49</v>
      </c>
      <c r="V25103">
        <v>0.02</v>
      </c>
      <c r="W25103">
        <v>0.36</v>
      </c>
      <c r="X25103">
        <v>7.9450000000000003</v>
      </c>
      <c r="Y25103">
        <v>291.06</v>
      </c>
    </row>
    <row r="25104" spans="1:25" x14ac:dyDescent="0.3">
      <c r="A25104" s="1" t="s">
        <v>16497</v>
      </c>
      <c r="B25104">
        <v>24072</v>
      </c>
      <c r="C25104" s="1" t="s">
        <v>12803</v>
      </c>
      <c r="D25104" s="2">
        <v>41386</v>
      </c>
      <c r="E25104" s="1" t="s">
        <v>27</v>
      </c>
      <c r="F25104">
        <v>14</v>
      </c>
      <c r="G25104" s="2">
        <v>41390</v>
      </c>
      <c r="H25104" s="1" t="s">
        <v>28</v>
      </c>
      <c r="I25104" s="1" t="s">
        <v>65</v>
      </c>
      <c r="J25104" s="1" t="s">
        <v>99</v>
      </c>
      <c r="K25104" s="1" t="s">
        <v>227</v>
      </c>
      <c r="L25104" s="1" t="s">
        <v>391</v>
      </c>
      <c r="M25104" s="1" t="s">
        <v>1484</v>
      </c>
      <c r="N25104" s="1" t="s">
        <v>6238</v>
      </c>
      <c r="O25104" s="1" t="s">
        <v>6239</v>
      </c>
      <c r="P25104" s="1" t="s">
        <v>6240</v>
      </c>
      <c r="Q25104" s="1" t="s">
        <v>84</v>
      </c>
      <c r="R25104" s="1" t="s">
        <v>179</v>
      </c>
      <c r="S25104" t="s">
        <v>5111</v>
      </c>
      <c r="T25104">
        <v>2388.9250000000002</v>
      </c>
      <c r="U25104">
        <v>178.43</v>
      </c>
      <c r="V25104">
        <v>0.08</v>
      </c>
      <c r="W25104">
        <v>0.55000000000000004</v>
      </c>
      <c r="X25104">
        <v>77.84</v>
      </c>
      <c r="Y25104">
        <v>89.88</v>
      </c>
    </row>
    <row r="25105" spans="1:25" x14ac:dyDescent="0.3">
      <c r="A25105" s="1" t="s">
        <v>16497</v>
      </c>
      <c r="B25105">
        <v>24073</v>
      </c>
      <c r="C25105" s="1" t="s">
        <v>12803</v>
      </c>
      <c r="D25105" s="2">
        <v>41386</v>
      </c>
      <c r="E25105" s="1" t="s">
        <v>27</v>
      </c>
      <c r="F25105">
        <v>12</v>
      </c>
      <c r="G25105" s="2">
        <v>41391</v>
      </c>
      <c r="H25105" s="1" t="s">
        <v>28</v>
      </c>
      <c r="I25105" s="1" t="s">
        <v>29</v>
      </c>
      <c r="J25105" s="1" t="s">
        <v>99</v>
      </c>
      <c r="K25105" s="1" t="s">
        <v>227</v>
      </c>
      <c r="L25105" s="1" t="s">
        <v>228</v>
      </c>
      <c r="M25105" s="1" t="s">
        <v>1794</v>
      </c>
      <c r="N25105" s="1" t="s">
        <v>548</v>
      </c>
      <c r="O25105" s="1" t="s">
        <v>3074</v>
      </c>
      <c r="P25105" s="1" t="s">
        <v>3075</v>
      </c>
      <c r="Q25105" s="1" t="s">
        <v>48</v>
      </c>
      <c r="R25105" s="1" t="s">
        <v>120</v>
      </c>
      <c r="S25105" t="s">
        <v>2003</v>
      </c>
      <c r="T25105">
        <v>1404.865</v>
      </c>
      <c r="U25105">
        <v>121.66</v>
      </c>
      <c r="V25105">
        <v>0.08</v>
      </c>
      <c r="W25105">
        <v>0.56999999999999995</v>
      </c>
      <c r="X25105">
        <v>28.77</v>
      </c>
      <c r="Y25105">
        <v>571.83000000000004</v>
      </c>
    </row>
    <row r="25106" spans="1:25" x14ac:dyDescent="0.3">
      <c r="A25106" s="1" t="s">
        <v>16497</v>
      </c>
      <c r="B25106">
        <v>24074</v>
      </c>
      <c r="C25106" s="1" t="s">
        <v>12804</v>
      </c>
      <c r="D25106" s="2">
        <v>41743</v>
      </c>
      <c r="E25106" s="1" t="s">
        <v>64</v>
      </c>
      <c r="F25106">
        <v>1</v>
      </c>
      <c r="G25106" s="2">
        <v>41745</v>
      </c>
      <c r="H25106" s="1" t="s">
        <v>28</v>
      </c>
      <c r="I25106" s="1" t="s">
        <v>283</v>
      </c>
      <c r="J25106" s="1" t="s">
        <v>30</v>
      </c>
      <c r="K25106" s="1" t="s">
        <v>227</v>
      </c>
      <c r="L25106" s="1" t="s">
        <v>228</v>
      </c>
      <c r="M25106" s="1" t="s">
        <v>12805</v>
      </c>
      <c r="N25106" s="1" t="s">
        <v>12806</v>
      </c>
      <c r="O25106" s="1" t="s">
        <v>12807</v>
      </c>
      <c r="P25106" s="1" t="s">
        <v>12808</v>
      </c>
      <c r="Q25106" s="1" t="s">
        <v>48</v>
      </c>
      <c r="R25106" s="1" t="s">
        <v>72</v>
      </c>
      <c r="S25106" t="s">
        <v>8920</v>
      </c>
      <c r="T25106">
        <v>791.10500000000002</v>
      </c>
      <c r="U25106">
        <v>787.64</v>
      </c>
      <c r="V25106">
        <v>7.0000000000000007E-2</v>
      </c>
      <c r="W25106">
        <v>0.42</v>
      </c>
      <c r="X25106">
        <v>41.265000000000001</v>
      </c>
      <c r="Y25106">
        <v>100.83499999999999</v>
      </c>
    </row>
    <row r="25107" spans="1:25" x14ac:dyDescent="0.3">
      <c r="A25107" s="1" t="s">
        <v>16497</v>
      </c>
      <c r="B25107">
        <v>24075</v>
      </c>
      <c r="C25107" s="1" t="s">
        <v>12809</v>
      </c>
      <c r="D25107" s="2">
        <v>40833</v>
      </c>
      <c r="E25107" s="1" t="s">
        <v>150</v>
      </c>
      <c r="F25107">
        <v>10</v>
      </c>
      <c r="G25107" s="2">
        <v>40835</v>
      </c>
      <c r="H25107" s="1" t="s">
        <v>28</v>
      </c>
      <c r="I25107" s="1" t="s">
        <v>29</v>
      </c>
      <c r="J25107" s="1" t="s">
        <v>99</v>
      </c>
      <c r="K25107" s="1" t="s">
        <v>31</v>
      </c>
      <c r="L25107" s="1" t="s">
        <v>32</v>
      </c>
      <c r="M25107" s="1" t="s">
        <v>3689</v>
      </c>
      <c r="N25107" s="1" t="s">
        <v>3690</v>
      </c>
      <c r="O25107" s="1" t="s">
        <v>8289</v>
      </c>
      <c r="P25107" s="1" t="s">
        <v>8290</v>
      </c>
      <c r="Q25107" s="1" t="s">
        <v>48</v>
      </c>
      <c r="R25107" s="1" t="s">
        <v>112</v>
      </c>
      <c r="S25107" t="s">
        <v>233</v>
      </c>
      <c r="T25107">
        <v>157.5</v>
      </c>
      <c r="U25107">
        <v>14.84</v>
      </c>
      <c r="V25107">
        <v>0.06</v>
      </c>
      <c r="W25107">
        <v>0.35</v>
      </c>
      <c r="X25107">
        <v>18.934999999999999</v>
      </c>
      <c r="Y25107">
        <v>-276.20837999999998</v>
      </c>
    </row>
    <row r="25108" spans="1:25" x14ac:dyDescent="0.3">
      <c r="A25108" s="1" t="s">
        <v>16497</v>
      </c>
      <c r="B25108">
        <v>24076</v>
      </c>
      <c r="C25108" s="1" t="s">
        <v>12809</v>
      </c>
      <c r="D25108" s="2">
        <v>40833</v>
      </c>
      <c r="E25108" s="1" t="s">
        <v>150</v>
      </c>
      <c r="F25108">
        <v>1</v>
      </c>
      <c r="G25108" s="2">
        <v>40835</v>
      </c>
      <c r="H25108" s="1" t="s">
        <v>28</v>
      </c>
      <c r="I25108" s="1" t="s">
        <v>65</v>
      </c>
      <c r="J25108" s="1" t="s">
        <v>99</v>
      </c>
      <c r="K25108" s="1" t="s">
        <v>31</v>
      </c>
      <c r="L25108" s="1" t="s">
        <v>32</v>
      </c>
      <c r="M25108" s="1" t="s">
        <v>3689</v>
      </c>
      <c r="N25108" s="1" t="s">
        <v>3690</v>
      </c>
      <c r="O25108" s="1" t="s">
        <v>8289</v>
      </c>
      <c r="P25108" s="1" t="s">
        <v>8290</v>
      </c>
      <c r="Q25108" s="1" t="s">
        <v>37</v>
      </c>
      <c r="R25108" s="1" t="s">
        <v>143</v>
      </c>
      <c r="S25108" t="s">
        <v>2169</v>
      </c>
      <c r="T25108">
        <v>22991.744999999999</v>
      </c>
      <c r="U25108">
        <v>23740.57</v>
      </c>
      <c r="V25108">
        <v>0.04</v>
      </c>
      <c r="W25108">
        <v>0.39</v>
      </c>
      <c r="X25108">
        <v>85.715000000000003</v>
      </c>
      <c r="Y25108">
        <v>-47469.230935</v>
      </c>
    </row>
    <row r="25109" spans="1:25" x14ac:dyDescent="0.3">
      <c r="A25109" s="1" t="s">
        <v>16497</v>
      </c>
      <c r="B25109">
        <v>24077</v>
      </c>
      <c r="C25109" s="1" t="s">
        <v>12810</v>
      </c>
      <c r="D25109" s="2">
        <v>41804</v>
      </c>
      <c r="E25109" s="1" t="s">
        <v>150</v>
      </c>
      <c r="F25109">
        <v>18</v>
      </c>
      <c r="G25109" s="2">
        <v>41806</v>
      </c>
      <c r="H25109" s="1" t="s">
        <v>28</v>
      </c>
      <c r="I25109" s="1" t="s">
        <v>65</v>
      </c>
      <c r="J25109" s="1" t="s">
        <v>30</v>
      </c>
      <c r="K25109" s="1" t="s">
        <v>89</v>
      </c>
      <c r="L25109" s="1" t="s">
        <v>398</v>
      </c>
      <c r="M25109" s="1" t="s">
        <v>12186</v>
      </c>
      <c r="N25109" s="1" t="s">
        <v>12187</v>
      </c>
      <c r="O25109" s="1" t="s">
        <v>12188</v>
      </c>
      <c r="P25109" s="1" t="s">
        <v>12189</v>
      </c>
      <c r="Q25109" s="1" t="s">
        <v>84</v>
      </c>
      <c r="R25109" s="1" t="s">
        <v>179</v>
      </c>
      <c r="S25109" t="s">
        <v>1248</v>
      </c>
      <c r="T25109">
        <v>7105.875</v>
      </c>
      <c r="U25109">
        <v>368.51499999999999</v>
      </c>
      <c r="V25109">
        <v>0.01</v>
      </c>
      <c r="W25109">
        <v>0.79</v>
      </c>
      <c r="X25109">
        <v>35.42</v>
      </c>
      <c r="Y25109">
        <v>-127.20399999999999</v>
      </c>
    </row>
    <row r="25110" spans="1:25" x14ac:dyDescent="0.3">
      <c r="A25110" s="1" t="s">
        <v>16497</v>
      </c>
      <c r="B25110">
        <v>24078</v>
      </c>
      <c r="C25110" s="1" t="s">
        <v>12810</v>
      </c>
      <c r="D25110" s="2">
        <v>41804</v>
      </c>
      <c r="E25110" s="1" t="s">
        <v>150</v>
      </c>
      <c r="F25110">
        <v>5</v>
      </c>
      <c r="G25110" s="2">
        <v>41804</v>
      </c>
      <c r="H25110" s="1" t="s">
        <v>78</v>
      </c>
      <c r="I25110" s="1" t="s">
        <v>260</v>
      </c>
      <c r="J25110" s="1" t="s">
        <v>30</v>
      </c>
      <c r="K25110" s="1" t="s">
        <v>89</v>
      </c>
      <c r="L25110" s="1" t="s">
        <v>398</v>
      </c>
      <c r="M25110" s="1" t="s">
        <v>12186</v>
      </c>
      <c r="N25110" s="1" t="s">
        <v>12187</v>
      </c>
      <c r="O25110" s="1" t="s">
        <v>12188</v>
      </c>
      <c r="P25110" s="1" t="s">
        <v>12189</v>
      </c>
      <c r="Q25110" s="1" t="s">
        <v>84</v>
      </c>
      <c r="R25110" s="1" t="s">
        <v>264</v>
      </c>
      <c r="S25110" t="s">
        <v>1568</v>
      </c>
      <c r="T25110">
        <v>610.22500000000002</v>
      </c>
      <c r="U25110">
        <v>111.16</v>
      </c>
      <c r="V25110">
        <v>0.05</v>
      </c>
      <c r="W25110">
        <v>0.65</v>
      </c>
      <c r="X25110">
        <v>159.285</v>
      </c>
      <c r="Y25110">
        <v>46.116</v>
      </c>
    </row>
    <row r="25111" spans="1:25" x14ac:dyDescent="0.3">
      <c r="A25111" s="1" t="s">
        <v>16497</v>
      </c>
      <c r="B25111">
        <v>24079</v>
      </c>
      <c r="C25111" s="1" t="s">
        <v>12811</v>
      </c>
      <c r="D25111" s="2">
        <v>41076</v>
      </c>
      <c r="E25111" s="1" t="s">
        <v>52</v>
      </c>
      <c r="F25111">
        <v>12</v>
      </c>
      <c r="G25111" s="2">
        <v>41076</v>
      </c>
      <c r="H25111" s="1" t="s">
        <v>78</v>
      </c>
      <c r="I25111" s="1" t="s">
        <v>79</v>
      </c>
      <c r="J25111" s="1" t="s">
        <v>99</v>
      </c>
      <c r="K25111" s="1" t="s">
        <v>66</v>
      </c>
      <c r="L25111" s="1" t="s">
        <v>67</v>
      </c>
      <c r="M25111" s="1" t="s">
        <v>10443</v>
      </c>
      <c r="N25111" s="1" t="s">
        <v>10444</v>
      </c>
      <c r="O25111" s="1" t="s">
        <v>10445</v>
      </c>
      <c r="P25111" s="1" t="s">
        <v>10446</v>
      </c>
      <c r="Q25111" s="1" t="s">
        <v>84</v>
      </c>
      <c r="R25111" s="1" t="s">
        <v>85</v>
      </c>
      <c r="S25111" t="s">
        <v>1515</v>
      </c>
      <c r="T25111">
        <v>4628.12</v>
      </c>
      <c r="U25111">
        <v>398.93</v>
      </c>
      <c r="V25111">
        <v>0.06</v>
      </c>
      <c r="W25111">
        <v>0.69</v>
      </c>
      <c r="X25111">
        <v>105</v>
      </c>
      <c r="Y25111">
        <v>-495.34800000000001</v>
      </c>
    </row>
    <row r="25112" spans="1:25" x14ac:dyDescent="0.3">
      <c r="A25112" s="1" t="s">
        <v>16497</v>
      </c>
      <c r="B25112">
        <v>2408</v>
      </c>
      <c r="C25112" s="1" t="s">
        <v>12812</v>
      </c>
      <c r="D25112" s="2">
        <v>40703</v>
      </c>
      <c r="E25112" s="1" t="s">
        <v>64</v>
      </c>
      <c r="F25112">
        <v>23</v>
      </c>
      <c r="G25112" s="2">
        <v>40705</v>
      </c>
      <c r="H25112" s="1" t="s">
        <v>158</v>
      </c>
      <c r="I25112" s="1" t="s">
        <v>53</v>
      </c>
      <c r="J25112" s="1" t="s">
        <v>99</v>
      </c>
      <c r="K25112" s="1" t="s">
        <v>66</v>
      </c>
      <c r="L25112" s="1" t="s">
        <v>67</v>
      </c>
      <c r="M25112" s="1" t="s">
        <v>254</v>
      </c>
      <c r="N25112" s="1" t="s">
        <v>316</v>
      </c>
      <c r="O25112" s="1" t="s">
        <v>317</v>
      </c>
      <c r="P25112" s="1" t="s">
        <v>318</v>
      </c>
      <c r="Q25112" s="1" t="s">
        <v>48</v>
      </c>
      <c r="R25112" s="1" t="s">
        <v>95</v>
      </c>
      <c r="S25112" t="s">
        <v>6944</v>
      </c>
      <c r="T25112">
        <v>745.11500000000001</v>
      </c>
      <c r="U25112">
        <v>29.19</v>
      </c>
      <c r="V25112">
        <v>0</v>
      </c>
      <c r="W25112">
        <v>0.59</v>
      </c>
      <c r="X25112">
        <v>9.24</v>
      </c>
      <c r="Y25112">
        <v>20.518750000000001</v>
      </c>
    </row>
    <row r="25113" spans="1:25" x14ac:dyDescent="0.3">
      <c r="A25113" s="1" t="s">
        <v>16497</v>
      </c>
      <c r="B25113">
        <v>24080</v>
      </c>
      <c r="C25113" s="1" t="s">
        <v>12813</v>
      </c>
      <c r="D25113" s="2">
        <v>40745</v>
      </c>
      <c r="E25113" s="1" t="s">
        <v>150</v>
      </c>
      <c r="F25113">
        <v>12</v>
      </c>
      <c r="G25113" s="2">
        <v>40746</v>
      </c>
      <c r="H25113" s="1" t="s">
        <v>28</v>
      </c>
      <c r="I25113" s="1" t="s">
        <v>29</v>
      </c>
      <c r="J25113" s="1" t="s">
        <v>99</v>
      </c>
      <c r="K25113" s="1" t="s">
        <v>31</v>
      </c>
      <c r="L25113" s="1" t="s">
        <v>32</v>
      </c>
      <c r="M25113" s="1" t="s">
        <v>11646</v>
      </c>
      <c r="N25113" s="1" t="s">
        <v>11647</v>
      </c>
      <c r="O25113" s="1" t="s">
        <v>11648</v>
      </c>
      <c r="P25113" s="1" t="s">
        <v>11649</v>
      </c>
      <c r="Q25113" s="1" t="s">
        <v>37</v>
      </c>
      <c r="R25113" s="1" t="s">
        <v>61</v>
      </c>
      <c r="S25113" t="s">
        <v>218</v>
      </c>
      <c r="T25113">
        <v>1243.2349999999999</v>
      </c>
      <c r="U25113">
        <v>107.55500000000001</v>
      </c>
      <c r="V25113">
        <v>0.04</v>
      </c>
      <c r="W25113">
        <v>0.75</v>
      </c>
      <c r="X25113">
        <v>14</v>
      </c>
      <c r="Y25113">
        <v>-72.765000000000001</v>
      </c>
    </row>
    <row r="25114" spans="1:25" x14ac:dyDescent="0.3">
      <c r="A25114" s="1" t="s">
        <v>16497</v>
      </c>
      <c r="B25114">
        <v>24081</v>
      </c>
      <c r="C25114" s="1" t="s">
        <v>12814</v>
      </c>
      <c r="D25114" s="2">
        <v>41940</v>
      </c>
      <c r="E25114" s="1" t="s">
        <v>41</v>
      </c>
      <c r="F25114">
        <v>26</v>
      </c>
      <c r="G25114" s="2">
        <v>41943</v>
      </c>
      <c r="H25114" s="1" t="s">
        <v>78</v>
      </c>
      <c r="I25114" s="1" t="s">
        <v>79</v>
      </c>
      <c r="J25114" s="1" t="s">
        <v>88</v>
      </c>
      <c r="K25114" s="1" t="s">
        <v>42</v>
      </c>
      <c r="L25114" s="1" t="s">
        <v>220</v>
      </c>
      <c r="M25114" s="1" t="s">
        <v>1544</v>
      </c>
      <c r="N25114" s="1" t="s">
        <v>1545</v>
      </c>
      <c r="O25114" s="1" t="s">
        <v>9478</v>
      </c>
      <c r="P25114" s="1" t="s">
        <v>9479</v>
      </c>
      <c r="Q25114" s="1" t="s">
        <v>37</v>
      </c>
      <c r="R25114" s="1" t="s">
        <v>143</v>
      </c>
      <c r="S25114" t="s">
        <v>5421</v>
      </c>
      <c r="T25114">
        <v>8460.3050000000003</v>
      </c>
      <c r="U25114">
        <v>353.39499999999998</v>
      </c>
      <c r="V25114">
        <v>0.1</v>
      </c>
      <c r="W25114">
        <v>0.37</v>
      </c>
      <c r="X25114">
        <v>49</v>
      </c>
      <c r="Y25114">
        <v>5837.6104500000001</v>
      </c>
    </row>
    <row r="25115" spans="1:25" x14ac:dyDescent="0.3">
      <c r="A25115" s="1" t="s">
        <v>16497</v>
      </c>
      <c r="B25115">
        <v>24082</v>
      </c>
      <c r="C25115" s="1" t="s">
        <v>12815</v>
      </c>
      <c r="D25115" s="2">
        <v>41994</v>
      </c>
      <c r="E25115" s="1" t="s">
        <v>64</v>
      </c>
      <c r="F25115">
        <v>10</v>
      </c>
      <c r="G25115" s="2">
        <v>41995</v>
      </c>
      <c r="H25115" s="1" t="s">
        <v>28</v>
      </c>
      <c r="I25115" s="1" t="s">
        <v>29</v>
      </c>
      <c r="J25115" s="1" t="s">
        <v>30</v>
      </c>
      <c r="K25115" s="1" t="s">
        <v>31</v>
      </c>
      <c r="L25115" s="1" t="s">
        <v>32</v>
      </c>
      <c r="M25115" s="1" t="s">
        <v>12816</v>
      </c>
      <c r="N25115" s="1" t="s">
        <v>12817</v>
      </c>
      <c r="O25115" s="1" t="s">
        <v>12818</v>
      </c>
      <c r="P25115" s="1" t="s">
        <v>12819</v>
      </c>
      <c r="Q25115" s="1" t="s">
        <v>48</v>
      </c>
      <c r="R25115" s="1" t="s">
        <v>112</v>
      </c>
      <c r="S25115" t="s">
        <v>113</v>
      </c>
      <c r="T25115">
        <v>519.19000000000005</v>
      </c>
      <c r="U25115">
        <v>52.534999999999997</v>
      </c>
      <c r="V25115">
        <v>0.06</v>
      </c>
      <c r="W25115">
        <v>0.39</v>
      </c>
      <c r="X25115">
        <v>29.4</v>
      </c>
      <c r="Y25115">
        <v>-25.695599999999999</v>
      </c>
    </row>
    <row r="25116" spans="1:25" x14ac:dyDescent="0.3">
      <c r="A25116" s="1" t="s">
        <v>16497</v>
      </c>
      <c r="B25116">
        <v>24083</v>
      </c>
      <c r="C25116" s="1" t="s">
        <v>12815</v>
      </c>
      <c r="D25116" s="2">
        <v>41994</v>
      </c>
      <c r="E25116" s="1" t="s">
        <v>64</v>
      </c>
      <c r="F25116">
        <v>13</v>
      </c>
      <c r="G25116" s="2">
        <v>41995</v>
      </c>
      <c r="H25116" s="1" t="s">
        <v>28</v>
      </c>
      <c r="I25116" s="1" t="s">
        <v>29</v>
      </c>
      <c r="J25116" s="1" t="s">
        <v>30</v>
      </c>
      <c r="K25116" s="1" t="s">
        <v>31</v>
      </c>
      <c r="L25116" s="1" t="s">
        <v>32</v>
      </c>
      <c r="M25116" s="1" t="s">
        <v>12816</v>
      </c>
      <c r="N25116" s="1" t="s">
        <v>12817</v>
      </c>
      <c r="O25116" s="1" t="s">
        <v>12818</v>
      </c>
      <c r="P25116" s="1" t="s">
        <v>12819</v>
      </c>
      <c r="Q25116" s="1" t="s">
        <v>37</v>
      </c>
      <c r="R25116" s="1" t="s">
        <v>61</v>
      </c>
      <c r="S25116" t="s">
        <v>1140</v>
      </c>
      <c r="T25116">
        <v>927.32500000000005</v>
      </c>
      <c r="U25116">
        <v>73.394999999999996</v>
      </c>
      <c r="V25116">
        <v>0.05</v>
      </c>
      <c r="W25116">
        <v>0.78</v>
      </c>
      <c r="X25116">
        <v>22.75</v>
      </c>
      <c r="Y25116">
        <v>-171.43727999999999</v>
      </c>
    </row>
    <row r="25117" spans="1:25" x14ac:dyDescent="0.3">
      <c r="A25117" s="1" t="s">
        <v>16497</v>
      </c>
      <c r="B25117">
        <v>24084</v>
      </c>
      <c r="C25117" s="1" t="s">
        <v>12815</v>
      </c>
      <c r="D25117" s="2">
        <v>41994</v>
      </c>
      <c r="E25117" s="1" t="s">
        <v>64</v>
      </c>
      <c r="F25117">
        <v>5</v>
      </c>
      <c r="G25117" s="2">
        <v>41995</v>
      </c>
      <c r="H25117" s="1" t="s">
        <v>28</v>
      </c>
      <c r="I25117" s="1" t="s">
        <v>53</v>
      </c>
      <c r="J25117" s="1" t="s">
        <v>30</v>
      </c>
      <c r="K25117" s="1" t="s">
        <v>31</v>
      </c>
      <c r="L25117" s="1" t="s">
        <v>32</v>
      </c>
      <c r="M25117" s="1" t="s">
        <v>12816</v>
      </c>
      <c r="N25117" s="1" t="s">
        <v>12817</v>
      </c>
      <c r="O25117" s="1" t="s">
        <v>12818</v>
      </c>
      <c r="P25117" s="1" t="s">
        <v>12819</v>
      </c>
      <c r="Q25117" s="1" t="s">
        <v>37</v>
      </c>
      <c r="R25117" s="1" t="s">
        <v>61</v>
      </c>
      <c r="S25117" t="s">
        <v>1367</v>
      </c>
      <c r="T25117">
        <v>169.785</v>
      </c>
      <c r="U25117">
        <v>35.034999999999997</v>
      </c>
      <c r="V25117">
        <v>0.06</v>
      </c>
      <c r="W25117">
        <v>0.41</v>
      </c>
      <c r="X25117">
        <v>6.9649999999999999</v>
      </c>
      <c r="Y25117">
        <v>-4.6569599999999998</v>
      </c>
    </row>
    <row r="25118" spans="1:25" x14ac:dyDescent="0.3">
      <c r="A25118" s="1" t="s">
        <v>16497</v>
      </c>
      <c r="B25118">
        <v>24085</v>
      </c>
      <c r="C25118" s="1" t="s">
        <v>12820</v>
      </c>
      <c r="D25118" s="2">
        <v>41311</v>
      </c>
      <c r="E25118" s="1" t="s">
        <v>41</v>
      </c>
      <c r="F25118">
        <v>1</v>
      </c>
      <c r="G25118" s="2">
        <v>41311</v>
      </c>
      <c r="H25118" s="1" t="s">
        <v>28</v>
      </c>
      <c r="I25118" s="1" t="s">
        <v>29</v>
      </c>
      <c r="J25118" s="1" t="s">
        <v>30</v>
      </c>
      <c r="K25118" s="1" t="s">
        <v>66</v>
      </c>
      <c r="L25118" s="1" t="s">
        <v>67</v>
      </c>
      <c r="M25118" s="1" t="s">
        <v>9548</v>
      </c>
      <c r="N25118" s="1" t="s">
        <v>9549</v>
      </c>
      <c r="O25118" s="1" t="s">
        <v>9550</v>
      </c>
      <c r="P25118" s="1" t="s">
        <v>9551</v>
      </c>
      <c r="Q25118" s="1" t="s">
        <v>48</v>
      </c>
      <c r="R25118" s="1" t="s">
        <v>75</v>
      </c>
      <c r="S25118" t="s">
        <v>10246</v>
      </c>
      <c r="T25118">
        <v>24.5</v>
      </c>
      <c r="U25118">
        <v>17.43</v>
      </c>
      <c r="V25118">
        <v>0</v>
      </c>
      <c r="W25118">
        <v>0.38</v>
      </c>
      <c r="X25118">
        <v>17.57</v>
      </c>
      <c r="Y25118">
        <v>15.057</v>
      </c>
    </row>
    <row r="25119" spans="1:25" x14ac:dyDescent="0.3">
      <c r="A25119" s="1" t="s">
        <v>16497</v>
      </c>
      <c r="B25119">
        <v>24086</v>
      </c>
      <c r="C25119" s="1" t="s">
        <v>12820</v>
      </c>
      <c r="D25119" s="2">
        <v>41311</v>
      </c>
      <c r="E25119" s="1" t="s">
        <v>41</v>
      </c>
      <c r="F25119">
        <v>1</v>
      </c>
      <c r="G25119" s="2">
        <v>41313</v>
      </c>
      <c r="H25119" s="1" t="s">
        <v>28</v>
      </c>
      <c r="I25119" s="1" t="s">
        <v>65</v>
      </c>
      <c r="J25119" s="1" t="s">
        <v>30</v>
      </c>
      <c r="K25119" s="1" t="s">
        <v>31</v>
      </c>
      <c r="L25119" s="1" t="s">
        <v>32</v>
      </c>
      <c r="M25119" s="1" t="s">
        <v>2279</v>
      </c>
      <c r="N25119" s="1" t="s">
        <v>2280</v>
      </c>
      <c r="O25119" s="1" t="s">
        <v>12821</v>
      </c>
      <c r="P25119" s="1" t="s">
        <v>12822</v>
      </c>
      <c r="Q25119" s="1" t="s">
        <v>37</v>
      </c>
      <c r="R25119" s="1" t="s">
        <v>1328</v>
      </c>
      <c r="S25119" t="s">
        <v>6196</v>
      </c>
      <c r="T25119">
        <v>12102.965</v>
      </c>
      <c r="U25119">
        <v>12249.965</v>
      </c>
      <c r="V25119">
        <v>0.05</v>
      </c>
      <c r="W25119">
        <v>0.37</v>
      </c>
      <c r="X25119">
        <v>85.715000000000003</v>
      </c>
      <c r="Y25119">
        <v>-364.75355000000002</v>
      </c>
    </row>
    <row r="25120" spans="1:25" x14ac:dyDescent="0.3">
      <c r="A25120" s="1" t="s">
        <v>16497</v>
      </c>
      <c r="B25120">
        <v>24087</v>
      </c>
      <c r="C25120" s="1" t="s">
        <v>12823</v>
      </c>
      <c r="D25120" s="2">
        <v>41529</v>
      </c>
      <c r="E25120" s="1" t="s">
        <v>41</v>
      </c>
      <c r="F25120">
        <v>13</v>
      </c>
      <c r="G25120" s="2">
        <v>41530</v>
      </c>
      <c r="H25120" s="1" t="s">
        <v>28</v>
      </c>
      <c r="I25120" s="1" t="s">
        <v>29</v>
      </c>
      <c r="J25120" s="1" t="s">
        <v>54</v>
      </c>
      <c r="K25120" s="1" t="s">
        <v>89</v>
      </c>
      <c r="L25120" s="1" t="s">
        <v>90</v>
      </c>
      <c r="M25120" s="1" t="s">
        <v>5875</v>
      </c>
      <c r="N25120" s="1" t="s">
        <v>5876</v>
      </c>
      <c r="O25120" s="1" t="s">
        <v>8816</v>
      </c>
      <c r="P25120" s="1" t="s">
        <v>8817</v>
      </c>
      <c r="Q25120" s="1" t="s">
        <v>48</v>
      </c>
      <c r="R25120" s="1" t="s">
        <v>112</v>
      </c>
      <c r="S25120" t="s">
        <v>2784</v>
      </c>
      <c r="T25120">
        <v>7958.86</v>
      </c>
      <c r="U25120">
        <v>580.92999999999995</v>
      </c>
      <c r="V25120">
        <v>0.01</v>
      </c>
      <c r="W25120">
        <v>0.4</v>
      </c>
      <c r="X25120">
        <v>69.965000000000003</v>
      </c>
      <c r="Y25120">
        <v>5491.6134000000002</v>
      </c>
    </row>
    <row r="25121" spans="1:25" x14ac:dyDescent="0.3">
      <c r="A25121" s="1" t="s">
        <v>16497</v>
      </c>
      <c r="B25121">
        <v>24088</v>
      </c>
      <c r="C25121" s="1" t="s">
        <v>12824</v>
      </c>
      <c r="D25121" s="2">
        <v>41331</v>
      </c>
      <c r="E25121" s="1" t="s">
        <v>41</v>
      </c>
      <c r="F25121">
        <v>11</v>
      </c>
      <c r="G25121" s="2">
        <v>41332</v>
      </c>
      <c r="H25121" s="1" t="s">
        <v>28</v>
      </c>
      <c r="I25121" s="1" t="s">
        <v>29</v>
      </c>
      <c r="J25121" s="1" t="s">
        <v>54</v>
      </c>
      <c r="K25121" s="1" t="s">
        <v>66</v>
      </c>
      <c r="L25121" s="1" t="s">
        <v>128</v>
      </c>
      <c r="M25121" s="1" t="s">
        <v>10189</v>
      </c>
      <c r="N25121" s="1" t="s">
        <v>10190</v>
      </c>
      <c r="O25121" s="1" t="s">
        <v>10191</v>
      </c>
      <c r="P25121" s="1" t="s">
        <v>10192</v>
      </c>
      <c r="Q25121" s="1" t="s">
        <v>48</v>
      </c>
      <c r="R25121" s="1" t="s">
        <v>120</v>
      </c>
      <c r="S25121" t="s">
        <v>3380</v>
      </c>
      <c r="T25121">
        <v>5841.4650000000001</v>
      </c>
      <c r="U25121">
        <v>542.71</v>
      </c>
      <c r="V25121">
        <v>0.05</v>
      </c>
      <c r="W25121">
        <v>0.59</v>
      </c>
      <c r="X25121">
        <v>24.745000000000001</v>
      </c>
      <c r="Y25121">
        <v>1170.79935</v>
      </c>
    </row>
    <row r="25122" spans="1:25" x14ac:dyDescent="0.3">
      <c r="A25122" s="1" t="s">
        <v>16497</v>
      </c>
      <c r="B25122">
        <v>24089</v>
      </c>
      <c r="C25122" s="1" t="s">
        <v>12825</v>
      </c>
      <c r="D25122" s="2">
        <v>41712</v>
      </c>
      <c r="E25122" s="1" t="s">
        <v>27</v>
      </c>
      <c r="F25122">
        <v>11</v>
      </c>
      <c r="G25122" s="2">
        <v>41716</v>
      </c>
      <c r="H25122" s="1" t="s">
        <v>28</v>
      </c>
      <c r="I25122" s="1" t="s">
        <v>29</v>
      </c>
      <c r="J25122" s="1" t="s">
        <v>99</v>
      </c>
      <c r="K25122" s="1" t="s">
        <v>42</v>
      </c>
      <c r="L25122" s="1" t="s">
        <v>43</v>
      </c>
      <c r="M25122" s="1" t="s">
        <v>9304</v>
      </c>
      <c r="N25122" s="1" t="s">
        <v>9305</v>
      </c>
      <c r="O25122" s="1" t="s">
        <v>9306</v>
      </c>
      <c r="P25122" s="1" t="s">
        <v>9307</v>
      </c>
      <c r="Q25122" s="1" t="s">
        <v>48</v>
      </c>
      <c r="R25122" s="1" t="s">
        <v>112</v>
      </c>
      <c r="S25122" t="s">
        <v>4395</v>
      </c>
      <c r="T25122">
        <v>1194.4449999999999</v>
      </c>
      <c r="U25122">
        <v>106.96</v>
      </c>
      <c r="V25122">
        <v>0.06</v>
      </c>
      <c r="W25122">
        <v>0.35</v>
      </c>
      <c r="X25122">
        <v>10.465</v>
      </c>
      <c r="Y25122">
        <v>1723.9739999999999</v>
      </c>
    </row>
    <row r="25123" spans="1:25" x14ac:dyDescent="0.3">
      <c r="A25123" s="1" t="s">
        <v>16497</v>
      </c>
      <c r="B25123">
        <v>24090</v>
      </c>
      <c r="C25123" s="1" t="s">
        <v>12825</v>
      </c>
      <c r="D25123" s="2">
        <v>41712</v>
      </c>
      <c r="E25123" s="1" t="s">
        <v>27</v>
      </c>
      <c r="F25123">
        <v>13</v>
      </c>
      <c r="G25123" s="2">
        <v>41714</v>
      </c>
      <c r="H25123" s="1" t="s">
        <v>78</v>
      </c>
      <c r="I25123" s="1" t="s">
        <v>260</v>
      </c>
      <c r="J25123" s="1" t="s">
        <v>99</v>
      </c>
      <c r="K25123" s="1" t="s">
        <v>42</v>
      </c>
      <c r="L25123" s="1" t="s">
        <v>43</v>
      </c>
      <c r="M25123" s="1" t="s">
        <v>9304</v>
      </c>
      <c r="N25123" s="1" t="s">
        <v>9305</v>
      </c>
      <c r="O25123" s="1" t="s">
        <v>9306</v>
      </c>
      <c r="P25123" s="1" t="s">
        <v>9307</v>
      </c>
      <c r="Q25123" s="1" t="s">
        <v>84</v>
      </c>
      <c r="R25123" s="1" t="s">
        <v>299</v>
      </c>
      <c r="S25123" t="s">
        <v>372</v>
      </c>
      <c r="T25123">
        <v>5963.09</v>
      </c>
      <c r="U25123">
        <v>481.18</v>
      </c>
      <c r="V25123">
        <v>7.0000000000000007E-2</v>
      </c>
      <c r="W25123">
        <v>0.78</v>
      </c>
      <c r="X25123">
        <v>112.63</v>
      </c>
      <c r="Y25123">
        <v>-119.70699999999999</v>
      </c>
    </row>
    <row r="25124" spans="1:25" x14ac:dyDescent="0.3">
      <c r="A25124" s="1" t="s">
        <v>16497</v>
      </c>
      <c r="B25124">
        <v>24091</v>
      </c>
      <c r="C25124" s="1" t="s">
        <v>12826</v>
      </c>
      <c r="D25124" s="2">
        <v>40620</v>
      </c>
      <c r="E25124" s="1" t="s">
        <v>64</v>
      </c>
      <c r="F25124">
        <v>6</v>
      </c>
      <c r="G25124" s="2">
        <v>40622</v>
      </c>
      <c r="H25124" s="1" t="s">
        <v>28</v>
      </c>
      <c r="I25124" s="1" t="s">
        <v>29</v>
      </c>
      <c r="J25124" s="1" t="s">
        <v>99</v>
      </c>
      <c r="K25124" s="1" t="s">
        <v>66</v>
      </c>
      <c r="L25124" s="1" t="s">
        <v>128</v>
      </c>
      <c r="M25124" s="1" t="s">
        <v>2527</v>
      </c>
      <c r="N25124" s="1" t="s">
        <v>2528</v>
      </c>
      <c r="O25124" s="1" t="s">
        <v>2529</v>
      </c>
      <c r="P25124" s="1" t="s">
        <v>2530</v>
      </c>
      <c r="Q25124" s="1" t="s">
        <v>48</v>
      </c>
      <c r="R25124" s="1" t="s">
        <v>75</v>
      </c>
      <c r="S25124" t="s">
        <v>9155</v>
      </c>
      <c r="T25124">
        <v>118.825</v>
      </c>
      <c r="U25124">
        <v>20.93</v>
      </c>
      <c r="V25124">
        <v>0.1</v>
      </c>
      <c r="W25124">
        <v>0.36</v>
      </c>
      <c r="X25124">
        <v>17.989999999999998</v>
      </c>
      <c r="Y25124">
        <v>-173.35499999999999</v>
      </c>
    </row>
    <row r="25125" spans="1:25" x14ac:dyDescent="0.3">
      <c r="A25125" s="1" t="s">
        <v>16497</v>
      </c>
      <c r="B25125">
        <v>24092</v>
      </c>
      <c r="C25125" s="1" t="s">
        <v>12827</v>
      </c>
      <c r="D25125" s="2">
        <v>41042</v>
      </c>
      <c r="E25125" s="1" t="s">
        <v>27</v>
      </c>
      <c r="F25125">
        <v>9</v>
      </c>
      <c r="G25125" s="2">
        <v>41049</v>
      </c>
      <c r="H25125" s="1" t="s">
        <v>78</v>
      </c>
      <c r="I25125" s="1" t="s">
        <v>79</v>
      </c>
      <c r="J25125" s="1" t="s">
        <v>88</v>
      </c>
      <c r="K25125" s="1" t="s">
        <v>227</v>
      </c>
      <c r="L25125" s="1" t="s">
        <v>228</v>
      </c>
      <c r="M25125" s="1" t="s">
        <v>12709</v>
      </c>
      <c r="N25125" s="1" t="s">
        <v>12710</v>
      </c>
      <c r="O25125" s="1" t="s">
        <v>12711</v>
      </c>
      <c r="P25125" s="1" t="s">
        <v>12712</v>
      </c>
      <c r="Q25125" s="1" t="s">
        <v>37</v>
      </c>
      <c r="R25125" s="1" t="s">
        <v>143</v>
      </c>
      <c r="S25125" t="s">
        <v>483</v>
      </c>
      <c r="T25125">
        <v>9661.4</v>
      </c>
      <c r="U25125">
        <v>1071.49</v>
      </c>
      <c r="V25125">
        <v>0.04</v>
      </c>
      <c r="W25125">
        <v>0.56000000000000005</v>
      </c>
      <c r="X25125">
        <v>92.855000000000004</v>
      </c>
      <c r="Y25125">
        <v>5229.0349999999999</v>
      </c>
    </row>
    <row r="25126" spans="1:25" x14ac:dyDescent="0.3">
      <c r="A25126" s="1" t="s">
        <v>16497</v>
      </c>
      <c r="B25126">
        <v>24093</v>
      </c>
      <c r="C25126" s="1" t="s">
        <v>12827</v>
      </c>
      <c r="D25126" s="2">
        <v>41042</v>
      </c>
      <c r="E25126" s="1" t="s">
        <v>27</v>
      </c>
      <c r="F25126">
        <v>15</v>
      </c>
      <c r="G25126" s="2">
        <v>41046</v>
      </c>
      <c r="H25126" s="1" t="s">
        <v>28</v>
      </c>
      <c r="I25126" s="1" t="s">
        <v>29</v>
      </c>
      <c r="J25126" s="1" t="s">
        <v>88</v>
      </c>
      <c r="K25126" s="1" t="s">
        <v>227</v>
      </c>
      <c r="L25126" s="1" t="s">
        <v>228</v>
      </c>
      <c r="M25126" s="1" t="s">
        <v>12709</v>
      </c>
      <c r="N25126" s="1" t="s">
        <v>12710</v>
      </c>
      <c r="O25126" s="1" t="s">
        <v>12711</v>
      </c>
      <c r="P25126" s="1" t="s">
        <v>12712</v>
      </c>
      <c r="Q25126" s="1" t="s">
        <v>48</v>
      </c>
      <c r="R25126" s="1" t="s">
        <v>75</v>
      </c>
      <c r="S25126" t="s">
        <v>6958</v>
      </c>
      <c r="T25126">
        <v>1713.915</v>
      </c>
      <c r="U25126">
        <v>108.43</v>
      </c>
      <c r="V25126">
        <v>0</v>
      </c>
      <c r="W25126">
        <v>0.4</v>
      </c>
      <c r="X25126">
        <v>59.78</v>
      </c>
      <c r="Y25126">
        <v>227.535</v>
      </c>
    </row>
    <row r="25127" spans="1:25" x14ac:dyDescent="0.3">
      <c r="A25127" s="1" t="s">
        <v>16497</v>
      </c>
      <c r="B25127">
        <v>24094</v>
      </c>
      <c r="C25127" s="1" t="s">
        <v>12828</v>
      </c>
      <c r="D25127" s="2">
        <v>40727</v>
      </c>
      <c r="E25127" s="1" t="s">
        <v>27</v>
      </c>
      <c r="F25127">
        <v>6</v>
      </c>
      <c r="G25127" s="2">
        <v>40729</v>
      </c>
      <c r="H25127" s="1" t="s">
        <v>28</v>
      </c>
      <c r="I25127" s="1" t="s">
        <v>98</v>
      </c>
      <c r="J25127" s="1" t="s">
        <v>30</v>
      </c>
      <c r="K25127" s="1" t="s">
        <v>89</v>
      </c>
      <c r="L25127" s="1" t="s">
        <v>646</v>
      </c>
      <c r="M25127" s="1" t="s">
        <v>3486</v>
      </c>
      <c r="N25127" s="1" t="s">
        <v>3487</v>
      </c>
      <c r="O25127" s="1" t="s">
        <v>12829</v>
      </c>
      <c r="P25127" s="1" t="s">
        <v>12830</v>
      </c>
      <c r="Q25127" s="1" t="s">
        <v>48</v>
      </c>
      <c r="R25127" s="1" t="s">
        <v>177</v>
      </c>
      <c r="S25127" t="s">
        <v>3563</v>
      </c>
      <c r="T25127">
        <v>31.324999999999999</v>
      </c>
      <c r="U25127">
        <v>5.18</v>
      </c>
      <c r="V25127">
        <v>0.09</v>
      </c>
      <c r="W25127">
        <v>0.37</v>
      </c>
      <c r="X25127">
        <v>2.4500000000000002</v>
      </c>
      <c r="Y25127">
        <v>5.88</v>
      </c>
    </row>
    <row r="25128" spans="1:25" x14ac:dyDescent="0.3">
      <c r="A25128" s="1" t="s">
        <v>16497</v>
      </c>
      <c r="B25128">
        <v>24095</v>
      </c>
      <c r="C25128" s="1" t="s">
        <v>12831</v>
      </c>
      <c r="D25128" s="2">
        <v>41121</v>
      </c>
      <c r="E25128" s="1" t="s">
        <v>52</v>
      </c>
      <c r="F25128">
        <v>1</v>
      </c>
      <c r="G25128" s="2">
        <v>41122</v>
      </c>
      <c r="H25128" s="1" t="s">
        <v>28</v>
      </c>
      <c r="I25128" s="1" t="s">
        <v>29</v>
      </c>
      <c r="J25128" s="1" t="s">
        <v>88</v>
      </c>
      <c r="K25128" s="1" t="s">
        <v>89</v>
      </c>
      <c r="L25128" s="1" t="s">
        <v>90</v>
      </c>
      <c r="M25128" s="1" t="s">
        <v>10921</v>
      </c>
      <c r="N25128" s="1" t="s">
        <v>10922</v>
      </c>
      <c r="O25128" s="1" t="s">
        <v>12832</v>
      </c>
      <c r="P25128" s="1" t="s">
        <v>12833</v>
      </c>
      <c r="Q25128" s="1" t="s">
        <v>48</v>
      </c>
      <c r="R25128" s="1" t="s">
        <v>112</v>
      </c>
      <c r="S25128" t="s">
        <v>3972</v>
      </c>
      <c r="T25128">
        <v>646.69500000000005</v>
      </c>
      <c r="U25128">
        <v>605.46500000000003</v>
      </c>
      <c r="V25128">
        <v>0.01</v>
      </c>
      <c r="W25128">
        <v>0.39</v>
      </c>
      <c r="X25128">
        <v>69.965000000000003</v>
      </c>
      <c r="Y25128">
        <v>-217.47075000000001</v>
      </c>
    </row>
    <row r="25129" spans="1:25" x14ac:dyDescent="0.3">
      <c r="A25129" s="1" t="s">
        <v>16497</v>
      </c>
      <c r="B25129">
        <v>24096</v>
      </c>
      <c r="C25129" s="1" t="s">
        <v>12831</v>
      </c>
      <c r="D25129" s="2">
        <v>41121</v>
      </c>
      <c r="E25129" s="1" t="s">
        <v>52</v>
      </c>
      <c r="F25129">
        <v>5</v>
      </c>
      <c r="G25129" s="2">
        <v>41122</v>
      </c>
      <c r="H25129" s="1" t="s">
        <v>28</v>
      </c>
      <c r="I25129" s="1" t="s">
        <v>98</v>
      </c>
      <c r="J25129" s="1" t="s">
        <v>88</v>
      </c>
      <c r="K25129" s="1" t="s">
        <v>227</v>
      </c>
      <c r="L25129" s="1" t="s">
        <v>228</v>
      </c>
      <c r="M25129" s="1" t="s">
        <v>10995</v>
      </c>
      <c r="N25129" s="1" t="s">
        <v>10598</v>
      </c>
      <c r="O25129" s="1" t="s">
        <v>12834</v>
      </c>
      <c r="P25129" s="1" t="s">
        <v>12835</v>
      </c>
      <c r="Q25129" s="1" t="s">
        <v>37</v>
      </c>
      <c r="R25129" s="1" t="s">
        <v>38</v>
      </c>
      <c r="S25129" t="s">
        <v>680</v>
      </c>
      <c r="T25129">
        <v>1252.51</v>
      </c>
      <c r="U25129">
        <v>300.96499999999997</v>
      </c>
      <c r="V25129">
        <v>0.04</v>
      </c>
      <c r="W25129">
        <v>0.85</v>
      </c>
      <c r="X25129">
        <v>3.4649999999999999</v>
      </c>
      <c r="Y25129">
        <v>-1070.8775000000001</v>
      </c>
    </row>
    <row r="25130" spans="1:25" x14ac:dyDescent="0.3">
      <c r="A25130" s="1" t="s">
        <v>16497</v>
      </c>
      <c r="B25130">
        <v>24097</v>
      </c>
      <c r="C25130" s="1" t="s">
        <v>12836</v>
      </c>
      <c r="D25130" s="2">
        <v>41684</v>
      </c>
      <c r="E25130" s="1" t="s">
        <v>52</v>
      </c>
      <c r="F25130">
        <v>8</v>
      </c>
      <c r="G25130" s="2">
        <v>41686</v>
      </c>
      <c r="H25130" s="1" t="s">
        <v>28</v>
      </c>
      <c r="I25130" s="1" t="s">
        <v>29</v>
      </c>
      <c r="J25130" s="1" t="s">
        <v>99</v>
      </c>
      <c r="K25130" s="1" t="s">
        <v>66</v>
      </c>
      <c r="L25130" s="1" t="s">
        <v>67</v>
      </c>
      <c r="M25130" s="1" t="s">
        <v>10345</v>
      </c>
      <c r="N25130" s="1" t="s">
        <v>10346</v>
      </c>
      <c r="O25130" s="1" t="s">
        <v>10347</v>
      </c>
      <c r="P25130" s="1" t="s">
        <v>10348</v>
      </c>
      <c r="Q25130" s="1" t="s">
        <v>48</v>
      </c>
      <c r="R25130" s="1" t="s">
        <v>75</v>
      </c>
      <c r="S25130" t="s">
        <v>4081</v>
      </c>
      <c r="T25130">
        <v>197.01499999999999</v>
      </c>
      <c r="U25130">
        <v>23.38</v>
      </c>
      <c r="V25130">
        <v>0.02</v>
      </c>
      <c r="W25130">
        <v>0.37</v>
      </c>
      <c r="X25130">
        <v>18.2</v>
      </c>
      <c r="Y25130">
        <v>-117.91500000000001</v>
      </c>
    </row>
    <row r="25131" spans="1:25" x14ac:dyDescent="0.3">
      <c r="A25131" s="1" t="s">
        <v>16497</v>
      </c>
      <c r="B25131">
        <v>24098</v>
      </c>
      <c r="C25131" s="1" t="s">
        <v>12837</v>
      </c>
      <c r="D25131" s="2">
        <v>41874</v>
      </c>
      <c r="E25131" s="1" t="s">
        <v>150</v>
      </c>
      <c r="F25131">
        <v>8</v>
      </c>
      <c r="G25131" s="2">
        <v>41875</v>
      </c>
      <c r="H25131" s="1" t="s">
        <v>158</v>
      </c>
      <c r="I25131" s="1" t="s">
        <v>53</v>
      </c>
      <c r="J25131" s="1" t="s">
        <v>30</v>
      </c>
      <c r="K25131" s="1" t="s">
        <v>42</v>
      </c>
      <c r="L25131" s="1" t="s">
        <v>43</v>
      </c>
      <c r="M25131" s="1" t="s">
        <v>8884</v>
      </c>
      <c r="N25131" s="1" t="s">
        <v>8885</v>
      </c>
      <c r="O25131" s="1" t="s">
        <v>8886</v>
      </c>
      <c r="P25131" s="1" t="s">
        <v>8887</v>
      </c>
      <c r="Q25131" s="1" t="s">
        <v>37</v>
      </c>
      <c r="R25131" s="1" t="s">
        <v>61</v>
      </c>
      <c r="S25131" t="s">
        <v>2997</v>
      </c>
      <c r="T25131">
        <v>1028.79</v>
      </c>
      <c r="U25131">
        <v>123.935</v>
      </c>
      <c r="V25131">
        <v>0</v>
      </c>
      <c r="W25131">
        <v>0.43</v>
      </c>
      <c r="X25131">
        <v>6.9649999999999999</v>
      </c>
      <c r="Y25131">
        <v>272.601</v>
      </c>
    </row>
    <row r="25132" spans="1:25" x14ac:dyDescent="0.3">
      <c r="A25132" s="1" t="s">
        <v>16497</v>
      </c>
      <c r="B25132">
        <v>24099</v>
      </c>
      <c r="C25132" s="1" t="s">
        <v>12838</v>
      </c>
      <c r="D25132" s="2">
        <v>41069</v>
      </c>
      <c r="E25132" s="1" t="s">
        <v>27</v>
      </c>
      <c r="F25132">
        <v>17</v>
      </c>
      <c r="G25132" s="2">
        <v>41073</v>
      </c>
      <c r="H25132" s="1" t="s">
        <v>28</v>
      </c>
      <c r="I25132" s="1" t="s">
        <v>65</v>
      </c>
      <c r="J25132" s="1" t="s">
        <v>54</v>
      </c>
      <c r="K25132" s="1" t="s">
        <v>55</v>
      </c>
      <c r="L25132" s="1" t="s">
        <v>440</v>
      </c>
      <c r="M25132" s="1" t="s">
        <v>9483</v>
      </c>
      <c r="N25132" s="1" t="s">
        <v>9484</v>
      </c>
      <c r="O25132" s="1" t="s">
        <v>9485</v>
      </c>
      <c r="P25132" s="1" t="s">
        <v>9486</v>
      </c>
      <c r="Q25132" s="1" t="s">
        <v>84</v>
      </c>
      <c r="R25132" s="1" t="s">
        <v>179</v>
      </c>
      <c r="S25132" t="s">
        <v>4013</v>
      </c>
      <c r="T25132">
        <v>2919.35</v>
      </c>
      <c r="U25132">
        <v>172.69</v>
      </c>
      <c r="V25132">
        <v>0.02</v>
      </c>
      <c r="W25132">
        <v>0.56999999999999995</v>
      </c>
      <c r="X25132">
        <v>35.875</v>
      </c>
      <c r="Y25132">
        <v>34.607999999999997</v>
      </c>
    </row>
    <row r="25133" spans="1:25" x14ac:dyDescent="0.3">
      <c r="A25133" s="1" t="s">
        <v>16497</v>
      </c>
      <c r="B25133">
        <v>24100</v>
      </c>
      <c r="C25133" s="1" t="s">
        <v>12838</v>
      </c>
      <c r="D25133" s="2">
        <v>41069</v>
      </c>
      <c r="E25133" s="1" t="s">
        <v>27</v>
      </c>
      <c r="F25133">
        <v>15</v>
      </c>
      <c r="G25133" s="2">
        <v>41076</v>
      </c>
      <c r="H25133" s="1" t="s">
        <v>28</v>
      </c>
      <c r="I25133" s="1" t="s">
        <v>98</v>
      </c>
      <c r="J25133" s="1" t="s">
        <v>54</v>
      </c>
      <c r="K25133" s="1" t="s">
        <v>55</v>
      </c>
      <c r="L25133" s="1" t="s">
        <v>440</v>
      </c>
      <c r="M25133" s="1" t="s">
        <v>9483</v>
      </c>
      <c r="N25133" s="1" t="s">
        <v>9484</v>
      </c>
      <c r="O25133" s="1" t="s">
        <v>9485</v>
      </c>
      <c r="P25133" s="1" t="s">
        <v>9486</v>
      </c>
      <c r="Q25133" s="1" t="s">
        <v>48</v>
      </c>
      <c r="R25133" s="1" t="s">
        <v>105</v>
      </c>
      <c r="S25133" t="s">
        <v>12839</v>
      </c>
      <c r="T25133">
        <v>179.16499999999999</v>
      </c>
      <c r="U25133">
        <v>11.48</v>
      </c>
      <c r="V25133">
        <v>0.05</v>
      </c>
      <c r="W25133">
        <v>0.42</v>
      </c>
      <c r="X25133">
        <v>6.8250000000000002</v>
      </c>
      <c r="Y25133">
        <v>-108.38800000000001</v>
      </c>
    </row>
    <row r="25134" spans="1:25" x14ac:dyDescent="0.3">
      <c r="A25134" s="1" t="s">
        <v>16497</v>
      </c>
      <c r="B25134">
        <v>24101</v>
      </c>
      <c r="C25134" s="1" t="s">
        <v>12838</v>
      </c>
      <c r="D25134" s="2">
        <v>41069</v>
      </c>
      <c r="E25134" s="1" t="s">
        <v>27</v>
      </c>
      <c r="F25134">
        <v>3</v>
      </c>
      <c r="G25134" s="2">
        <v>41071</v>
      </c>
      <c r="H25134" s="1" t="s">
        <v>28</v>
      </c>
      <c r="I25134" s="1" t="s">
        <v>98</v>
      </c>
      <c r="J25134" s="1" t="s">
        <v>54</v>
      </c>
      <c r="K25134" s="1" t="s">
        <v>55</v>
      </c>
      <c r="L25134" s="1" t="s">
        <v>440</v>
      </c>
      <c r="M25134" s="1" t="s">
        <v>9483</v>
      </c>
      <c r="N25134" s="1" t="s">
        <v>9484</v>
      </c>
      <c r="O25134" s="1" t="s">
        <v>9485</v>
      </c>
      <c r="P25134" s="1" t="s">
        <v>9486</v>
      </c>
      <c r="Q25134" s="1" t="s">
        <v>48</v>
      </c>
      <c r="R25134" s="1" t="s">
        <v>177</v>
      </c>
      <c r="S25134" t="s">
        <v>12840</v>
      </c>
      <c r="T25134">
        <v>20.265000000000001</v>
      </c>
      <c r="U25134">
        <v>6.335</v>
      </c>
      <c r="V25134">
        <v>0.05</v>
      </c>
      <c r="W25134">
        <v>0.49</v>
      </c>
      <c r="X25134">
        <v>5.46</v>
      </c>
      <c r="Y25134">
        <v>-2208.4299999999998</v>
      </c>
    </row>
    <row r="25135" spans="1:25" x14ac:dyDescent="0.3">
      <c r="A25135" s="1" t="s">
        <v>16497</v>
      </c>
      <c r="B25135">
        <v>24102</v>
      </c>
      <c r="C25135" s="1" t="s">
        <v>12841</v>
      </c>
      <c r="D25135" s="2">
        <v>41809</v>
      </c>
      <c r="E25135" s="1" t="s">
        <v>64</v>
      </c>
      <c r="F25135">
        <v>11</v>
      </c>
      <c r="G25135" s="2">
        <v>41811</v>
      </c>
      <c r="H25135" s="1" t="s">
        <v>158</v>
      </c>
      <c r="I25135" s="1" t="s">
        <v>29</v>
      </c>
      <c r="J25135" s="1" t="s">
        <v>99</v>
      </c>
      <c r="K25135" s="1" t="s">
        <v>31</v>
      </c>
      <c r="L25135" s="1" t="s">
        <v>675</v>
      </c>
      <c r="M25135" s="1" t="s">
        <v>5052</v>
      </c>
      <c r="N25135" s="1" t="s">
        <v>5053</v>
      </c>
      <c r="O25135" s="1" t="s">
        <v>5054</v>
      </c>
      <c r="P25135" s="1" t="s">
        <v>5055</v>
      </c>
      <c r="Q25135" s="1" t="s">
        <v>48</v>
      </c>
      <c r="R25135" s="1" t="s">
        <v>75</v>
      </c>
      <c r="S25135" t="s">
        <v>3426</v>
      </c>
      <c r="T25135">
        <v>261.13499999999999</v>
      </c>
      <c r="U25135">
        <v>22.68</v>
      </c>
      <c r="V25135">
        <v>0.04</v>
      </c>
      <c r="W25135">
        <v>0.37</v>
      </c>
      <c r="X25135">
        <v>22.225000000000001</v>
      </c>
      <c r="Y25135">
        <v>-201.34800000000001</v>
      </c>
    </row>
    <row r="25136" spans="1:25" x14ac:dyDescent="0.3">
      <c r="A25136" s="1" t="s">
        <v>16497</v>
      </c>
      <c r="B25136">
        <v>24103</v>
      </c>
      <c r="C25136" s="1" t="s">
        <v>12842</v>
      </c>
      <c r="D25136" s="2">
        <v>41093</v>
      </c>
      <c r="E25136" s="1" t="s">
        <v>52</v>
      </c>
      <c r="F25136">
        <v>6</v>
      </c>
      <c r="G25136" s="2">
        <v>41095</v>
      </c>
      <c r="H25136" s="1" t="s">
        <v>28</v>
      </c>
      <c r="I25136" s="1" t="s">
        <v>283</v>
      </c>
      <c r="J25136" s="1" t="s">
        <v>30</v>
      </c>
      <c r="K25136" s="1" t="s">
        <v>89</v>
      </c>
      <c r="L25136" s="1" t="s">
        <v>497</v>
      </c>
      <c r="M25136" s="1" t="s">
        <v>1263</v>
      </c>
      <c r="N25136" s="1" t="s">
        <v>3297</v>
      </c>
      <c r="O25136" s="1" t="s">
        <v>12085</v>
      </c>
      <c r="P25136" s="1" t="s">
        <v>12086</v>
      </c>
      <c r="Q25136" s="1" t="s">
        <v>84</v>
      </c>
      <c r="R25136" s="1" t="s">
        <v>179</v>
      </c>
      <c r="S25136" t="s">
        <v>3580</v>
      </c>
      <c r="T25136">
        <v>215.6</v>
      </c>
      <c r="U25136">
        <v>34.195</v>
      </c>
      <c r="V25136">
        <v>0</v>
      </c>
      <c r="W25136">
        <v>0.48</v>
      </c>
      <c r="X25136">
        <v>21.07</v>
      </c>
      <c r="Y25136">
        <v>37.380000000000003</v>
      </c>
    </row>
    <row r="25137" spans="1:25" x14ac:dyDescent="0.3">
      <c r="A25137" s="1" t="s">
        <v>16497</v>
      </c>
      <c r="B25137">
        <v>24104</v>
      </c>
      <c r="C25137" s="1" t="s">
        <v>12843</v>
      </c>
      <c r="D25137" s="2">
        <v>41349</v>
      </c>
      <c r="E25137" s="1" t="s">
        <v>52</v>
      </c>
      <c r="F25137">
        <v>4</v>
      </c>
      <c r="G25137" s="2">
        <v>41351</v>
      </c>
      <c r="H25137" s="1" t="s">
        <v>28</v>
      </c>
      <c r="I25137" s="1" t="s">
        <v>29</v>
      </c>
      <c r="J25137" s="1" t="s">
        <v>99</v>
      </c>
      <c r="K25137" s="1" t="s">
        <v>89</v>
      </c>
      <c r="L25137" s="1" t="s">
        <v>497</v>
      </c>
      <c r="M25137" s="1" t="s">
        <v>6037</v>
      </c>
      <c r="N25137" s="1" t="s">
        <v>6038</v>
      </c>
      <c r="O25137" s="1" t="s">
        <v>12560</v>
      </c>
      <c r="P25137" s="1" t="s">
        <v>12561</v>
      </c>
      <c r="Q25137" s="1" t="s">
        <v>48</v>
      </c>
      <c r="R25137" s="1" t="s">
        <v>112</v>
      </c>
      <c r="S25137" t="s">
        <v>294</v>
      </c>
      <c r="T25137">
        <v>270.23500000000001</v>
      </c>
      <c r="U25137">
        <v>66.290000000000006</v>
      </c>
      <c r="V25137">
        <v>0.02</v>
      </c>
      <c r="W25137">
        <v>0.35</v>
      </c>
      <c r="X25137">
        <v>5.2149999999999999</v>
      </c>
      <c r="Y25137">
        <v>16279.221</v>
      </c>
    </row>
    <row r="25138" spans="1:25" x14ac:dyDescent="0.3">
      <c r="A25138" s="1" t="s">
        <v>16497</v>
      </c>
      <c r="B25138">
        <v>24105</v>
      </c>
      <c r="C25138" s="1" t="s">
        <v>12844</v>
      </c>
      <c r="D25138" s="2">
        <v>41410</v>
      </c>
      <c r="E25138" s="1" t="s">
        <v>64</v>
      </c>
      <c r="F25138">
        <v>7</v>
      </c>
      <c r="G25138" s="2">
        <v>41412</v>
      </c>
      <c r="H25138" s="1" t="s">
        <v>158</v>
      </c>
      <c r="I25138" s="1" t="s">
        <v>65</v>
      </c>
      <c r="J25138" s="1" t="s">
        <v>99</v>
      </c>
      <c r="K25138" s="1" t="s">
        <v>89</v>
      </c>
      <c r="L25138" s="1" t="s">
        <v>398</v>
      </c>
      <c r="M25138" s="1" t="s">
        <v>9169</v>
      </c>
      <c r="N25138" s="1" t="s">
        <v>9170</v>
      </c>
      <c r="O25138" s="1" t="s">
        <v>9171</v>
      </c>
      <c r="P25138" s="1" t="s">
        <v>9172</v>
      </c>
      <c r="Q25138" s="1" t="s">
        <v>48</v>
      </c>
      <c r="R25138" s="1" t="s">
        <v>72</v>
      </c>
      <c r="S25138" t="s">
        <v>3039</v>
      </c>
      <c r="T25138">
        <v>1971.7249999999999</v>
      </c>
      <c r="U25138">
        <v>268.52</v>
      </c>
      <c r="V25138">
        <v>0.05</v>
      </c>
      <c r="W25138">
        <v>0.54</v>
      </c>
      <c r="X25138">
        <v>69.825000000000003</v>
      </c>
      <c r="Y25138">
        <v>599.41</v>
      </c>
    </row>
    <row r="25139" spans="1:25" x14ac:dyDescent="0.3">
      <c r="A25139" s="1" t="s">
        <v>16497</v>
      </c>
      <c r="B25139">
        <v>24106</v>
      </c>
      <c r="C25139" s="1" t="s">
        <v>12845</v>
      </c>
      <c r="D25139" s="2">
        <v>41739</v>
      </c>
      <c r="E25139" s="1" t="s">
        <v>64</v>
      </c>
      <c r="F25139">
        <v>4</v>
      </c>
      <c r="G25139" s="2">
        <v>41741</v>
      </c>
      <c r="H25139" s="1" t="s">
        <v>28</v>
      </c>
      <c r="I25139" s="1" t="s">
        <v>29</v>
      </c>
      <c r="J25139" s="1" t="s">
        <v>30</v>
      </c>
      <c r="K25139" s="1" t="s">
        <v>55</v>
      </c>
      <c r="L25139" s="1" t="s">
        <v>100</v>
      </c>
      <c r="M25139" s="1" t="s">
        <v>7638</v>
      </c>
      <c r="N25139" s="1" t="s">
        <v>7639</v>
      </c>
      <c r="O25139" s="1" t="s">
        <v>7640</v>
      </c>
      <c r="P25139" s="1" t="s">
        <v>7641</v>
      </c>
      <c r="Q25139" s="1" t="s">
        <v>48</v>
      </c>
      <c r="R25139" s="1" t="s">
        <v>75</v>
      </c>
      <c r="S25139" t="s">
        <v>1914</v>
      </c>
      <c r="T25139">
        <v>737.76499999999999</v>
      </c>
      <c r="U25139">
        <v>171.185</v>
      </c>
      <c r="V25139">
        <v>0</v>
      </c>
      <c r="W25139">
        <v>0.38</v>
      </c>
      <c r="X25139">
        <v>20.335000000000001</v>
      </c>
      <c r="Y25139">
        <v>509.05784999999997</v>
      </c>
    </row>
    <row r="25140" spans="1:25" x14ac:dyDescent="0.3">
      <c r="A25140" s="1" t="s">
        <v>16497</v>
      </c>
      <c r="B25140">
        <v>24107</v>
      </c>
      <c r="C25140" s="1" t="s">
        <v>12845</v>
      </c>
      <c r="D25140" s="2">
        <v>41739</v>
      </c>
      <c r="E25140" s="1" t="s">
        <v>64</v>
      </c>
      <c r="F25140">
        <v>6</v>
      </c>
      <c r="G25140" s="2">
        <v>41741</v>
      </c>
      <c r="H25140" s="1" t="s">
        <v>28</v>
      </c>
      <c r="I25140" s="1" t="s">
        <v>29</v>
      </c>
      <c r="J25140" s="1" t="s">
        <v>30</v>
      </c>
      <c r="K25140" s="1" t="s">
        <v>42</v>
      </c>
      <c r="L25140" s="1" t="s">
        <v>220</v>
      </c>
      <c r="M25140" s="1" t="s">
        <v>4952</v>
      </c>
      <c r="N25140" s="1" t="s">
        <v>12846</v>
      </c>
      <c r="O25140" s="1" t="s">
        <v>12847</v>
      </c>
      <c r="P25140" s="1" t="s">
        <v>12848</v>
      </c>
      <c r="Q25140" s="1" t="s">
        <v>48</v>
      </c>
      <c r="R25140" s="1" t="s">
        <v>112</v>
      </c>
      <c r="S25140" t="s">
        <v>2784</v>
      </c>
      <c r="T25140">
        <v>3480.7849999999999</v>
      </c>
      <c r="U25140">
        <v>580.92999999999995</v>
      </c>
      <c r="V25140">
        <v>0.08</v>
      </c>
      <c r="W25140">
        <v>0.4</v>
      </c>
      <c r="X25140">
        <v>69.965000000000003</v>
      </c>
      <c r="Y25140">
        <v>2401.7416499999999</v>
      </c>
    </row>
    <row r="25141" spans="1:25" x14ac:dyDescent="0.3">
      <c r="A25141" s="1" t="s">
        <v>16497</v>
      </c>
      <c r="B25141">
        <v>24108</v>
      </c>
      <c r="C25141" s="1" t="s">
        <v>12849</v>
      </c>
      <c r="D25141" s="2">
        <v>41883</v>
      </c>
      <c r="E25141" s="1" t="s">
        <v>64</v>
      </c>
      <c r="F25141">
        <v>18</v>
      </c>
      <c r="G25141" s="2">
        <v>41885</v>
      </c>
      <c r="H25141" s="1" t="s">
        <v>28</v>
      </c>
      <c r="I25141" s="1" t="s">
        <v>29</v>
      </c>
      <c r="J25141" s="1" t="s">
        <v>54</v>
      </c>
      <c r="K25141" s="1" t="s">
        <v>31</v>
      </c>
      <c r="L25141" s="1" t="s">
        <v>32</v>
      </c>
      <c r="M25141" s="1" t="s">
        <v>8276</v>
      </c>
      <c r="N25141" s="1" t="s">
        <v>8277</v>
      </c>
      <c r="O25141" s="1" t="s">
        <v>8278</v>
      </c>
      <c r="P25141" s="1" t="s">
        <v>8279</v>
      </c>
      <c r="Q25141" s="1" t="s">
        <v>48</v>
      </c>
      <c r="R25141" s="1" t="s">
        <v>204</v>
      </c>
      <c r="S25141" t="s">
        <v>4345</v>
      </c>
      <c r="T25141">
        <v>619.04499999999996</v>
      </c>
      <c r="U25141">
        <v>36.225000000000001</v>
      </c>
      <c r="V25141">
        <v>0.06</v>
      </c>
      <c r="W25141">
        <v>0.37</v>
      </c>
      <c r="X25141">
        <v>3.4649999999999999</v>
      </c>
      <c r="Y25141">
        <v>427.14105000000001</v>
      </c>
    </row>
    <row r="25142" spans="1:25" x14ac:dyDescent="0.3">
      <c r="A25142" s="1" t="s">
        <v>16497</v>
      </c>
      <c r="B25142">
        <v>24109</v>
      </c>
      <c r="C25142" s="1" t="s">
        <v>12850</v>
      </c>
      <c r="D25142" s="2">
        <v>40971</v>
      </c>
      <c r="E25142" s="1" t="s">
        <v>150</v>
      </c>
      <c r="F25142">
        <v>1</v>
      </c>
      <c r="G25142" s="2">
        <v>40972</v>
      </c>
      <c r="H25142" s="1" t="s">
        <v>28</v>
      </c>
      <c r="I25142" s="1" t="s">
        <v>98</v>
      </c>
      <c r="J25142" s="1" t="s">
        <v>88</v>
      </c>
      <c r="K25142" s="1" t="s">
        <v>89</v>
      </c>
      <c r="L25142" s="1" t="s">
        <v>398</v>
      </c>
      <c r="M25142" s="1" t="s">
        <v>3809</v>
      </c>
      <c r="N25142" s="1" t="s">
        <v>3810</v>
      </c>
      <c r="O25142" s="1" t="s">
        <v>3811</v>
      </c>
      <c r="P25142" s="1" t="s">
        <v>3812</v>
      </c>
      <c r="Q25142" s="1" t="s">
        <v>48</v>
      </c>
      <c r="R25142" s="1" t="s">
        <v>105</v>
      </c>
      <c r="S25142" t="s">
        <v>6330</v>
      </c>
      <c r="T25142">
        <v>13.58</v>
      </c>
      <c r="U25142">
        <v>9.1</v>
      </c>
      <c r="V25142">
        <v>0.03</v>
      </c>
      <c r="W25142">
        <v>0.57999999999999996</v>
      </c>
      <c r="X25142">
        <v>8.4</v>
      </c>
      <c r="Y25142">
        <v>-18.445</v>
      </c>
    </row>
    <row r="25143" spans="1:25" x14ac:dyDescent="0.3">
      <c r="A25143" s="1" t="s">
        <v>16497</v>
      </c>
      <c r="B25143">
        <v>24110</v>
      </c>
      <c r="C25143" s="1" t="s">
        <v>12851</v>
      </c>
      <c r="D25143" s="2">
        <v>41701</v>
      </c>
      <c r="E25143" s="1" t="s">
        <v>150</v>
      </c>
      <c r="F25143">
        <v>10</v>
      </c>
      <c r="G25143" s="2">
        <v>41702</v>
      </c>
      <c r="H25143" s="1" t="s">
        <v>28</v>
      </c>
      <c r="I25143" s="1" t="s">
        <v>29</v>
      </c>
      <c r="J25143" s="1" t="s">
        <v>30</v>
      </c>
      <c r="K25143" s="1" t="s">
        <v>55</v>
      </c>
      <c r="L25143" s="1" t="s">
        <v>56</v>
      </c>
      <c r="M25143" s="1" t="s">
        <v>12536</v>
      </c>
      <c r="N25143" s="1" t="s">
        <v>12537</v>
      </c>
      <c r="O25143" s="1" t="s">
        <v>12538</v>
      </c>
      <c r="P25143" s="1" t="s">
        <v>12539</v>
      </c>
      <c r="Q25143" s="1" t="s">
        <v>48</v>
      </c>
      <c r="R25143" s="1" t="s">
        <v>112</v>
      </c>
      <c r="S25143" t="s">
        <v>1128</v>
      </c>
      <c r="T25143">
        <v>1422.05</v>
      </c>
      <c r="U25143">
        <v>143.43</v>
      </c>
      <c r="V25143">
        <v>0.06</v>
      </c>
      <c r="W25143">
        <v>0.37</v>
      </c>
      <c r="X25143">
        <v>26.145</v>
      </c>
      <c r="Y25143">
        <v>981.21450000000004</v>
      </c>
    </row>
    <row r="25144" spans="1:25" x14ac:dyDescent="0.3">
      <c r="A25144" s="1" t="s">
        <v>16497</v>
      </c>
      <c r="B25144">
        <v>24111</v>
      </c>
      <c r="C25144" s="1" t="s">
        <v>12852</v>
      </c>
      <c r="D25144" s="2">
        <v>41465</v>
      </c>
      <c r="E25144" s="1" t="s">
        <v>52</v>
      </c>
      <c r="F25144">
        <v>11</v>
      </c>
      <c r="G25144" s="2">
        <v>41467</v>
      </c>
      <c r="H25144" s="1" t="s">
        <v>28</v>
      </c>
      <c r="I25144" s="1" t="s">
        <v>65</v>
      </c>
      <c r="J25144" s="1" t="s">
        <v>54</v>
      </c>
      <c r="K25144" s="1" t="s">
        <v>66</v>
      </c>
      <c r="L25144" s="1" t="s">
        <v>67</v>
      </c>
      <c r="M25144" s="1" t="s">
        <v>10412</v>
      </c>
      <c r="N25144" s="1" t="s">
        <v>10413</v>
      </c>
      <c r="O25144" s="1" t="s">
        <v>10414</v>
      </c>
      <c r="P25144" s="1" t="s">
        <v>10415</v>
      </c>
      <c r="Q25144" s="1" t="s">
        <v>37</v>
      </c>
      <c r="R25144" s="1" t="s">
        <v>1328</v>
      </c>
      <c r="S25144" t="s">
        <v>7872</v>
      </c>
      <c r="T25144">
        <v>6958.21</v>
      </c>
      <c r="U25144">
        <v>699.96500000000003</v>
      </c>
      <c r="V25144">
        <v>0.1</v>
      </c>
      <c r="W25144">
        <v>0.46</v>
      </c>
      <c r="X25144">
        <v>85.715000000000003</v>
      </c>
      <c r="Y25144">
        <v>3458.6965</v>
      </c>
    </row>
    <row r="25145" spans="1:25" x14ac:dyDescent="0.3">
      <c r="A25145" s="1" t="s">
        <v>16497</v>
      </c>
      <c r="B25145">
        <v>24112</v>
      </c>
      <c r="C25145" s="1" t="s">
        <v>12852</v>
      </c>
      <c r="D25145" s="2">
        <v>41465</v>
      </c>
      <c r="E25145" s="1" t="s">
        <v>52</v>
      </c>
      <c r="F25145">
        <v>5</v>
      </c>
      <c r="G25145" s="2">
        <v>41467</v>
      </c>
      <c r="H25145" s="1" t="s">
        <v>28</v>
      </c>
      <c r="I25145" s="1" t="s">
        <v>29</v>
      </c>
      <c r="J25145" s="1" t="s">
        <v>54</v>
      </c>
      <c r="K25145" s="1" t="s">
        <v>66</v>
      </c>
      <c r="L25145" s="1" t="s">
        <v>67</v>
      </c>
      <c r="M25145" s="1" t="s">
        <v>10412</v>
      </c>
      <c r="N25145" s="1" t="s">
        <v>10413</v>
      </c>
      <c r="O25145" s="1" t="s">
        <v>10414</v>
      </c>
      <c r="P25145" s="1" t="s">
        <v>10415</v>
      </c>
      <c r="Q25145" s="1" t="s">
        <v>48</v>
      </c>
      <c r="R25145" s="1" t="s">
        <v>75</v>
      </c>
      <c r="S25145" t="s">
        <v>2977</v>
      </c>
      <c r="T25145">
        <v>127.4</v>
      </c>
      <c r="U25145">
        <v>22.68</v>
      </c>
      <c r="V25145">
        <v>0.03</v>
      </c>
      <c r="W25145">
        <v>0.37</v>
      </c>
      <c r="X25145">
        <v>25.795000000000002</v>
      </c>
      <c r="Y25145">
        <v>-175.94499999999999</v>
      </c>
    </row>
    <row r="25146" spans="1:25" x14ac:dyDescent="0.3">
      <c r="A25146" s="1" t="s">
        <v>16497</v>
      </c>
      <c r="B25146">
        <v>24113</v>
      </c>
      <c r="C25146" s="1" t="s">
        <v>12853</v>
      </c>
      <c r="D25146" s="2">
        <v>40776</v>
      </c>
      <c r="E25146" s="1" t="s">
        <v>64</v>
      </c>
      <c r="F25146">
        <v>15</v>
      </c>
      <c r="G25146" s="2">
        <v>40777</v>
      </c>
      <c r="H25146" s="1" t="s">
        <v>78</v>
      </c>
      <c r="I25146" s="1" t="s">
        <v>79</v>
      </c>
      <c r="J25146" s="1" t="s">
        <v>88</v>
      </c>
      <c r="K25146" s="1" t="s">
        <v>42</v>
      </c>
      <c r="L25146" s="1" t="s">
        <v>220</v>
      </c>
      <c r="M25146" s="1" t="s">
        <v>1544</v>
      </c>
      <c r="N25146" s="1" t="s">
        <v>1545</v>
      </c>
      <c r="O25146" s="1" t="s">
        <v>9478</v>
      </c>
      <c r="P25146" s="1" t="s">
        <v>9479</v>
      </c>
      <c r="Q25146" s="1" t="s">
        <v>84</v>
      </c>
      <c r="R25146" s="1" t="s">
        <v>85</v>
      </c>
      <c r="S25146" t="s">
        <v>10310</v>
      </c>
      <c r="T25146">
        <v>5628.3850000000002</v>
      </c>
      <c r="U25146">
        <v>353.11500000000001</v>
      </c>
      <c r="V25146">
        <v>0</v>
      </c>
      <c r="W25146">
        <v>0.61</v>
      </c>
      <c r="X25146">
        <v>147</v>
      </c>
      <c r="Y25146">
        <v>-147.1652</v>
      </c>
    </row>
    <row r="25147" spans="1:25" x14ac:dyDescent="0.3">
      <c r="A25147" s="1" t="s">
        <v>16497</v>
      </c>
      <c r="B25147">
        <v>24114</v>
      </c>
      <c r="C25147" s="1" t="s">
        <v>12854</v>
      </c>
      <c r="D25147" s="2">
        <v>41872</v>
      </c>
      <c r="E25147" s="1" t="s">
        <v>64</v>
      </c>
      <c r="F25147">
        <v>22</v>
      </c>
      <c r="G25147" s="2">
        <v>41874</v>
      </c>
      <c r="H25147" s="1" t="s">
        <v>28</v>
      </c>
      <c r="I25147" s="1" t="s">
        <v>65</v>
      </c>
      <c r="J25147" s="1" t="s">
        <v>88</v>
      </c>
      <c r="K25147" s="1" t="s">
        <v>42</v>
      </c>
      <c r="L25147" s="1" t="s">
        <v>220</v>
      </c>
      <c r="M25147" s="1" t="s">
        <v>1544</v>
      </c>
      <c r="N25147" s="1" t="s">
        <v>1545</v>
      </c>
      <c r="O25147" s="1" t="s">
        <v>9478</v>
      </c>
      <c r="P25147" s="1" t="s">
        <v>9479</v>
      </c>
      <c r="Q25147" s="1" t="s">
        <v>48</v>
      </c>
      <c r="R25147" s="1" t="s">
        <v>120</v>
      </c>
      <c r="S25147" t="s">
        <v>281</v>
      </c>
      <c r="T25147">
        <v>3977.5050000000001</v>
      </c>
      <c r="U25147">
        <v>171.185</v>
      </c>
      <c r="V25147">
        <v>0.01</v>
      </c>
      <c r="W25147">
        <v>0.83</v>
      </c>
      <c r="X25147">
        <v>122.5</v>
      </c>
      <c r="Y25147">
        <v>-1672.79448</v>
      </c>
    </row>
    <row r="25148" spans="1:25" x14ac:dyDescent="0.3">
      <c r="A25148" s="1" t="s">
        <v>16497</v>
      </c>
      <c r="B25148">
        <v>24115</v>
      </c>
      <c r="C25148" s="1" t="s">
        <v>12855</v>
      </c>
      <c r="D25148" s="2">
        <v>41509</v>
      </c>
      <c r="E25148" s="1" t="s">
        <v>27</v>
      </c>
      <c r="F25148">
        <v>19</v>
      </c>
      <c r="G25148" s="2">
        <v>41516</v>
      </c>
      <c r="H25148" s="1" t="s">
        <v>28</v>
      </c>
      <c r="I25148" s="1" t="s">
        <v>29</v>
      </c>
      <c r="J25148" s="1" t="s">
        <v>30</v>
      </c>
      <c r="K25148" s="1" t="s">
        <v>227</v>
      </c>
      <c r="L25148" s="1" t="s">
        <v>228</v>
      </c>
      <c r="M25148" s="1" t="s">
        <v>12856</v>
      </c>
      <c r="N25148" s="1" t="s">
        <v>12857</v>
      </c>
      <c r="O25148" s="1" t="s">
        <v>635</v>
      </c>
      <c r="P25148" s="1" t="s">
        <v>12858</v>
      </c>
      <c r="Q25148" s="1" t="s">
        <v>37</v>
      </c>
      <c r="R25148" s="1" t="s">
        <v>38</v>
      </c>
      <c r="S25148" t="s">
        <v>6975</v>
      </c>
      <c r="T25148">
        <v>11746.07</v>
      </c>
      <c r="U25148">
        <v>720.96500000000003</v>
      </c>
      <c r="V25148">
        <v>0.03</v>
      </c>
      <c r="W25148">
        <v>0.59</v>
      </c>
      <c r="X25148">
        <v>17.5</v>
      </c>
      <c r="Y25148">
        <v>8104.7883000000002</v>
      </c>
    </row>
    <row r="25149" spans="1:25" x14ac:dyDescent="0.3">
      <c r="A25149" s="1" t="s">
        <v>16497</v>
      </c>
      <c r="B25149">
        <v>24116</v>
      </c>
      <c r="C25149" s="1" t="s">
        <v>12855</v>
      </c>
      <c r="D25149" s="2">
        <v>41509</v>
      </c>
      <c r="E25149" s="1" t="s">
        <v>27</v>
      </c>
      <c r="F25149">
        <v>2</v>
      </c>
      <c r="G25149" s="2">
        <v>41518</v>
      </c>
      <c r="H25149" s="1" t="s">
        <v>28</v>
      </c>
      <c r="I25149" s="1" t="s">
        <v>98</v>
      </c>
      <c r="J25149" s="1" t="s">
        <v>30</v>
      </c>
      <c r="K25149" s="1" t="s">
        <v>227</v>
      </c>
      <c r="L25149" s="1" t="s">
        <v>228</v>
      </c>
      <c r="M25149" s="1" t="s">
        <v>11828</v>
      </c>
      <c r="N25149" s="1" t="s">
        <v>7832</v>
      </c>
      <c r="O25149" s="1" t="s">
        <v>12859</v>
      </c>
      <c r="P25149" s="1" t="s">
        <v>12860</v>
      </c>
      <c r="Q25149" s="1" t="s">
        <v>48</v>
      </c>
      <c r="R25149" s="1" t="s">
        <v>105</v>
      </c>
      <c r="S25149" t="s">
        <v>3595</v>
      </c>
      <c r="T25149">
        <v>15.54</v>
      </c>
      <c r="U25149">
        <v>6.8250000000000002</v>
      </c>
      <c r="V25149">
        <v>0.09</v>
      </c>
      <c r="W25149">
        <v>0.46</v>
      </c>
      <c r="X25149">
        <v>5.7050000000000001</v>
      </c>
      <c r="Y25149">
        <v>-9.3547999999999991</v>
      </c>
    </row>
    <row r="25150" spans="1:25" x14ac:dyDescent="0.3">
      <c r="A25150" s="1" t="s">
        <v>16497</v>
      </c>
      <c r="B25150">
        <v>24117</v>
      </c>
      <c r="C25150" s="1" t="s">
        <v>12855</v>
      </c>
      <c r="D25150" s="2">
        <v>41509</v>
      </c>
      <c r="E25150" s="1" t="s">
        <v>27</v>
      </c>
      <c r="F25150">
        <v>21</v>
      </c>
      <c r="G25150" s="2">
        <v>41518</v>
      </c>
      <c r="H25150" s="1" t="s">
        <v>28</v>
      </c>
      <c r="I25150" s="1" t="s">
        <v>98</v>
      </c>
      <c r="J25150" s="1" t="s">
        <v>30</v>
      </c>
      <c r="K25150" s="1" t="s">
        <v>66</v>
      </c>
      <c r="L25150" s="1" t="s">
        <v>128</v>
      </c>
      <c r="M25150" s="1" t="s">
        <v>1686</v>
      </c>
      <c r="N25150" s="1" t="s">
        <v>1687</v>
      </c>
      <c r="O25150" s="1" t="s">
        <v>12861</v>
      </c>
      <c r="P25150" s="1" t="s">
        <v>12862</v>
      </c>
      <c r="Q25150" s="1" t="s">
        <v>37</v>
      </c>
      <c r="R25150" s="1" t="s">
        <v>38</v>
      </c>
      <c r="S25150" t="s">
        <v>3361</v>
      </c>
      <c r="T25150">
        <v>1231.7550000000001</v>
      </c>
      <c r="U25150">
        <v>73.465000000000003</v>
      </c>
      <c r="V25150">
        <v>7.0000000000000007E-2</v>
      </c>
      <c r="W25150">
        <v>0.37</v>
      </c>
      <c r="X25150">
        <v>3.4649999999999999</v>
      </c>
      <c r="Y25150">
        <v>849.91094999999996</v>
      </c>
    </row>
    <row r="25151" spans="1:25" x14ac:dyDescent="0.3">
      <c r="A25151" s="1" t="s">
        <v>16497</v>
      </c>
      <c r="B25151">
        <v>24118</v>
      </c>
      <c r="C25151" s="1" t="s">
        <v>12863</v>
      </c>
      <c r="D25151" s="2">
        <v>40975</v>
      </c>
      <c r="E25151" s="1" t="s">
        <v>150</v>
      </c>
      <c r="F25151">
        <v>11</v>
      </c>
      <c r="G25151" s="2">
        <v>40978</v>
      </c>
      <c r="H25151" s="1" t="s">
        <v>28</v>
      </c>
      <c r="I25151" s="1" t="s">
        <v>29</v>
      </c>
      <c r="J25151" s="1" t="s">
        <v>30</v>
      </c>
      <c r="K25151" s="1" t="s">
        <v>31</v>
      </c>
      <c r="L25151" s="1" t="s">
        <v>460</v>
      </c>
      <c r="M25151" s="1" t="s">
        <v>3781</v>
      </c>
      <c r="N25151" s="1" t="s">
        <v>10837</v>
      </c>
      <c r="O25151" s="1" t="s">
        <v>10838</v>
      </c>
      <c r="P25151" s="1" t="s">
        <v>10839</v>
      </c>
      <c r="Q25151" s="1" t="s">
        <v>48</v>
      </c>
      <c r="R25151" s="1" t="s">
        <v>72</v>
      </c>
      <c r="S25151" t="s">
        <v>1026</v>
      </c>
      <c r="T25151">
        <v>2269.5050000000001</v>
      </c>
      <c r="U25151">
        <v>209.93</v>
      </c>
      <c r="V25151">
        <v>0.09</v>
      </c>
      <c r="W25151">
        <v>0.56999999999999995</v>
      </c>
      <c r="X25151">
        <v>13.965</v>
      </c>
      <c r="Y25151">
        <v>1565.9584500000001</v>
      </c>
    </row>
    <row r="25152" spans="1:25" x14ac:dyDescent="0.3">
      <c r="A25152" s="1" t="s">
        <v>16497</v>
      </c>
      <c r="B25152">
        <v>24119</v>
      </c>
      <c r="C25152" s="1" t="s">
        <v>12864</v>
      </c>
      <c r="D25152" s="2">
        <v>41756</v>
      </c>
      <c r="E25152" s="1" t="s">
        <v>52</v>
      </c>
      <c r="F25152">
        <v>10</v>
      </c>
      <c r="G25152" s="2">
        <v>41757</v>
      </c>
      <c r="H25152" s="1" t="s">
        <v>28</v>
      </c>
      <c r="I25152" s="1" t="s">
        <v>29</v>
      </c>
      <c r="J25152" s="1" t="s">
        <v>99</v>
      </c>
      <c r="K25152" s="1" t="s">
        <v>89</v>
      </c>
      <c r="L25152" s="1" t="s">
        <v>398</v>
      </c>
      <c r="M25152" s="1" t="s">
        <v>9169</v>
      </c>
      <c r="N25152" s="1" t="s">
        <v>9170</v>
      </c>
      <c r="O25152" s="1" t="s">
        <v>9171</v>
      </c>
      <c r="P25152" s="1" t="s">
        <v>9172</v>
      </c>
      <c r="Q25152" s="1" t="s">
        <v>37</v>
      </c>
      <c r="R25152" s="1" t="s">
        <v>38</v>
      </c>
      <c r="S25152">
        <v>8260</v>
      </c>
      <c r="T25152">
        <v>1930.04</v>
      </c>
      <c r="U25152">
        <v>230.965</v>
      </c>
      <c r="V25152">
        <v>0.03</v>
      </c>
      <c r="W25152">
        <v>0.57999999999999996</v>
      </c>
      <c r="X25152">
        <v>31.465</v>
      </c>
      <c r="Y25152">
        <v>1179.6434999999999</v>
      </c>
    </row>
    <row r="25153" spans="1:25" x14ac:dyDescent="0.3">
      <c r="A25153" s="1" t="s">
        <v>16497</v>
      </c>
      <c r="B25153">
        <v>24120</v>
      </c>
      <c r="C25153" s="1" t="s">
        <v>12865</v>
      </c>
      <c r="D25153" s="2">
        <v>41892</v>
      </c>
      <c r="E25153" s="1" t="s">
        <v>41</v>
      </c>
      <c r="F25153">
        <v>16</v>
      </c>
      <c r="G25153" s="2">
        <v>41892</v>
      </c>
      <c r="H25153" s="1" t="s">
        <v>158</v>
      </c>
      <c r="I25153" s="1" t="s">
        <v>29</v>
      </c>
      <c r="J25153" s="1" t="s">
        <v>99</v>
      </c>
      <c r="K25153" s="1" t="s">
        <v>89</v>
      </c>
      <c r="L25153" s="1" t="s">
        <v>90</v>
      </c>
      <c r="M25153" s="1" t="s">
        <v>10546</v>
      </c>
      <c r="N25153" s="1" t="s">
        <v>10547</v>
      </c>
      <c r="O25153" s="1" t="s">
        <v>10548</v>
      </c>
      <c r="P25153" s="1" t="s">
        <v>10549</v>
      </c>
      <c r="Q25153" s="1" t="s">
        <v>48</v>
      </c>
      <c r="R25153" s="1" t="s">
        <v>75</v>
      </c>
      <c r="S25153" t="s">
        <v>1170</v>
      </c>
      <c r="T25153">
        <v>3161.3049999999998</v>
      </c>
      <c r="U25153">
        <v>194.18</v>
      </c>
      <c r="V25153">
        <v>0.03</v>
      </c>
      <c r="W25153">
        <v>0.37</v>
      </c>
      <c r="X25153">
        <v>50.05</v>
      </c>
      <c r="Y25153">
        <v>2114.4564</v>
      </c>
    </row>
    <row r="25154" spans="1:25" x14ac:dyDescent="0.3">
      <c r="A25154" s="1" t="s">
        <v>16497</v>
      </c>
      <c r="B25154">
        <v>24121</v>
      </c>
      <c r="C25154" s="1" t="s">
        <v>12866</v>
      </c>
      <c r="D25154" s="2">
        <v>40829</v>
      </c>
      <c r="E25154" s="1" t="s">
        <v>27</v>
      </c>
      <c r="F25154">
        <v>22</v>
      </c>
      <c r="G25154" s="2">
        <v>40836</v>
      </c>
      <c r="H25154" s="1" t="s">
        <v>28</v>
      </c>
      <c r="I25154" s="1" t="s">
        <v>29</v>
      </c>
      <c r="J25154" s="1" t="s">
        <v>99</v>
      </c>
      <c r="K25154" s="1" t="s">
        <v>89</v>
      </c>
      <c r="L25154" s="1" t="s">
        <v>90</v>
      </c>
      <c r="M25154" s="1" t="s">
        <v>10304</v>
      </c>
      <c r="N25154" s="1" t="s">
        <v>10305</v>
      </c>
      <c r="O25154" s="1" t="s">
        <v>10306</v>
      </c>
      <c r="P25154" s="1" t="s">
        <v>10307</v>
      </c>
      <c r="Q25154" s="1" t="s">
        <v>84</v>
      </c>
      <c r="R25154" s="1" t="s">
        <v>179</v>
      </c>
      <c r="S25154" t="s">
        <v>2502</v>
      </c>
      <c r="T25154">
        <v>179.935</v>
      </c>
      <c r="U25154">
        <v>7.28</v>
      </c>
      <c r="V25154">
        <v>0</v>
      </c>
      <c r="W25154">
        <v>0.43</v>
      </c>
      <c r="X25154">
        <v>18.655000000000001</v>
      </c>
      <c r="Y25154">
        <v>-673.93619999999999</v>
      </c>
    </row>
    <row r="25155" spans="1:25" x14ac:dyDescent="0.3">
      <c r="A25155" s="1" t="s">
        <v>16497</v>
      </c>
      <c r="B25155">
        <v>24122</v>
      </c>
      <c r="C25155" s="1" t="s">
        <v>12867</v>
      </c>
      <c r="D25155" s="2">
        <v>40555</v>
      </c>
      <c r="E25155" s="1" t="s">
        <v>64</v>
      </c>
      <c r="F25155">
        <v>11</v>
      </c>
      <c r="G25155" s="2">
        <v>40558</v>
      </c>
      <c r="H25155" s="1" t="s">
        <v>78</v>
      </c>
      <c r="I25155" s="1" t="s">
        <v>79</v>
      </c>
      <c r="J25155" s="1" t="s">
        <v>54</v>
      </c>
      <c r="K25155" s="1" t="s">
        <v>31</v>
      </c>
      <c r="L25155" s="1" t="s">
        <v>460</v>
      </c>
      <c r="M25155" s="1" t="s">
        <v>12868</v>
      </c>
      <c r="N25155" s="1" t="s">
        <v>12869</v>
      </c>
      <c r="O25155" s="1" t="s">
        <v>12870</v>
      </c>
      <c r="P25155" s="1" t="s">
        <v>12871</v>
      </c>
      <c r="Q25155" s="1" t="s">
        <v>84</v>
      </c>
      <c r="R25155" s="1" t="s">
        <v>85</v>
      </c>
      <c r="S25155" t="s">
        <v>8149</v>
      </c>
      <c r="T25155">
        <v>13657.315000000001</v>
      </c>
      <c r="U25155">
        <v>1228.43</v>
      </c>
      <c r="V25155">
        <v>0.03</v>
      </c>
      <c r="W25155">
        <v>0.61</v>
      </c>
      <c r="X25155">
        <v>105</v>
      </c>
      <c r="Y25155">
        <v>9423.5473500000007</v>
      </c>
    </row>
    <row r="25156" spans="1:25" x14ac:dyDescent="0.3">
      <c r="A25156" s="1" t="s">
        <v>16497</v>
      </c>
      <c r="B25156">
        <v>24123</v>
      </c>
      <c r="C25156" s="1" t="s">
        <v>12867</v>
      </c>
      <c r="D25156" s="2">
        <v>40555</v>
      </c>
      <c r="E25156" s="1" t="s">
        <v>64</v>
      </c>
      <c r="F25156">
        <v>8</v>
      </c>
      <c r="G25156" s="2">
        <v>40557</v>
      </c>
      <c r="H25156" s="1" t="s">
        <v>28</v>
      </c>
      <c r="I25156" s="1" t="s">
        <v>98</v>
      </c>
      <c r="J25156" s="1" t="s">
        <v>54</v>
      </c>
      <c r="K25156" s="1" t="s">
        <v>31</v>
      </c>
      <c r="L25156" s="1" t="s">
        <v>460</v>
      </c>
      <c r="M25156" s="1" t="s">
        <v>12868</v>
      </c>
      <c r="N25156" s="1" t="s">
        <v>12869</v>
      </c>
      <c r="O25156" s="1" t="s">
        <v>12870</v>
      </c>
      <c r="P25156" s="1" t="s">
        <v>12871</v>
      </c>
      <c r="Q25156" s="1" t="s">
        <v>48</v>
      </c>
      <c r="R25156" s="1" t="s">
        <v>105</v>
      </c>
      <c r="S25156" t="s">
        <v>6254</v>
      </c>
      <c r="T25156">
        <v>49.63</v>
      </c>
      <c r="U25156">
        <v>5.88</v>
      </c>
      <c r="V25156">
        <v>0.04</v>
      </c>
      <c r="W25156">
        <v>0.35</v>
      </c>
      <c r="X25156">
        <v>3.5</v>
      </c>
      <c r="Y25156">
        <v>7.2351999999999999</v>
      </c>
    </row>
    <row r="25157" spans="1:25" x14ac:dyDescent="0.3">
      <c r="A25157" s="1" t="s">
        <v>16497</v>
      </c>
      <c r="B25157">
        <v>24124</v>
      </c>
      <c r="C25157" s="1" t="s">
        <v>12872</v>
      </c>
      <c r="D25157" s="2">
        <v>41522</v>
      </c>
      <c r="E25157" s="1" t="s">
        <v>64</v>
      </c>
      <c r="F25157">
        <v>17</v>
      </c>
      <c r="G25157" s="2">
        <v>41524</v>
      </c>
      <c r="H25157" s="1" t="s">
        <v>78</v>
      </c>
      <c r="I25157" s="1" t="s">
        <v>79</v>
      </c>
      <c r="J25157" s="1" t="s">
        <v>99</v>
      </c>
      <c r="K25157" s="1" t="s">
        <v>89</v>
      </c>
      <c r="L25157" s="1" t="s">
        <v>646</v>
      </c>
      <c r="M25157" s="1" t="s">
        <v>12014</v>
      </c>
      <c r="N25157" s="1" t="s">
        <v>12015</v>
      </c>
      <c r="O25157" s="1" t="s">
        <v>12016</v>
      </c>
      <c r="P25157" s="1" t="s">
        <v>12017</v>
      </c>
      <c r="Q25157" s="1" t="s">
        <v>84</v>
      </c>
      <c r="R25157" s="1" t="s">
        <v>85</v>
      </c>
      <c r="S25157" t="s">
        <v>3929</v>
      </c>
      <c r="T25157">
        <v>21944.264999999999</v>
      </c>
      <c r="U25157">
        <v>1228.4649999999999</v>
      </c>
      <c r="V25157">
        <v>0.03</v>
      </c>
      <c r="W25157">
        <v>0.55000000000000004</v>
      </c>
      <c r="X25157">
        <v>206.5</v>
      </c>
      <c r="Y25157">
        <v>-12.494999999999999</v>
      </c>
    </row>
    <row r="25158" spans="1:25" x14ac:dyDescent="0.3">
      <c r="A25158" s="1" t="s">
        <v>16497</v>
      </c>
      <c r="B25158">
        <v>24125</v>
      </c>
      <c r="C25158" s="1" t="s">
        <v>12873</v>
      </c>
      <c r="D25158" s="2">
        <v>41736</v>
      </c>
      <c r="E25158" s="1" t="s">
        <v>41</v>
      </c>
      <c r="F25158">
        <v>5</v>
      </c>
      <c r="G25158" s="2">
        <v>41739</v>
      </c>
      <c r="H25158" s="1" t="s">
        <v>28</v>
      </c>
      <c r="I25158" s="1" t="s">
        <v>29</v>
      </c>
      <c r="J25158" s="1" t="s">
        <v>30</v>
      </c>
      <c r="K25158" s="1" t="s">
        <v>227</v>
      </c>
      <c r="L25158" s="1" t="s">
        <v>228</v>
      </c>
      <c r="M25158" s="1" t="s">
        <v>12874</v>
      </c>
      <c r="N25158" s="1" t="s">
        <v>12875</v>
      </c>
      <c r="O25158" s="1" t="s">
        <v>12876</v>
      </c>
      <c r="P25158" s="1" t="s">
        <v>12877</v>
      </c>
      <c r="Q25158" s="1" t="s">
        <v>48</v>
      </c>
      <c r="R25158" s="1" t="s">
        <v>49</v>
      </c>
      <c r="S25158" t="s">
        <v>5146</v>
      </c>
      <c r="T25158">
        <v>436.83499999999998</v>
      </c>
      <c r="U25158">
        <v>83.965000000000003</v>
      </c>
      <c r="V25158">
        <v>0.04</v>
      </c>
      <c r="W25158">
        <v>0.35</v>
      </c>
      <c r="X25158">
        <v>23.484999999999999</v>
      </c>
      <c r="Y25158">
        <v>301.41615000000002</v>
      </c>
    </row>
    <row r="25159" spans="1:25" x14ac:dyDescent="0.3">
      <c r="A25159" s="1" t="s">
        <v>16497</v>
      </c>
      <c r="B25159">
        <v>24126</v>
      </c>
      <c r="C25159" s="1" t="s">
        <v>12878</v>
      </c>
      <c r="D25159" s="2">
        <v>40977</v>
      </c>
      <c r="E25159" s="1" t="s">
        <v>64</v>
      </c>
      <c r="F25159">
        <v>1</v>
      </c>
      <c r="G25159" s="2">
        <v>40980</v>
      </c>
      <c r="H25159" s="1" t="s">
        <v>28</v>
      </c>
      <c r="I25159" s="1" t="s">
        <v>29</v>
      </c>
      <c r="J25159" s="1" t="s">
        <v>88</v>
      </c>
      <c r="K25159" s="1" t="s">
        <v>66</v>
      </c>
      <c r="L25159" s="1" t="s">
        <v>67</v>
      </c>
      <c r="M25159" s="1" t="s">
        <v>12879</v>
      </c>
      <c r="N25159" s="1" t="s">
        <v>12880</v>
      </c>
      <c r="O25159" s="1" t="s">
        <v>12881</v>
      </c>
      <c r="P25159" s="1" t="s">
        <v>12882</v>
      </c>
      <c r="Q25159" s="1" t="s">
        <v>48</v>
      </c>
      <c r="R25159" s="1" t="s">
        <v>75</v>
      </c>
      <c r="S25159" t="s">
        <v>148</v>
      </c>
      <c r="T25159">
        <v>27.265000000000001</v>
      </c>
      <c r="U25159">
        <v>22.68</v>
      </c>
      <c r="V25159">
        <v>0.08</v>
      </c>
      <c r="W25159">
        <v>0.37</v>
      </c>
      <c r="X25159">
        <v>17.989999999999998</v>
      </c>
      <c r="Y25159">
        <v>-42.664999999999999</v>
      </c>
    </row>
    <row r="25160" spans="1:25" x14ac:dyDescent="0.3">
      <c r="A25160" s="1" t="s">
        <v>16497</v>
      </c>
      <c r="B25160">
        <v>24127</v>
      </c>
      <c r="C25160" s="1" t="s">
        <v>12878</v>
      </c>
      <c r="D25160" s="2">
        <v>40977</v>
      </c>
      <c r="E25160" s="1" t="s">
        <v>64</v>
      </c>
      <c r="F25160">
        <v>4</v>
      </c>
      <c r="G25160" s="2">
        <v>40978</v>
      </c>
      <c r="H25160" s="1" t="s">
        <v>158</v>
      </c>
      <c r="I25160" s="1" t="s">
        <v>53</v>
      </c>
      <c r="J25160" s="1" t="s">
        <v>88</v>
      </c>
      <c r="K25160" s="1" t="s">
        <v>66</v>
      </c>
      <c r="L25160" s="1" t="s">
        <v>67</v>
      </c>
      <c r="M25160" s="1" t="s">
        <v>12879</v>
      </c>
      <c r="N25160" s="1" t="s">
        <v>12880</v>
      </c>
      <c r="O25160" s="1" t="s">
        <v>12881</v>
      </c>
      <c r="P25160" s="1" t="s">
        <v>12882</v>
      </c>
      <c r="Q25160" s="1" t="s">
        <v>48</v>
      </c>
      <c r="R25160" s="1" t="s">
        <v>95</v>
      </c>
      <c r="S25160" t="s">
        <v>6944</v>
      </c>
      <c r="T25160">
        <v>121.94</v>
      </c>
      <c r="U25160">
        <v>29.19</v>
      </c>
      <c r="V25160">
        <v>0.04</v>
      </c>
      <c r="W25160">
        <v>0.59</v>
      </c>
      <c r="X25160">
        <v>9.24</v>
      </c>
      <c r="Y25160">
        <v>6.02</v>
      </c>
    </row>
    <row r="25161" spans="1:25" x14ac:dyDescent="0.3">
      <c r="A25161" s="1" t="s">
        <v>16497</v>
      </c>
      <c r="B25161">
        <v>24128</v>
      </c>
      <c r="C25161" s="1" t="s">
        <v>12878</v>
      </c>
      <c r="D25161" s="2">
        <v>40977</v>
      </c>
      <c r="E25161" s="1" t="s">
        <v>64</v>
      </c>
      <c r="F25161">
        <v>5</v>
      </c>
      <c r="G25161" s="2">
        <v>40977</v>
      </c>
      <c r="H25161" s="1" t="s">
        <v>28</v>
      </c>
      <c r="I25161" s="1" t="s">
        <v>65</v>
      </c>
      <c r="J25161" s="1" t="s">
        <v>88</v>
      </c>
      <c r="K25161" s="1" t="s">
        <v>66</v>
      </c>
      <c r="L25161" s="1" t="s">
        <v>67</v>
      </c>
      <c r="M25161" s="1" t="s">
        <v>12879</v>
      </c>
      <c r="N25161" s="1" t="s">
        <v>12880</v>
      </c>
      <c r="O25161" s="1" t="s">
        <v>12881</v>
      </c>
      <c r="P25161" s="1" t="s">
        <v>12882</v>
      </c>
      <c r="Q25161" s="1" t="s">
        <v>48</v>
      </c>
      <c r="R25161" s="1" t="s">
        <v>120</v>
      </c>
      <c r="S25161" t="s">
        <v>3895</v>
      </c>
      <c r="T25161">
        <v>1187.69</v>
      </c>
      <c r="U25161">
        <v>226.27500000000001</v>
      </c>
      <c r="V25161">
        <v>0.01</v>
      </c>
      <c r="W25161">
        <v>0.8</v>
      </c>
      <c r="X25161">
        <v>122.5</v>
      </c>
      <c r="Y25161">
        <v>-1640.24</v>
      </c>
    </row>
    <row r="25162" spans="1:25" x14ac:dyDescent="0.3">
      <c r="A25162" s="1" t="s">
        <v>16497</v>
      </c>
      <c r="B25162">
        <v>24129</v>
      </c>
      <c r="C25162" s="1" t="s">
        <v>12883</v>
      </c>
      <c r="D25162" s="2">
        <v>42004</v>
      </c>
      <c r="E25162" s="1" t="s">
        <v>150</v>
      </c>
      <c r="F25162">
        <v>20</v>
      </c>
      <c r="G25162" s="2">
        <v>41641</v>
      </c>
      <c r="H25162" s="1" t="s">
        <v>28</v>
      </c>
      <c r="I25162" s="1" t="s">
        <v>29</v>
      </c>
      <c r="J25162" s="1" t="s">
        <v>88</v>
      </c>
      <c r="K25162" s="1" t="s">
        <v>31</v>
      </c>
      <c r="L25162" s="1" t="s">
        <v>460</v>
      </c>
      <c r="M25162" s="1" t="s">
        <v>3781</v>
      </c>
      <c r="N25162" s="1" t="s">
        <v>10837</v>
      </c>
      <c r="O25162" s="1" t="s">
        <v>10838</v>
      </c>
      <c r="P25162" s="1" t="s">
        <v>10839</v>
      </c>
      <c r="Q25162" s="1" t="s">
        <v>48</v>
      </c>
      <c r="R25162" s="1" t="s">
        <v>49</v>
      </c>
      <c r="S25162" t="s">
        <v>2130</v>
      </c>
      <c r="T25162">
        <v>11762.59</v>
      </c>
      <c r="U25162">
        <v>570.255</v>
      </c>
      <c r="V25162">
        <v>0.03</v>
      </c>
      <c r="W25162">
        <v>0.39</v>
      </c>
      <c r="X25162">
        <v>69.965000000000003</v>
      </c>
      <c r="Y25162">
        <v>8116.1871000000001</v>
      </c>
    </row>
    <row r="25163" spans="1:25" x14ac:dyDescent="0.3">
      <c r="A25163" s="1" t="s">
        <v>16497</v>
      </c>
      <c r="B25163">
        <v>24130</v>
      </c>
      <c r="C25163" s="1" t="s">
        <v>12884</v>
      </c>
      <c r="D25163" s="2">
        <v>41406</v>
      </c>
      <c r="E25163" s="1" t="s">
        <v>64</v>
      </c>
      <c r="F25163">
        <v>14</v>
      </c>
      <c r="G25163" s="2">
        <v>41407</v>
      </c>
      <c r="H25163" s="1" t="s">
        <v>78</v>
      </c>
      <c r="I25163" s="1" t="s">
        <v>79</v>
      </c>
      <c r="J25163" s="1" t="s">
        <v>30</v>
      </c>
      <c r="K25163" s="1" t="s">
        <v>42</v>
      </c>
      <c r="L25163" s="1" t="s">
        <v>43</v>
      </c>
      <c r="M25163" s="1" t="s">
        <v>2753</v>
      </c>
      <c r="N25163" s="1" t="s">
        <v>2754</v>
      </c>
      <c r="O25163" s="1" t="s">
        <v>12885</v>
      </c>
      <c r="P25163" s="1" t="s">
        <v>12886</v>
      </c>
      <c r="Q25163" s="1" t="s">
        <v>84</v>
      </c>
      <c r="R25163" s="1" t="s">
        <v>85</v>
      </c>
      <c r="S25163" t="s">
        <v>1412</v>
      </c>
      <c r="T25163">
        <v>2982.42</v>
      </c>
      <c r="U25163">
        <v>213.11500000000001</v>
      </c>
      <c r="V25163">
        <v>0.08</v>
      </c>
      <c r="W25163">
        <v>0.56000000000000005</v>
      </c>
      <c r="X25163">
        <v>113.435</v>
      </c>
      <c r="Y25163">
        <v>-1117.4100000000001</v>
      </c>
    </row>
    <row r="25164" spans="1:25" x14ac:dyDescent="0.3">
      <c r="A25164" s="1" t="s">
        <v>16497</v>
      </c>
      <c r="B25164">
        <v>24131</v>
      </c>
      <c r="C25164" s="1" t="s">
        <v>12887</v>
      </c>
      <c r="D25164" s="2">
        <v>41388</v>
      </c>
      <c r="E25164" s="1" t="s">
        <v>52</v>
      </c>
      <c r="F25164">
        <v>3</v>
      </c>
      <c r="G25164" s="2">
        <v>41389</v>
      </c>
      <c r="H25164" s="1" t="s">
        <v>78</v>
      </c>
      <c r="I25164" s="1" t="s">
        <v>79</v>
      </c>
      <c r="J25164" s="1" t="s">
        <v>30</v>
      </c>
      <c r="K25164" s="1" t="s">
        <v>31</v>
      </c>
      <c r="L25164" s="1" t="s">
        <v>460</v>
      </c>
      <c r="M25164" s="1" t="s">
        <v>461</v>
      </c>
      <c r="N25164" s="1" t="s">
        <v>462</v>
      </c>
      <c r="O25164" s="1" t="s">
        <v>12888</v>
      </c>
      <c r="P25164" s="1" t="s">
        <v>12889</v>
      </c>
      <c r="Q25164" s="1" t="s">
        <v>84</v>
      </c>
      <c r="R25164" s="1" t="s">
        <v>264</v>
      </c>
      <c r="S25164" t="s">
        <v>1965</v>
      </c>
      <c r="T25164">
        <v>1680.91</v>
      </c>
      <c r="U25164">
        <v>557.5850000